">
        <v>1452</v>
      </c>
      <c r="AJ29951" s="180" t="s">
        <v>1452</v>
      </c>
    </row>
    <row r="29952" spans="1:36" x14ac:dyDescent="0.2">
      <c r="A29952" s="132" t="s">
        <v>50806</v>
      </c>
      <c r="B29952" s="134">
        <v>229</v>
      </c>
      <c r="C29952" s="134">
        <v>229</v>
      </c>
      <c r="D29952" s="134"/>
      <c r="E29952" s="134"/>
      <c r="F29952" s="134"/>
      <c r="G29952" s="134"/>
      <c r="H29952" s="134"/>
      <c r="I29952" s="8" t="s">
        <v>23616</v>
      </c>
      <c r="J29952" s="8" t="s">
        <v>23616</v>
      </c>
      <c r="K29952" s="151"/>
      <c r="L29952" s="152"/>
      <c r="M29952" s="151"/>
      <c r="N29952" s="152"/>
      <c r="O29952" s="151"/>
      <c r="P29952" s="151"/>
      <c r="Q29952" s="8" t="s">
        <v>23616</v>
      </c>
      <c r="V29952" s="2" t="s">
        <v>34823</v>
      </c>
      <c r="W29952" s="42" t="s">
        <v>32437</v>
      </c>
      <c r="Z29952" s="2" t="s">
        <v>153</v>
      </c>
      <c r="AE29952" s="84">
        <v>15</v>
      </c>
      <c r="AF29952" s="10" t="s">
        <v>1020</v>
      </c>
      <c r="AG29952" s="179" t="s">
        <v>28670</v>
      </c>
      <c r="AH29952" s="179" t="s">
        <v>19869</v>
      </c>
      <c r="AI29952" s="180" t="s">
        <v>1452</v>
      </c>
      <c r="AJ29952" s="180" t="s">
        <v>1452</v>
      </c>
    </row>
    <row r="29953" spans="1:36" x14ac:dyDescent="0.2">
      <c r="A29953" s="132" t="s">
        <v>50806</v>
      </c>
      <c r="B29953" s="134">
        <v>229</v>
      </c>
      <c r="C29953" s="134">
        <v>229</v>
      </c>
      <c r="D29953" s="134"/>
      <c r="E29953" s="134"/>
      <c r="F29953" s="134"/>
      <c r="G29953" s="134"/>
      <c r="H29953" s="134"/>
      <c r="I29953" s="8" t="s">
        <v>23616</v>
      </c>
      <c r="J29953" s="8" t="s">
        <v>23616</v>
      </c>
      <c r="K29953" s="151"/>
      <c r="L29953" s="152"/>
      <c r="M29953" s="151"/>
      <c r="N29953" s="152"/>
      <c r="O29953" s="151"/>
      <c r="P29953" s="151"/>
      <c r="Q29953" s="8" t="s">
        <v>23616</v>
      </c>
      <c r="V29953" s="2" t="s">
        <v>34824</v>
      </c>
      <c r="W29953" s="42" t="s">
        <v>32438</v>
      </c>
      <c r="Z29953" s="2" t="s">
        <v>153</v>
      </c>
      <c r="AE29953" s="84">
        <v>15</v>
      </c>
      <c r="AF29953" s="10" t="s">
        <v>1020</v>
      </c>
      <c r="AG29953" s="179" t="s">
        <v>28670</v>
      </c>
      <c r="AH29953" s="179" t="s">
        <v>19869</v>
      </c>
      <c r="AI29953" s="180" t="s">
        <v>1452</v>
      </c>
      <c r="AJ29953" s="180" t="s">
        <v>1452</v>
      </c>
    </row>
    <row r="29954" spans="1:36" x14ac:dyDescent="0.2">
      <c r="A29954" s="132" t="s">
        <v>50806</v>
      </c>
      <c r="B29954" s="134">
        <v>229</v>
      </c>
      <c r="C29954" s="134">
        <v>229</v>
      </c>
      <c r="D29954" s="134"/>
      <c r="E29954" s="134"/>
      <c r="F29954" s="134"/>
      <c r="G29954" s="134"/>
      <c r="H29954" s="134"/>
      <c r="I29954" s="8" t="s">
        <v>23616</v>
      </c>
      <c r="J29954" s="8" t="s">
        <v>23616</v>
      </c>
      <c r="K29954" s="151"/>
      <c r="L29954" s="152"/>
      <c r="M29954" s="151"/>
      <c r="N29954" s="152"/>
      <c r="O29954" s="151"/>
      <c r="P29954" s="151"/>
      <c r="Q29954" s="8" t="s">
        <v>23616</v>
      </c>
      <c r="V29954" s="2" t="s">
        <v>34825</v>
      </c>
      <c r="W29954" s="42" t="s">
        <v>32439</v>
      </c>
      <c r="Z29954" s="2" t="s">
        <v>153</v>
      </c>
      <c r="AE29954" s="84">
        <v>15</v>
      </c>
      <c r="AF29954" s="10" t="s">
        <v>1020</v>
      </c>
      <c r="AG29954" s="179" t="s">
        <v>28670</v>
      </c>
      <c r="AH29954" s="179" t="s">
        <v>19869</v>
      </c>
      <c r="AI29954" s="180" t="s">
        <v>1452</v>
      </c>
      <c r="AJ29954" s="180" t="s">
        <v>1452</v>
      </c>
    </row>
    <row r="29955" spans="1:36" x14ac:dyDescent="0.2">
      <c r="A29955" s="132" t="s">
        <v>50806</v>
      </c>
      <c r="B29955" s="134">
        <v>229</v>
      </c>
      <c r="C29955" s="134">
        <v>229</v>
      </c>
      <c r="D29955" s="134"/>
      <c r="E29955" s="134"/>
      <c r="F29955" s="134"/>
      <c r="G29955" s="134"/>
      <c r="H29955" s="134"/>
      <c r="I29955" s="8" t="s">
        <v>23616</v>
      </c>
      <c r="J29955" s="8" t="s">
        <v>23616</v>
      </c>
      <c r="K29955" s="151"/>
      <c r="L29955" s="152"/>
      <c r="M29955" s="151"/>
      <c r="N29955" s="152"/>
      <c r="O29955" s="151"/>
      <c r="P29955" s="151"/>
      <c r="Q29955" s="8" t="s">
        <v>23616</v>
      </c>
      <c r="V29955" s="2" t="s">
        <v>34826</v>
      </c>
      <c r="W29955" s="42" t="s">
        <v>29725</v>
      </c>
      <c r="Z29955" s="2" t="s">
        <v>153</v>
      </c>
      <c r="AE29955" s="84">
        <v>15</v>
      </c>
      <c r="AF29955" s="10" t="s">
        <v>1020</v>
      </c>
      <c r="AG29955" s="179" t="s">
        <v>28670</v>
      </c>
      <c r="AH29955" s="179" t="s">
        <v>19869</v>
      </c>
      <c r="AI29955" s="180" t="s">
        <v>1452</v>
      </c>
      <c r="AJ29955" s="180" t="s">
        <v>1452</v>
      </c>
    </row>
    <row r="29956" spans="1:36" x14ac:dyDescent="0.2">
      <c r="A29956" s="132" t="s">
        <v>50806</v>
      </c>
      <c r="B29956" s="134">
        <v>229</v>
      </c>
      <c r="C29956" s="134">
        <v>229</v>
      </c>
      <c r="D29956" s="134"/>
      <c r="E29956" s="134"/>
      <c r="F29956" s="134"/>
      <c r="G29956" s="134"/>
      <c r="H29956" s="134"/>
      <c r="I29956" s="8" t="s">
        <v>23616</v>
      </c>
      <c r="J29956" s="8" t="s">
        <v>23616</v>
      </c>
      <c r="K29956" s="151"/>
      <c r="L29956" s="152"/>
      <c r="M29956" s="151"/>
      <c r="N29956" s="152"/>
      <c r="O29956" s="151"/>
      <c r="P29956" s="151"/>
      <c r="Q29956" s="8" t="s">
        <v>23616</v>
      </c>
      <c r="V29956" s="2" t="s">
        <v>34827</v>
      </c>
      <c r="W29956" s="42" t="s">
        <v>32440</v>
      </c>
      <c r="Z29956" s="2" t="s">
        <v>153</v>
      </c>
      <c r="AE29956" s="84">
        <v>11.62</v>
      </c>
      <c r="AF29956" s="10" t="s">
        <v>1020</v>
      </c>
      <c r="AG29956" s="179" t="s">
        <v>28670</v>
      </c>
      <c r="AH29956" s="179" t="s">
        <v>19869</v>
      </c>
      <c r="AI29956" s="180" t="s">
        <v>1452</v>
      </c>
      <c r="AJ29956" s="180" t="s">
        <v>1452</v>
      </c>
    </row>
    <row r="29957" spans="1:36" x14ac:dyDescent="0.2">
      <c r="A29957" s="132" t="s">
        <v>50806</v>
      </c>
      <c r="B29957" s="134">
        <v>229</v>
      </c>
      <c r="C29957" s="134">
        <v>229</v>
      </c>
      <c r="D29957" s="134"/>
      <c r="E29957" s="134"/>
      <c r="F29957" s="134"/>
      <c r="G29957" s="134"/>
      <c r="H29957" s="134"/>
      <c r="I29957" s="8" t="s">
        <v>23616</v>
      </c>
      <c r="J29957" s="8" t="s">
        <v>23616</v>
      </c>
      <c r="K29957" s="151"/>
      <c r="L29957" s="152"/>
      <c r="M29957" s="151"/>
      <c r="N29957" s="152"/>
      <c r="O29957" s="151"/>
      <c r="P29957" s="151"/>
      <c r="Q29957" s="8" t="s">
        <v>23616</v>
      </c>
      <c r="V29957" s="2" t="s">
        <v>34828</v>
      </c>
      <c r="W29957" s="42" t="s">
        <v>32441</v>
      </c>
      <c r="Z29957" s="2" t="s">
        <v>153</v>
      </c>
      <c r="AE29957" s="84">
        <v>15</v>
      </c>
      <c r="AF29957" s="10" t="s">
        <v>1020</v>
      </c>
      <c r="AG29957" s="179" t="s">
        <v>28670</v>
      </c>
      <c r="AH29957" s="179" t="s">
        <v>19869</v>
      </c>
      <c r="AI29957" s="180" t="s">
        <v>1452</v>
      </c>
      <c r="AJ29957" s="180" t="s">
        <v>1452</v>
      </c>
    </row>
    <row r="29958" spans="1:36" x14ac:dyDescent="0.2">
      <c r="A29958" s="132" t="s">
        <v>50806</v>
      </c>
      <c r="B29958" s="134">
        <v>229</v>
      </c>
      <c r="C29958" s="134">
        <v>229</v>
      </c>
      <c r="D29958" s="134"/>
      <c r="E29958" s="134"/>
      <c r="F29958" s="134"/>
      <c r="G29958" s="134"/>
      <c r="H29958" s="134"/>
      <c r="I29958" s="8" t="s">
        <v>23616</v>
      </c>
      <c r="J29958" s="8" t="s">
        <v>23616</v>
      </c>
      <c r="K29958" s="151"/>
      <c r="L29958" s="152"/>
      <c r="M29958" s="151"/>
      <c r="N29958" s="152"/>
      <c r="O29958" s="151"/>
      <c r="P29958" s="151"/>
      <c r="Q29958" s="8" t="s">
        <v>23616</v>
      </c>
      <c r="V29958" s="2" t="s">
        <v>34829</v>
      </c>
      <c r="W29958" s="42" t="s">
        <v>32442</v>
      </c>
      <c r="Z29958" s="2" t="s">
        <v>153</v>
      </c>
      <c r="AE29958" s="84">
        <v>15</v>
      </c>
      <c r="AF29958" s="10" t="s">
        <v>1020</v>
      </c>
      <c r="AG29958" s="179" t="s">
        <v>28670</v>
      </c>
      <c r="AH29958" s="179" t="s">
        <v>19869</v>
      </c>
      <c r="AI29958" s="180" t="s">
        <v>1452</v>
      </c>
      <c r="AJ29958" s="180" t="s">
        <v>1452</v>
      </c>
    </row>
    <row r="29959" spans="1:36" x14ac:dyDescent="0.2">
      <c r="A29959" s="132" t="s">
        <v>50806</v>
      </c>
      <c r="B29959" s="134">
        <v>229</v>
      </c>
      <c r="C29959" s="134">
        <v>229</v>
      </c>
      <c r="D29959" s="134"/>
      <c r="E29959" s="134"/>
      <c r="F29959" s="134"/>
      <c r="G29959" s="134"/>
      <c r="H29959" s="134"/>
      <c r="I29959" s="8" t="s">
        <v>23616</v>
      </c>
      <c r="J29959" s="8" t="s">
        <v>23616</v>
      </c>
      <c r="K29959" s="151"/>
      <c r="L29959" s="152"/>
      <c r="M29959" s="151"/>
      <c r="N29959" s="152"/>
      <c r="O29959" s="151"/>
      <c r="P29959" s="151"/>
      <c r="Q29959" s="8" t="s">
        <v>23616</v>
      </c>
      <c r="V29959" s="2" t="s">
        <v>34830</v>
      </c>
      <c r="W29959" s="42" t="s">
        <v>32443</v>
      </c>
      <c r="Z29959" s="2" t="s">
        <v>153</v>
      </c>
      <c r="AE29959" s="84">
        <v>15</v>
      </c>
      <c r="AF29959" s="10" t="s">
        <v>1020</v>
      </c>
      <c r="AG29959" s="179" t="s">
        <v>28670</v>
      </c>
      <c r="AH29959" s="179" t="s">
        <v>19869</v>
      </c>
      <c r="AI29959" s="180" t="s">
        <v>1452</v>
      </c>
      <c r="AJ29959" s="180" t="s">
        <v>1452</v>
      </c>
    </row>
    <row r="29960" spans="1:36" x14ac:dyDescent="0.2">
      <c r="A29960" s="132" t="s">
        <v>50806</v>
      </c>
      <c r="B29960" s="134">
        <v>229</v>
      </c>
      <c r="C29960" s="134">
        <v>229</v>
      </c>
      <c r="D29960" s="134"/>
      <c r="E29960" s="134"/>
      <c r="F29960" s="134"/>
      <c r="G29960" s="134"/>
      <c r="H29960" s="134"/>
      <c r="I29960" s="8" t="s">
        <v>23616</v>
      </c>
      <c r="J29960" s="8" t="s">
        <v>23616</v>
      </c>
      <c r="K29960" s="151"/>
      <c r="L29960" s="152"/>
      <c r="M29960" s="151"/>
      <c r="N29960" s="152"/>
      <c r="O29960" s="151"/>
      <c r="P29960" s="151"/>
      <c r="Q29960" s="8" t="s">
        <v>23616</v>
      </c>
      <c r="V29960" s="2" t="s">
        <v>34831</v>
      </c>
      <c r="W29960" s="42" t="s">
        <v>32444</v>
      </c>
      <c r="Z29960" s="2" t="s">
        <v>153</v>
      </c>
      <c r="AE29960" s="84">
        <v>15</v>
      </c>
      <c r="AF29960" s="10" t="s">
        <v>1020</v>
      </c>
      <c r="AG29960" s="179" t="s">
        <v>28670</v>
      </c>
      <c r="AH29960" s="179" t="s">
        <v>19869</v>
      </c>
      <c r="AI29960" s="180" t="s">
        <v>1452</v>
      </c>
      <c r="AJ29960" s="180" t="s">
        <v>1452</v>
      </c>
    </row>
    <row r="29961" spans="1:36" x14ac:dyDescent="0.2">
      <c r="A29961" s="132" t="s">
        <v>50806</v>
      </c>
      <c r="B29961" s="134">
        <v>229</v>
      </c>
      <c r="C29961" s="134">
        <v>229</v>
      </c>
      <c r="D29961" s="134"/>
      <c r="E29961" s="134"/>
      <c r="F29961" s="134"/>
      <c r="G29961" s="134"/>
      <c r="H29961" s="134"/>
      <c r="I29961" s="8" t="s">
        <v>23616</v>
      </c>
      <c r="J29961" s="8" t="s">
        <v>23616</v>
      </c>
      <c r="K29961" s="151"/>
      <c r="L29961" s="152"/>
      <c r="M29961" s="151"/>
      <c r="N29961" s="152"/>
      <c r="O29961" s="151"/>
      <c r="P29961" s="151"/>
      <c r="Q29961" s="8" t="s">
        <v>23616</v>
      </c>
      <c r="V29961" s="2" t="s">
        <v>34832</v>
      </c>
      <c r="W29961" s="42" t="s">
        <v>32445</v>
      </c>
      <c r="Z29961" s="2" t="s">
        <v>153</v>
      </c>
      <c r="AE29961" s="84">
        <v>15</v>
      </c>
      <c r="AF29961" s="10" t="s">
        <v>1020</v>
      </c>
      <c r="AG29961" s="179" t="s">
        <v>28670</v>
      </c>
      <c r="AH29961" s="179" t="s">
        <v>19869</v>
      </c>
      <c r="AI29961" s="180" t="s">
        <v>1452</v>
      </c>
      <c r="AJ29961" s="180" t="s">
        <v>1452</v>
      </c>
    </row>
    <row r="29962" spans="1:36" x14ac:dyDescent="0.2">
      <c r="A29962" s="132" t="s">
        <v>50806</v>
      </c>
      <c r="B29962" s="134">
        <v>229</v>
      </c>
      <c r="C29962" s="134">
        <v>229</v>
      </c>
      <c r="D29962" s="134"/>
      <c r="E29962" s="134"/>
      <c r="F29962" s="134"/>
      <c r="G29962" s="134"/>
      <c r="H29962" s="134"/>
      <c r="I29962" s="8" t="s">
        <v>23616</v>
      </c>
      <c r="J29962" s="8" t="s">
        <v>23616</v>
      </c>
      <c r="K29962" s="151"/>
      <c r="L29962" s="152"/>
      <c r="M29962" s="151"/>
      <c r="N29962" s="152"/>
      <c r="O29962" s="151"/>
      <c r="P29962" s="151"/>
      <c r="Q29962" s="8" t="s">
        <v>23616</v>
      </c>
      <c r="V29962" s="2" t="s">
        <v>34833</v>
      </c>
      <c r="W29962" s="42" t="s">
        <v>32446</v>
      </c>
      <c r="Z29962" s="2" t="s">
        <v>153</v>
      </c>
      <c r="AE29962" s="84">
        <v>8.9</v>
      </c>
      <c r="AF29962" s="10" t="s">
        <v>1020</v>
      </c>
      <c r="AG29962" s="179" t="s">
        <v>28670</v>
      </c>
      <c r="AH29962" s="179" t="s">
        <v>19869</v>
      </c>
      <c r="AI29962" s="180" t="s">
        <v>1452</v>
      </c>
      <c r="AJ29962" s="180" t="s">
        <v>1452</v>
      </c>
    </row>
    <row r="29963" spans="1:36" x14ac:dyDescent="0.2">
      <c r="A29963" s="132" t="s">
        <v>50806</v>
      </c>
      <c r="B29963" s="134">
        <v>229</v>
      </c>
      <c r="C29963" s="134">
        <v>229</v>
      </c>
      <c r="D29963" s="134"/>
      <c r="E29963" s="134"/>
      <c r="F29963" s="134"/>
      <c r="G29963" s="134"/>
      <c r="H29963" s="134"/>
      <c r="I29963" s="8" t="s">
        <v>23616</v>
      </c>
      <c r="J29963" s="8" t="s">
        <v>23616</v>
      </c>
      <c r="K29963" s="151"/>
      <c r="L29963" s="152"/>
      <c r="M29963" s="151"/>
      <c r="N29963" s="152"/>
      <c r="O29963" s="151"/>
      <c r="P29963" s="151"/>
      <c r="Q29963" s="8" t="s">
        <v>23616</v>
      </c>
      <c r="V29963" s="2" t="s">
        <v>34834</v>
      </c>
      <c r="W29963" s="42" t="s">
        <v>32447</v>
      </c>
      <c r="Z29963" s="2" t="s">
        <v>153</v>
      </c>
      <c r="AE29963" s="84">
        <v>15</v>
      </c>
      <c r="AF29963" s="10" t="s">
        <v>1020</v>
      </c>
      <c r="AG29963" s="179" t="s">
        <v>28670</v>
      </c>
      <c r="AH29963" s="179" t="s">
        <v>19869</v>
      </c>
      <c r="AI29963" s="180" t="s">
        <v>1452</v>
      </c>
      <c r="AJ29963" s="180" t="s">
        <v>1452</v>
      </c>
    </row>
    <row r="29964" spans="1:36" x14ac:dyDescent="0.2">
      <c r="A29964" s="132" t="s">
        <v>50806</v>
      </c>
      <c r="B29964" s="134">
        <v>229</v>
      </c>
      <c r="C29964" s="134">
        <v>229</v>
      </c>
      <c r="D29964" s="134"/>
      <c r="E29964" s="134"/>
      <c r="F29964" s="134"/>
      <c r="G29964" s="134"/>
      <c r="H29964" s="134"/>
      <c r="I29964" s="8" t="s">
        <v>23616</v>
      </c>
      <c r="J29964" s="8" t="s">
        <v>23616</v>
      </c>
      <c r="K29964" s="151"/>
      <c r="L29964" s="152"/>
      <c r="M29964" s="151"/>
      <c r="N29964" s="152"/>
      <c r="O29964" s="151"/>
      <c r="P29964" s="151"/>
      <c r="Q29964" s="8" t="s">
        <v>23616</v>
      </c>
      <c r="V29964" s="2" t="s">
        <v>34835</v>
      </c>
      <c r="W29964" s="42" t="s">
        <v>32448</v>
      </c>
      <c r="Z29964" s="2" t="s">
        <v>153</v>
      </c>
      <c r="AE29964" s="84">
        <v>15</v>
      </c>
      <c r="AF29964" s="10" t="s">
        <v>1020</v>
      </c>
      <c r="AG29964" s="179" t="s">
        <v>28670</v>
      </c>
      <c r="AH29964" s="179" t="s">
        <v>19869</v>
      </c>
      <c r="AI29964" s="180" t="s">
        <v>1452</v>
      </c>
      <c r="AJ29964" s="180" t="s">
        <v>1452</v>
      </c>
    </row>
    <row r="29965" spans="1:36" x14ac:dyDescent="0.2">
      <c r="A29965" s="132" t="s">
        <v>50806</v>
      </c>
      <c r="B29965" s="134">
        <v>229</v>
      </c>
      <c r="C29965" s="134">
        <v>229</v>
      </c>
      <c r="D29965" s="134"/>
      <c r="E29965" s="134"/>
      <c r="F29965" s="134"/>
      <c r="G29965" s="134"/>
      <c r="H29965" s="134"/>
      <c r="I29965" s="8" t="s">
        <v>23616</v>
      </c>
      <c r="J29965" s="8" t="s">
        <v>23616</v>
      </c>
      <c r="K29965" s="151"/>
      <c r="L29965" s="152"/>
      <c r="M29965" s="151"/>
      <c r="N29965" s="152"/>
      <c r="O29965" s="151"/>
      <c r="P29965" s="151"/>
      <c r="Q29965" s="8" t="s">
        <v>23616</v>
      </c>
      <c r="V29965" s="2" t="s">
        <v>34836</v>
      </c>
      <c r="W29965" s="42" t="s">
        <v>32449</v>
      </c>
      <c r="Z29965" s="2" t="s">
        <v>153</v>
      </c>
      <c r="AE29965" s="84">
        <v>15</v>
      </c>
      <c r="AF29965" s="10" t="s">
        <v>1020</v>
      </c>
      <c r="AG29965" s="179" t="s">
        <v>28670</v>
      </c>
      <c r="AH29965" s="179" t="s">
        <v>19869</v>
      </c>
      <c r="AI29965" s="180" t="s">
        <v>1452</v>
      </c>
      <c r="AJ29965" s="180" t="s">
        <v>1452</v>
      </c>
    </row>
    <row r="29966" spans="1:36" x14ac:dyDescent="0.2">
      <c r="A29966" s="132" t="s">
        <v>50806</v>
      </c>
      <c r="B29966" s="134">
        <v>229</v>
      </c>
      <c r="C29966" s="134">
        <v>229</v>
      </c>
      <c r="D29966" s="134"/>
      <c r="E29966" s="134"/>
      <c r="F29966" s="134"/>
      <c r="G29966" s="134"/>
      <c r="H29966" s="134"/>
      <c r="I29966" s="8" t="s">
        <v>23616</v>
      </c>
      <c r="J29966" s="8" t="s">
        <v>23616</v>
      </c>
      <c r="K29966" s="151"/>
      <c r="L29966" s="152"/>
      <c r="M29966" s="151"/>
      <c r="N29966" s="152"/>
      <c r="O29966" s="151"/>
      <c r="P29966" s="151"/>
      <c r="Q29966" s="8" t="s">
        <v>23616</v>
      </c>
      <c r="V29966" s="2" t="s">
        <v>34837</v>
      </c>
      <c r="W29966" s="42" t="s">
        <v>32450</v>
      </c>
      <c r="Z29966" s="2" t="s">
        <v>153</v>
      </c>
      <c r="AE29966" s="84">
        <v>15</v>
      </c>
      <c r="AF29966" s="10" t="s">
        <v>1020</v>
      </c>
      <c r="AG29966" s="179" t="s">
        <v>28670</v>
      </c>
      <c r="AH29966" s="179" t="s">
        <v>19869</v>
      </c>
      <c r="AI29966" s="180" t="s">
        <v>1452</v>
      </c>
      <c r="AJ29966" s="180" t="s">
        <v>1452</v>
      </c>
    </row>
    <row r="29967" spans="1:36" x14ac:dyDescent="0.2">
      <c r="A29967" s="132" t="s">
        <v>50806</v>
      </c>
      <c r="B29967" s="134">
        <v>229</v>
      </c>
      <c r="C29967" s="134">
        <v>229</v>
      </c>
      <c r="D29967" s="134"/>
      <c r="E29967" s="134"/>
      <c r="F29967" s="134"/>
      <c r="G29967" s="134"/>
      <c r="H29967" s="134"/>
      <c r="I29967" s="8" t="s">
        <v>23616</v>
      </c>
      <c r="J29967" s="8" t="s">
        <v>23616</v>
      </c>
      <c r="K29967" s="151"/>
      <c r="L29967" s="152"/>
      <c r="M29967" s="151"/>
      <c r="N29967" s="152"/>
      <c r="O29967" s="151"/>
      <c r="P29967" s="151"/>
      <c r="Q29967" s="8" t="s">
        <v>23616</v>
      </c>
      <c r="V29967" s="2" t="s">
        <v>34838</v>
      </c>
      <c r="W29967" s="42" t="s">
        <v>32451</v>
      </c>
      <c r="Z29967" s="2" t="s">
        <v>153</v>
      </c>
      <c r="AE29967" s="84">
        <v>15</v>
      </c>
      <c r="AF29967" s="10" t="s">
        <v>1020</v>
      </c>
      <c r="AG29967" s="179" t="s">
        <v>28670</v>
      </c>
      <c r="AH29967" s="179" t="s">
        <v>19869</v>
      </c>
      <c r="AI29967" s="180" t="s">
        <v>1452</v>
      </c>
      <c r="AJ29967" s="180" t="s">
        <v>1452</v>
      </c>
    </row>
    <row r="29968" spans="1:36" x14ac:dyDescent="0.2">
      <c r="A29968" s="132" t="s">
        <v>50806</v>
      </c>
      <c r="B29968" s="134">
        <v>229</v>
      </c>
      <c r="C29968" s="134">
        <v>229</v>
      </c>
      <c r="D29968" s="134"/>
      <c r="E29968" s="134"/>
      <c r="F29968" s="134"/>
      <c r="G29968" s="134"/>
      <c r="H29968" s="134"/>
      <c r="I29968" s="8" t="s">
        <v>23616</v>
      </c>
      <c r="J29968" s="8" t="s">
        <v>23616</v>
      </c>
      <c r="K29968" s="151"/>
      <c r="L29968" s="152"/>
      <c r="M29968" s="151"/>
      <c r="N29968" s="152"/>
      <c r="O29968" s="151"/>
      <c r="P29968" s="151"/>
      <c r="Q29968" s="8" t="s">
        <v>23616</v>
      </c>
      <c r="V29968" s="2" t="s">
        <v>34839</v>
      </c>
      <c r="W29968" s="42" t="s">
        <v>32452</v>
      </c>
      <c r="Z29968" s="2" t="s">
        <v>153</v>
      </c>
      <c r="AE29968" s="84">
        <v>15</v>
      </c>
      <c r="AF29968" s="10" t="s">
        <v>1020</v>
      </c>
      <c r="AG29968" s="179" t="s">
        <v>28670</v>
      </c>
      <c r="AH29968" s="179" t="s">
        <v>19869</v>
      </c>
      <c r="AI29968" s="180" t="s">
        <v>1452</v>
      </c>
      <c r="AJ29968" s="180" t="s">
        <v>1452</v>
      </c>
    </row>
    <row r="29969" spans="1:36" x14ac:dyDescent="0.2">
      <c r="A29969" s="132" t="s">
        <v>50806</v>
      </c>
      <c r="B29969" s="134">
        <v>229</v>
      </c>
      <c r="C29969" s="134">
        <v>229</v>
      </c>
      <c r="D29969" s="134"/>
      <c r="E29969" s="134"/>
      <c r="F29969" s="134"/>
      <c r="G29969" s="134"/>
      <c r="H29969" s="134"/>
      <c r="I29969" s="8" t="s">
        <v>23616</v>
      </c>
      <c r="J29969" s="8" t="s">
        <v>23616</v>
      </c>
      <c r="K29969" s="151"/>
      <c r="L29969" s="152"/>
      <c r="M29969" s="151"/>
      <c r="N29969" s="152"/>
      <c r="O29969" s="151"/>
      <c r="P29969" s="151"/>
      <c r="Q29969" s="8" t="s">
        <v>23616</v>
      </c>
      <c r="V29969" s="2" t="s">
        <v>34840</v>
      </c>
      <c r="W29969" s="42" t="s">
        <v>32453</v>
      </c>
      <c r="Z29969" s="2" t="s">
        <v>153</v>
      </c>
      <c r="AE29969" s="84">
        <v>12.69</v>
      </c>
      <c r="AF29969" s="10" t="s">
        <v>1020</v>
      </c>
      <c r="AG29969" s="179" t="s">
        <v>28670</v>
      </c>
      <c r="AH29969" s="179" t="s">
        <v>19869</v>
      </c>
      <c r="AI29969" s="180" t="s">
        <v>1452</v>
      </c>
      <c r="AJ29969" s="180" t="s">
        <v>1452</v>
      </c>
    </row>
    <row r="29970" spans="1:36" x14ac:dyDescent="0.2">
      <c r="A29970" s="132" t="s">
        <v>50806</v>
      </c>
      <c r="B29970" s="134">
        <v>229</v>
      </c>
      <c r="C29970" s="134">
        <v>229</v>
      </c>
      <c r="D29970" s="134"/>
      <c r="E29970" s="134"/>
      <c r="F29970" s="134"/>
      <c r="G29970" s="134"/>
      <c r="H29970" s="134"/>
      <c r="I29970" s="8" t="s">
        <v>23616</v>
      </c>
      <c r="J29970" s="8" t="s">
        <v>23616</v>
      </c>
      <c r="K29970" s="151"/>
      <c r="L29970" s="152"/>
      <c r="M29970" s="151"/>
      <c r="N29970" s="152"/>
      <c r="O29970" s="151"/>
      <c r="P29970" s="151"/>
      <c r="Q29970" s="8" t="s">
        <v>23616</v>
      </c>
      <c r="V29970" s="2" t="s">
        <v>34841</v>
      </c>
      <c r="W29970" s="42" t="s">
        <v>32454</v>
      </c>
      <c r="Z29970" s="2" t="s">
        <v>153</v>
      </c>
      <c r="AE29970" s="84">
        <v>12.49</v>
      </c>
      <c r="AF29970" s="10" t="s">
        <v>1020</v>
      </c>
      <c r="AG29970" s="179" t="s">
        <v>28670</v>
      </c>
      <c r="AH29970" s="179" t="s">
        <v>19869</v>
      </c>
      <c r="AI29970" s="180" t="s">
        <v>1452</v>
      </c>
      <c r="AJ29970" s="180" t="s">
        <v>1452</v>
      </c>
    </row>
    <row r="29971" spans="1:36" x14ac:dyDescent="0.2">
      <c r="A29971" s="132" t="s">
        <v>50806</v>
      </c>
      <c r="B29971" s="134">
        <v>229</v>
      </c>
      <c r="C29971" s="134">
        <v>229</v>
      </c>
      <c r="D29971" s="134"/>
      <c r="E29971" s="134"/>
      <c r="F29971" s="134"/>
      <c r="G29971" s="134"/>
      <c r="H29971" s="134"/>
      <c r="I29971" s="8" t="s">
        <v>23616</v>
      </c>
      <c r="J29971" s="8" t="s">
        <v>23616</v>
      </c>
      <c r="K29971" s="151"/>
      <c r="L29971" s="152"/>
      <c r="M29971" s="151"/>
      <c r="N29971" s="152"/>
      <c r="O29971" s="151"/>
      <c r="P29971" s="151"/>
      <c r="Q29971" s="8" t="s">
        <v>23616</v>
      </c>
      <c r="V29971" s="2" t="s">
        <v>34842</v>
      </c>
      <c r="W29971" s="42" t="s">
        <v>32455</v>
      </c>
      <c r="Z29971" s="2" t="s">
        <v>153</v>
      </c>
      <c r="AE29971" s="84">
        <v>15</v>
      </c>
      <c r="AF29971" s="10" t="s">
        <v>1020</v>
      </c>
      <c r="AG29971" s="179" t="s">
        <v>28670</v>
      </c>
      <c r="AH29971" s="179" t="s">
        <v>19869</v>
      </c>
      <c r="AI29971" s="180" t="s">
        <v>1452</v>
      </c>
      <c r="AJ29971" s="180" t="s">
        <v>1452</v>
      </c>
    </row>
    <row r="29972" spans="1:36" x14ac:dyDescent="0.2">
      <c r="A29972" s="132" t="s">
        <v>50806</v>
      </c>
      <c r="B29972" s="134">
        <v>229</v>
      </c>
      <c r="C29972" s="134">
        <v>229</v>
      </c>
      <c r="D29972" s="134"/>
      <c r="E29972" s="134"/>
      <c r="F29972" s="134"/>
      <c r="G29972" s="134"/>
      <c r="H29972" s="134"/>
      <c r="I29972" s="8" t="s">
        <v>23616</v>
      </c>
      <c r="J29972" s="8" t="s">
        <v>23616</v>
      </c>
      <c r="K29972" s="151"/>
      <c r="L29972" s="152"/>
      <c r="M29972" s="151"/>
      <c r="N29972" s="152"/>
      <c r="O29972" s="151"/>
      <c r="P29972" s="151"/>
      <c r="Q29972" s="8" t="s">
        <v>23616</v>
      </c>
      <c r="V29972" s="2" t="s">
        <v>34843</v>
      </c>
      <c r="W29972" s="42" t="s">
        <v>32456</v>
      </c>
      <c r="Z29972" s="2" t="s">
        <v>153</v>
      </c>
      <c r="AE29972" s="84">
        <v>15</v>
      </c>
      <c r="AF29972" s="10" t="s">
        <v>1020</v>
      </c>
      <c r="AG29972" s="179" t="s">
        <v>28670</v>
      </c>
      <c r="AH29972" s="179" t="s">
        <v>19869</v>
      </c>
      <c r="AI29972" s="180" t="s">
        <v>1452</v>
      </c>
      <c r="AJ29972" s="180" t="s">
        <v>1452</v>
      </c>
    </row>
    <row r="29973" spans="1:36" x14ac:dyDescent="0.2">
      <c r="A29973" s="132" t="s">
        <v>50806</v>
      </c>
      <c r="B29973" s="134">
        <v>229</v>
      </c>
      <c r="C29973" s="134">
        <v>229</v>
      </c>
      <c r="D29973" s="134"/>
      <c r="E29973" s="134"/>
      <c r="F29973" s="134"/>
      <c r="G29973" s="134"/>
      <c r="H29973" s="134"/>
      <c r="I29973" s="8" t="s">
        <v>23616</v>
      </c>
      <c r="J29973" s="8" t="s">
        <v>23616</v>
      </c>
      <c r="K29973" s="151"/>
      <c r="L29973" s="152"/>
      <c r="M29973" s="151"/>
      <c r="N29973" s="152"/>
      <c r="O29973" s="151"/>
      <c r="P29973" s="151"/>
      <c r="Q29973" s="8" t="s">
        <v>23616</v>
      </c>
      <c r="V29973" s="2" t="s">
        <v>34844</v>
      </c>
      <c r="W29973" s="42" t="s">
        <v>32457</v>
      </c>
      <c r="Z29973" s="2" t="s">
        <v>153</v>
      </c>
      <c r="AE29973" s="84">
        <v>15</v>
      </c>
      <c r="AF29973" s="10" t="s">
        <v>1020</v>
      </c>
      <c r="AG29973" s="179" t="s">
        <v>28670</v>
      </c>
      <c r="AH29973" s="179" t="s">
        <v>19869</v>
      </c>
      <c r="AI29973" s="180" t="s">
        <v>1452</v>
      </c>
      <c r="AJ29973" s="180" t="s">
        <v>1452</v>
      </c>
    </row>
    <row r="29974" spans="1:36" x14ac:dyDescent="0.2">
      <c r="A29974" s="132" t="s">
        <v>50806</v>
      </c>
      <c r="B29974" s="134">
        <v>229</v>
      </c>
      <c r="C29974" s="134">
        <v>229</v>
      </c>
      <c r="D29974" s="134"/>
      <c r="E29974" s="134"/>
      <c r="F29974" s="134"/>
      <c r="G29974" s="134"/>
      <c r="H29974" s="134"/>
      <c r="I29974" s="8" t="s">
        <v>23616</v>
      </c>
      <c r="J29974" s="8" t="s">
        <v>23616</v>
      </c>
      <c r="K29974" s="151"/>
      <c r="L29974" s="152"/>
      <c r="M29974" s="151"/>
      <c r="N29974" s="152"/>
      <c r="O29974" s="151"/>
      <c r="P29974" s="151"/>
      <c r="Q29974" s="8" t="s">
        <v>23616</v>
      </c>
      <c r="V29974" s="2" t="s">
        <v>34845</v>
      </c>
      <c r="W29974" s="42" t="s">
        <v>32458</v>
      </c>
      <c r="Z29974" s="2" t="s">
        <v>153</v>
      </c>
      <c r="AE29974" s="84">
        <v>15</v>
      </c>
      <c r="AF29974" s="10" t="s">
        <v>1020</v>
      </c>
      <c r="AG29974" s="179" t="s">
        <v>28670</v>
      </c>
      <c r="AH29974" s="179" t="s">
        <v>19869</v>
      </c>
      <c r="AI29974" s="180" t="s">
        <v>1452</v>
      </c>
      <c r="AJ29974" s="180" t="s">
        <v>1452</v>
      </c>
    </row>
    <row r="29975" spans="1:36" x14ac:dyDescent="0.2">
      <c r="A29975" s="132" t="s">
        <v>50806</v>
      </c>
      <c r="B29975" s="134">
        <v>229</v>
      </c>
      <c r="C29975" s="134">
        <v>229</v>
      </c>
      <c r="D29975" s="134"/>
      <c r="E29975" s="134"/>
      <c r="F29975" s="134"/>
      <c r="G29975" s="134"/>
      <c r="H29975" s="134"/>
      <c r="I29975" s="8" t="s">
        <v>23616</v>
      </c>
      <c r="J29975" s="8" t="s">
        <v>23616</v>
      </c>
      <c r="K29975" s="151"/>
      <c r="L29975" s="152"/>
      <c r="M29975" s="151"/>
      <c r="N29975" s="152"/>
      <c r="O29975" s="151"/>
      <c r="P29975" s="151"/>
      <c r="Q29975" s="8" t="s">
        <v>23616</v>
      </c>
      <c r="V29975" s="2" t="s">
        <v>34846</v>
      </c>
      <c r="W29975" s="42" t="s">
        <v>32459</v>
      </c>
      <c r="Z29975" s="2" t="s">
        <v>153</v>
      </c>
      <c r="AE29975" s="84">
        <v>15</v>
      </c>
      <c r="AF29975" s="10" t="s">
        <v>1020</v>
      </c>
      <c r="AG29975" s="179" t="s">
        <v>28670</v>
      </c>
      <c r="AH29975" s="179" t="s">
        <v>19869</v>
      </c>
      <c r="AI29975" s="180" t="s">
        <v>1452</v>
      </c>
      <c r="AJ29975" s="180" t="s">
        <v>1452</v>
      </c>
    </row>
    <row r="29976" spans="1:36" x14ac:dyDescent="0.2">
      <c r="A29976" s="132" t="s">
        <v>50806</v>
      </c>
      <c r="B29976" s="134">
        <v>229</v>
      </c>
      <c r="C29976" s="134">
        <v>229</v>
      </c>
      <c r="D29976" s="134"/>
      <c r="E29976" s="134"/>
      <c r="F29976" s="134"/>
      <c r="G29976" s="134"/>
      <c r="H29976" s="134"/>
      <c r="I29976" s="8" t="s">
        <v>23616</v>
      </c>
      <c r="J29976" s="8" t="s">
        <v>23616</v>
      </c>
      <c r="K29976" s="151"/>
      <c r="L29976" s="152"/>
      <c r="M29976" s="151"/>
      <c r="N29976" s="152"/>
      <c r="O29976" s="151"/>
      <c r="P29976" s="151"/>
      <c r="Q29976" s="8" t="s">
        <v>23616</v>
      </c>
      <c r="V29976" s="2" t="s">
        <v>34847</v>
      </c>
      <c r="W29976" s="42" t="s">
        <v>32460</v>
      </c>
      <c r="Z29976" s="2" t="s">
        <v>153</v>
      </c>
      <c r="AE29976" s="84">
        <v>15</v>
      </c>
      <c r="AF29976" s="10" t="s">
        <v>1020</v>
      </c>
      <c r="AG29976" s="179" t="s">
        <v>28670</v>
      </c>
      <c r="AH29976" s="179" t="s">
        <v>19869</v>
      </c>
      <c r="AI29976" s="180" t="s">
        <v>1452</v>
      </c>
      <c r="AJ29976" s="180" t="s">
        <v>1452</v>
      </c>
    </row>
    <row r="29977" spans="1:36" x14ac:dyDescent="0.2">
      <c r="A29977" s="132" t="s">
        <v>50806</v>
      </c>
      <c r="B29977" s="134">
        <v>229</v>
      </c>
      <c r="C29977" s="134">
        <v>229</v>
      </c>
      <c r="D29977" s="134"/>
      <c r="E29977" s="134"/>
      <c r="F29977" s="134"/>
      <c r="G29977" s="134"/>
      <c r="H29977" s="134"/>
      <c r="I29977" s="8" t="s">
        <v>23616</v>
      </c>
      <c r="J29977" s="8" t="s">
        <v>23616</v>
      </c>
      <c r="K29977" s="151"/>
      <c r="L29977" s="152"/>
      <c r="M29977" s="151"/>
      <c r="N29977" s="152"/>
      <c r="O29977" s="151"/>
      <c r="P29977" s="151"/>
      <c r="Q29977" s="8" t="s">
        <v>23616</v>
      </c>
      <c r="V29977" s="2" t="s">
        <v>34848</v>
      </c>
      <c r="W29977" s="42" t="s">
        <v>32461</v>
      </c>
      <c r="Z29977" s="2" t="s">
        <v>153</v>
      </c>
      <c r="AE29977" s="84">
        <v>8.9</v>
      </c>
      <c r="AF29977" s="10" t="s">
        <v>1020</v>
      </c>
      <c r="AG29977" s="179" t="s">
        <v>28670</v>
      </c>
      <c r="AH29977" s="179" t="s">
        <v>19869</v>
      </c>
      <c r="AI29977" s="180" t="s">
        <v>1452</v>
      </c>
      <c r="AJ29977" s="180" t="s">
        <v>1452</v>
      </c>
    </row>
    <row r="29978" spans="1:36" x14ac:dyDescent="0.2">
      <c r="A29978" s="132" t="s">
        <v>50806</v>
      </c>
      <c r="B29978" s="134">
        <v>229</v>
      </c>
      <c r="C29978" s="134">
        <v>229</v>
      </c>
      <c r="D29978" s="134"/>
      <c r="E29978" s="134"/>
      <c r="F29978" s="134"/>
      <c r="G29978" s="134"/>
      <c r="H29978" s="134"/>
      <c r="I29978" s="8" t="s">
        <v>23616</v>
      </c>
      <c r="J29978" s="8" t="s">
        <v>23616</v>
      </c>
      <c r="K29978" s="151"/>
      <c r="L29978" s="152"/>
      <c r="M29978" s="151"/>
      <c r="N29978" s="152"/>
      <c r="O29978" s="151"/>
      <c r="P29978" s="151"/>
      <c r="Q29978" s="8" t="s">
        <v>23616</v>
      </c>
      <c r="V29978" s="2" t="s">
        <v>34849</v>
      </c>
      <c r="W29978" s="42" t="s">
        <v>32462</v>
      </c>
      <c r="Z29978" s="2" t="s">
        <v>153</v>
      </c>
      <c r="AE29978" s="84">
        <v>15</v>
      </c>
      <c r="AF29978" s="10" t="s">
        <v>1020</v>
      </c>
      <c r="AG29978" s="179" t="s">
        <v>28670</v>
      </c>
      <c r="AH29978" s="179" t="s">
        <v>19869</v>
      </c>
      <c r="AI29978" s="180" t="s">
        <v>1452</v>
      </c>
      <c r="AJ29978" s="180" t="s">
        <v>1452</v>
      </c>
    </row>
    <row r="29979" spans="1:36" x14ac:dyDescent="0.2">
      <c r="A29979" s="132" t="s">
        <v>50806</v>
      </c>
      <c r="B29979" s="134">
        <v>229</v>
      </c>
      <c r="C29979" s="134">
        <v>229</v>
      </c>
      <c r="D29979" s="134"/>
      <c r="E29979" s="134"/>
      <c r="F29979" s="134"/>
      <c r="G29979" s="134"/>
      <c r="H29979" s="134"/>
      <c r="I29979" s="8" t="s">
        <v>23616</v>
      </c>
      <c r="J29979" s="8" t="s">
        <v>23616</v>
      </c>
      <c r="K29979" s="151"/>
      <c r="L29979" s="152"/>
      <c r="M29979" s="151"/>
      <c r="N29979" s="152"/>
      <c r="O29979" s="151"/>
      <c r="P29979" s="151"/>
      <c r="Q29979" s="8" t="s">
        <v>23616</v>
      </c>
      <c r="V29979" s="2" t="s">
        <v>34850</v>
      </c>
      <c r="W29979" s="42" t="s">
        <v>32463</v>
      </c>
      <c r="Z29979" s="2" t="s">
        <v>153</v>
      </c>
      <c r="AE29979" s="84">
        <v>15</v>
      </c>
      <c r="AF29979" s="10" t="s">
        <v>1020</v>
      </c>
      <c r="AG29979" s="179" t="s">
        <v>28670</v>
      </c>
      <c r="AH29979" s="179" t="s">
        <v>19869</v>
      </c>
      <c r="AI29979" s="180" t="s">
        <v>1452</v>
      </c>
      <c r="AJ29979" s="180" t="s">
        <v>1452</v>
      </c>
    </row>
    <row r="29980" spans="1:36" x14ac:dyDescent="0.2">
      <c r="A29980" s="132" t="s">
        <v>50806</v>
      </c>
      <c r="B29980" s="134">
        <v>229</v>
      </c>
      <c r="C29980" s="134">
        <v>229</v>
      </c>
      <c r="D29980" s="134"/>
      <c r="E29980" s="134"/>
      <c r="F29980" s="134"/>
      <c r="G29980" s="134"/>
      <c r="H29980" s="134"/>
      <c r="I29980" s="8" t="s">
        <v>23616</v>
      </c>
      <c r="J29980" s="8" t="s">
        <v>23616</v>
      </c>
      <c r="K29980" s="151"/>
      <c r="L29980" s="152"/>
      <c r="M29980" s="151"/>
      <c r="N29980" s="152"/>
      <c r="O29980" s="151"/>
      <c r="P29980" s="151"/>
      <c r="Q29980" s="8" t="s">
        <v>23616</v>
      </c>
      <c r="V29980" s="2" t="s">
        <v>34851</v>
      </c>
      <c r="W29980" s="42" t="s">
        <v>32464</v>
      </c>
      <c r="Z29980" s="2" t="s">
        <v>153</v>
      </c>
      <c r="AE29980" s="84">
        <v>15</v>
      </c>
      <c r="AF29980" s="10" t="s">
        <v>1020</v>
      </c>
      <c r="AG29980" s="179" t="s">
        <v>28670</v>
      </c>
      <c r="AH29980" s="179" t="s">
        <v>19869</v>
      </c>
      <c r="AI29980" s="180" t="s">
        <v>1452</v>
      </c>
      <c r="AJ29980" s="180" t="s">
        <v>1452</v>
      </c>
    </row>
    <row r="29981" spans="1:36" x14ac:dyDescent="0.2">
      <c r="A29981" s="132" t="s">
        <v>50806</v>
      </c>
      <c r="B29981" s="134">
        <v>229</v>
      </c>
      <c r="C29981" s="134">
        <v>229</v>
      </c>
      <c r="D29981" s="134"/>
      <c r="E29981" s="134"/>
      <c r="F29981" s="134"/>
      <c r="G29981" s="134"/>
      <c r="H29981" s="134"/>
      <c r="I29981" s="8" t="s">
        <v>23616</v>
      </c>
      <c r="J29981" s="8" t="s">
        <v>23616</v>
      </c>
      <c r="K29981" s="151"/>
      <c r="L29981" s="152"/>
      <c r="M29981" s="151"/>
      <c r="N29981" s="152"/>
      <c r="O29981" s="151"/>
      <c r="P29981" s="151"/>
      <c r="Q29981" s="8" t="s">
        <v>23616</v>
      </c>
      <c r="V29981" s="2" t="s">
        <v>34852</v>
      </c>
      <c r="W29981" s="42" t="s">
        <v>32465</v>
      </c>
      <c r="Z29981" s="2" t="s">
        <v>153</v>
      </c>
      <c r="AE29981" s="84">
        <v>15</v>
      </c>
      <c r="AF29981" s="10" t="s">
        <v>1020</v>
      </c>
      <c r="AG29981" s="179" t="s">
        <v>28670</v>
      </c>
      <c r="AH29981" s="179" t="s">
        <v>19869</v>
      </c>
      <c r="AI29981" s="180" t="s">
        <v>1452</v>
      </c>
      <c r="AJ29981" s="180" t="s">
        <v>1452</v>
      </c>
    </row>
    <row r="29982" spans="1:36" x14ac:dyDescent="0.2">
      <c r="A29982" s="132" t="s">
        <v>50806</v>
      </c>
      <c r="B29982" s="134">
        <v>229</v>
      </c>
      <c r="C29982" s="134">
        <v>229</v>
      </c>
      <c r="D29982" s="134"/>
      <c r="E29982" s="134"/>
      <c r="F29982" s="134"/>
      <c r="G29982" s="134"/>
      <c r="H29982" s="134"/>
      <c r="I29982" s="8" t="s">
        <v>23616</v>
      </c>
      <c r="J29982" s="8" t="s">
        <v>23616</v>
      </c>
      <c r="K29982" s="151"/>
      <c r="L29982" s="152"/>
      <c r="M29982" s="151"/>
      <c r="N29982" s="152"/>
      <c r="O29982" s="151"/>
      <c r="P29982" s="151"/>
      <c r="Q29982" s="8" t="s">
        <v>23616</v>
      </c>
      <c r="V29982" s="2" t="s">
        <v>34853</v>
      </c>
      <c r="W29982" s="42" t="s">
        <v>32466</v>
      </c>
      <c r="Z29982" s="2" t="s">
        <v>153</v>
      </c>
      <c r="AE29982" s="84">
        <v>15</v>
      </c>
      <c r="AF29982" s="10" t="s">
        <v>1020</v>
      </c>
      <c r="AG29982" s="179" t="s">
        <v>28670</v>
      </c>
      <c r="AH29982" s="179" t="s">
        <v>19869</v>
      </c>
      <c r="AI29982" s="180" t="s">
        <v>1452</v>
      </c>
      <c r="AJ29982" s="180" t="s">
        <v>1452</v>
      </c>
    </row>
    <row r="29983" spans="1:36" x14ac:dyDescent="0.2">
      <c r="A29983" s="132" t="s">
        <v>50806</v>
      </c>
      <c r="B29983" s="134">
        <v>229</v>
      </c>
      <c r="C29983" s="134">
        <v>229</v>
      </c>
      <c r="D29983" s="134"/>
      <c r="E29983" s="134"/>
      <c r="F29983" s="134"/>
      <c r="G29983" s="134"/>
      <c r="H29983" s="134"/>
      <c r="I29983" s="8" t="s">
        <v>23616</v>
      </c>
      <c r="J29983" s="8" t="s">
        <v>23616</v>
      </c>
      <c r="K29983" s="151"/>
      <c r="L29983" s="152"/>
      <c r="M29983" s="151"/>
      <c r="N29983" s="152"/>
      <c r="O29983" s="151"/>
      <c r="P29983" s="151"/>
      <c r="Q29983" s="8" t="s">
        <v>23616</v>
      </c>
      <c r="V29983" s="2" t="s">
        <v>34854</v>
      </c>
      <c r="W29983" s="42" t="s">
        <v>32467</v>
      </c>
      <c r="Z29983" s="2" t="s">
        <v>153</v>
      </c>
      <c r="AE29983" s="84">
        <v>15</v>
      </c>
      <c r="AF29983" s="10" t="s">
        <v>1020</v>
      </c>
      <c r="AG29983" s="179" t="s">
        <v>28670</v>
      </c>
      <c r="AH29983" s="179" t="s">
        <v>19869</v>
      </c>
      <c r="AI29983" s="180" t="s">
        <v>1452</v>
      </c>
      <c r="AJ29983" s="180" t="s">
        <v>1452</v>
      </c>
    </row>
    <row r="29984" spans="1:36" x14ac:dyDescent="0.2">
      <c r="A29984" s="132" t="s">
        <v>50806</v>
      </c>
      <c r="B29984" s="134">
        <v>229</v>
      </c>
      <c r="C29984" s="134">
        <v>229</v>
      </c>
      <c r="D29984" s="134"/>
      <c r="E29984" s="134"/>
      <c r="F29984" s="134"/>
      <c r="G29984" s="134"/>
      <c r="H29984" s="134"/>
      <c r="I29984" s="8" t="s">
        <v>23616</v>
      </c>
      <c r="J29984" s="8" t="s">
        <v>23616</v>
      </c>
      <c r="K29984" s="151"/>
      <c r="L29984" s="152"/>
      <c r="M29984" s="151"/>
      <c r="N29984" s="152"/>
      <c r="O29984" s="151"/>
      <c r="P29984" s="151"/>
      <c r="Q29984" s="8" t="s">
        <v>23616</v>
      </c>
      <c r="V29984" s="2" t="s">
        <v>34855</v>
      </c>
      <c r="W29984" s="42" t="s">
        <v>32468</v>
      </c>
      <c r="Z29984" s="2" t="s">
        <v>153</v>
      </c>
      <c r="AE29984" s="84">
        <v>15</v>
      </c>
      <c r="AF29984" s="10" t="s">
        <v>1020</v>
      </c>
      <c r="AG29984" s="179" t="s">
        <v>28670</v>
      </c>
      <c r="AH29984" s="179" t="s">
        <v>19869</v>
      </c>
      <c r="AI29984" s="180" t="s">
        <v>1452</v>
      </c>
      <c r="AJ29984" s="180" t="s">
        <v>1452</v>
      </c>
    </row>
    <row r="29985" spans="1:36" x14ac:dyDescent="0.2">
      <c r="A29985" s="132" t="s">
        <v>50806</v>
      </c>
      <c r="B29985" s="134">
        <v>229</v>
      </c>
      <c r="C29985" s="134">
        <v>229</v>
      </c>
      <c r="D29985" s="134"/>
      <c r="E29985" s="134"/>
      <c r="F29985" s="134"/>
      <c r="G29985" s="134"/>
      <c r="H29985" s="134"/>
      <c r="I29985" s="8" t="s">
        <v>23616</v>
      </c>
      <c r="J29985" s="8" t="s">
        <v>23616</v>
      </c>
      <c r="K29985" s="151"/>
      <c r="L29985" s="152"/>
      <c r="M29985" s="151"/>
      <c r="N29985" s="152"/>
      <c r="O29985" s="151"/>
      <c r="P29985" s="151"/>
      <c r="Q29985" s="8" t="s">
        <v>23616</v>
      </c>
      <c r="V29985" s="2" t="s">
        <v>34856</v>
      </c>
      <c r="W29985" s="42" t="s">
        <v>32469</v>
      </c>
      <c r="Z29985" s="2" t="s">
        <v>153</v>
      </c>
      <c r="AE29985" s="84">
        <v>15</v>
      </c>
      <c r="AF29985" s="10" t="s">
        <v>1020</v>
      </c>
      <c r="AG29985" s="179" t="s">
        <v>28670</v>
      </c>
      <c r="AH29985" s="179" t="s">
        <v>19869</v>
      </c>
      <c r="AI29985" s="180" t="s">
        <v>1452</v>
      </c>
      <c r="AJ29985" s="180" t="s">
        <v>1452</v>
      </c>
    </row>
    <row r="29986" spans="1:36" x14ac:dyDescent="0.2">
      <c r="A29986" s="132" t="s">
        <v>50806</v>
      </c>
      <c r="B29986" s="134">
        <v>229</v>
      </c>
      <c r="C29986" s="134">
        <v>229</v>
      </c>
      <c r="D29986" s="134"/>
      <c r="E29986" s="134"/>
      <c r="F29986" s="134"/>
      <c r="G29986" s="134"/>
      <c r="H29986" s="134"/>
      <c r="I29986" s="8" t="s">
        <v>23616</v>
      </c>
      <c r="J29986" s="8" t="s">
        <v>23616</v>
      </c>
      <c r="K29986" s="151"/>
      <c r="L29986" s="152"/>
      <c r="M29986" s="151"/>
      <c r="N29986" s="152"/>
      <c r="O29986" s="151"/>
      <c r="P29986" s="151"/>
      <c r="Q29986" s="8" t="s">
        <v>23616</v>
      </c>
      <c r="V29986" s="2" t="s">
        <v>34857</v>
      </c>
      <c r="W29986" s="42" t="s">
        <v>32470</v>
      </c>
      <c r="Z29986" s="2" t="s">
        <v>153</v>
      </c>
      <c r="AE29986" s="84">
        <v>15</v>
      </c>
      <c r="AF29986" s="10" t="s">
        <v>1020</v>
      </c>
      <c r="AG29986" s="179" t="s">
        <v>28670</v>
      </c>
      <c r="AH29986" s="179" t="s">
        <v>19869</v>
      </c>
      <c r="AI29986" s="180" t="s">
        <v>1452</v>
      </c>
      <c r="AJ29986" s="180" t="s">
        <v>1452</v>
      </c>
    </row>
    <row r="29987" spans="1:36" x14ac:dyDescent="0.2">
      <c r="A29987" s="132" t="s">
        <v>50806</v>
      </c>
      <c r="B29987" s="134">
        <v>229</v>
      </c>
      <c r="C29987" s="134">
        <v>229</v>
      </c>
      <c r="D29987" s="134"/>
      <c r="E29987" s="134"/>
      <c r="F29987" s="134"/>
      <c r="G29987" s="134"/>
      <c r="H29987" s="134"/>
      <c r="I29987" s="8" t="s">
        <v>23616</v>
      </c>
      <c r="J29987" s="8" t="s">
        <v>23616</v>
      </c>
      <c r="K29987" s="151"/>
      <c r="L29987" s="152"/>
      <c r="M29987" s="151"/>
      <c r="N29987" s="152"/>
      <c r="O29987" s="151"/>
      <c r="P29987" s="151"/>
      <c r="Q29987" s="8" t="s">
        <v>23616</v>
      </c>
      <c r="V29987" s="2" t="s">
        <v>34858</v>
      </c>
      <c r="W29987" s="42" t="s">
        <v>32471</v>
      </c>
      <c r="Z29987" s="2" t="s">
        <v>153</v>
      </c>
      <c r="AE29987" s="84">
        <v>8.19</v>
      </c>
      <c r="AF29987" s="10" t="s">
        <v>1020</v>
      </c>
      <c r="AG29987" s="179" t="s">
        <v>28670</v>
      </c>
      <c r="AH29987" s="179" t="s">
        <v>19869</v>
      </c>
      <c r="AI29987" s="180" t="s">
        <v>1452</v>
      </c>
      <c r="AJ29987" s="180" t="s">
        <v>1452</v>
      </c>
    </row>
    <row r="29988" spans="1:36" x14ac:dyDescent="0.2">
      <c r="A29988" s="132" t="s">
        <v>50806</v>
      </c>
      <c r="B29988" s="134">
        <v>229</v>
      </c>
      <c r="C29988" s="134">
        <v>229</v>
      </c>
      <c r="D29988" s="134"/>
      <c r="E29988" s="134"/>
      <c r="F29988" s="134"/>
      <c r="G29988" s="134"/>
      <c r="H29988" s="134"/>
      <c r="I29988" s="8" t="s">
        <v>23616</v>
      </c>
      <c r="J29988" s="8" t="s">
        <v>23616</v>
      </c>
      <c r="K29988" s="151"/>
      <c r="L29988" s="152"/>
      <c r="M29988" s="151"/>
      <c r="N29988" s="152"/>
      <c r="O29988" s="151"/>
      <c r="P29988" s="151"/>
      <c r="Q29988" s="8" t="s">
        <v>23616</v>
      </c>
      <c r="V29988" s="2" t="s">
        <v>34859</v>
      </c>
      <c r="W29988" s="42" t="s">
        <v>32472</v>
      </c>
      <c r="Z29988" s="2" t="s">
        <v>153</v>
      </c>
      <c r="AE29988" s="84">
        <v>8.41</v>
      </c>
      <c r="AF29988" s="10" t="s">
        <v>1020</v>
      </c>
      <c r="AG29988" s="179" t="s">
        <v>28670</v>
      </c>
      <c r="AH29988" s="179" t="s">
        <v>19869</v>
      </c>
      <c r="AI29988" s="180" t="s">
        <v>1452</v>
      </c>
      <c r="AJ29988" s="180" t="s">
        <v>1452</v>
      </c>
    </row>
    <row r="29989" spans="1:36" x14ac:dyDescent="0.2">
      <c r="A29989" s="132" t="s">
        <v>50806</v>
      </c>
      <c r="B29989" s="134">
        <v>229</v>
      </c>
      <c r="C29989" s="134">
        <v>229</v>
      </c>
      <c r="D29989" s="134"/>
      <c r="E29989" s="134"/>
      <c r="F29989" s="134"/>
      <c r="G29989" s="134"/>
      <c r="H29989" s="134"/>
      <c r="I29989" s="8" t="s">
        <v>23616</v>
      </c>
      <c r="J29989" s="8" t="s">
        <v>23616</v>
      </c>
      <c r="K29989" s="151"/>
      <c r="L29989" s="152"/>
      <c r="M29989" s="151"/>
      <c r="N29989" s="152"/>
      <c r="O29989" s="151"/>
      <c r="P29989" s="151"/>
      <c r="Q29989" s="8" t="s">
        <v>23616</v>
      </c>
      <c r="V29989" s="2" t="s">
        <v>34860</v>
      </c>
      <c r="W29989" s="42" t="s">
        <v>23194</v>
      </c>
      <c r="Z29989" s="2" t="s">
        <v>153</v>
      </c>
      <c r="AE29989" s="84">
        <v>15</v>
      </c>
      <c r="AF29989" s="10" t="s">
        <v>1020</v>
      </c>
      <c r="AG29989" s="179" t="s">
        <v>28670</v>
      </c>
      <c r="AH29989" s="179" t="s">
        <v>19869</v>
      </c>
      <c r="AI29989" s="180" t="s">
        <v>1452</v>
      </c>
      <c r="AJ29989" s="180" t="s">
        <v>1452</v>
      </c>
    </row>
    <row r="29990" spans="1:36" x14ac:dyDescent="0.2">
      <c r="A29990" s="132" t="s">
        <v>50806</v>
      </c>
      <c r="B29990" s="134">
        <v>229</v>
      </c>
      <c r="C29990" s="134">
        <v>229</v>
      </c>
      <c r="D29990" s="134"/>
      <c r="E29990" s="134"/>
      <c r="F29990" s="134"/>
      <c r="G29990" s="134"/>
      <c r="H29990" s="134"/>
      <c r="I29990" s="8" t="s">
        <v>23616</v>
      </c>
      <c r="J29990" s="8" t="s">
        <v>23616</v>
      </c>
      <c r="K29990" s="151"/>
      <c r="L29990" s="152"/>
      <c r="M29990" s="151"/>
      <c r="N29990" s="152"/>
      <c r="O29990" s="151"/>
      <c r="P29990" s="151"/>
      <c r="Q29990" s="8" t="s">
        <v>23616</v>
      </c>
      <c r="V29990" s="2" t="s">
        <v>34861</v>
      </c>
      <c r="W29990" s="42" t="s">
        <v>23273</v>
      </c>
      <c r="Z29990" s="2" t="s">
        <v>153</v>
      </c>
      <c r="AE29990" s="84">
        <v>15</v>
      </c>
      <c r="AF29990" s="10" t="s">
        <v>1020</v>
      </c>
      <c r="AG29990" s="179" t="s">
        <v>28670</v>
      </c>
      <c r="AH29990" s="179" t="s">
        <v>19869</v>
      </c>
      <c r="AI29990" s="180" t="s">
        <v>1452</v>
      </c>
      <c r="AJ29990" s="180" t="s">
        <v>1452</v>
      </c>
    </row>
    <row r="29991" spans="1:36" x14ac:dyDescent="0.2">
      <c r="A29991" s="132" t="s">
        <v>50806</v>
      </c>
      <c r="B29991" s="134">
        <v>229</v>
      </c>
      <c r="C29991" s="134">
        <v>229</v>
      </c>
      <c r="D29991" s="134"/>
      <c r="E29991" s="134"/>
      <c r="F29991" s="134"/>
      <c r="G29991" s="134"/>
      <c r="H29991" s="134"/>
      <c r="I29991" s="8" t="s">
        <v>23616</v>
      </c>
      <c r="J29991" s="8" t="s">
        <v>23616</v>
      </c>
      <c r="K29991" s="151"/>
      <c r="L29991" s="152"/>
      <c r="M29991" s="151"/>
      <c r="N29991" s="152"/>
      <c r="O29991" s="151"/>
      <c r="P29991" s="151"/>
      <c r="Q29991" s="8" t="s">
        <v>23616</v>
      </c>
      <c r="V29991" s="2" t="s">
        <v>34862</v>
      </c>
      <c r="W29991" s="42" t="s">
        <v>32473</v>
      </c>
      <c r="Z29991" s="2" t="s">
        <v>153</v>
      </c>
      <c r="AE29991" s="84">
        <v>15</v>
      </c>
      <c r="AF29991" s="10" t="s">
        <v>1020</v>
      </c>
      <c r="AG29991" s="179" t="s">
        <v>28670</v>
      </c>
      <c r="AH29991" s="179" t="s">
        <v>19869</v>
      </c>
      <c r="AI29991" s="180" t="s">
        <v>1452</v>
      </c>
      <c r="AJ29991" s="180" t="s">
        <v>1452</v>
      </c>
    </row>
    <row r="29992" spans="1:36" x14ac:dyDescent="0.2">
      <c r="A29992" s="132" t="s">
        <v>50806</v>
      </c>
      <c r="B29992" s="134">
        <v>229</v>
      </c>
      <c r="C29992" s="134">
        <v>229</v>
      </c>
      <c r="D29992" s="134"/>
      <c r="E29992" s="134"/>
      <c r="F29992" s="134"/>
      <c r="G29992" s="134"/>
      <c r="H29992" s="134"/>
      <c r="I29992" s="8" t="s">
        <v>23616</v>
      </c>
      <c r="J29992" s="8" t="s">
        <v>23616</v>
      </c>
      <c r="K29992" s="151"/>
      <c r="L29992" s="152"/>
      <c r="M29992" s="151"/>
      <c r="N29992" s="152"/>
      <c r="O29992" s="151"/>
      <c r="P29992" s="151"/>
      <c r="Q29992" s="8" t="s">
        <v>23616</v>
      </c>
      <c r="V29992" s="2" t="s">
        <v>34863</v>
      </c>
      <c r="W29992" s="42" t="s">
        <v>32474</v>
      </c>
      <c r="Z29992" s="2" t="s">
        <v>153</v>
      </c>
      <c r="AE29992" s="84">
        <v>15</v>
      </c>
      <c r="AF29992" s="10" t="s">
        <v>1020</v>
      </c>
      <c r="AG29992" s="179" t="s">
        <v>28670</v>
      </c>
      <c r="AH29992" s="179" t="s">
        <v>19869</v>
      </c>
      <c r="AI29992" s="180" t="s">
        <v>1452</v>
      </c>
      <c r="AJ29992" s="180" t="s">
        <v>1452</v>
      </c>
    </row>
    <row r="29993" spans="1:36" x14ac:dyDescent="0.2">
      <c r="A29993" s="132" t="s">
        <v>50806</v>
      </c>
      <c r="B29993" s="134">
        <v>229</v>
      </c>
      <c r="C29993" s="134">
        <v>229</v>
      </c>
      <c r="D29993" s="134"/>
      <c r="E29993" s="134"/>
      <c r="F29993" s="134"/>
      <c r="G29993" s="134"/>
      <c r="H29993" s="134"/>
      <c r="I29993" s="8" t="s">
        <v>23616</v>
      </c>
      <c r="J29993" s="8" t="s">
        <v>23616</v>
      </c>
      <c r="K29993" s="151"/>
      <c r="L29993" s="152"/>
      <c r="M29993" s="151"/>
      <c r="N29993" s="152"/>
      <c r="O29993" s="151"/>
      <c r="P29993" s="151"/>
      <c r="Q29993" s="8" t="s">
        <v>23616</v>
      </c>
      <c r="V29993" s="2" t="s">
        <v>34864</v>
      </c>
      <c r="W29993" s="42" t="s">
        <v>32475</v>
      </c>
      <c r="Z29993" s="2" t="s">
        <v>153</v>
      </c>
      <c r="AE29993" s="84">
        <v>15</v>
      </c>
      <c r="AF29993" s="10" t="s">
        <v>1020</v>
      </c>
      <c r="AG29993" s="179" t="s">
        <v>28670</v>
      </c>
      <c r="AH29993" s="179" t="s">
        <v>19869</v>
      </c>
      <c r="AI29993" s="180" t="s">
        <v>1452</v>
      </c>
      <c r="AJ29993" s="180" t="s">
        <v>1452</v>
      </c>
    </row>
    <row r="29994" spans="1:36" x14ac:dyDescent="0.2">
      <c r="A29994" s="132" t="s">
        <v>50806</v>
      </c>
      <c r="B29994" s="134">
        <v>229</v>
      </c>
      <c r="C29994" s="134">
        <v>229</v>
      </c>
      <c r="D29994" s="134"/>
      <c r="E29994" s="134"/>
      <c r="F29994" s="134"/>
      <c r="G29994" s="134"/>
      <c r="H29994" s="134"/>
      <c r="I29994" s="8" t="s">
        <v>23616</v>
      </c>
      <c r="J29994" s="8" t="s">
        <v>23616</v>
      </c>
      <c r="K29994" s="151"/>
      <c r="L29994" s="152"/>
      <c r="M29994" s="151"/>
      <c r="N29994" s="152"/>
      <c r="O29994" s="151"/>
      <c r="P29994" s="151"/>
      <c r="Q29994" s="8" t="s">
        <v>23616</v>
      </c>
      <c r="V29994" s="2" t="s">
        <v>34865</v>
      </c>
      <c r="W29994" s="42" t="s">
        <v>32476</v>
      </c>
      <c r="Z29994" s="2" t="s">
        <v>153</v>
      </c>
      <c r="AE29994" s="84">
        <v>15</v>
      </c>
      <c r="AF29994" s="10" t="s">
        <v>1020</v>
      </c>
      <c r="AG29994" s="179" t="s">
        <v>28670</v>
      </c>
      <c r="AH29994" s="179" t="s">
        <v>19869</v>
      </c>
      <c r="AI29994" s="180" t="s">
        <v>1452</v>
      </c>
      <c r="AJ29994" s="180" t="s">
        <v>1452</v>
      </c>
    </row>
    <row r="29995" spans="1:36" x14ac:dyDescent="0.2">
      <c r="A29995" s="132" t="s">
        <v>50806</v>
      </c>
      <c r="B29995" s="134">
        <v>229</v>
      </c>
      <c r="C29995" s="134">
        <v>229</v>
      </c>
      <c r="D29995" s="134"/>
      <c r="E29995" s="134"/>
      <c r="F29995" s="134"/>
      <c r="G29995" s="134"/>
      <c r="H29995" s="134"/>
      <c r="I29995" s="8" t="s">
        <v>23616</v>
      </c>
      <c r="J29995" s="8" t="s">
        <v>23616</v>
      </c>
      <c r="K29995" s="151"/>
      <c r="L29995" s="152"/>
      <c r="M29995" s="151"/>
      <c r="N29995" s="152"/>
      <c r="O29995" s="151"/>
      <c r="P29995" s="151"/>
      <c r="Q29995" s="8" t="s">
        <v>23616</v>
      </c>
      <c r="V29995" s="2" t="s">
        <v>34866</v>
      </c>
      <c r="W29995" s="42" t="s">
        <v>32477</v>
      </c>
      <c r="Z29995" s="2" t="s">
        <v>153</v>
      </c>
      <c r="AE29995" s="84">
        <v>15</v>
      </c>
      <c r="AF29995" s="10" t="s">
        <v>1020</v>
      </c>
      <c r="AG29995" s="179" t="s">
        <v>28670</v>
      </c>
      <c r="AH29995" s="179" t="s">
        <v>19869</v>
      </c>
      <c r="AI29995" s="180" t="s">
        <v>1452</v>
      </c>
      <c r="AJ29995" s="180" t="s">
        <v>1452</v>
      </c>
    </row>
    <row r="29996" spans="1:36" x14ac:dyDescent="0.2">
      <c r="A29996" s="132" t="s">
        <v>50806</v>
      </c>
      <c r="B29996" s="134">
        <v>229</v>
      </c>
      <c r="C29996" s="134">
        <v>229</v>
      </c>
      <c r="D29996" s="134"/>
      <c r="E29996" s="134"/>
      <c r="F29996" s="134"/>
      <c r="G29996" s="134"/>
      <c r="H29996" s="134"/>
      <c r="I29996" s="8" t="s">
        <v>23616</v>
      </c>
      <c r="J29996" s="8" t="s">
        <v>23616</v>
      </c>
      <c r="K29996" s="151"/>
      <c r="L29996" s="152"/>
      <c r="M29996" s="151"/>
      <c r="N29996" s="152"/>
      <c r="O29996" s="151"/>
      <c r="P29996" s="151"/>
      <c r="Q29996" s="8" t="s">
        <v>23616</v>
      </c>
      <c r="V29996" s="2" t="s">
        <v>34867</v>
      </c>
      <c r="W29996" s="42" t="s">
        <v>32478</v>
      </c>
      <c r="Z29996" s="2" t="s">
        <v>153</v>
      </c>
      <c r="AE29996" s="84">
        <v>15</v>
      </c>
      <c r="AF29996" s="10" t="s">
        <v>1020</v>
      </c>
      <c r="AG29996" s="179" t="s">
        <v>28670</v>
      </c>
      <c r="AH29996" s="179" t="s">
        <v>19869</v>
      </c>
      <c r="AI29996" s="180" t="s">
        <v>1452</v>
      </c>
      <c r="AJ29996" s="180" t="s">
        <v>1452</v>
      </c>
    </row>
    <row r="29997" spans="1:36" x14ac:dyDescent="0.2">
      <c r="A29997" s="132" t="s">
        <v>50806</v>
      </c>
      <c r="B29997" s="134">
        <v>229</v>
      </c>
      <c r="C29997" s="134">
        <v>229</v>
      </c>
      <c r="D29997" s="134"/>
      <c r="E29997" s="134"/>
      <c r="F29997" s="134"/>
      <c r="G29997" s="134"/>
      <c r="H29997" s="134"/>
      <c r="I29997" s="8" t="s">
        <v>23616</v>
      </c>
      <c r="J29997" s="8" t="s">
        <v>23616</v>
      </c>
      <c r="K29997" s="151"/>
      <c r="L29997" s="152"/>
      <c r="M29997" s="151"/>
      <c r="N29997" s="152"/>
      <c r="O29997" s="151"/>
      <c r="P29997" s="151"/>
      <c r="Q29997" s="8" t="s">
        <v>23616</v>
      </c>
      <c r="V29997" s="2" t="s">
        <v>34868</v>
      </c>
      <c r="W29997" s="42" t="s">
        <v>32479</v>
      </c>
      <c r="Z29997" s="2" t="s">
        <v>153</v>
      </c>
      <c r="AE29997" s="84">
        <v>15</v>
      </c>
      <c r="AF29997" s="10" t="s">
        <v>1020</v>
      </c>
      <c r="AG29997" s="179" t="s">
        <v>28670</v>
      </c>
      <c r="AH29997" s="179" t="s">
        <v>19869</v>
      </c>
      <c r="AI29997" s="180" t="s">
        <v>1452</v>
      </c>
      <c r="AJ29997" s="180" t="s">
        <v>1452</v>
      </c>
    </row>
    <row r="29998" spans="1:36" x14ac:dyDescent="0.2">
      <c r="A29998" s="132" t="s">
        <v>50806</v>
      </c>
      <c r="B29998" s="134">
        <v>229</v>
      </c>
      <c r="C29998" s="134">
        <v>229</v>
      </c>
      <c r="D29998" s="134"/>
      <c r="E29998" s="134"/>
      <c r="F29998" s="134"/>
      <c r="G29998" s="134"/>
      <c r="H29998" s="134"/>
      <c r="I29998" s="8" t="s">
        <v>23616</v>
      </c>
      <c r="J29998" s="8" t="s">
        <v>23616</v>
      </c>
      <c r="K29998" s="151"/>
      <c r="L29998" s="152"/>
      <c r="M29998" s="151"/>
      <c r="N29998" s="152"/>
      <c r="O29998" s="151"/>
      <c r="P29998" s="151"/>
      <c r="Q29998" s="8" t="s">
        <v>23616</v>
      </c>
      <c r="V29998" s="2" t="s">
        <v>34869</v>
      </c>
      <c r="W29998" s="42" t="s">
        <v>32480</v>
      </c>
      <c r="Z29998" s="2" t="s">
        <v>153</v>
      </c>
      <c r="AE29998" s="84">
        <v>15</v>
      </c>
      <c r="AF29998" s="10" t="s">
        <v>1020</v>
      </c>
      <c r="AG29998" s="179" t="s">
        <v>28670</v>
      </c>
      <c r="AH29998" s="179" t="s">
        <v>19869</v>
      </c>
      <c r="AI29998" s="180" t="s">
        <v>1452</v>
      </c>
      <c r="AJ29998" s="180" t="s">
        <v>1452</v>
      </c>
    </row>
    <row r="29999" spans="1:36" x14ac:dyDescent="0.2">
      <c r="A29999" s="132" t="s">
        <v>50806</v>
      </c>
      <c r="B29999" s="134">
        <v>229</v>
      </c>
      <c r="C29999" s="134">
        <v>229</v>
      </c>
      <c r="D29999" s="134"/>
      <c r="E29999" s="134"/>
      <c r="F29999" s="134"/>
      <c r="G29999" s="134"/>
      <c r="H29999" s="134"/>
      <c r="I29999" s="8" t="s">
        <v>23616</v>
      </c>
      <c r="J29999" s="8" t="s">
        <v>23616</v>
      </c>
      <c r="K29999" s="151"/>
      <c r="L29999" s="152"/>
      <c r="M29999" s="151"/>
      <c r="N29999" s="152"/>
      <c r="O29999" s="151"/>
      <c r="P29999" s="151"/>
      <c r="Q29999" s="8" t="s">
        <v>23616</v>
      </c>
      <c r="V29999" s="2" t="s">
        <v>34870</v>
      </c>
      <c r="W29999" s="42" t="s">
        <v>32481</v>
      </c>
      <c r="Z29999" s="2" t="s">
        <v>153</v>
      </c>
      <c r="AE29999" s="84">
        <v>15</v>
      </c>
      <c r="AF29999" s="10" t="s">
        <v>1020</v>
      </c>
      <c r="AG29999" s="179" t="s">
        <v>28670</v>
      </c>
      <c r="AH29999" s="179" t="s">
        <v>19869</v>
      </c>
      <c r="AI29999" s="180" t="s">
        <v>1452</v>
      </c>
      <c r="AJ29999" s="180" t="s">
        <v>1452</v>
      </c>
    </row>
    <row r="30000" spans="1:36" x14ac:dyDescent="0.2">
      <c r="A30000" s="132" t="s">
        <v>50806</v>
      </c>
      <c r="B30000" s="134">
        <v>229</v>
      </c>
      <c r="C30000" s="134">
        <v>229</v>
      </c>
      <c r="D30000" s="134"/>
      <c r="E30000" s="134"/>
      <c r="F30000" s="134"/>
      <c r="G30000" s="134"/>
      <c r="H30000" s="134"/>
      <c r="I30000" s="8" t="s">
        <v>23616</v>
      </c>
      <c r="J30000" s="8" t="s">
        <v>23616</v>
      </c>
      <c r="K30000" s="151"/>
      <c r="L30000" s="152"/>
      <c r="M30000" s="151"/>
      <c r="N30000" s="152"/>
      <c r="O30000" s="151"/>
      <c r="P30000" s="151"/>
      <c r="Q30000" s="8" t="s">
        <v>23616</v>
      </c>
      <c r="V30000" s="2" t="s">
        <v>34871</v>
      </c>
      <c r="W30000" s="42" t="s">
        <v>32482</v>
      </c>
      <c r="Z30000" s="2" t="s">
        <v>153</v>
      </c>
      <c r="AE30000" s="84">
        <v>15</v>
      </c>
      <c r="AF30000" s="10" t="s">
        <v>1020</v>
      </c>
      <c r="AG30000" s="179" t="s">
        <v>28670</v>
      </c>
      <c r="AH30000" s="179" t="s">
        <v>19869</v>
      </c>
      <c r="AI30000" s="180" t="s">
        <v>1452</v>
      </c>
      <c r="AJ30000" s="180" t="s">
        <v>1452</v>
      </c>
    </row>
    <row r="30001" spans="1:36" x14ac:dyDescent="0.2">
      <c r="A30001" s="132" t="s">
        <v>50806</v>
      </c>
      <c r="B30001" s="134">
        <v>229</v>
      </c>
      <c r="C30001" s="134">
        <v>229</v>
      </c>
      <c r="D30001" s="134"/>
      <c r="E30001" s="134"/>
      <c r="F30001" s="134"/>
      <c r="G30001" s="134"/>
      <c r="H30001" s="134"/>
      <c r="I30001" s="8" t="s">
        <v>23616</v>
      </c>
      <c r="J30001" s="8" t="s">
        <v>23616</v>
      </c>
      <c r="K30001" s="151"/>
      <c r="L30001" s="152"/>
      <c r="M30001" s="151"/>
      <c r="N30001" s="152"/>
      <c r="O30001" s="151"/>
      <c r="P30001" s="151"/>
      <c r="Q30001" s="8" t="s">
        <v>23616</v>
      </c>
      <c r="V30001" s="2" t="s">
        <v>34872</v>
      </c>
      <c r="W30001" s="42" t="s">
        <v>32483</v>
      </c>
      <c r="Z30001" s="2" t="s">
        <v>153</v>
      </c>
      <c r="AE30001" s="84">
        <v>10</v>
      </c>
      <c r="AF30001" s="10" t="s">
        <v>1020</v>
      </c>
      <c r="AG30001" s="179" t="s">
        <v>28670</v>
      </c>
      <c r="AH30001" s="179" t="s">
        <v>19869</v>
      </c>
      <c r="AI30001" s="180" t="s">
        <v>1452</v>
      </c>
      <c r="AJ30001" s="180" t="s">
        <v>1452</v>
      </c>
    </row>
    <row r="30002" spans="1:36" x14ac:dyDescent="0.2">
      <c r="A30002" s="132" t="s">
        <v>50806</v>
      </c>
      <c r="B30002" s="134">
        <v>229</v>
      </c>
      <c r="C30002" s="134">
        <v>229</v>
      </c>
      <c r="D30002" s="134"/>
      <c r="E30002" s="134"/>
      <c r="F30002" s="134"/>
      <c r="G30002" s="134"/>
      <c r="H30002" s="134"/>
      <c r="I30002" s="8" t="s">
        <v>23616</v>
      </c>
      <c r="J30002" s="8" t="s">
        <v>23616</v>
      </c>
      <c r="K30002" s="151"/>
      <c r="L30002" s="152"/>
      <c r="M30002" s="151"/>
      <c r="N30002" s="152"/>
      <c r="O30002" s="151"/>
      <c r="P30002" s="151"/>
      <c r="Q30002" s="8" t="s">
        <v>23616</v>
      </c>
      <c r="V30002" s="2" t="s">
        <v>34873</v>
      </c>
      <c r="W30002" s="42" t="s">
        <v>32484</v>
      </c>
      <c r="Z30002" s="2" t="s">
        <v>153</v>
      </c>
      <c r="AE30002" s="84">
        <v>10</v>
      </c>
      <c r="AF30002" s="10" t="s">
        <v>1020</v>
      </c>
      <c r="AG30002" s="179" t="s">
        <v>28670</v>
      </c>
      <c r="AH30002" s="179" t="s">
        <v>19869</v>
      </c>
      <c r="AI30002" s="180" t="s">
        <v>1452</v>
      </c>
      <c r="AJ30002" s="180" t="s">
        <v>1452</v>
      </c>
    </row>
    <row r="30003" spans="1:36" x14ac:dyDescent="0.2">
      <c r="A30003" s="132" t="s">
        <v>50806</v>
      </c>
      <c r="B30003" s="134">
        <v>229</v>
      </c>
      <c r="C30003" s="134">
        <v>229</v>
      </c>
      <c r="D30003" s="134"/>
      <c r="E30003" s="134"/>
      <c r="F30003" s="134"/>
      <c r="G30003" s="134"/>
      <c r="H30003" s="134"/>
      <c r="I30003" s="8" t="s">
        <v>23616</v>
      </c>
      <c r="J30003" s="8" t="s">
        <v>23616</v>
      </c>
      <c r="K30003" s="151"/>
      <c r="L30003" s="152"/>
      <c r="M30003" s="151"/>
      <c r="N30003" s="152"/>
      <c r="O30003" s="151"/>
      <c r="P30003" s="151"/>
      <c r="Q30003" s="8" t="s">
        <v>23616</v>
      </c>
      <c r="V30003" s="2" t="s">
        <v>34874</v>
      </c>
      <c r="W30003" s="42" t="s">
        <v>32485</v>
      </c>
      <c r="Z30003" s="2" t="s">
        <v>872</v>
      </c>
      <c r="AE30003" s="84">
        <v>80.349999999999994</v>
      </c>
      <c r="AF30003" s="10" t="s">
        <v>1020</v>
      </c>
      <c r="AG30003" s="179" t="s">
        <v>28670</v>
      </c>
      <c r="AH30003" s="179" t="s">
        <v>19869</v>
      </c>
      <c r="AI30003" s="180" t="s">
        <v>1452</v>
      </c>
      <c r="AJ30003" s="180" t="s">
        <v>1452</v>
      </c>
    </row>
    <row r="30004" spans="1:36" x14ac:dyDescent="0.2">
      <c r="A30004" s="132" t="s">
        <v>50806</v>
      </c>
      <c r="B30004" s="134">
        <v>229</v>
      </c>
      <c r="C30004" s="134">
        <v>229</v>
      </c>
      <c r="D30004" s="134"/>
      <c r="E30004" s="134"/>
      <c r="F30004" s="134"/>
      <c r="G30004" s="134"/>
      <c r="H30004" s="134"/>
      <c r="I30004" s="8" t="s">
        <v>23616</v>
      </c>
      <c r="J30004" s="8" t="s">
        <v>23616</v>
      </c>
      <c r="K30004" s="151"/>
      <c r="L30004" s="152"/>
      <c r="M30004" s="151"/>
      <c r="N30004" s="152"/>
      <c r="O30004" s="151"/>
      <c r="P30004" s="151"/>
      <c r="Q30004" s="8" t="s">
        <v>23616</v>
      </c>
      <c r="V30004" s="2" t="s">
        <v>34875</v>
      </c>
      <c r="W30004" s="42" t="s">
        <v>32486</v>
      </c>
      <c r="Z30004" s="2" t="s">
        <v>872</v>
      </c>
      <c r="AE30004" s="84">
        <v>80.349999999999994</v>
      </c>
      <c r="AF30004" s="10" t="s">
        <v>1020</v>
      </c>
      <c r="AG30004" s="179" t="s">
        <v>28670</v>
      </c>
      <c r="AH30004" s="179" t="s">
        <v>19869</v>
      </c>
      <c r="AI30004" s="180" t="s">
        <v>1452</v>
      </c>
      <c r="AJ30004" s="180" t="s">
        <v>1452</v>
      </c>
    </row>
    <row r="30005" spans="1:36" x14ac:dyDescent="0.2">
      <c r="A30005" s="132" t="s">
        <v>50806</v>
      </c>
      <c r="B30005" s="134">
        <v>229</v>
      </c>
      <c r="C30005" s="134">
        <v>229</v>
      </c>
      <c r="D30005" s="134"/>
      <c r="E30005" s="134"/>
      <c r="F30005" s="134"/>
      <c r="G30005" s="134"/>
      <c r="H30005" s="134"/>
      <c r="I30005" s="8" t="s">
        <v>23616</v>
      </c>
      <c r="J30005" s="8" t="s">
        <v>23616</v>
      </c>
      <c r="K30005" s="151"/>
      <c r="L30005" s="152"/>
      <c r="M30005" s="151"/>
      <c r="N30005" s="152"/>
      <c r="O30005" s="151"/>
      <c r="P30005" s="151"/>
      <c r="Q30005" s="8" t="s">
        <v>23616</v>
      </c>
      <c r="V30005" s="2" t="s">
        <v>34876</v>
      </c>
      <c r="W30005" s="42" t="s">
        <v>32487</v>
      </c>
      <c r="Z30005" s="2" t="s">
        <v>872</v>
      </c>
      <c r="AE30005" s="84">
        <v>91.27</v>
      </c>
      <c r="AF30005" s="10" t="s">
        <v>1020</v>
      </c>
      <c r="AG30005" s="179" t="s">
        <v>28670</v>
      </c>
      <c r="AH30005" s="179" t="s">
        <v>19869</v>
      </c>
      <c r="AI30005" s="180" t="s">
        <v>1452</v>
      </c>
      <c r="AJ30005" s="180" t="s">
        <v>1452</v>
      </c>
    </row>
    <row r="30006" spans="1:36" x14ac:dyDescent="0.2">
      <c r="A30006" s="132" t="s">
        <v>50806</v>
      </c>
      <c r="B30006" s="134">
        <v>229</v>
      </c>
      <c r="C30006" s="134">
        <v>229</v>
      </c>
      <c r="D30006" s="134"/>
      <c r="E30006" s="134"/>
      <c r="F30006" s="134"/>
      <c r="G30006" s="134"/>
      <c r="H30006" s="134"/>
      <c r="I30006" s="8" t="s">
        <v>23616</v>
      </c>
      <c r="J30006" s="8" t="s">
        <v>23616</v>
      </c>
      <c r="K30006" s="151"/>
      <c r="L30006" s="152"/>
      <c r="M30006" s="151"/>
      <c r="N30006" s="152"/>
      <c r="O30006" s="151"/>
      <c r="P30006" s="151"/>
      <c r="Q30006" s="8" t="s">
        <v>23616</v>
      </c>
      <c r="V30006" s="2" t="s">
        <v>34877</v>
      </c>
      <c r="W30006" s="42" t="s">
        <v>32488</v>
      </c>
      <c r="Z30006" s="2" t="s">
        <v>872</v>
      </c>
      <c r="AE30006" s="84">
        <v>80.349999999999994</v>
      </c>
      <c r="AF30006" s="10" t="s">
        <v>1020</v>
      </c>
      <c r="AG30006" s="179" t="s">
        <v>28670</v>
      </c>
      <c r="AH30006" s="179" t="s">
        <v>19869</v>
      </c>
      <c r="AI30006" s="180" t="s">
        <v>1452</v>
      </c>
      <c r="AJ30006" s="180" t="s">
        <v>1452</v>
      </c>
    </row>
    <row r="30007" spans="1:36" x14ac:dyDescent="0.2">
      <c r="A30007" s="132" t="s">
        <v>50806</v>
      </c>
      <c r="B30007" s="134">
        <v>229</v>
      </c>
      <c r="C30007" s="134">
        <v>229</v>
      </c>
      <c r="D30007" s="134"/>
      <c r="E30007" s="134"/>
      <c r="F30007" s="134"/>
      <c r="G30007" s="134"/>
      <c r="H30007" s="134"/>
      <c r="I30007" s="8" t="s">
        <v>23616</v>
      </c>
      <c r="J30007" s="8" t="s">
        <v>23616</v>
      </c>
      <c r="K30007" s="151"/>
      <c r="L30007" s="152"/>
      <c r="M30007" s="151"/>
      <c r="N30007" s="152"/>
      <c r="O30007" s="151"/>
      <c r="P30007" s="151"/>
      <c r="Q30007" s="8" t="s">
        <v>23616</v>
      </c>
      <c r="V30007" s="2" t="s">
        <v>34878</v>
      </c>
      <c r="W30007" s="42" t="s">
        <v>32489</v>
      </c>
      <c r="Z30007" s="2" t="s">
        <v>872</v>
      </c>
      <c r="AE30007" s="84">
        <v>80.349999999999994</v>
      </c>
      <c r="AF30007" s="10" t="s">
        <v>1020</v>
      </c>
      <c r="AG30007" s="179" t="s">
        <v>28670</v>
      </c>
      <c r="AH30007" s="179" t="s">
        <v>19869</v>
      </c>
      <c r="AI30007" s="180" t="s">
        <v>1452</v>
      </c>
      <c r="AJ30007" s="180" t="s">
        <v>1452</v>
      </c>
    </row>
    <row r="30008" spans="1:36" x14ac:dyDescent="0.2">
      <c r="A30008" s="132" t="s">
        <v>50806</v>
      </c>
      <c r="B30008" s="134">
        <v>229</v>
      </c>
      <c r="C30008" s="134">
        <v>229</v>
      </c>
      <c r="D30008" s="134"/>
      <c r="E30008" s="134"/>
      <c r="F30008" s="134"/>
      <c r="G30008" s="134"/>
      <c r="H30008" s="134"/>
      <c r="I30008" s="8" t="s">
        <v>23616</v>
      </c>
      <c r="J30008" s="8" t="s">
        <v>23616</v>
      </c>
      <c r="K30008" s="151"/>
      <c r="L30008" s="152"/>
      <c r="M30008" s="151"/>
      <c r="N30008" s="152"/>
      <c r="O30008" s="151"/>
      <c r="P30008" s="151"/>
      <c r="Q30008" s="8" t="s">
        <v>23616</v>
      </c>
      <c r="V30008" s="2" t="s">
        <v>34879</v>
      </c>
      <c r="W30008" s="42" t="s">
        <v>32490</v>
      </c>
      <c r="Z30008" s="2" t="s">
        <v>872</v>
      </c>
      <c r="AE30008" s="84">
        <v>91.27</v>
      </c>
      <c r="AF30008" s="10" t="s">
        <v>1020</v>
      </c>
      <c r="AG30008" s="179" t="s">
        <v>28670</v>
      </c>
      <c r="AH30008" s="179" t="s">
        <v>19869</v>
      </c>
      <c r="AI30008" s="180" t="s">
        <v>1452</v>
      </c>
      <c r="AJ30008" s="180" t="s">
        <v>1452</v>
      </c>
    </row>
    <row r="30009" spans="1:36" x14ac:dyDescent="0.2">
      <c r="A30009" s="132" t="s">
        <v>50806</v>
      </c>
      <c r="B30009" s="134">
        <v>229</v>
      </c>
      <c r="C30009" s="134">
        <v>229</v>
      </c>
      <c r="D30009" s="134"/>
      <c r="E30009" s="134"/>
      <c r="F30009" s="134"/>
      <c r="G30009" s="134"/>
      <c r="H30009" s="134"/>
      <c r="I30009" s="8" t="s">
        <v>23616</v>
      </c>
      <c r="J30009" s="8" t="s">
        <v>23616</v>
      </c>
      <c r="K30009" s="151"/>
      <c r="L30009" s="152"/>
      <c r="M30009" s="151"/>
      <c r="N30009" s="152"/>
      <c r="O30009" s="151"/>
      <c r="P30009" s="151"/>
      <c r="Q30009" s="8" t="s">
        <v>23616</v>
      </c>
      <c r="V30009" s="2" t="s">
        <v>34880</v>
      </c>
      <c r="W30009" s="42" t="s">
        <v>32491</v>
      </c>
      <c r="Z30009" s="2" t="s">
        <v>872</v>
      </c>
      <c r="AE30009" s="84">
        <v>91.27</v>
      </c>
      <c r="AF30009" s="10" t="s">
        <v>1020</v>
      </c>
      <c r="AG30009" s="179" t="s">
        <v>28670</v>
      </c>
      <c r="AH30009" s="179" t="s">
        <v>19869</v>
      </c>
      <c r="AI30009" s="180" t="s">
        <v>1452</v>
      </c>
      <c r="AJ30009" s="180" t="s">
        <v>1452</v>
      </c>
    </row>
    <row r="30010" spans="1:36" x14ac:dyDescent="0.2">
      <c r="A30010" s="132" t="s">
        <v>50806</v>
      </c>
      <c r="B30010" s="134">
        <v>229</v>
      </c>
      <c r="C30010" s="134">
        <v>229</v>
      </c>
      <c r="D30010" s="134"/>
      <c r="E30010" s="134"/>
      <c r="F30010" s="134"/>
      <c r="G30010" s="134"/>
      <c r="H30010" s="134"/>
      <c r="I30010" s="8" t="s">
        <v>23616</v>
      </c>
      <c r="J30010" s="8" t="s">
        <v>23616</v>
      </c>
      <c r="K30010" s="151"/>
      <c r="L30010" s="152"/>
      <c r="M30010" s="151"/>
      <c r="N30010" s="152"/>
      <c r="O30010" s="151"/>
      <c r="P30010" s="151"/>
      <c r="Q30010" s="8" t="s">
        <v>23616</v>
      </c>
      <c r="V30010" s="2" t="s">
        <v>34881</v>
      </c>
      <c r="W30010" s="42" t="s">
        <v>32492</v>
      </c>
      <c r="Z30010" s="2" t="s">
        <v>872</v>
      </c>
      <c r="AE30010" s="84">
        <v>92.61</v>
      </c>
      <c r="AF30010" s="10" t="s">
        <v>1020</v>
      </c>
      <c r="AG30010" s="179" t="s">
        <v>28670</v>
      </c>
      <c r="AH30010" s="179" t="s">
        <v>19869</v>
      </c>
      <c r="AI30010" s="180" t="s">
        <v>1452</v>
      </c>
      <c r="AJ30010" s="180" t="s">
        <v>1452</v>
      </c>
    </row>
    <row r="30011" spans="1:36" x14ac:dyDescent="0.2">
      <c r="A30011" s="132" t="s">
        <v>50806</v>
      </c>
      <c r="B30011" s="134">
        <v>229</v>
      </c>
      <c r="C30011" s="134">
        <v>229</v>
      </c>
      <c r="D30011" s="134"/>
      <c r="E30011" s="134"/>
      <c r="F30011" s="134"/>
      <c r="G30011" s="134"/>
      <c r="H30011" s="134"/>
      <c r="I30011" s="8" t="s">
        <v>23616</v>
      </c>
      <c r="J30011" s="8" t="s">
        <v>23616</v>
      </c>
      <c r="K30011" s="151"/>
      <c r="L30011" s="152"/>
      <c r="M30011" s="151"/>
      <c r="N30011" s="152"/>
      <c r="O30011" s="151"/>
      <c r="P30011" s="151"/>
      <c r="Q30011" s="8" t="s">
        <v>23616</v>
      </c>
      <c r="V30011" s="2" t="s">
        <v>34882</v>
      </c>
      <c r="W30011" s="42" t="s">
        <v>32493</v>
      </c>
      <c r="Z30011" s="2" t="s">
        <v>872</v>
      </c>
      <c r="AE30011" s="84">
        <v>100.64</v>
      </c>
      <c r="AF30011" s="10" t="s">
        <v>1020</v>
      </c>
      <c r="AG30011" s="179" t="s">
        <v>28670</v>
      </c>
      <c r="AH30011" s="179" t="s">
        <v>19869</v>
      </c>
      <c r="AI30011" s="180" t="s">
        <v>1452</v>
      </c>
      <c r="AJ30011" s="180" t="s">
        <v>1452</v>
      </c>
    </row>
    <row r="30012" spans="1:36" x14ac:dyDescent="0.2">
      <c r="A30012" s="132" t="s">
        <v>50806</v>
      </c>
      <c r="B30012" s="134">
        <v>229</v>
      </c>
      <c r="C30012" s="134">
        <v>229</v>
      </c>
      <c r="D30012" s="134"/>
      <c r="E30012" s="134"/>
      <c r="F30012" s="134"/>
      <c r="G30012" s="134"/>
      <c r="H30012" s="134"/>
      <c r="I30012" s="8" t="s">
        <v>23616</v>
      </c>
      <c r="J30012" s="8" t="s">
        <v>23616</v>
      </c>
      <c r="K30012" s="151"/>
      <c r="L30012" s="152"/>
      <c r="M30012" s="151"/>
      <c r="N30012" s="152"/>
      <c r="O30012" s="151"/>
      <c r="P30012" s="151"/>
      <c r="Q30012" s="8" t="s">
        <v>23616</v>
      </c>
      <c r="V30012" s="2" t="s">
        <v>34883</v>
      </c>
      <c r="W30012" s="42" t="s">
        <v>32494</v>
      </c>
      <c r="Z30012" s="2" t="s">
        <v>872</v>
      </c>
      <c r="AE30012" s="84">
        <v>91.27</v>
      </c>
      <c r="AF30012" s="10" t="s">
        <v>1020</v>
      </c>
      <c r="AG30012" s="179" t="s">
        <v>28670</v>
      </c>
      <c r="AH30012" s="179" t="s">
        <v>19869</v>
      </c>
      <c r="AI30012" s="180" t="s">
        <v>1452</v>
      </c>
      <c r="AJ30012" s="180" t="s">
        <v>1452</v>
      </c>
    </row>
    <row r="30013" spans="1:36" x14ac:dyDescent="0.2">
      <c r="A30013" s="132" t="s">
        <v>50806</v>
      </c>
      <c r="B30013" s="134">
        <v>229</v>
      </c>
      <c r="C30013" s="134">
        <v>229</v>
      </c>
      <c r="D30013" s="134"/>
      <c r="E30013" s="134"/>
      <c r="F30013" s="134"/>
      <c r="G30013" s="134"/>
      <c r="H30013" s="134"/>
      <c r="I30013" s="8" t="s">
        <v>23616</v>
      </c>
      <c r="J30013" s="8" t="s">
        <v>23616</v>
      </c>
      <c r="K30013" s="151"/>
      <c r="L30013" s="152"/>
      <c r="M30013" s="151"/>
      <c r="N30013" s="152"/>
      <c r="O30013" s="151"/>
      <c r="P30013" s="151"/>
      <c r="Q30013" s="8" t="s">
        <v>23616</v>
      </c>
      <c r="V30013" s="2" t="s">
        <v>34884</v>
      </c>
      <c r="W30013" s="42" t="s">
        <v>32495</v>
      </c>
      <c r="Z30013" s="2" t="s">
        <v>872</v>
      </c>
      <c r="AE30013" s="84">
        <v>80.349999999999994</v>
      </c>
      <c r="AF30013" s="10" t="s">
        <v>1020</v>
      </c>
      <c r="AG30013" s="179" t="s">
        <v>28670</v>
      </c>
      <c r="AH30013" s="179" t="s">
        <v>19869</v>
      </c>
      <c r="AI30013" s="180" t="s">
        <v>1452</v>
      </c>
      <c r="AJ30013" s="180" t="s">
        <v>1452</v>
      </c>
    </row>
    <row r="30014" spans="1:36" x14ac:dyDescent="0.2">
      <c r="A30014" s="132" t="s">
        <v>50806</v>
      </c>
      <c r="B30014" s="134">
        <v>229</v>
      </c>
      <c r="C30014" s="134">
        <v>229</v>
      </c>
      <c r="D30014" s="134"/>
      <c r="E30014" s="134"/>
      <c r="F30014" s="134"/>
      <c r="G30014" s="134"/>
      <c r="H30014" s="134"/>
      <c r="I30014" s="8" t="s">
        <v>23616</v>
      </c>
      <c r="J30014" s="8" t="s">
        <v>23616</v>
      </c>
      <c r="K30014" s="151"/>
      <c r="L30014" s="152"/>
      <c r="M30014" s="151"/>
      <c r="N30014" s="152"/>
      <c r="O30014" s="151"/>
      <c r="P30014" s="151"/>
      <c r="Q30014" s="8" t="s">
        <v>23616</v>
      </c>
      <c r="V30014" s="2" t="s">
        <v>34885</v>
      </c>
      <c r="W30014" s="42" t="s">
        <v>32496</v>
      </c>
      <c r="Z30014" s="2" t="s">
        <v>872</v>
      </c>
      <c r="AE30014" s="84">
        <v>91.27</v>
      </c>
      <c r="AF30014" s="10" t="s">
        <v>1020</v>
      </c>
      <c r="AG30014" s="179" t="s">
        <v>28670</v>
      </c>
      <c r="AH30014" s="179" t="s">
        <v>19869</v>
      </c>
      <c r="AI30014" s="180" t="s">
        <v>1452</v>
      </c>
      <c r="AJ30014" s="180" t="s">
        <v>1452</v>
      </c>
    </row>
    <row r="30015" spans="1:36" x14ac:dyDescent="0.2">
      <c r="A30015" s="132" t="s">
        <v>50806</v>
      </c>
      <c r="B30015" s="134">
        <v>229</v>
      </c>
      <c r="C30015" s="134">
        <v>229</v>
      </c>
      <c r="D30015" s="134"/>
      <c r="E30015" s="134"/>
      <c r="F30015" s="134"/>
      <c r="G30015" s="134"/>
      <c r="H30015" s="134"/>
      <c r="I30015" s="8" t="s">
        <v>23616</v>
      </c>
      <c r="J30015" s="8" t="s">
        <v>23616</v>
      </c>
      <c r="K30015" s="151"/>
      <c r="L30015" s="152"/>
      <c r="M30015" s="151"/>
      <c r="N30015" s="152"/>
      <c r="O30015" s="151"/>
      <c r="P30015" s="151"/>
      <c r="Q30015" s="8" t="s">
        <v>23616</v>
      </c>
      <c r="V30015" s="2" t="s">
        <v>34886</v>
      </c>
      <c r="W30015" s="42" t="s">
        <v>32497</v>
      </c>
      <c r="Z30015" s="2" t="s">
        <v>872</v>
      </c>
      <c r="AE30015" s="84">
        <v>91.27</v>
      </c>
      <c r="AF30015" s="10" t="s">
        <v>1020</v>
      </c>
      <c r="AG30015" s="179" t="s">
        <v>28670</v>
      </c>
      <c r="AH30015" s="179" t="s">
        <v>19869</v>
      </c>
      <c r="AI30015" s="180" t="s">
        <v>1452</v>
      </c>
      <c r="AJ30015" s="180" t="s">
        <v>1452</v>
      </c>
    </row>
    <row r="30016" spans="1:36" x14ac:dyDescent="0.2">
      <c r="A30016" s="132" t="s">
        <v>50806</v>
      </c>
      <c r="B30016" s="134">
        <v>229</v>
      </c>
      <c r="C30016" s="134">
        <v>229</v>
      </c>
      <c r="D30016" s="134"/>
      <c r="E30016" s="134"/>
      <c r="F30016" s="134"/>
      <c r="G30016" s="134"/>
      <c r="H30016" s="134"/>
      <c r="I30016" s="8" t="s">
        <v>23616</v>
      </c>
      <c r="J30016" s="8" t="s">
        <v>23616</v>
      </c>
      <c r="K30016" s="151"/>
      <c r="L30016" s="152"/>
      <c r="M30016" s="151"/>
      <c r="N30016" s="152"/>
      <c r="O30016" s="151"/>
      <c r="P30016" s="151"/>
      <c r="Q30016" s="8" t="s">
        <v>23616</v>
      </c>
      <c r="V30016" s="2" t="s">
        <v>34887</v>
      </c>
      <c r="W30016" s="42" t="s">
        <v>32498</v>
      </c>
      <c r="Z30016" s="2" t="s">
        <v>872</v>
      </c>
      <c r="AE30016" s="84">
        <v>80.349999999999994</v>
      </c>
      <c r="AF30016" s="10" t="s">
        <v>1020</v>
      </c>
      <c r="AG30016" s="179" t="s">
        <v>28670</v>
      </c>
      <c r="AH30016" s="179" t="s">
        <v>19869</v>
      </c>
      <c r="AI30016" s="180" t="s">
        <v>1452</v>
      </c>
      <c r="AJ30016" s="180" t="s">
        <v>1452</v>
      </c>
    </row>
    <row r="30017" spans="1:36" x14ac:dyDescent="0.2">
      <c r="A30017" s="132" t="s">
        <v>50806</v>
      </c>
      <c r="B30017" s="134">
        <v>229</v>
      </c>
      <c r="C30017" s="134">
        <v>229</v>
      </c>
      <c r="D30017" s="134"/>
      <c r="E30017" s="134"/>
      <c r="F30017" s="134"/>
      <c r="G30017" s="134"/>
      <c r="H30017" s="134"/>
      <c r="I30017" s="8" t="s">
        <v>23616</v>
      </c>
      <c r="J30017" s="8" t="s">
        <v>23616</v>
      </c>
      <c r="K30017" s="151"/>
      <c r="L30017" s="152"/>
      <c r="M30017" s="151"/>
      <c r="N30017" s="152"/>
      <c r="O30017" s="151"/>
      <c r="P30017" s="151"/>
      <c r="Q30017" s="8" t="s">
        <v>23616</v>
      </c>
      <c r="V30017" s="2" t="s">
        <v>34888</v>
      </c>
      <c r="W30017" s="42" t="s">
        <v>32499</v>
      </c>
      <c r="Z30017" s="2" t="s">
        <v>872</v>
      </c>
      <c r="AE30017" s="84">
        <v>92.61</v>
      </c>
      <c r="AF30017" s="10" t="s">
        <v>1020</v>
      </c>
      <c r="AG30017" s="179" t="s">
        <v>28670</v>
      </c>
      <c r="AH30017" s="179" t="s">
        <v>19869</v>
      </c>
      <c r="AI30017" s="180" t="s">
        <v>1452</v>
      </c>
      <c r="AJ30017" s="180" t="s">
        <v>1452</v>
      </c>
    </row>
    <row r="30018" spans="1:36" x14ac:dyDescent="0.2">
      <c r="A30018" s="132" t="s">
        <v>50806</v>
      </c>
      <c r="B30018" s="134">
        <v>229</v>
      </c>
      <c r="C30018" s="134">
        <v>229</v>
      </c>
      <c r="D30018" s="134"/>
      <c r="E30018" s="134"/>
      <c r="F30018" s="134"/>
      <c r="G30018" s="134"/>
      <c r="H30018" s="134"/>
      <c r="I30018" s="8" t="s">
        <v>23616</v>
      </c>
      <c r="J30018" s="8" t="s">
        <v>23616</v>
      </c>
      <c r="K30018" s="151"/>
      <c r="L30018" s="152"/>
      <c r="M30018" s="151"/>
      <c r="N30018" s="152"/>
      <c r="O30018" s="151"/>
      <c r="P30018" s="151"/>
      <c r="Q30018" s="8" t="s">
        <v>23616</v>
      </c>
      <c r="V30018" s="2" t="s">
        <v>34889</v>
      </c>
      <c r="W30018" s="42" t="s">
        <v>32500</v>
      </c>
      <c r="Z30018" s="2" t="s">
        <v>872</v>
      </c>
      <c r="AE30018" s="84">
        <v>80.349999999999994</v>
      </c>
      <c r="AF30018" s="10" t="s">
        <v>1020</v>
      </c>
      <c r="AG30018" s="179" t="s">
        <v>28670</v>
      </c>
      <c r="AH30018" s="179" t="s">
        <v>19869</v>
      </c>
      <c r="AI30018" s="180" t="s">
        <v>1452</v>
      </c>
      <c r="AJ30018" s="180" t="s">
        <v>1452</v>
      </c>
    </row>
    <row r="30019" spans="1:36" x14ac:dyDescent="0.2">
      <c r="A30019" s="132" t="s">
        <v>50806</v>
      </c>
      <c r="B30019" s="134">
        <v>229</v>
      </c>
      <c r="C30019" s="134">
        <v>229</v>
      </c>
      <c r="D30019" s="134"/>
      <c r="E30019" s="134"/>
      <c r="F30019" s="134"/>
      <c r="G30019" s="134"/>
      <c r="H30019" s="134"/>
      <c r="I30019" s="8" t="s">
        <v>23616</v>
      </c>
      <c r="J30019" s="8" t="s">
        <v>23616</v>
      </c>
      <c r="K30019" s="151"/>
      <c r="L30019" s="152"/>
      <c r="M30019" s="151"/>
      <c r="N30019" s="152"/>
      <c r="O30019" s="151"/>
      <c r="P30019" s="151"/>
      <c r="Q30019" s="8" t="s">
        <v>23616</v>
      </c>
      <c r="V30019" s="2" t="s">
        <v>34890</v>
      </c>
      <c r="W30019" s="42" t="s">
        <v>32501</v>
      </c>
      <c r="Z30019" s="2" t="s">
        <v>872</v>
      </c>
      <c r="AE30019" s="84">
        <v>80.349999999999994</v>
      </c>
      <c r="AF30019" s="10" t="s">
        <v>1020</v>
      </c>
      <c r="AG30019" s="179" t="s">
        <v>28670</v>
      </c>
      <c r="AH30019" s="179" t="s">
        <v>19869</v>
      </c>
      <c r="AI30019" s="180" t="s">
        <v>1452</v>
      </c>
      <c r="AJ30019" s="180" t="s">
        <v>1452</v>
      </c>
    </row>
    <row r="30020" spans="1:36" x14ac:dyDescent="0.2">
      <c r="A30020" s="132" t="s">
        <v>50806</v>
      </c>
      <c r="B30020" s="134">
        <v>229</v>
      </c>
      <c r="C30020" s="134">
        <v>229</v>
      </c>
      <c r="D30020" s="134"/>
      <c r="E30020" s="134"/>
      <c r="F30020" s="134"/>
      <c r="G30020" s="134"/>
      <c r="H30020" s="134"/>
      <c r="I30020" s="8" t="s">
        <v>23616</v>
      </c>
      <c r="J30020" s="8" t="s">
        <v>23616</v>
      </c>
      <c r="K30020" s="151"/>
      <c r="L30020" s="152"/>
      <c r="M30020" s="151"/>
      <c r="N30020" s="152"/>
      <c r="O30020" s="151"/>
      <c r="P30020" s="151"/>
      <c r="Q30020" s="8" t="s">
        <v>23616</v>
      </c>
      <c r="V30020" s="2" t="s">
        <v>34891</v>
      </c>
      <c r="W30020" s="42" t="s">
        <v>32502</v>
      </c>
      <c r="Z30020" s="2" t="s">
        <v>872</v>
      </c>
      <c r="AE30020" s="84">
        <v>92.61</v>
      </c>
      <c r="AF30020" s="10" t="s">
        <v>1020</v>
      </c>
      <c r="AG30020" s="179" t="s">
        <v>28670</v>
      </c>
      <c r="AH30020" s="179" t="s">
        <v>19869</v>
      </c>
      <c r="AI30020" s="180" t="s">
        <v>1452</v>
      </c>
      <c r="AJ30020" s="180" t="s">
        <v>1452</v>
      </c>
    </row>
    <row r="30021" spans="1:36" x14ac:dyDescent="0.2">
      <c r="A30021" s="132" t="s">
        <v>50806</v>
      </c>
      <c r="B30021" s="134">
        <v>229</v>
      </c>
      <c r="C30021" s="134">
        <v>229</v>
      </c>
      <c r="D30021" s="134"/>
      <c r="E30021" s="134"/>
      <c r="F30021" s="134"/>
      <c r="G30021" s="134"/>
      <c r="H30021" s="134"/>
      <c r="I30021" s="8" t="s">
        <v>23616</v>
      </c>
      <c r="J30021" s="8" t="s">
        <v>23616</v>
      </c>
      <c r="K30021" s="151"/>
      <c r="L30021" s="152"/>
      <c r="M30021" s="151"/>
      <c r="N30021" s="152"/>
      <c r="O30021" s="151"/>
      <c r="P30021" s="151"/>
      <c r="Q30021" s="8" t="s">
        <v>23616</v>
      </c>
      <c r="V30021" s="2" t="s">
        <v>34892</v>
      </c>
      <c r="W30021" s="42" t="s">
        <v>32503</v>
      </c>
      <c r="Z30021" s="2" t="s">
        <v>872</v>
      </c>
      <c r="AE30021" s="84">
        <v>80.349999999999994</v>
      </c>
      <c r="AF30021" s="10" t="s">
        <v>1020</v>
      </c>
      <c r="AG30021" s="179" t="s">
        <v>28670</v>
      </c>
      <c r="AH30021" s="179" t="s">
        <v>19869</v>
      </c>
      <c r="AI30021" s="180" t="s">
        <v>1452</v>
      </c>
      <c r="AJ30021" s="180" t="s">
        <v>1452</v>
      </c>
    </row>
    <row r="30022" spans="1:36" x14ac:dyDescent="0.2">
      <c r="A30022" s="132" t="s">
        <v>50806</v>
      </c>
      <c r="B30022" s="134">
        <v>229</v>
      </c>
      <c r="C30022" s="134">
        <v>229</v>
      </c>
      <c r="D30022" s="134"/>
      <c r="E30022" s="134"/>
      <c r="F30022" s="134"/>
      <c r="G30022" s="134"/>
      <c r="H30022" s="134"/>
      <c r="I30022" s="8" t="s">
        <v>23616</v>
      </c>
      <c r="J30022" s="8" t="s">
        <v>23616</v>
      </c>
      <c r="K30022" s="151"/>
      <c r="L30022" s="152"/>
      <c r="M30022" s="151"/>
      <c r="N30022" s="152"/>
      <c r="O30022" s="151"/>
      <c r="P30022" s="151"/>
      <c r="Q30022" s="8" t="s">
        <v>23616</v>
      </c>
      <c r="V30022" s="2" t="s">
        <v>34893</v>
      </c>
      <c r="W30022" s="42" t="s">
        <v>32504</v>
      </c>
      <c r="Z30022" s="2" t="s">
        <v>872</v>
      </c>
      <c r="AE30022" s="84">
        <v>91.27</v>
      </c>
      <c r="AF30022" s="10" t="s">
        <v>1020</v>
      </c>
      <c r="AG30022" s="179" t="s">
        <v>28670</v>
      </c>
      <c r="AH30022" s="179" t="s">
        <v>19869</v>
      </c>
      <c r="AI30022" s="180" t="s">
        <v>1452</v>
      </c>
      <c r="AJ30022" s="180" t="s">
        <v>1452</v>
      </c>
    </row>
    <row r="30023" spans="1:36" x14ac:dyDescent="0.2">
      <c r="A30023" s="132" t="s">
        <v>50806</v>
      </c>
      <c r="B30023" s="134">
        <v>229</v>
      </c>
      <c r="C30023" s="134">
        <v>229</v>
      </c>
      <c r="D30023" s="134"/>
      <c r="E30023" s="134"/>
      <c r="F30023" s="134"/>
      <c r="G30023" s="134"/>
      <c r="H30023" s="134"/>
      <c r="I30023" s="8" t="s">
        <v>23616</v>
      </c>
      <c r="J30023" s="8" t="s">
        <v>23616</v>
      </c>
      <c r="K30023" s="151"/>
      <c r="L30023" s="152"/>
      <c r="M30023" s="151"/>
      <c r="N30023" s="152"/>
      <c r="O30023" s="151"/>
      <c r="P30023" s="151"/>
      <c r="Q30023" s="8" t="s">
        <v>23616</v>
      </c>
      <c r="V30023" s="2" t="s">
        <v>34894</v>
      </c>
      <c r="W30023" s="42" t="s">
        <v>32505</v>
      </c>
      <c r="Z30023" s="2" t="s">
        <v>872</v>
      </c>
      <c r="AE30023" s="84">
        <v>92.61</v>
      </c>
      <c r="AF30023" s="10" t="s">
        <v>1020</v>
      </c>
      <c r="AG30023" s="179" t="s">
        <v>28670</v>
      </c>
      <c r="AH30023" s="179" t="s">
        <v>19869</v>
      </c>
      <c r="AI30023" s="180" t="s">
        <v>1452</v>
      </c>
      <c r="AJ30023" s="180" t="s">
        <v>1452</v>
      </c>
    </row>
    <row r="30024" spans="1:36" x14ac:dyDescent="0.2">
      <c r="A30024" s="132" t="s">
        <v>50806</v>
      </c>
      <c r="B30024" s="134">
        <v>229</v>
      </c>
      <c r="C30024" s="134">
        <v>229</v>
      </c>
      <c r="D30024" s="134"/>
      <c r="E30024" s="134"/>
      <c r="F30024" s="134"/>
      <c r="G30024" s="134"/>
      <c r="H30024" s="134"/>
      <c r="I30024" s="8" t="s">
        <v>23616</v>
      </c>
      <c r="J30024" s="8" t="s">
        <v>23616</v>
      </c>
      <c r="K30024" s="151"/>
      <c r="L30024" s="152"/>
      <c r="M30024" s="151"/>
      <c r="N30024" s="152"/>
      <c r="O30024" s="151"/>
      <c r="P30024" s="151"/>
      <c r="Q30024" s="8" t="s">
        <v>23616</v>
      </c>
      <c r="V30024" s="2" t="s">
        <v>34895</v>
      </c>
      <c r="W30024" s="42" t="s">
        <v>32506</v>
      </c>
      <c r="Z30024" s="2" t="s">
        <v>872</v>
      </c>
      <c r="AE30024" s="84">
        <v>91.27</v>
      </c>
      <c r="AF30024" s="10" t="s">
        <v>1020</v>
      </c>
      <c r="AG30024" s="179" t="s">
        <v>28670</v>
      </c>
      <c r="AH30024" s="179" t="s">
        <v>19869</v>
      </c>
      <c r="AI30024" s="180" t="s">
        <v>1452</v>
      </c>
      <c r="AJ30024" s="180" t="s">
        <v>1452</v>
      </c>
    </row>
    <row r="30025" spans="1:36" x14ac:dyDescent="0.2">
      <c r="A30025" s="132" t="s">
        <v>50806</v>
      </c>
      <c r="B30025" s="134">
        <v>229</v>
      </c>
      <c r="C30025" s="134">
        <v>229</v>
      </c>
      <c r="D30025" s="134"/>
      <c r="E30025" s="134"/>
      <c r="F30025" s="134"/>
      <c r="G30025" s="134"/>
      <c r="H30025" s="134"/>
      <c r="I30025" s="8" t="s">
        <v>23616</v>
      </c>
      <c r="J30025" s="8" t="s">
        <v>23616</v>
      </c>
      <c r="K30025" s="151"/>
      <c r="L30025" s="152"/>
      <c r="M30025" s="151"/>
      <c r="N30025" s="152"/>
      <c r="O30025" s="151"/>
      <c r="P30025" s="151"/>
      <c r="Q30025" s="8" t="s">
        <v>23616</v>
      </c>
      <c r="V30025" s="2" t="s">
        <v>34896</v>
      </c>
      <c r="W30025" s="42" t="s">
        <v>29726</v>
      </c>
      <c r="Z30025" s="2" t="s">
        <v>153</v>
      </c>
      <c r="AE30025" s="84">
        <v>5</v>
      </c>
      <c r="AF30025" s="10" t="s">
        <v>1020</v>
      </c>
      <c r="AG30025" s="179" t="s">
        <v>28670</v>
      </c>
      <c r="AH30025" s="179" t="s">
        <v>19869</v>
      </c>
      <c r="AI30025" s="180" t="s">
        <v>1452</v>
      </c>
      <c r="AJ30025" s="180" t="s">
        <v>1452</v>
      </c>
    </row>
    <row r="30026" spans="1:36" x14ac:dyDescent="0.2">
      <c r="A30026" s="132" t="s">
        <v>50806</v>
      </c>
      <c r="B30026" s="134">
        <v>229</v>
      </c>
      <c r="C30026" s="134">
        <v>229</v>
      </c>
      <c r="D30026" s="134"/>
      <c r="E30026" s="134"/>
      <c r="F30026" s="134"/>
      <c r="G30026" s="134"/>
      <c r="H30026" s="134"/>
      <c r="I30026" s="8" t="s">
        <v>23616</v>
      </c>
      <c r="J30026" s="8" t="s">
        <v>23616</v>
      </c>
      <c r="K30026" s="151"/>
      <c r="L30026" s="152"/>
      <c r="M30026" s="151"/>
      <c r="N30026" s="152"/>
      <c r="O30026" s="151"/>
      <c r="P30026" s="151"/>
      <c r="Q30026" s="8" t="s">
        <v>23616</v>
      </c>
      <c r="V30026" s="2" t="s">
        <v>34897</v>
      </c>
      <c r="W30026" s="42" t="s">
        <v>32507</v>
      </c>
      <c r="Z30026" s="2" t="s">
        <v>153</v>
      </c>
      <c r="AE30026" s="84">
        <v>5</v>
      </c>
      <c r="AF30026" s="10" t="s">
        <v>1020</v>
      </c>
      <c r="AG30026" s="179" t="s">
        <v>28670</v>
      </c>
      <c r="AH30026" s="179" t="s">
        <v>19869</v>
      </c>
      <c r="AI30026" s="180" t="s">
        <v>1452</v>
      </c>
      <c r="AJ30026" s="180" t="s">
        <v>1452</v>
      </c>
    </row>
    <row r="30027" spans="1:36" x14ac:dyDescent="0.2">
      <c r="A30027" s="132" t="s">
        <v>50806</v>
      </c>
      <c r="B30027" s="134">
        <v>229</v>
      </c>
      <c r="C30027" s="134">
        <v>229</v>
      </c>
      <c r="D30027" s="134"/>
      <c r="E30027" s="134"/>
      <c r="F30027" s="134"/>
      <c r="G30027" s="134"/>
      <c r="H30027" s="134"/>
      <c r="I30027" s="8" t="s">
        <v>23616</v>
      </c>
      <c r="J30027" s="8" t="s">
        <v>23616</v>
      </c>
      <c r="K30027" s="151"/>
      <c r="L30027" s="152"/>
      <c r="M30027" s="151"/>
      <c r="N30027" s="152"/>
      <c r="O30027" s="151"/>
      <c r="P30027" s="151"/>
      <c r="Q30027" s="8" t="s">
        <v>23616</v>
      </c>
      <c r="V30027" s="2" t="s">
        <v>34898</v>
      </c>
      <c r="W30027" s="42" t="s">
        <v>32508</v>
      </c>
      <c r="Z30027" s="2" t="s">
        <v>153</v>
      </c>
      <c r="AE30027" s="84">
        <v>5</v>
      </c>
      <c r="AF30027" s="10" t="s">
        <v>1020</v>
      </c>
      <c r="AG30027" s="179" t="s">
        <v>28670</v>
      </c>
      <c r="AH30027" s="179" t="s">
        <v>19869</v>
      </c>
      <c r="AI30027" s="180" t="s">
        <v>1452</v>
      </c>
      <c r="AJ30027" s="180" t="s">
        <v>1452</v>
      </c>
    </row>
    <row r="30028" spans="1:36" x14ac:dyDescent="0.2">
      <c r="A30028" s="132" t="s">
        <v>50806</v>
      </c>
      <c r="B30028" s="134">
        <v>229</v>
      </c>
      <c r="C30028" s="134">
        <v>229</v>
      </c>
      <c r="D30028" s="134"/>
      <c r="E30028" s="134"/>
      <c r="F30028" s="134"/>
      <c r="G30028" s="134"/>
      <c r="H30028" s="134"/>
      <c r="I30028" s="8" t="s">
        <v>23616</v>
      </c>
      <c r="J30028" s="8" t="s">
        <v>23616</v>
      </c>
      <c r="K30028" s="151"/>
      <c r="L30028" s="152"/>
      <c r="M30028" s="151"/>
      <c r="N30028" s="152"/>
      <c r="O30028" s="151"/>
      <c r="P30028" s="151"/>
      <c r="Q30028" s="8" t="s">
        <v>23616</v>
      </c>
      <c r="V30028" s="2" t="s">
        <v>34899</v>
      </c>
      <c r="W30028" s="42" t="s">
        <v>29727</v>
      </c>
      <c r="Z30028" s="2" t="s">
        <v>153</v>
      </c>
      <c r="AE30028" s="84">
        <v>56.76</v>
      </c>
      <c r="AF30028" s="10" t="s">
        <v>1020</v>
      </c>
      <c r="AG30028" s="179" t="s">
        <v>28670</v>
      </c>
      <c r="AH30028" s="179" t="s">
        <v>19869</v>
      </c>
      <c r="AI30028" s="180" t="s">
        <v>1452</v>
      </c>
      <c r="AJ30028" s="180" t="s">
        <v>1452</v>
      </c>
    </row>
    <row r="30029" spans="1:36" x14ac:dyDescent="0.2">
      <c r="A30029" s="132" t="s">
        <v>50806</v>
      </c>
      <c r="B30029" s="134">
        <v>229</v>
      </c>
      <c r="C30029" s="134">
        <v>229</v>
      </c>
      <c r="D30029" s="134"/>
      <c r="E30029" s="134"/>
      <c r="F30029" s="134"/>
      <c r="G30029" s="134"/>
      <c r="H30029" s="134"/>
      <c r="I30029" s="8" t="s">
        <v>23616</v>
      </c>
      <c r="J30029" s="8" t="s">
        <v>23616</v>
      </c>
      <c r="K30029" s="151"/>
      <c r="L30029" s="152"/>
      <c r="M30029" s="151"/>
      <c r="N30029" s="152"/>
      <c r="O30029" s="151"/>
      <c r="P30029" s="151"/>
      <c r="Q30029" s="8" t="s">
        <v>23616</v>
      </c>
      <c r="V30029" s="2" t="s">
        <v>34900</v>
      </c>
      <c r="W30029" s="42" t="s">
        <v>32509</v>
      </c>
      <c r="Z30029" s="2" t="s">
        <v>153</v>
      </c>
      <c r="AE30029" s="84">
        <v>86.1</v>
      </c>
      <c r="AF30029" s="10" t="s">
        <v>1020</v>
      </c>
      <c r="AG30029" s="179" t="s">
        <v>28670</v>
      </c>
      <c r="AH30029" s="179" t="s">
        <v>19869</v>
      </c>
      <c r="AI30029" s="180" t="s">
        <v>1452</v>
      </c>
      <c r="AJ30029" s="180" t="s">
        <v>1452</v>
      </c>
    </row>
    <row r="30030" spans="1:36" x14ac:dyDescent="0.2">
      <c r="A30030" s="132" t="s">
        <v>50806</v>
      </c>
      <c r="B30030" s="134">
        <v>229</v>
      </c>
      <c r="C30030" s="134">
        <v>229</v>
      </c>
      <c r="D30030" s="134"/>
      <c r="E30030" s="134"/>
      <c r="F30030" s="134"/>
      <c r="G30030" s="134"/>
      <c r="H30030" s="134"/>
      <c r="I30030" s="8" t="s">
        <v>23616</v>
      </c>
      <c r="J30030" s="8" t="s">
        <v>23616</v>
      </c>
      <c r="K30030" s="151"/>
      <c r="L30030" s="152"/>
      <c r="M30030" s="151"/>
      <c r="N30030" s="152"/>
      <c r="O30030" s="151"/>
      <c r="P30030" s="151"/>
      <c r="Q30030" s="8" t="s">
        <v>23616</v>
      </c>
      <c r="V30030" s="2" t="s">
        <v>34901</v>
      </c>
      <c r="W30030" s="42" t="s">
        <v>32510</v>
      </c>
      <c r="Z30030" s="2" t="s">
        <v>153</v>
      </c>
      <c r="AE30030" s="84">
        <v>15</v>
      </c>
      <c r="AF30030" s="10" t="s">
        <v>1020</v>
      </c>
      <c r="AG30030" s="179" t="s">
        <v>28670</v>
      </c>
      <c r="AH30030" s="179" t="s">
        <v>19869</v>
      </c>
      <c r="AI30030" s="180" t="s">
        <v>1452</v>
      </c>
      <c r="AJ30030" s="180" t="s">
        <v>1452</v>
      </c>
    </row>
    <row r="30031" spans="1:36" x14ac:dyDescent="0.2">
      <c r="A30031" s="132" t="s">
        <v>50806</v>
      </c>
      <c r="B30031" s="134">
        <v>229</v>
      </c>
      <c r="C30031" s="134">
        <v>229</v>
      </c>
      <c r="D30031" s="134"/>
      <c r="E30031" s="134"/>
      <c r="F30031" s="134"/>
      <c r="G30031" s="134"/>
      <c r="H30031" s="134"/>
      <c r="I30031" s="8" t="s">
        <v>23616</v>
      </c>
      <c r="J30031" s="8" t="s">
        <v>23616</v>
      </c>
      <c r="K30031" s="151"/>
      <c r="L30031" s="152"/>
      <c r="M30031" s="151"/>
      <c r="N30031" s="152"/>
      <c r="O30031" s="151"/>
      <c r="P30031" s="151"/>
      <c r="Q30031" s="8" t="s">
        <v>23616</v>
      </c>
      <c r="V30031" s="2" t="s">
        <v>34902</v>
      </c>
      <c r="W30031" s="42" t="s">
        <v>32511</v>
      </c>
      <c r="Z30031" s="2" t="s">
        <v>153</v>
      </c>
      <c r="AE30031" s="84">
        <v>15</v>
      </c>
      <c r="AF30031" s="10" t="s">
        <v>1020</v>
      </c>
      <c r="AG30031" s="179" t="s">
        <v>28670</v>
      </c>
      <c r="AH30031" s="179" t="s">
        <v>19869</v>
      </c>
      <c r="AI30031" s="180" t="s">
        <v>1452</v>
      </c>
      <c r="AJ30031" s="180" t="s">
        <v>1452</v>
      </c>
    </row>
    <row r="30032" spans="1:36" x14ac:dyDescent="0.2">
      <c r="A30032" s="132" t="s">
        <v>50806</v>
      </c>
      <c r="B30032" s="134">
        <v>229</v>
      </c>
      <c r="C30032" s="134">
        <v>229</v>
      </c>
      <c r="D30032" s="134"/>
      <c r="E30032" s="134"/>
      <c r="F30032" s="134"/>
      <c r="G30032" s="134"/>
      <c r="H30032" s="134"/>
      <c r="I30032" s="8" t="s">
        <v>23616</v>
      </c>
      <c r="J30032" s="8" t="s">
        <v>23616</v>
      </c>
      <c r="K30032" s="151"/>
      <c r="L30032" s="152"/>
      <c r="M30032" s="151"/>
      <c r="N30032" s="152"/>
      <c r="O30032" s="151"/>
      <c r="P30032" s="151"/>
      <c r="Q30032" s="8" t="s">
        <v>23616</v>
      </c>
      <c r="V30032" s="2" t="s">
        <v>34903</v>
      </c>
      <c r="W30032" s="42" t="s">
        <v>32512</v>
      </c>
      <c r="Z30032" s="2" t="s">
        <v>153</v>
      </c>
      <c r="AE30032" s="84">
        <v>15</v>
      </c>
      <c r="AF30032" s="10" t="s">
        <v>1020</v>
      </c>
      <c r="AG30032" s="179" t="s">
        <v>28670</v>
      </c>
      <c r="AH30032" s="179" t="s">
        <v>19869</v>
      </c>
      <c r="AI30032" s="180" t="s">
        <v>1452</v>
      </c>
      <c r="AJ30032" s="180" t="s">
        <v>1452</v>
      </c>
    </row>
    <row r="30033" spans="1:36" x14ac:dyDescent="0.2">
      <c r="A30033" s="132" t="s">
        <v>50806</v>
      </c>
      <c r="B30033" s="134">
        <v>229</v>
      </c>
      <c r="C30033" s="134">
        <v>229</v>
      </c>
      <c r="D30033" s="134"/>
      <c r="E30033" s="134"/>
      <c r="F30033" s="134"/>
      <c r="G30033" s="134"/>
      <c r="H30033" s="134"/>
      <c r="I30033" s="8" t="s">
        <v>23616</v>
      </c>
      <c r="J30033" s="8" t="s">
        <v>23616</v>
      </c>
      <c r="K30033" s="151"/>
      <c r="L30033" s="152"/>
      <c r="M30033" s="151"/>
      <c r="N30033" s="152"/>
      <c r="O30033" s="151"/>
      <c r="P30033" s="151"/>
      <c r="Q30033" s="8" t="s">
        <v>23616</v>
      </c>
      <c r="V30033" s="2" t="s">
        <v>34904</v>
      </c>
      <c r="W30033" s="42" t="s">
        <v>32513</v>
      </c>
      <c r="Z30033" s="2" t="s">
        <v>153</v>
      </c>
      <c r="AE30033" s="84">
        <v>15</v>
      </c>
      <c r="AF30033" s="10" t="s">
        <v>1020</v>
      </c>
      <c r="AG30033" s="179" t="s">
        <v>28670</v>
      </c>
      <c r="AH30033" s="179" t="s">
        <v>19869</v>
      </c>
      <c r="AI30033" s="180" t="s">
        <v>1452</v>
      </c>
      <c r="AJ30033" s="180" t="s">
        <v>1452</v>
      </c>
    </row>
    <row r="30034" spans="1:36" x14ac:dyDescent="0.2">
      <c r="A30034" s="132" t="s">
        <v>50806</v>
      </c>
      <c r="B30034" s="134">
        <v>229</v>
      </c>
      <c r="C30034" s="134">
        <v>229</v>
      </c>
      <c r="D30034" s="134"/>
      <c r="E30034" s="134"/>
      <c r="F30034" s="134"/>
      <c r="G30034" s="134"/>
      <c r="H30034" s="134"/>
      <c r="I30034" s="8" t="s">
        <v>23616</v>
      </c>
      <c r="J30034" s="8" t="s">
        <v>23616</v>
      </c>
      <c r="K30034" s="151"/>
      <c r="L30034" s="152"/>
      <c r="M30034" s="151"/>
      <c r="N30034" s="152"/>
      <c r="O30034" s="151"/>
      <c r="P30034" s="151"/>
      <c r="Q30034" s="8" t="s">
        <v>23616</v>
      </c>
      <c r="V30034" s="2" t="s">
        <v>34905</v>
      </c>
      <c r="W30034" s="42" t="s">
        <v>32514</v>
      </c>
      <c r="Z30034" s="2" t="s">
        <v>153</v>
      </c>
      <c r="AE30034" s="84">
        <v>15</v>
      </c>
      <c r="AF30034" s="10" t="s">
        <v>1020</v>
      </c>
      <c r="AG30034" s="179" t="s">
        <v>28670</v>
      </c>
      <c r="AH30034" s="179" t="s">
        <v>19869</v>
      </c>
      <c r="AI30034" s="180" t="s">
        <v>1452</v>
      </c>
      <c r="AJ30034" s="180" t="s">
        <v>1452</v>
      </c>
    </row>
    <row r="30035" spans="1:36" x14ac:dyDescent="0.2">
      <c r="A30035" s="132" t="s">
        <v>50806</v>
      </c>
      <c r="B30035" s="134">
        <v>229</v>
      </c>
      <c r="C30035" s="134">
        <v>229</v>
      </c>
      <c r="D30035" s="134"/>
      <c r="E30035" s="134"/>
      <c r="F30035" s="134"/>
      <c r="G30035" s="134"/>
      <c r="H30035" s="134"/>
      <c r="I30035" s="8" t="s">
        <v>23616</v>
      </c>
      <c r="J30035" s="8" t="s">
        <v>23616</v>
      </c>
      <c r="K30035" s="151"/>
      <c r="L30035" s="152"/>
      <c r="M30035" s="151"/>
      <c r="N30035" s="152"/>
      <c r="O30035" s="151"/>
      <c r="P30035" s="151"/>
      <c r="Q30035" s="8" t="s">
        <v>23616</v>
      </c>
      <c r="V30035" s="2" t="s">
        <v>34906</v>
      </c>
      <c r="W30035" s="42" t="s">
        <v>32515</v>
      </c>
      <c r="Z30035" s="2" t="s">
        <v>153</v>
      </c>
      <c r="AE30035" s="84">
        <v>15</v>
      </c>
      <c r="AF30035" s="10" t="s">
        <v>1020</v>
      </c>
      <c r="AG30035" s="179" t="s">
        <v>28670</v>
      </c>
      <c r="AH30035" s="179" t="s">
        <v>19869</v>
      </c>
      <c r="AI30035" s="180" t="s">
        <v>1452</v>
      </c>
      <c r="AJ30035" s="180" t="s">
        <v>1452</v>
      </c>
    </row>
    <row r="30036" spans="1:36" x14ac:dyDescent="0.2">
      <c r="A30036" s="132" t="s">
        <v>50806</v>
      </c>
      <c r="B30036" s="134">
        <v>229</v>
      </c>
      <c r="C30036" s="134">
        <v>229</v>
      </c>
      <c r="D30036" s="134"/>
      <c r="E30036" s="134"/>
      <c r="F30036" s="134"/>
      <c r="G30036" s="134"/>
      <c r="H30036" s="134"/>
      <c r="I30036" s="8" t="s">
        <v>23616</v>
      </c>
      <c r="J30036" s="8" t="s">
        <v>23616</v>
      </c>
      <c r="K30036" s="151"/>
      <c r="L30036" s="152"/>
      <c r="M30036" s="151"/>
      <c r="N30036" s="152"/>
      <c r="O30036" s="151"/>
      <c r="P30036" s="151"/>
      <c r="Q30036" s="8" t="s">
        <v>23616</v>
      </c>
      <c r="V30036" s="2" t="s">
        <v>34907</v>
      </c>
      <c r="W30036" s="42" t="s">
        <v>32516</v>
      </c>
      <c r="Z30036" s="2" t="s">
        <v>153</v>
      </c>
      <c r="AE30036" s="84">
        <v>15</v>
      </c>
      <c r="AF30036" s="10" t="s">
        <v>1020</v>
      </c>
      <c r="AG30036" s="179" t="s">
        <v>28670</v>
      </c>
      <c r="AH30036" s="179" t="s">
        <v>19869</v>
      </c>
      <c r="AI30036" s="180" t="s">
        <v>1452</v>
      </c>
      <c r="AJ30036" s="180" t="s">
        <v>1452</v>
      </c>
    </row>
    <row r="30037" spans="1:36" x14ac:dyDescent="0.2">
      <c r="A30037" s="132" t="s">
        <v>50806</v>
      </c>
      <c r="B30037" s="134">
        <v>229</v>
      </c>
      <c r="C30037" s="134">
        <v>229</v>
      </c>
      <c r="D30037" s="134"/>
      <c r="E30037" s="134"/>
      <c r="F30037" s="134"/>
      <c r="G30037" s="134"/>
      <c r="H30037" s="134"/>
      <c r="I30037" s="8" t="s">
        <v>23616</v>
      </c>
      <c r="J30037" s="8" t="s">
        <v>23616</v>
      </c>
      <c r="K30037" s="151"/>
      <c r="L30037" s="152"/>
      <c r="M30037" s="151"/>
      <c r="N30037" s="152"/>
      <c r="O30037" s="151"/>
      <c r="P30037" s="151"/>
      <c r="Q30037" s="8" t="s">
        <v>23616</v>
      </c>
      <c r="V30037" s="2" t="s">
        <v>34908</v>
      </c>
      <c r="W30037" s="42" t="s">
        <v>32517</v>
      </c>
      <c r="Z30037" s="2" t="s">
        <v>872</v>
      </c>
      <c r="AE30037" s="84">
        <v>92.61</v>
      </c>
      <c r="AF30037" s="10" t="s">
        <v>1020</v>
      </c>
      <c r="AG30037" s="179" t="s">
        <v>28670</v>
      </c>
      <c r="AH30037" s="179" t="s">
        <v>19869</v>
      </c>
      <c r="AI30037" s="180" t="s">
        <v>1452</v>
      </c>
      <c r="AJ30037" s="180" t="s">
        <v>1452</v>
      </c>
    </row>
    <row r="30038" spans="1:36" x14ac:dyDescent="0.2">
      <c r="A30038" s="132" t="s">
        <v>50806</v>
      </c>
      <c r="B30038" s="134">
        <v>229</v>
      </c>
      <c r="C30038" s="134">
        <v>229</v>
      </c>
      <c r="D30038" s="134"/>
      <c r="E30038" s="134"/>
      <c r="F30038" s="134"/>
      <c r="G30038" s="134"/>
      <c r="H30038" s="134"/>
      <c r="I30038" s="8" t="s">
        <v>23616</v>
      </c>
      <c r="J30038" s="8" t="s">
        <v>23616</v>
      </c>
      <c r="K30038" s="151"/>
      <c r="L30038" s="152"/>
      <c r="M30038" s="151"/>
      <c r="N30038" s="152"/>
      <c r="O30038" s="151"/>
      <c r="P30038" s="151"/>
      <c r="Q30038" s="8" t="s">
        <v>23616</v>
      </c>
      <c r="V30038" s="2" t="s">
        <v>34909</v>
      </c>
      <c r="W30038" s="42" t="s">
        <v>32518</v>
      </c>
      <c r="Z30038" s="2" t="s">
        <v>153</v>
      </c>
      <c r="AE30038" s="84">
        <v>18.5</v>
      </c>
      <c r="AF30038" s="10" t="s">
        <v>1020</v>
      </c>
      <c r="AG30038" s="179" t="s">
        <v>28670</v>
      </c>
      <c r="AH30038" s="179" t="s">
        <v>19869</v>
      </c>
      <c r="AI30038" s="180" t="s">
        <v>1452</v>
      </c>
      <c r="AJ30038" s="180" t="s">
        <v>1452</v>
      </c>
    </row>
    <row r="30039" spans="1:36" x14ac:dyDescent="0.2">
      <c r="A30039" s="132" t="s">
        <v>50806</v>
      </c>
      <c r="B30039" s="134">
        <v>229</v>
      </c>
      <c r="C30039" s="134">
        <v>229</v>
      </c>
      <c r="D30039" s="134"/>
      <c r="E30039" s="134"/>
      <c r="F30039" s="134"/>
      <c r="G30039" s="134"/>
      <c r="H30039" s="134"/>
      <c r="I30039" s="8" t="s">
        <v>23616</v>
      </c>
      <c r="J30039" s="8" t="s">
        <v>23616</v>
      </c>
      <c r="K30039" s="151"/>
      <c r="L30039" s="152"/>
      <c r="M30039" s="151"/>
      <c r="N30039" s="152"/>
      <c r="O30039" s="151"/>
      <c r="P30039" s="151"/>
      <c r="Q30039" s="8" t="s">
        <v>23616</v>
      </c>
      <c r="V30039" s="2" t="s">
        <v>34910</v>
      </c>
      <c r="W30039" s="42" t="s">
        <v>32519</v>
      </c>
      <c r="Z30039" s="2" t="s">
        <v>153</v>
      </c>
      <c r="AE30039" s="84">
        <v>12</v>
      </c>
      <c r="AF30039" s="10" t="s">
        <v>1020</v>
      </c>
      <c r="AG30039" s="179" t="s">
        <v>28670</v>
      </c>
      <c r="AH30039" s="179" t="s">
        <v>19869</v>
      </c>
      <c r="AI30039" s="180" t="s">
        <v>1452</v>
      </c>
      <c r="AJ30039" s="180" t="s">
        <v>1452</v>
      </c>
    </row>
    <row r="30040" spans="1:36" x14ac:dyDescent="0.2">
      <c r="A30040" s="132" t="s">
        <v>50806</v>
      </c>
      <c r="B30040" s="134">
        <v>229</v>
      </c>
      <c r="C30040" s="134">
        <v>229</v>
      </c>
      <c r="D30040" s="134"/>
      <c r="E30040" s="134"/>
      <c r="F30040" s="134"/>
      <c r="G30040" s="134"/>
      <c r="H30040" s="134"/>
      <c r="I30040" s="8" t="s">
        <v>23616</v>
      </c>
      <c r="J30040" s="8" t="s">
        <v>23616</v>
      </c>
      <c r="K30040" s="151"/>
      <c r="L30040" s="152"/>
      <c r="M30040" s="151"/>
      <c r="N30040" s="152"/>
      <c r="O30040" s="151"/>
      <c r="P30040" s="151"/>
      <c r="Q30040" s="8" t="s">
        <v>23616</v>
      </c>
      <c r="V30040" s="2" t="s">
        <v>34911</v>
      </c>
      <c r="W30040" s="42" t="s">
        <v>32520</v>
      </c>
      <c r="Z30040" s="2" t="s">
        <v>153</v>
      </c>
      <c r="AE30040" s="84">
        <v>15</v>
      </c>
      <c r="AF30040" s="10" t="s">
        <v>1020</v>
      </c>
      <c r="AG30040" s="179" t="s">
        <v>28670</v>
      </c>
      <c r="AH30040" s="179" t="s">
        <v>19869</v>
      </c>
      <c r="AI30040" s="180" t="s">
        <v>1452</v>
      </c>
      <c r="AJ30040" s="180" t="s">
        <v>1452</v>
      </c>
    </row>
    <row r="30041" spans="1:36" x14ac:dyDescent="0.2">
      <c r="A30041" s="132" t="s">
        <v>50806</v>
      </c>
      <c r="B30041" s="134">
        <v>229</v>
      </c>
      <c r="C30041" s="134">
        <v>229</v>
      </c>
      <c r="D30041" s="134"/>
      <c r="E30041" s="134"/>
      <c r="F30041" s="134"/>
      <c r="G30041" s="134"/>
      <c r="H30041" s="134"/>
      <c r="I30041" s="8" t="s">
        <v>23616</v>
      </c>
      <c r="J30041" s="8" t="s">
        <v>23616</v>
      </c>
      <c r="K30041" s="151"/>
      <c r="L30041" s="152"/>
      <c r="M30041" s="151"/>
      <c r="N30041" s="152"/>
      <c r="O30041" s="151"/>
      <c r="P30041" s="151"/>
      <c r="Q30041" s="8" t="s">
        <v>23616</v>
      </c>
      <c r="V30041" s="2" t="s">
        <v>34912</v>
      </c>
      <c r="W30041" s="42" t="s">
        <v>32521</v>
      </c>
      <c r="Z30041" s="2" t="s">
        <v>153</v>
      </c>
      <c r="AE30041" s="84">
        <v>5</v>
      </c>
      <c r="AF30041" s="10" t="s">
        <v>1020</v>
      </c>
      <c r="AG30041" s="179" t="s">
        <v>28670</v>
      </c>
      <c r="AH30041" s="179" t="s">
        <v>19869</v>
      </c>
      <c r="AI30041" s="180" t="s">
        <v>1452</v>
      </c>
      <c r="AJ30041" s="180" t="s">
        <v>1452</v>
      </c>
    </row>
    <row r="30042" spans="1:36" x14ac:dyDescent="0.2">
      <c r="A30042" s="132" t="s">
        <v>50806</v>
      </c>
      <c r="B30042" s="134">
        <v>229</v>
      </c>
      <c r="C30042" s="134">
        <v>229</v>
      </c>
      <c r="D30042" s="134"/>
      <c r="E30042" s="134"/>
      <c r="F30042" s="134"/>
      <c r="G30042" s="134"/>
      <c r="H30042" s="134"/>
      <c r="I30042" s="8" t="s">
        <v>23616</v>
      </c>
      <c r="J30042" s="8" t="s">
        <v>23616</v>
      </c>
      <c r="K30042" s="151"/>
      <c r="L30042" s="152"/>
      <c r="M30042" s="151"/>
      <c r="N30042" s="152"/>
      <c r="O30042" s="151"/>
      <c r="P30042" s="151"/>
      <c r="Q30042" s="8" t="s">
        <v>23616</v>
      </c>
      <c r="V30042" s="2" t="s">
        <v>34913</v>
      </c>
      <c r="W30042" s="42" t="s">
        <v>32522</v>
      </c>
      <c r="Z30042" s="2" t="s">
        <v>153</v>
      </c>
      <c r="AE30042" s="84">
        <v>15</v>
      </c>
      <c r="AF30042" s="10" t="s">
        <v>1020</v>
      </c>
      <c r="AG30042" s="179" t="s">
        <v>28670</v>
      </c>
      <c r="AH30042" s="179" t="s">
        <v>19869</v>
      </c>
      <c r="AI30042" s="180" t="s">
        <v>1452</v>
      </c>
      <c r="AJ30042" s="180" t="s">
        <v>1452</v>
      </c>
    </row>
    <row r="30043" spans="1:36" x14ac:dyDescent="0.2">
      <c r="A30043" s="132" t="s">
        <v>50806</v>
      </c>
      <c r="B30043" s="134">
        <v>229</v>
      </c>
      <c r="C30043" s="134">
        <v>229</v>
      </c>
      <c r="D30043" s="134"/>
      <c r="E30043" s="134"/>
      <c r="F30043" s="134"/>
      <c r="G30043" s="134"/>
      <c r="H30043" s="134"/>
      <c r="I30043" s="8" t="s">
        <v>23616</v>
      </c>
      <c r="J30043" s="8" t="s">
        <v>23616</v>
      </c>
      <c r="K30043" s="151"/>
      <c r="L30043" s="152"/>
      <c r="M30043" s="151"/>
      <c r="N30043" s="152"/>
      <c r="O30043" s="151"/>
      <c r="P30043" s="151"/>
      <c r="Q30043" s="8" t="s">
        <v>23616</v>
      </c>
      <c r="V30043" s="2" t="s">
        <v>34914</v>
      </c>
      <c r="W30043" s="42" t="s">
        <v>32523</v>
      </c>
      <c r="Z30043" s="2" t="s">
        <v>153</v>
      </c>
      <c r="AE30043" s="84">
        <v>15</v>
      </c>
      <c r="AF30043" s="10" t="s">
        <v>1020</v>
      </c>
      <c r="AG30043" s="179" t="s">
        <v>28670</v>
      </c>
      <c r="AH30043" s="179" t="s">
        <v>19869</v>
      </c>
      <c r="AI30043" s="180" t="s">
        <v>1452</v>
      </c>
      <c r="AJ30043" s="180" t="s">
        <v>1452</v>
      </c>
    </row>
    <row r="30044" spans="1:36" x14ac:dyDescent="0.2">
      <c r="A30044" s="132" t="s">
        <v>50806</v>
      </c>
      <c r="B30044" s="134">
        <v>229</v>
      </c>
      <c r="C30044" s="134">
        <v>229</v>
      </c>
      <c r="D30044" s="134"/>
      <c r="E30044" s="134"/>
      <c r="F30044" s="134"/>
      <c r="G30044" s="134"/>
      <c r="H30044" s="134"/>
      <c r="I30044" s="8" t="s">
        <v>23616</v>
      </c>
      <c r="J30044" s="8" t="s">
        <v>23616</v>
      </c>
      <c r="K30044" s="151"/>
      <c r="L30044" s="152"/>
      <c r="M30044" s="151"/>
      <c r="N30044" s="152"/>
      <c r="O30044" s="151"/>
      <c r="P30044" s="151"/>
      <c r="Q30044" s="8" t="s">
        <v>23616</v>
      </c>
      <c r="V30044" s="2" t="s">
        <v>34915</v>
      </c>
      <c r="W30044" s="42" t="s">
        <v>32524</v>
      </c>
      <c r="Z30044" s="2" t="s">
        <v>153</v>
      </c>
      <c r="AE30044" s="84">
        <v>15</v>
      </c>
      <c r="AF30044" s="10" t="s">
        <v>1020</v>
      </c>
      <c r="AG30044" s="179" t="s">
        <v>28670</v>
      </c>
      <c r="AH30044" s="179" t="s">
        <v>19869</v>
      </c>
      <c r="AI30044" s="180" t="s">
        <v>1452</v>
      </c>
      <c r="AJ30044" s="180" t="s">
        <v>1452</v>
      </c>
    </row>
    <row r="30045" spans="1:36" x14ac:dyDescent="0.2">
      <c r="A30045" s="132" t="s">
        <v>50806</v>
      </c>
      <c r="B30045" s="134">
        <v>229</v>
      </c>
      <c r="C30045" s="134">
        <v>229</v>
      </c>
      <c r="D30045" s="134"/>
      <c r="E30045" s="134"/>
      <c r="F30045" s="134"/>
      <c r="G30045" s="134"/>
      <c r="H30045" s="134"/>
      <c r="I30045" s="8" t="s">
        <v>23616</v>
      </c>
      <c r="J30045" s="8" t="s">
        <v>23616</v>
      </c>
      <c r="K30045" s="151"/>
      <c r="L30045" s="152"/>
      <c r="M30045" s="151"/>
      <c r="N30045" s="152"/>
      <c r="O30045" s="151"/>
      <c r="P30045" s="151"/>
      <c r="Q30045" s="8" t="s">
        <v>23616</v>
      </c>
      <c r="V30045" s="2" t="s">
        <v>34916</v>
      </c>
      <c r="W30045" s="42" t="s">
        <v>32525</v>
      </c>
      <c r="Z30045" s="2" t="s">
        <v>153</v>
      </c>
      <c r="AE30045" s="84">
        <v>15</v>
      </c>
      <c r="AF30045" s="10" t="s">
        <v>1020</v>
      </c>
      <c r="AG30045" s="179" t="s">
        <v>28670</v>
      </c>
      <c r="AH30045" s="179" t="s">
        <v>19869</v>
      </c>
      <c r="AI30045" s="180" t="s">
        <v>1452</v>
      </c>
      <c r="AJ30045" s="180" t="s">
        <v>1452</v>
      </c>
    </row>
    <row r="30046" spans="1:36" x14ac:dyDescent="0.2">
      <c r="A30046" s="132" t="s">
        <v>50806</v>
      </c>
      <c r="B30046" s="134">
        <v>229</v>
      </c>
      <c r="C30046" s="134">
        <v>229</v>
      </c>
      <c r="D30046" s="134"/>
      <c r="E30046" s="134"/>
      <c r="F30046" s="134"/>
      <c r="G30046" s="134"/>
      <c r="H30046" s="134"/>
      <c r="I30046" s="8" t="s">
        <v>23616</v>
      </c>
      <c r="J30046" s="8" t="s">
        <v>23616</v>
      </c>
      <c r="K30046" s="151"/>
      <c r="L30046" s="152"/>
      <c r="M30046" s="151"/>
      <c r="N30046" s="152"/>
      <c r="O30046" s="151"/>
      <c r="P30046" s="151"/>
      <c r="Q30046" s="8" t="s">
        <v>23616</v>
      </c>
      <c r="V30046" s="2" t="s">
        <v>34917</v>
      </c>
      <c r="W30046" s="42" t="s">
        <v>32526</v>
      </c>
      <c r="Z30046" s="2" t="s">
        <v>153</v>
      </c>
      <c r="AE30046" s="84">
        <v>7</v>
      </c>
      <c r="AF30046" s="10" t="s">
        <v>1020</v>
      </c>
      <c r="AG30046" s="179" t="s">
        <v>28670</v>
      </c>
      <c r="AH30046" s="179" t="s">
        <v>19869</v>
      </c>
      <c r="AI30046" s="180" t="s">
        <v>1452</v>
      </c>
      <c r="AJ30046" s="180" t="s">
        <v>1452</v>
      </c>
    </row>
    <row r="30047" spans="1:36" x14ac:dyDescent="0.2">
      <c r="A30047" s="132" t="s">
        <v>50806</v>
      </c>
      <c r="B30047" s="134">
        <v>229</v>
      </c>
      <c r="C30047" s="134">
        <v>229</v>
      </c>
      <c r="D30047" s="134"/>
      <c r="E30047" s="134"/>
      <c r="F30047" s="134"/>
      <c r="G30047" s="134"/>
      <c r="H30047" s="134"/>
      <c r="I30047" s="8" t="s">
        <v>23616</v>
      </c>
      <c r="J30047" s="8" t="s">
        <v>23616</v>
      </c>
      <c r="K30047" s="151"/>
      <c r="L30047" s="152"/>
      <c r="M30047" s="151"/>
      <c r="N30047" s="152"/>
      <c r="O30047" s="151"/>
      <c r="P30047" s="151"/>
      <c r="Q30047" s="8" t="s">
        <v>23616</v>
      </c>
      <c r="V30047" s="2" t="s">
        <v>34918</v>
      </c>
      <c r="W30047" s="42" t="s">
        <v>32527</v>
      </c>
      <c r="Z30047" s="2" t="s">
        <v>153</v>
      </c>
      <c r="AE30047" s="84">
        <v>15</v>
      </c>
      <c r="AF30047" s="10" t="s">
        <v>1020</v>
      </c>
      <c r="AG30047" s="179" t="s">
        <v>28670</v>
      </c>
      <c r="AH30047" s="179" t="s">
        <v>19869</v>
      </c>
      <c r="AI30047" s="180" t="s">
        <v>1452</v>
      </c>
      <c r="AJ30047" s="180" t="s">
        <v>1452</v>
      </c>
    </row>
    <row r="30048" spans="1:36" x14ac:dyDescent="0.2">
      <c r="A30048" s="132" t="s">
        <v>50806</v>
      </c>
      <c r="B30048" s="134">
        <v>229</v>
      </c>
      <c r="C30048" s="134">
        <v>229</v>
      </c>
      <c r="D30048" s="134"/>
      <c r="E30048" s="134"/>
      <c r="F30048" s="134"/>
      <c r="G30048" s="134"/>
      <c r="H30048" s="134"/>
      <c r="I30048" s="8" t="s">
        <v>23616</v>
      </c>
      <c r="J30048" s="8" t="s">
        <v>23616</v>
      </c>
      <c r="K30048" s="151"/>
      <c r="L30048" s="152"/>
      <c r="M30048" s="151"/>
      <c r="N30048" s="152"/>
      <c r="O30048" s="151"/>
      <c r="P30048" s="151"/>
      <c r="Q30048" s="8" t="s">
        <v>23616</v>
      </c>
      <c r="V30048" s="2" t="s">
        <v>34919</v>
      </c>
      <c r="W30048" s="42" t="s">
        <v>32528</v>
      </c>
      <c r="Z30048" s="2" t="s">
        <v>872</v>
      </c>
      <c r="AE30048" s="84">
        <v>265.91000000000003</v>
      </c>
      <c r="AF30048" s="10" t="s">
        <v>1020</v>
      </c>
      <c r="AG30048" s="179" t="s">
        <v>28670</v>
      </c>
      <c r="AH30048" s="179" t="s">
        <v>19869</v>
      </c>
      <c r="AI30048" s="180" t="s">
        <v>1452</v>
      </c>
      <c r="AJ30048" s="180" t="s">
        <v>1452</v>
      </c>
    </row>
    <row r="30049" spans="1:36" x14ac:dyDescent="0.2">
      <c r="A30049" s="132" t="s">
        <v>50806</v>
      </c>
      <c r="B30049" s="134">
        <v>229</v>
      </c>
      <c r="C30049" s="134">
        <v>229</v>
      </c>
      <c r="D30049" s="134"/>
      <c r="E30049" s="134"/>
      <c r="F30049" s="134"/>
      <c r="G30049" s="134"/>
      <c r="H30049" s="134"/>
      <c r="I30049" s="8" t="s">
        <v>23616</v>
      </c>
      <c r="J30049" s="8" t="s">
        <v>23616</v>
      </c>
      <c r="K30049" s="151"/>
      <c r="L30049" s="152"/>
      <c r="M30049" s="151"/>
      <c r="N30049" s="152"/>
      <c r="O30049" s="151"/>
      <c r="P30049" s="151"/>
      <c r="Q30049" s="8" t="s">
        <v>23616</v>
      </c>
      <c r="V30049" s="2" t="s">
        <v>34920</v>
      </c>
      <c r="W30049" s="42" t="s">
        <v>32529</v>
      </c>
      <c r="Z30049" s="2" t="s">
        <v>153</v>
      </c>
      <c r="AE30049" s="84">
        <v>15</v>
      </c>
      <c r="AF30049" s="10" t="s">
        <v>1020</v>
      </c>
      <c r="AG30049" s="179" t="s">
        <v>28670</v>
      </c>
      <c r="AH30049" s="179" t="s">
        <v>19869</v>
      </c>
      <c r="AI30049" s="180" t="s">
        <v>1452</v>
      </c>
      <c r="AJ30049" s="180" t="s">
        <v>1452</v>
      </c>
    </row>
    <row r="30050" spans="1:36" x14ac:dyDescent="0.2">
      <c r="A30050" s="132" t="s">
        <v>50806</v>
      </c>
      <c r="B30050" s="134">
        <v>229</v>
      </c>
      <c r="C30050" s="134">
        <v>229</v>
      </c>
      <c r="D30050" s="134"/>
      <c r="E30050" s="134"/>
      <c r="F30050" s="134"/>
      <c r="G30050" s="134"/>
      <c r="H30050" s="134"/>
      <c r="I30050" s="8" t="s">
        <v>23616</v>
      </c>
      <c r="J30050" s="8" t="s">
        <v>23616</v>
      </c>
      <c r="K30050" s="151"/>
      <c r="L30050" s="152"/>
      <c r="M30050" s="151"/>
      <c r="N30050" s="152"/>
      <c r="O30050" s="151"/>
      <c r="P30050" s="151"/>
      <c r="Q30050" s="8" t="s">
        <v>23616</v>
      </c>
      <c r="V30050" s="2" t="s">
        <v>34921</v>
      </c>
      <c r="W30050" s="42" t="s">
        <v>32530</v>
      </c>
      <c r="Z30050" s="2" t="s">
        <v>153</v>
      </c>
      <c r="AE30050" s="84">
        <v>15</v>
      </c>
      <c r="AF30050" s="10" t="s">
        <v>1020</v>
      </c>
      <c r="AG30050" s="179" t="s">
        <v>28670</v>
      </c>
      <c r="AH30050" s="179" t="s">
        <v>19869</v>
      </c>
      <c r="AI30050" s="180" t="s">
        <v>1452</v>
      </c>
      <c r="AJ30050" s="180" t="s">
        <v>1452</v>
      </c>
    </row>
    <row r="30051" spans="1:36" x14ac:dyDescent="0.2">
      <c r="A30051" s="132" t="s">
        <v>50806</v>
      </c>
      <c r="B30051" s="134">
        <v>229</v>
      </c>
      <c r="C30051" s="134">
        <v>229</v>
      </c>
      <c r="D30051" s="134"/>
      <c r="E30051" s="134"/>
      <c r="F30051" s="134"/>
      <c r="G30051" s="134"/>
      <c r="H30051" s="134"/>
      <c r="I30051" s="8" t="s">
        <v>23616</v>
      </c>
      <c r="J30051" s="8" t="s">
        <v>23616</v>
      </c>
      <c r="K30051" s="151"/>
      <c r="L30051" s="152"/>
      <c r="M30051" s="151"/>
      <c r="N30051" s="152"/>
      <c r="O30051" s="151"/>
      <c r="P30051" s="151"/>
      <c r="Q30051" s="8" t="s">
        <v>23616</v>
      </c>
      <c r="V30051" s="2" t="s">
        <v>34922</v>
      </c>
      <c r="W30051" s="42" t="s">
        <v>18621</v>
      </c>
      <c r="Z30051" s="2" t="s">
        <v>153</v>
      </c>
      <c r="AE30051" s="84">
        <v>10</v>
      </c>
      <c r="AF30051" s="10" t="s">
        <v>1020</v>
      </c>
      <c r="AG30051" s="179" t="s">
        <v>28670</v>
      </c>
      <c r="AH30051" s="179" t="s">
        <v>19869</v>
      </c>
      <c r="AI30051" s="180" t="s">
        <v>1452</v>
      </c>
      <c r="AJ30051" s="180" t="s">
        <v>1452</v>
      </c>
    </row>
    <row r="30052" spans="1:36" x14ac:dyDescent="0.2">
      <c r="A30052" s="132" t="s">
        <v>50806</v>
      </c>
      <c r="B30052" s="134">
        <v>229</v>
      </c>
      <c r="C30052" s="134">
        <v>229</v>
      </c>
      <c r="D30052" s="134"/>
      <c r="E30052" s="134"/>
      <c r="F30052" s="134"/>
      <c r="G30052" s="134"/>
      <c r="H30052" s="134"/>
      <c r="I30052" s="8" t="s">
        <v>23616</v>
      </c>
      <c r="J30052" s="8" t="s">
        <v>23616</v>
      </c>
      <c r="K30052" s="151"/>
      <c r="L30052" s="152"/>
      <c r="M30052" s="151"/>
      <c r="N30052" s="152"/>
      <c r="O30052" s="151"/>
      <c r="P30052" s="151"/>
      <c r="Q30052" s="8" t="s">
        <v>23616</v>
      </c>
      <c r="V30052" s="2" t="s">
        <v>34923</v>
      </c>
      <c r="W30052" s="42" t="s">
        <v>29728</v>
      </c>
      <c r="Z30052" s="2" t="s">
        <v>153</v>
      </c>
      <c r="AE30052" s="84">
        <v>10</v>
      </c>
      <c r="AF30052" s="10" t="s">
        <v>1020</v>
      </c>
      <c r="AG30052" s="179" t="s">
        <v>28670</v>
      </c>
      <c r="AH30052" s="179" t="s">
        <v>19869</v>
      </c>
      <c r="AI30052" s="180" t="s">
        <v>1452</v>
      </c>
      <c r="AJ30052" s="180" t="s">
        <v>1452</v>
      </c>
    </row>
    <row r="30053" spans="1:36" x14ac:dyDescent="0.2">
      <c r="A30053" s="132" t="s">
        <v>50806</v>
      </c>
      <c r="B30053" s="134">
        <v>229</v>
      </c>
      <c r="C30053" s="134">
        <v>229</v>
      </c>
      <c r="D30053" s="134"/>
      <c r="E30053" s="134"/>
      <c r="F30053" s="134"/>
      <c r="G30053" s="134"/>
      <c r="H30053" s="134"/>
      <c r="I30053" s="8" t="s">
        <v>23616</v>
      </c>
      <c r="J30053" s="8" t="s">
        <v>23616</v>
      </c>
      <c r="K30053" s="151"/>
      <c r="L30053" s="152"/>
      <c r="M30053" s="151"/>
      <c r="N30053" s="152"/>
      <c r="O30053" s="151"/>
      <c r="P30053" s="151"/>
      <c r="Q30053" s="8" t="s">
        <v>23616</v>
      </c>
      <c r="V30053" s="2" t="s">
        <v>34924</v>
      </c>
      <c r="W30053" s="42" t="s">
        <v>32531</v>
      </c>
      <c r="Z30053" s="2" t="s">
        <v>153</v>
      </c>
      <c r="AE30053" s="84">
        <v>10</v>
      </c>
      <c r="AF30053" s="10" t="s">
        <v>1020</v>
      </c>
      <c r="AG30053" s="179" t="s">
        <v>28670</v>
      </c>
      <c r="AH30053" s="179" t="s">
        <v>19869</v>
      </c>
      <c r="AI30053" s="180" t="s">
        <v>1452</v>
      </c>
      <c r="AJ30053" s="180" t="s">
        <v>1452</v>
      </c>
    </row>
    <row r="30054" spans="1:36" x14ac:dyDescent="0.2">
      <c r="A30054" s="132" t="s">
        <v>50806</v>
      </c>
      <c r="B30054" s="134">
        <v>229</v>
      </c>
      <c r="C30054" s="134">
        <v>229</v>
      </c>
      <c r="D30054" s="134"/>
      <c r="E30054" s="134"/>
      <c r="F30054" s="134"/>
      <c r="G30054" s="134"/>
      <c r="H30054" s="134"/>
      <c r="I30054" s="8" t="s">
        <v>23616</v>
      </c>
      <c r="J30054" s="8" t="s">
        <v>23616</v>
      </c>
      <c r="K30054" s="151"/>
      <c r="L30054" s="152"/>
      <c r="M30054" s="151"/>
      <c r="N30054" s="152"/>
      <c r="O30054" s="151"/>
      <c r="P30054" s="151"/>
      <c r="Q30054" s="8" t="s">
        <v>23616</v>
      </c>
      <c r="V30054" s="2" t="s">
        <v>34925</v>
      </c>
      <c r="W30054" s="42" t="s">
        <v>32532</v>
      </c>
      <c r="Z30054" s="2" t="s">
        <v>153</v>
      </c>
      <c r="AE30054" s="84">
        <v>10</v>
      </c>
      <c r="AF30054" s="10" t="s">
        <v>1020</v>
      </c>
      <c r="AG30054" s="179" t="s">
        <v>28670</v>
      </c>
      <c r="AH30054" s="179" t="s">
        <v>19869</v>
      </c>
      <c r="AI30054" s="180" t="s">
        <v>1452</v>
      </c>
      <c r="AJ30054" s="180" t="s">
        <v>1452</v>
      </c>
    </row>
    <row r="30055" spans="1:36" x14ac:dyDescent="0.2">
      <c r="A30055" s="132" t="s">
        <v>50806</v>
      </c>
      <c r="B30055" s="134">
        <v>229</v>
      </c>
      <c r="C30055" s="134">
        <v>229</v>
      </c>
      <c r="D30055" s="134"/>
      <c r="E30055" s="134"/>
      <c r="F30055" s="134"/>
      <c r="G30055" s="134"/>
      <c r="H30055" s="134"/>
      <c r="I30055" s="8" t="s">
        <v>23616</v>
      </c>
      <c r="J30055" s="8" t="s">
        <v>23616</v>
      </c>
      <c r="K30055" s="151"/>
      <c r="L30055" s="152"/>
      <c r="M30055" s="151"/>
      <c r="N30055" s="152"/>
      <c r="O30055" s="151"/>
      <c r="P30055" s="151"/>
      <c r="Q30055" s="8" t="s">
        <v>23616</v>
      </c>
      <c r="V30055" s="2" t="s">
        <v>34926</v>
      </c>
      <c r="W30055" s="42" t="s">
        <v>29729</v>
      </c>
      <c r="Z30055" s="2" t="s">
        <v>153</v>
      </c>
      <c r="AE30055" s="84">
        <v>15</v>
      </c>
      <c r="AF30055" s="10" t="s">
        <v>1020</v>
      </c>
      <c r="AG30055" s="179" t="s">
        <v>28670</v>
      </c>
      <c r="AH30055" s="179" t="s">
        <v>19869</v>
      </c>
      <c r="AI30055" s="180" t="s">
        <v>1452</v>
      </c>
      <c r="AJ30055" s="180" t="s">
        <v>1452</v>
      </c>
    </row>
    <row r="30056" spans="1:36" x14ac:dyDescent="0.2">
      <c r="A30056" s="132" t="s">
        <v>50806</v>
      </c>
      <c r="B30056" s="134">
        <v>229</v>
      </c>
      <c r="C30056" s="134">
        <v>229</v>
      </c>
      <c r="D30056" s="134"/>
      <c r="E30056" s="134"/>
      <c r="F30056" s="134"/>
      <c r="G30056" s="134"/>
      <c r="H30056" s="134"/>
      <c r="I30056" s="8" t="s">
        <v>23616</v>
      </c>
      <c r="J30056" s="8" t="s">
        <v>23616</v>
      </c>
      <c r="K30056" s="151"/>
      <c r="L30056" s="152"/>
      <c r="M30056" s="151"/>
      <c r="N30056" s="152"/>
      <c r="O30056" s="151"/>
      <c r="P30056" s="151"/>
      <c r="Q30056" s="8" t="s">
        <v>23616</v>
      </c>
      <c r="V30056" s="2" t="s">
        <v>34927</v>
      </c>
      <c r="W30056" s="42" t="s">
        <v>32533</v>
      </c>
      <c r="Z30056" s="2" t="s">
        <v>153</v>
      </c>
      <c r="AE30056" s="84">
        <v>10</v>
      </c>
      <c r="AF30056" s="10" t="s">
        <v>1020</v>
      </c>
      <c r="AG30056" s="179" t="s">
        <v>28670</v>
      </c>
      <c r="AH30056" s="179" t="s">
        <v>19869</v>
      </c>
      <c r="AI30056" s="180" t="s">
        <v>1452</v>
      </c>
      <c r="AJ30056" s="180" t="s">
        <v>1452</v>
      </c>
    </row>
    <row r="30057" spans="1:36" x14ac:dyDescent="0.2">
      <c r="A30057" s="132" t="s">
        <v>50806</v>
      </c>
      <c r="B30057" s="134">
        <v>229</v>
      </c>
      <c r="C30057" s="134">
        <v>229</v>
      </c>
      <c r="D30057" s="134"/>
      <c r="E30057" s="134"/>
      <c r="F30057" s="134"/>
      <c r="G30057" s="134"/>
      <c r="H30057" s="134"/>
      <c r="I30057" s="8" t="s">
        <v>23616</v>
      </c>
      <c r="J30057" s="8" t="s">
        <v>23616</v>
      </c>
      <c r="K30057" s="151"/>
      <c r="L30057" s="152"/>
      <c r="M30057" s="151"/>
      <c r="N30057" s="152"/>
      <c r="O30057" s="151"/>
      <c r="P30057" s="151"/>
      <c r="Q30057" s="8" t="s">
        <v>23616</v>
      </c>
      <c r="V30057" s="2" t="s">
        <v>34928</v>
      </c>
      <c r="W30057" s="42" t="s">
        <v>32534</v>
      </c>
      <c r="Z30057" s="2" t="s">
        <v>153</v>
      </c>
      <c r="AE30057" s="84">
        <v>10</v>
      </c>
      <c r="AF30057" s="10" t="s">
        <v>1020</v>
      </c>
      <c r="AG30057" s="179" t="s">
        <v>28670</v>
      </c>
      <c r="AH30057" s="179" t="s">
        <v>19869</v>
      </c>
      <c r="AI30057" s="180" t="s">
        <v>1452</v>
      </c>
      <c r="AJ30057" s="180" t="s">
        <v>1452</v>
      </c>
    </row>
    <row r="30058" spans="1:36" x14ac:dyDescent="0.2">
      <c r="A30058" s="132" t="s">
        <v>50806</v>
      </c>
      <c r="B30058" s="134">
        <v>229</v>
      </c>
      <c r="C30058" s="134">
        <v>229</v>
      </c>
      <c r="D30058" s="134"/>
      <c r="E30058" s="134"/>
      <c r="F30058" s="134"/>
      <c r="G30058" s="134"/>
      <c r="H30058" s="134"/>
      <c r="I30058" s="8" t="s">
        <v>23616</v>
      </c>
      <c r="J30058" s="8" t="s">
        <v>23616</v>
      </c>
      <c r="K30058" s="151"/>
      <c r="L30058" s="152"/>
      <c r="M30058" s="151"/>
      <c r="N30058" s="152"/>
      <c r="O30058" s="151"/>
      <c r="P30058" s="151"/>
      <c r="Q30058" s="8" t="s">
        <v>23616</v>
      </c>
      <c r="V30058" s="2" t="s">
        <v>34929</v>
      </c>
      <c r="W30058" s="42" t="s">
        <v>32535</v>
      </c>
      <c r="Z30058" s="2" t="s">
        <v>153</v>
      </c>
      <c r="AE30058" s="84">
        <v>10</v>
      </c>
      <c r="AF30058" s="10" t="s">
        <v>1020</v>
      </c>
      <c r="AG30058" s="179" t="s">
        <v>28670</v>
      </c>
      <c r="AH30058" s="179" t="s">
        <v>19869</v>
      </c>
      <c r="AI30058" s="180" t="s">
        <v>1452</v>
      </c>
      <c r="AJ30058" s="180" t="s">
        <v>1452</v>
      </c>
    </row>
    <row r="30059" spans="1:36" x14ac:dyDescent="0.2">
      <c r="A30059" s="132" t="s">
        <v>50806</v>
      </c>
      <c r="B30059" s="134">
        <v>229</v>
      </c>
      <c r="C30059" s="134">
        <v>229</v>
      </c>
      <c r="D30059" s="134"/>
      <c r="E30059" s="134"/>
      <c r="F30059" s="134"/>
      <c r="G30059" s="134"/>
      <c r="H30059" s="134"/>
      <c r="I30059" s="8" t="s">
        <v>23616</v>
      </c>
      <c r="J30059" s="8" t="s">
        <v>23616</v>
      </c>
      <c r="K30059" s="151"/>
      <c r="L30059" s="152"/>
      <c r="M30059" s="151"/>
      <c r="N30059" s="152"/>
      <c r="O30059" s="151"/>
      <c r="P30059" s="151"/>
      <c r="Q30059" s="8" t="s">
        <v>23616</v>
      </c>
      <c r="V30059" s="2" t="s">
        <v>34930</v>
      </c>
      <c r="W30059" s="42" t="s">
        <v>32536</v>
      </c>
      <c r="Z30059" s="2" t="s">
        <v>153</v>
      </c>
      <c r="AE30059" s="84">
        <v>8.9</v>
      </c>
      <c r="AF30059" s="10" t="s">
        <v>1020</v>
      </c>
      <c r="AG30059" s="179" t="s">
        <v>28670</v>
      </c>
      <c r="AH30059" s="179" t="s">
        <v>19869</v>
      </c>
      <c r="AI30059" s="180" t="s">
        <v>1452</v>
      </c>
      <c r="AJ30059" s="180" t="s">
        <v>1452</v>
      </c>
    </row>
    <row r="30060" spans="1:36" x14ac:dyDescent="0.2">
      <c r="A30060" s="132" t="s">
        <v>50806</v>
      </c>
      <c r="B30060" s="134">
        <v>229</v>
      </c>
      <c r="C30060" s="134">
        <v>229</v>
      </c>
      <c r="D30060" s="134"/>
      <c r="E30060" s="134"/>
      <c r="F30060" s="134"/>
      <c r="G30060" s="134"/>
      <c r="H30060" s="134"/>
      <c r="I30060" s="8" t="s">
        <v>23616</v>
      </c>
      <c r="J30060" s="8" t="s">
        <v>23616</v>
      </c>
      <c r="K30060" s="151"/>
      <c r="L30060" s="152"/>
      <c r="M30060" s="151"/>
      <c r="N30060" s="152"/>
      <c r="O30060" s="151"/>
      <c r="P30060" s="151"/>
      <c r="Q30060" s="8" t="s">
        <v>23616</v>
      </c>
      <c r="V30060" s="2" t="s">
        <v>34931</v>
      </c>
      <c r="W30060" s="42" t="s">
        <v>32537</v>
      </c>
      <c r="Z30060" s="2" t="s">
        <v>153</v>
      </c>
      <c r="AE30060" s="84">
        <v>9.91</v>
      </c>
      <c r="AF30060" s="10" t="s">
        <v>1020</v>
      </c>
      <c r="AG30060" s="179" t="s">
        <v>28670</v>
      </c>
      <c r="AH30060" s="179" t="s">
        <v>19869</v>
      </c>
      <c r="AI30060" s="180" t="s">
        <v>1452</v>
      </c>
      <c r="AJ30060" s="180" t="s">
        <v>1452</v>
      </c>
    </row>
    <row r="30061" spans="1:36" x14ac:dyDescent="0.2">
      <c r="A30061" s="132" t="s">
        <v>50806</v>
      </c>
      <c r="B30061" s="134">
        <v>229</v>
      </c>
      <c r="C30061" s="134">
        <v>229</v>
      </c>
      <c r="D30061" s="134"/>
      <c r="E30061" s="134"/>
      <c r="F30061" s="134"/>
      <c r="G30061" s="134"/>
      <c r="H30061" s="134"/>
      <c r="I30061" s="8" t="s">
        <v>23616</v>
      </c>
      <c r="J30061" s="8" t="s">
        <v>23616</v>
      </c>
      <c r="K30061" s="151"/>
      <c r="L30061" s="152"/>
      <c r="M30061" s="151"/>
      <c r="N30061" s="152"/>
      <c r="O30061" s="151"/>
      <c r="P30061" s="151"/>
      <c r="Q30061" s="8" t="s">
        <v>23616</v>
      </c>
      <c r="V30061" s="2" t="s">
        <v>34932</v>
      </c>
      <c r="W30061" s="42" t="s">
        <v>32538</v>
      </c>
      <c r="Z30061" s="2" t="s">
        <v>153</v>
      </c>
      <c r="AE30061" s="84">
        <v>15</v>
      </c>
      <c r="AF30061" s="10" t="s">
        <v>1020</v>
      </c>
      <c r="AG30061" s="179" t="s">
        <v>28670</v>
      </c>
      <c r="AH30061" s="179" t="s">
        <v>19869</v>
      </c>
      <c r="AI30061" s="180" t="s">
        <v>1452</v>
      </c>
      <c r="AJ30061" s="180" t="s">
        <v>1452</v>
      </c>
    </row>
    <row r="30062" spans="1:36" x14ac:dyDescent="0.2">
      <c r="A30062" s="132" t="s">
        <v>50806</v>
      </c>
      <c r="B30062" s="134">
        <v>229</v>
      </c>
      <c r="C30062" s="134">
        <v>229</v>
      </c>
      <c r="D30062" s="134"/>
      <c r="E30062" s="134"/>
      <c r="F30062" s="134"/>
      <c r="G30062" s="134"/>
      <c r="H30062" s="134"/>
      <c r="I30062" s="8" t="s">
        <v>23616</v>
      </c>
      <c r="J30062" s="8" t="s">
        <v>23616</v>
      </c>
      <c r="K30062" s="151"/>
      <c r="L30062" s="152"/>
      <c r="M30062" s="151"/>
      <c r="N30062" s="152"/>
      <c r="O30062" s="151"/>
      <c r="P30062" s="151"/>
      <c r="Q30062" s="8" t="s">
        <v>23616</v>
      </c>
      <c r="V30062" s="2" t="s">
        <v>34933</v>
      </c>
      <c r="W30062" s="42" t="s">
        <v>32539</v>
      </c>
      <c r="Z30062" s="2" t="s">
        <v>153</v>
      </c>
      <c r="AE30062" s="84">
        <v>15</v>
      </c>
      <c r="AF30062" s="10" t="s">
        <v>1020</v>
      </c>
      <c r="AG30062" s="179" t="s">
        <v>28670</v>
      </c>
      <c r="AH30062" s="179" t="s">
        <v>19869</v>
      </c>
      <c r="AI30062" s="180" t="s">
        <v>1452</v>
      </c>
      <c r="AJ30062" s="180" t="s">
        <v>1452</v>
      </c>
    </row>
    <row r="30063" spans="1:36" x14ac:dyDescent="0.2">
      <c r="A30063" s="132" t="s">
        <v>50806</v>
      </c>
      <c r="B30063" s="134">
        <v>229</v>
      </c>
      <c r="C30063" s="134">
        <v>229</v>
      </c>
      <c r="D30063" s="134"/>
      <c r="E30063" s="134"/>
      <c r="F30063" s="134"/>
      <c r="G30063" s="134"/>
      <c r="H30063" s="134"/>
      <c r="I30063" s="8" t="s">
        <v>23616</v>
      </c>
      <c r="J30063" s="8" t="s">
        <v>23616</v>
      </c>
      <c r="K30063" s="151"/>
      <c r="L30063" s="152"/>
      <c r="M30063" s="151"/>
      <c r="N30063" s="152"/>
      <c r="O30063" s="151"/>
      <c r="P30063" s="151"/>
      <c r="Q30063" s="8" t="s">
        <v>23616</v>
      </c>
      <c r="V30063" s="2" t="s">
        <v>34934</v>
      </c>
      <c r="W30063" s="42" t="s">
        <v>32540</v>
      </c>
      <c r="Z30063" s="2" t="s">
        <v>153</v>
      </c>
      <c r="AE30063" s="84">
        <v>15</v>
      </c>
      <c r="AF30063" s="10" t="s">
        <v>1020</v>
      </c>
      <c r="AG30063" s="179" t="s">
        <v>28670</v>
      </c>
      <c r="AH30063" s="179" t="s">
        <v>19869</v>
      </c>
      <c r="AI30063" s="180" t="s">
        <v>1452</v>
      </c>
      <c r="AJ30063" s="180" t="s">
        <v>1452</v>
      </c>
    </row>
    <row r="30064" spans="1:36" x14ac:dyDescent="0.2">
      <c r="A30064" s="132" t="s">
        <v>50806</v>
      </c>
      <c r="B30064" s="134">
        <v>229</v>
      </c>
      <c r="C30064" s="134">
        <v>229</v>
      </c>
      <c r="D30064" s="134"/>
      <c r="E30064" s="134"/>
      <c r="F30064" s="134"/>
      <c r="G30064" s="134"/>
      <c r="H30064" s="134"/>
      <c r="I30064" s="8" t="s">
        <v>23616</v>
      </c>
      <c r="J30064" s="8" t="s">
        <v>23616</v>
      </c>
      <c r="K30064" s="151"/>
      <c r="L30064" s="152"/>
      <c r="M30064" s="151"/>
      <c r="N30064" s="152"/>
      <c r="O30064" s="151"/>
      <c r="P30064" s="151"/>
      <c r="Q30064" s="8" t="s">
        <v>23616</v>
      </c>
      <c r="V30064" s="2" t="s">
        <v>34935</v>
      </c>
      <c r="W30064" s="42" t="s">
        <v>32541</v>
      </c>
      <c r="Z30064" s="2" t="s">
        <v>153</v>
      </c>
      <c r="AE30064" s="84">
        <v>15</v>
      </c>
      <c r="AF30064" s="10" t="s">
        <v>1020</v>
      </c>
      <c r="AG30064" s="179" t="s">
        <v>28670</v>
      </c>
      <c r="AH30064" s="179" t="s">
        <v>19869</v>
      </c>
      <c r="AI30064" s="180" t="s">
        <v>1452</v>
      </c>
      <c r="AJ30064" s="180" t="s">
        <v>1452</v>
      </c>
    </row>
    <row r="30065" spans="1:36" x14ac:dyDescent="0.2">
      <c r="A30065" s="132" t="s">
        <v>50806</v>
      </c>
      <c r="B30065" s="134">
        <v>229</v>
      </c>
      <c r="C30065" s="134">
        <v>229</v>
      </c>
      <c r="D30065" s="134"/>
      <c r="E30065" s="134"/>
      <c r="F30065" s="134"/>
      <c r="G30065" s="134"/>
      <c r="H30065" s="134"/>
      <c r="I30065" s="8" t="s">
        <v>23616</v>
      </c>
      <c r="J30065" s="8" t="s">
        <v>23616</v>
      </c>
      <c r="K30065" s="151"/>
      <c r="L30065" s="152"/>
      <c r="M30065" s="151"/>
      <c r="N30065" s="152"/>
      <c r="O30065" s="151"/>
      <c r="P30065" s="151"/>
      <c r="Q30065" s="8" t="s">
        <v>23616</v>
      </c>
      <c r="V30065" s="2" t="s">
        <v>34936</v>
      </c>
      <c r="W30065" s="42" t="s">
        <v>32542</v>
      </c>
      <c r="Z30065" s="2" t="s">
        <v>153</v>
      </c>
      <c r="AE30065" s="84">
        <v>15</v>
      </c>
      <c r="AF30065" s="10" t="s">
        <v>1020</v>
      </c>
      <c r="AG30065" s="179" t="s">
        <v>28670</v>
      </c>
      <c r="AH30065" s="179" t="s">
        <v>19869</v>
      </c>
      <c r="AI30065" s="180" t="s">
        <v>1452</v>
      </c>
      <c r="AJ30065" s="180" t="s">
        <v>1452</v>
      </c>
    </row>
    <row r="30066" spans="1:36" x14ac:dyDescent="0.2">
      <c r="A30066" s="132" t="s">
        <v>50806</v>
      </c>
      <c r="B30066" s="134">
        <v>229</v>
      </c>
      <c r="C30066" s="134">
        <v>229</v>
      </c>
      <c r="D30066" s="134"/>
      <c r="E30066" s="134"/>
      <c r="F30066" s="134"/>
      <c r="G30066" s="134"/>
      <c r="H30066" s="134"/>
      <c r="I30066" s="8" t="s">
        <v>23616</v>
      </c>
      <c r="J30066" s="8" t="s">
        <v>23616</v>
      </c>
      <c r="K30066" s="151"/>
      <c r="L30066" s="152"/>
      <c r="M30066" s="151"/>
      <c r="N30066" s="152"/>
      <c r="O30066" s="151"/>
      <c r="P30066" s="151"/>
      <c r="Q30066" s="8" t="s">
        <v>23616</v>
      </c>
      <c r="V30066" s="2" t="s">
        <v>34937</v>
      </c>
      <c r="W30066" s="42" t="s">
        <v>32543</v>
      </c>
      <c r="Z30066" s="2" t="s">
        <v>153</v>
      </c>
      <c r="AE30066" s="84">
        <v>15</v>
      </c>
      <c r="AF30066" s="10" t="s">
        <v>1020</v>
      </c>
      <c r="AG30066" s="179" t="s">
        <v>28670</v>
      </c>
      <c r="AH30066" s="179" t="s">
        <v>19869</v>
      </c>
      <c r="AI30066" s="180" t="s">
        <v>1452</v>
      </c>
      <c r="AJ30066" s="180" t="s">
        <v>1452</v>
      </c>
    </row>
    <row r="30067" spans="1:36" x14ac:dyDescent="0.2">
      <c r="A30067" s="132" t="s">
        <v>50806</v>
      </c>
      <c r="B30067" s="134">
        <v>229</v>
      </c>
      <c r="C30067" s="134">
        <v>229</v>
      </c>
      <c r="D30067" s="134"/>
      <c r="E30067" s="134"/>
      <c r="F30067" s="134"/>
      <c r="G30067" s="134"/>
      <c r="H30067" s="134"/>
      <c r="I30067" s="8" t="s">
        <v>23616</v>
      </c>
      <c r="J30067" s="8" t="s">
        <v>23616</v>
      </c>
      <c r="K30067" s="151"/>
      <c r="L30067" s="152"/>
      <c r="M30067" s="151"/>
      <c r="N30067" s="152"/>
      <c r="O30067" s="151"/>
      <c r="P30067" s="151"/>
      <c r="Q30067" s="8" t="s">
        <v>23616</v>
      </c>
      <c r="V30067" s="2" t="s">
        <v>34938</v>
      </c>
      <c r="W30067" s="42" t="s">
        <v>32544</v>
      </c>
      <c r="Z30067" s="2" t="s">
        <v>153</v>
      </c>
      <c r="AE30067" s="84">
        <v>15</v>
      </c>
      <c r="AF30067" s="10" t="s">
        <v>1020</v>
      </c>
      <c r="AG30067" s="179" t="s">
        <v>28670</v>
      </c>
      <c r="AH30067" s="179" t="s">
        <v>19869</v>
      </c>
      <c r="AI30067" s="180" t="s">
        <v>1452</v>
      </c>
      <c r="AJ30067" s="180" t="s">
        <v>1452</v>
      </c>
    </row>
    <row r="30068" spans="1:36" x14ac:dyDescent="0.2">
      <c r="A30068" s="132" t="s">
        <v>50806</v>
      </c>
      <c r="B30068" s="134">
        <v>229</v>
      </c>
      <c r="C30068" s="134">
        <v>229</v>
      </c>
      <c r="D30068" s="134"/>
      <c r="E30068" s="134"/>
      <c r="F30068" s="134"/>
      <c r="G30068" s="134"/>
      <c r="H30068" s="134"/>
      <c r="I30068" s="8" t="s">
        <v>23616</v>
      </c>
      <c r="J30068" s="8" t="s">
        <v>23616</v>
      </c>
      <c r="K30068" s="151"/>
      <c r="L30068" s="152"/>
      <c r="M30068" s="151"/>
      <c r="N30068" s="152"/>
      <c r="O30068" s="151"/>
      <c r="P30068" s="151"/>
      <c r="Q30068" s="8" t="s">
        <v>23616</v>
      </c>
      <c r="V30068" s="2" t="s">
        <v>34939</v>
      </c>
      <c r="W30068" s="42" t="s">
        <v>32545</v>
      </c>
      <c r="Z30068" s="2" t="s">
        <v>153</v>
      </c>
      <c r="AE30068" s="84">
        <v>15</v>
      </c>
      <c r="AF30068" s="10" t="s">
        <v>1020</v>
      </c>
      <c r="AG30068" s="179" t="s">
        <v>28670</v>
      </c>
      <c r="AH30068" s="179" t="s">
        <v>19869</v>
      </c>
      <c r="AI30068" s="180" t="s">
        <v>1452</v>
      </c>
      <c r="AJ30068" s="180" t="s">
        <v>1452</v>
      </c>
    </row>
    <row r="30069" spans="1:36" x14ac:dyDescent="0.2">
      <c r="A30069" s="132" t="s">
        <v>50806</v>
      </c>
      <c r="B30069" s="134">
        <v>229</v>
      </c>
      <c r="C30069" s="134">
        <v>229</v>
      </c>
      <c r="D30069" s="134"/>
      <c r="E30069" s="134"/>
      <c r="F30069" s="134"/>
      <c r="G30069" s="134"/>
      <c r="H30069" s="134"/>
      <c r="I30069" s="8" t="s">
        <v>23616</v>
      </c>
      <c r="J30069" s="8" t="s">
        <v>23616</v>
      </c>
      <c r="K30069" s="151"/>
      <c r="L30069" s="152"/>
      <c r="M30069" s="151"/>
      <c r="N30069" s="152"/>
      <c r="O30069" s="151"/>
      <c r="P30069" s="151"/>
      <c r="Q30069" s="8" t="s">
        <v>23616</v>
      </c>
      <c r="V30069" s="2" t="s">
        <v>34940</v>
      </c>
      <c r="W30069" s="42" t="s">
        <v>32546</v>
      </c>
      <c r="Z30069" s="2" t="s">
        <v>153</v>
      </c>
      <c r="AE30069" s="84">
        <v>15</v>
      </c>
      <c r="AF30069" s="10" t="s">
        <v>1020</v>
      </c>
      <c r="AG30069" s="179" t="s">
        <v>28670</v>
      </c>
      <c r="AH30069" s="179" t="s">
        <v>19869</v>
      </c>
      <c r="AI30069" s="180" t="s">
        <v>1452</v>
      </c>
      <c r="AJ30069" s="180" t="s">
        <v>1452</v>
      </c>
    </row>
    <row r="30070" spans="1:36" x14ac:dyDescent="0.2">
      <c r="A30070" s="132" t="s">
        <v>50806</v>
      </c>
      <c r="B30070" s="134">
        <v>229</v>
      </c>
      <c r="C30070" s="134">
        <v>229</v>
      </c>
      <c r="D30070" s="134"/>
      <c r="E30070" s="134"/>
      <c r="F30070" s="134"/>
      <c r="G30070" s="134"/>
      <c r="H30070" s="134"/>
      <c r="I30070" s="8" t="s">
        <v>23616</v>
      </c>
      <c r="J30070" s="8" t="s">
        <v>23616</v>
      </c>
      <c r="K30070" s="151"/>
      <c r="L30070" s="152"/>
      <c r="M30070" s="151"/>
      <c r="N30070" s="152"/>
      <c r="O30070" s="151"/>
      <c r="P30070" s="151"/>
      <c r="Q30070" s="8" t="s">
        <v>23616</v>
      </c>
      <c r="V30070" s="2" t="s">
        <v>34941</v>
      </c>
      <c r="W30070" s="42" t="s">
        <v>32547</v>
      </c>
      <c r="Z30070" s="2" t="s">
        <v>153</v>
      </c>
      <c r="AE30070" s="84">
        <v>10</v>
      </c>
      <c r="AF30070" s="10" t="s">
        <v>1020</v>
      </c>
      <c r="AG30070" s="179" t="s">
        <v>28670</v>
      </c>
      <c r="AH30070" s="179" t="s">
        <v>19869</v>
      </c>
      <c r="AI30070" s="180" t="s">
        <v>1452</v>
      </c>
      <c r="AJ30070" s="180" t="s">
        <v>1452</v>
      </c>
    </row>
    <row r="30071" spans="1:36" x14ac:dyDescent="0.2">
      <c r="A30071" s="132" t="s">
        <v>50806</v>
      </c>
      <c r="B30071" s="134">
        <v>229</v>
      </c>
      <c r="C30071" s="134">
        <v>229</v>
      </c>
      <c r="D30071" s="134"/>
      <c r="E30071" s="134"/>
      <c r="F30071" s="134"/>
      <c r="G30071" s="134"/>
      <c r="H30071" s="134"/>
      <c r="I30071" s="8" t="s">
        <v>23616</v>
      </c>
      <c r="J30071" s="8" t="s">
        <v>23616</v>
      </c>
      <c r="K30071" s="151"/>
      <c r="L30071" s="152"/>
      <c r="M30071" s="151"/>
      <c r="N30071" s="152"/>
      <c r="O30071" s="151"/>
      <c r="P30071" s="151"/>
      <c r="Q30071" s="8" t="s">
        <v>23616</v>
      </c>
      <c r="V30071" s="2" t="s">
        <v>34942</v>
      </c>
      <c r="W30071" s="42" t="s">
        <v>32548</v>
      </c>
      <c r="Z30071" s="2" t="s">
        <v>153</v>
      </c>
      <c r="AE30071" s="84">
        <v>7</v>
      </c>
      <c r="AF30071" s="10" t="s">
        <v>1020</v>
      </c>
      <c r="AG30071" s="179" t="s">
        <v>28670</v>
      </c>
      <c r="AH30071" s="179" t="s">
        <v>19869</v>
      </c>
      <c r="AI30071" s="180" t="s">
        <v>1452</v>
      </c>
      <c r="AJ30071" s="180" t="s">
        <v>1452</v>
      </c>
    </row>
    <row r="30072" spans="1:36" x14ac:dyDescent="0.2">
      <c r="A30072" s="132" t="s">
        <v>50806</v>
      </c>
      <c r="B30072" s="134">
        <v>229</v>
      </c>
      <c r="C30072" s="134">
        <v>229</v>
      </c>
      <c r="D30072" s="134"/>
      <c r="E30072" s="134"/>
      <c r="F30072" s="134"/>
      <c r="G30072" s="134"/>
      <c r="H30072" s="134"/>
      <c r="I30072" s="8" t="s">
        <v>23616</v>
      </c>
      <c r="J30072" s="8" t="s">
        <v>23616</v>
      </c>
      <c r="K30072" s="151"/>
      <c r="L30072" s="152"/>
      <c r="M30072" s="151"/>
      <c r="N30072" s="152"/>
      <c r="O30072" s="151"/>
      <c r="P30072" s="151"/>
      <c r="Q30072" s="8" t="s">
        <v>23616</v>
      </c>
      <c r="V30072" s="2" t="s">
        <v>34943</v>
      </c>
      <c r="W30072" s="42" t="s">
        <v>22817</v>
      </c>
      <c r="Z30072" s="2" t="s">
        <v>153</v>
      </c>
      <c r="AE30072" s="84">
        <v>10</v>
      </c>
      <c r="AF30072" s="10" t="s">
        <v>1020</v>
      </c>
      <c r="AG30072" s="179" t="s">
        <v>28670</v>
      </c>
      <c r="AH30072" s="179" t="s">
        <v>19869</v>
      </c>
      <c r="AI30072" s="180" t="s">
        <v>1452</v>
      </c>
      <c r="AJ30072" s="180" t="s">
        <v>1452</v>
      </c>
    </row>
    <row r="30073" spans="1:36" x14ac:dyDescent="0.2">
      <c r="A30073" s="132" t="s">
        <v>50806</v>
      </c>
      <c r="B30073" s="134">
        <v>229</v>
      </c>
      <c r="C30073" s="134">
        <v>229</v>
      </c>
      <c r="D30073" s="134"/>
      <c r="E30073" s="134"/>
      <c r="F30073" s="134"/>
      <c r="G30073" s="134"/>
      <c r="H30073" s="134"/>
      <c r="I30073" s="8" t="s">
        <v>23616</v>
      </c>
      <c r="J30073" s="8" t="s">
        <v>23616</v>
      </c>
      <c r="K30073" s="151"/>
      <c r="L30073" s="152"/>
      <c r="M30073" s="151"/>
      <c r="N30073" s="152"/>
      <c r="O30073" s="151"/>
      <c r="P30073" s="151"/>
      <c r="Q30073" s="8" t="s">
        <v>23616</v>
      </c>
      <c r="V30073" s="2" t="s">
        <v>34944</v>
      </c>
      <c r="W30073" s="42" t="s">
        <v>32549</v>
      </c>
      <c r="Z30073" s="2" t="s">
        <v>153</v>
      </c>
      <c r="AE30073" s="84">
        <v>10</v>
      </c>
      <c r="AF30073" s="10" t="s">
        <v>1020</v>
      </c>
      <c r="AG30073" s="179" t="s">
        <v>28670</v>
      </c>
      <c r="AH30073" s="179" t="s">
        <v>19869</v>
      </c>
      <c r="AI30073" s="180" t="s">
        <v>1452</v>
      </c>
      <c r="AJ30073" s="180" t="s">
        <v>1452</v>
      </c>
    </row>
    <row r="30074" spans="1:36" x14ac:dyDescent="0.2">
      <c r="A30074" s="132" t="s">
        <v>50806</v>
      </c>
      <c r="B30074" s="134">
        <v>229</v>
      </c>
      <c r="C30074" s="134">
        <v>229</v>
      </c>
      <c r="D30074" s="134"/>
      <c r="E30074" s="134"/>
      <c r="F30074" s="134"/>
      <c r="G30074" s="134"/>
      <c r="H30074" s="134"/>
      <c r="I30074" s="8" t="s">
        <v>23616</v>
      </c>
      <c r="J30074" s="8" t="s">
        <v>23616</v>
      </c>
      <c r="K30074" s="151"/>
      <c r="L30074" s="152"/>
      <c r="M30074" s="151"/>
      <c r="N30074" s="152"/>
      <c r="O30074" s="151"/>
      <c r="P30074" s="151"/>
      <c r="Q30074" s="8" t="s">
        <v>23616</v>
      </c>
      <c r="V30074" s="2" t="s">
        <v>34945</v>
      </c>
      <c r="W30074" s="42" t="s">
        <v>22917</v>
      </c>
      <c r="Z30074" s="2" t="s">
        <v>153</v>
      </c>
      <c r="AE30074" s="84">
        <v>10</v>
      </c>
      <c r="AF30074" s="10" t="s">
        <v>1020</v>
      </c>
      <c r="AG30074" s="179" t="s">
        <v>28670</v>
      </c>
      <c r="AH30074" s="179" t="s">
        <v>19869</v>
      </c>
      <c r="AI30074" s="180" t="s">
        <v>1452</v>
      </c>
      <c r="AJ30074" s="180" t="s">
        <v>1452</v>
      </c>
    </row>
    <row r="30075" spans="1:36" x14ac:dyDescent="0.2">
      <c r="A30075" s="132" t="s">
        <v>50806</v>
      </c>
      <c r="B30075" s="134">
        <v>229</v>
      </c>
      <c r="C30075" s="134">
        <v>229</v>
      </c>
      <c r="D30075" s="134"/>
      <c r="E30075" s="134"/>
      <c r="F30075" s="134"/>
      <c r="G30075" s="134"/>
      <c r="H30075" s="134"/>
      <c r="I30075" s="8" t="s">
        <v>23616</v>
      </c>
      <c r="J30075" s="8" t="s">
        <v>23616</v>
      </c>
      <c r="K30075" s="151"/>
      <c r="L30075" s="152"/>
      <c r="M30075" s="151"/>
      <c r="N30075" s="152"/>
      <c r="O30075" s="151"/>
      <c r="P30075" s="151"/>
      <c r="Q30075" s="8" t="s">
        <v>23616</v>
      </c>
      <c r="V30075" s="2" t="s">
        <v>34946</v>
      </c>
      <c r="W30075" s="42" t="s">
        <v>32550</v>
      </c>
      <c r="Z30075" s="2" t="s">
        <v>153</v>
      </c>
      <c r="AE30075" s="84">
        <v>15</v>
      </c>
      <c r="AF30075" s="10" t="s">
        <v>1020</v>
      </c>
      <c r="AG30075" s="179" t="s">
        <v>28670</v>
      </c>
      <c r="AH30075" s="179" t="s">
        <v>19869</v>
      </c>
      <c r="AI30075" s="180" t="s">
        <v>1452</v>
      </c>
      <c r="AJ30075" s="180" t="s">
        <v>1452</v>
      </c>
    </row>
    <row r="30076" spans="1:36" x14ac:dyDescent="0.2">
      <c r="A30076" s="132" t="s">
        <v>50806</v>
      </c>
      <c r="B30076" s="134">
        <v>229</v>
      </c>
      <c r="C30076" s="134">
        <v>229</v>
      </c>
      <c r="D30076" s="134"/>
      <c r="E30076" s="134"/>
      <c r="F30076" s="134"/>
      <c r="G30076" s="134"/>
      <c r="H30076" s="134"/>
      <c r="I30076" s="8" t="s">
        <v>23616</v>
      </c>
      <c r="J30076" s="8" t="s">
        <v>23616</v>
      </c>
      <c r="K30076" s="151"/>
      <c r="L30076" s="152"/>
      <c r="M30076" s="151"/>
      <c r="N30076" s="152"/>
      <c r="O30076" s="151"/>
      <c r="P30076" s="151"/>
      <c r="Q30076" s="8" t="s">
        <v>23616</v>
      </c>
      <c r="V30076" s="2" t="s">
        <v>34947</v>
      </c>
      <c r="W30076" s="42" t="s">
        <v>32551</v>
      </c>
      <c r="Z30076" s="2" t="s">
        <v>153</v>
      </c>
      <c r="AE30076" s="84">
        <v>10</v>
      </c>
      <c r="AF30076" s="10" t="s">
        <v>1020</v>
      </c>
      <c r="AG30076" s="179" t="s">
        <v>28670</v>
      </c>
      <c r="AH30076" s="179" t="s">
        <v>19869</v>
      </c>
      <c r="AI30076" s="180" t="s">
        <v>1452</v>
      </c>
      <c r="AJ30076" s="180" t="s">
        <v>1452</v>
      </c>
    </row>
    <row r="30077" spans="1:36" x14ac:dyDescent="0.2">
      <c r="A30077" s="132" t="s">
        <v>50806</v>
      </c>
      <c r="B30077" s="134">
        <v>229</v>
      </c>
      <c r="C30077" s="134">
        <v>229</v>
      </c>
      <c r="D30077" s="134"/>
      <c r="E30077" s="134"/>
      <c r="F30077" s="134"/>
      <c r="G30077" s="134"/>
      <c r="H30077" s="134"/>
      <c r="I30077" s="8" t="s">
        <v>23616</v>
      </c>
      <c r="J30077" s="8" t="s">
        <v>23616</v>
      </c>
      <c r="K30077" s="151"/>
      <c r="L30077" s="152"/>
      <c r="M30077" s="151"/>
      <c r="N30077" s="152"/>
      <c r="O30077" s="151"/>
      <c r="P30077" s="151"/>
      <c r="Q30077" s="8" t="s">
        <v>23616</v>
      </c>
      <c r="V30077" s="2" t="s">
        <v>34948</v>
      </c>
      <c r="W30077" s="42" t="s">
        <v>32552</v>
      </c>
      <c r="Z30077" s="2" t="s">
        <v>153</v>
      </c>
      <c r="AE30077" s="84">
        <v>10</v>
      </c>
      <c r="AF30077" s="10" t="s">
        <v>1020</v>
      </c>
      <c r="AG30077" s="179" t="s">
        <v>28670</v>
      </c>
      <c r="AH30077" s="179" t="s">
        <v>19869</v>
      </c>
      <c r="AI30077" s="180" t="s">
        <v>1452</v>
      </c>
      <c r="AJ30077" s="180" t="s">
        <v>1452</v>
      </c>
    </row>
    <row r="30078" spans="1:36" x14ac:dyDescent="0.2">
      <c r="A30078" s="132" t="s">
        <v>50806</v>
      </c>
      <c r="B30078" s="134">
        <v>229</v>
      </c>
      <c r="C30078" s="134">
        <v>229</v>
      </c>
      <c r="D30078" s="134"/>
      <c r="E30078" s="134"/>
      <c r="F30078" s="134"/>
      <c r="G30078" s="134"/>
      <c r="H30078" s="134"/>
      <c r="I30078" s="8" t="s">
        <v>23616</v>
      </c>
      <c r="J30078" s="8" t="s">
        <v>23616</v>
      </c>
      <c r="K30078" s="151"/>
      <c r="L30078" s="152"/>
      <c r="M30078" s="151"/>
      <c r="N30078" s="152"/>
      <c r="O30078" s="151"/>
      <c r="P30078" s="151"/>
      <c r="Q30078" s="8" t="s">
        <v>23616</v>
      </c>
      <c r="V30078" s="2" t="s">
        <v>34949</v>
      </c>
      <c r="W30078" s="42" t="s">
        <v>32553</v>
      </c>
      <c r="Z30078" s="2" t="s">
        <v>153</v>
      </c>
      <c r="AE30078" s="84">
        <v>10</v>
      </c>
      <c r="AF30078" s="10" t="s">
        <v>1020</v>
      </c>
      <c r="AG30078" s="179" t="s">
        <v>28670</v>
      </c>
      <c r="AH30078" s="179" t="s">
        <v>19869</v>
      </c>
      <c r="AI30078" s="180" t="s">
        <v>1452</v>
      </c>
      <c r="AJ30078" s="180" t="s">
        <v>1452</v>
      </c>
    </row>
    <row r="30079" spans="1:36" x14ac:dyDescent="0.2">
      <c r="A30079" s="132" t="s">
        <v>50806</v>
      </c>
      <c r="B30079" s="134">
        <v>229</v>
      </c>
      <c r="C30079" s="134">
        <v>229</v>
      </c>
      <c r="D30079" s="134"/>
      <c r="E30079" s="134"/>
      <c r="F30079" s="134"/>
      <c r="G30079" s="134"/>
      <c r="H30079" s="134"/>
      <c r="I30079" s="8" t="s">
        <v>23616</v>
      </c>
      <c r="J30079" s="8" t="s">
        <v>23616</v>
      </c>
      <c r="K30079" s="151"/>
      <c r="L30079" s="152"/>
      <c r="M30079" s="151"/>
      <c r="N30079" s="152"/>
      <c r="O30079" s="151"/>
      <c r="P30079" s="151"/>
      <c r="Q30079" s="8" t="s">
        <v>23616</v>
      </c>
      <c r="V30079" s="2" t="s">
        <v>34950</v>
      </c>
      <c r="W30079" s="42" t="s">
        <v>32554</v>
      </c>
      <c r="Z30079" s="2" t="s">
        <v>153</v>
      </c>
      <c r="AE30079" s="84">
        <v>10</v>
      </c>
      <c r="AF30079" s="10" t="s">
        <v>1020</v>
      </c>
      <c r="AG30079" s="179" t="s">
        <v>28670</v>
      </c>
      <c r="AH30079" s="179" t="s">
        <v>19869</v>
      </c>
      <c r="AI30079" s="180" t="s">
        <v>1452</v>
      </c>
      <c r="AJ30079" s="180" t="s">
        <v>1452</v>
      </c>
    </row>
    <row r="30080" spans="1:36" x14ac:dyDescent="0.2">
      <c r="A30080" s="132" t="s">
        <v>50806</v>
      </c>
      <c r="B30080" s="134">
        <v>229</v>
      </c>
      <c r="C30080" s="134">
        <v>229</v>
      </c>
      <c r="D30080" s="134"/>
      <c r="E30080" s="134"/>
      <c r="F30080" s="134"/>
      <c r="G30080" s="134"/>
      <c r="H30080" s="134"/>
      <c r="I30080" s="8" t="s">
        <v>23616</v>
      </c>
      <c r="J30080" s="8" t="s">
        <v>23616</v>
      </c>
      <c r="K30080" s="151"/>
      <c r="L30080" s="152"/>
      <c r="M30080" s="151"/>
      <c r="N30080" s="152"/>
      <c r="O30080" s="151"/>
      <c r="P30080" s="151"/>
      <c r="Q30080" s="8" t="s">
        <v>23616</v>
      </c>
      <c r="V30080" s="2" t="s">
        <v>34951</v>
      </c>
      <c r="W30080" s="42" t="s">
        <v>32555</v>
      </c>
      <c r="Z30080" s="2" t="s">
        <v>872</v>
      </c>
      <c r="AE30080" s="84">
        <v>80.349999999999994</v>
      </c>
      <c r="AF30080" s="10" t="s">
        <v>1020</v>
      </c>
      <c r="AG30080" s="179" t="s">
        <v>28670</v>
      </c>
      <c r="AH30080" s="179" t="s">
        <v>19869</v>
      </c>
      <c r="AI30080" s="180" t="s">
        <v>1452</v>
      </c>
      <c r="AJ30080" s="180" t="s">
        <v>1452</v>
      </c>
    </row>
    <row r="30081" spans="1:36" x14ac:dyDescent="0.2">
      <c r="A30081" s="132" t="s">
        <v>50806</v>
      </c>
      <c r="B30081" s="134">
        <v>229</v>
      </c>
      <c r="C30081" s="134">
        <v>229</v>
      </c>
      <c r="D30081" s="134"/>
      <c r="E30081" s="134"/>
      <c r="F30081" s="134"/>
      <c r="G30081" s="134"/>
      <c r="H30081" s="134"/>
      <c r="I30081" s="8" t="s">
        <v>23616</v>
      </c>
      <c r="J30081" s="8" t="s">
        <v>23616</v>
      </c>
      <c r="K30081" s="151"/>
      <c r="L30081" s="152"/>
      <c r="M30081" s="151"/>
      <c r="N30081" s="152"/>
      <c r="O30081" s="151"/>
      <c r="P30081" s="151"/>
      <c r="Q30081" s="8" t="s">
        <v>23616</v>
      </c>
      <c r="V30081" s="2" t="s">
        <v>34952</v>
      </c>
      <c r="W30081" s="42" t="s">
        <v>32556</v>
      </c>
      <c r="Z30081" s="2" t="s">
        <v>153</v>
      </c>
      <c r="AE30081" s="84">
        <v>10</v>
      </c>
      <c r="AF30081" s="10" t="s">
        <v>1020</v>
      </c>
      <c r="AG30081" s="179" t="s">
        <v>28670</v>
      </c>
      <c r="AH30081" s="179" t="s">
        <v>19869</v>
      </c>
      <c r="AI30081" s="180" t="s">
        <v>1452</v>
      </c>
      <c r="AJ30081" s="180" t="s">
        <v>1452</v>
      </c>
    </row>
    <row r="30082" spans="1:36" x14ac:dyDescent="0.2">
      <c r="A30082" s="132" t="s">
        <v>50806</v>
      </c>
      <c r="B30082" s="134">
        <v>229</v>
      </c>
      <c r="C30082" s="134">
        <v>229</v>
      </c>
      <c r="D30082" s="134"/>
      <c r="E30082" s="134"/>
      <c r="F30082" s="134"/>
      <c r="G30082" s="134"/>
      <c r="H30082" s="134"/>
      <c r="I30082" s="8" t="s">
        <v>23616</v>
      </c>
      <c r="J30082" s="8" t="s">
        <v>23616</v>
      </c>
      <c r="K30082" s="151"/>
      <c r="L30082" s="152"/>
      <c r="M30082" s="151"/>
      <c r="N30082" s="152"/>
      <c r="O30082" s="151"/>
      <c r="P30082" s="151"/>
      <c r="Q30082" s="8" t="s">
        <v>23616</v>
      </c>
      <c r="V30082" s="2" t="s">
        <v>34953</v>
      </c>
      <c r="W30082" s="42" t="s">
        <v>32557</v>
      </c>
      <c r="Z30082" s="2" t="s">
        <v>153</v>
      </c>
      <c r="AE30082" s="84">
        <v>10</v>
      </c>
      <c r="AF30082" s="10" t="s">
        <v>1020</v>
      </c>
      <c r="AG30082" s="179" t="s">
        <v>28670</v>
      </c>
      <c r="AH30082" s="179" t="s">
        <v>19869</v>
      </c>
      <c r="AI30082" s="180" t="s">
        <v>1452</v>
      </c>
      <c r="AJ30082" s="180" t="s">
        <v>1452</v>
      </c>
    </row>
    <row r="30083" spans="1:36" x14ac:dyDescent="0.2">
      <c r="A30083" s="132" t="s">
        <v>50806</v>
      </c>
      <c r="B30083" s="134">
        <v>229</v>
      </c>
      <c r="C30083" s="134">
        <v>229</v>
      </c>
      <c r="D30083" s="134"/>
      <c r="E30083" s="134"/>
      <c r="F30083" s="134"/>
      <c r="G30083" s="134"/>
      <c r="H30083" s="134"/>
      <c r="I30083" s="8" t="s">
        <v>23616</v>
      </c>
      <c r="J30083" s="8" t="s">
        <v>23616</v>
      </c>
      <c r="K30083" s="151"/>
      <c r="L30083" s="152"/>
      <c r="M30083" s="151"/>
      <c r="N30083" s="152"/>
      <c r="O30083" s="151"/>
      <c r="P30083" s="151"/>
      <c r="Q30083" s="8" t="s">
        <v>23616</v>
      </c>
      <c r="V30083" s="2" t="s">
        <v>34954</v>
      </c>
      <c r="W30083" s="42" t="s">
        <v>32558</v>
      </c>
      <c r="Z30083" s="2" t="s">
        <v>153</v>
      </c>
      <c r="AE30083" s="84">
        <v>10</v>
      </c>
      <c r="AF30083" s="10" t="s">
        <v>1020</v>
      </c>
      <c r="AG30083" s="179" t="s">
        <v>28670</v>
      </c>
      <c r="AH30083" s="179" t="s">
        <v>19869</v>
      </c>
      <c r="AI30083" s="180" t="s">
        <v>1452</v>
      </c>
      <c r="AJ30083" s="180" t="s">
        <v>1452</v>
      </c>
    </row>
    <row r="30084" spans="1:36" x14ac:dyDescent="0.2">
      <c r="A30084" s="132" t="s">
        <v>50806</v>
      </c>
      <c r="B30084" s="134">
        <v>229</v>
      </c>
      <c r="C30084" s="134">
        <v>229</v>
      </c>
      <c r="D30084" s="134"/>
      <c r="E30084" s="134"/>
      <c r="F30084" s="134"/>
      <c r="G30084" s="134"/>
      <c r="H30084" s="134"/>
      <c r="I30084" s="8" t="s">
        <v>23616</v>
      </c>
      <c r="J30084" s="8" t="s">
        <v>23616</v>
      </c>
      <c r="K30084" s="151"/>
      <c r="L30084" s="152"/>
      <c r="M30084" s="151"/>
      <c r="N30084" s="152"/>
      <c r="O30084" s="151"/>
      <c r="P30084" s="151"/>
      <c r="Q30084" s="8" t="s">
        <v>23616</v>
      </c>
      <c r="V30084" s="2" t="s">
        <v>34955</v>
      </c>
      <c r="W30084" s="42" t="s">
        <v>32559</v>
      </c>
      <c r="Z30084" s="2" t="s">
        <v>153</v>
      </c>
      <c r="AE30084" s="84">
        <v>10</v>
      </c>
      <c r="AF30084" s="10" t="s">
        <v>1020</v>
      </c>
      <c r="AG30084" s="179" t="s">
        <v>28670</v>
      </c>
      <c r="AH30084" s="179" t="s">
        <v>19869</v>
      </c>
      <c r="AI30084" s="180" t="s">
        <v>1452</v>
      </c>
      <c r="AJ30084" s="180" t="s">
        <v>1452</v>
      </c>
    </row>
    <row r="30085" spans="1:36" x14ac:dyDescent="0.2">
      <c r="A30085" s="132" t="s">
        <v>50806</v>
      </c>
      <c r="B30085" s="134">
        <v>229</v>
      </c>
      <c r="C30085" s="134">
        <v>229</v>
      </c>
      <c r="D30085" s="134"/>
      <c r="E30085" s="134"/>
      <c r="F30085" s="134"/>
      <c r="G30085" s="134"/>
      <c r="H30085" s="134"/>
      <c r="I30085" s="8" t="s">
        <v>23616</v>
      </c>
      <c r="J30085" s="8" t="s">
        <v>23616</v>
      </c>
      <c r="K30085" s="151"/>
      <c r="L30085" s="152"/>
      <c r="M30085" s="151"/>
      <c r="N30085" s="152"/>
      <c r="O30085" s="151"/>
      <c r="P30085" s="151"/>
      <c r="Q30085" s="8" t="s">
        <v>23616</v>
      </c>
      <c r="V30085" s="2" t="s">
        <v>34956</v>
      </c>
      <c r="W30085" s="42" t="s">
        <v>32560</v>
      </c>
      <c r="Z30085" s="2" t="s">
        <v>153</v>
      </c>
      <c r="AE30085" s="84">
        <v>10</v>
      </c>
      <c r="AF30085" s="10" t="s">
        <v>1020</v>
      </c>
      <c r="AG30085" s="179" t="s">
        <v>28670</v>
      </c>
      <c r="AH30085" s="179" t="s">
        <v>19869</v>
      </c>
      <c r="AI30085" s="180" t="s">
        <v>1452</v>
      </c>
      <c r="AJ30085" s="180" t="s">
        <v>1452</v>
      </c>
    </row>
    <row r="30086" spans="1:36" x14ac:dyDescent="0.2">
      <c r="A30086" s="132" t="s">
        <v>50806</v>
      </c>
      <c r="B30086" s="134">
        <v>229</v>
      </c>
      <c r="C30086" s="134">
        <v>229</v>
      </c>
      <c r="D30086" s="134"/>
      <c r="E30086" s="134"/>
      <c r="F30086" s="134"/>
      <c r="G30086" s="134"/>
      <c r="H30086" s="134"/>
      <c r="I30086" s="8" t="s">
        <v>23616</v>
      </c>
      <c r="J30086" s="8" t="s">
        <v>23616</v>
      </c>
      <c r="K30086" s="151"/>
      <c r="L30086" s="152"/>
      <c r="M30086" s="151"/>
      <c r="N30086" s="152"/>
      <c r="O30086" s="151"/>
      <c r="P30086" s="151"/>
      <c r="Q30086" s="8" t="s">
        <v>23616</v>
      </c>
      <c r="V30086" s="2" t="s">
        <v>34957</v>
      </c>
      <c r="W30086" s="42" t="s">
        <v>32561</v>
      </c>
      <c r="Z30086" s="2" t="s">
        <v>153</v>
      </c>
      <c r="AE30086" s="84">
        <v>10</v>
      </c>
      <c r="AF30086" s="10" t="s">
        <v>1020</v>
      </c>
      <c r="AG30086" s="179" t="s">
        <v>28670</v>
      </c>
      <c r="AH30086" s="179" t="s">
        <v>19869</v>
      </c>
      <c r="AI30086" s="180" t="s">
        <v>1452</v>
      </c>
      <c r="AJ30086" s="180" t="s">
        <v>1452</v>
      </c>
    </row>
    <row r="30087" spans="1:36" x14ac:dyDescent="0.2">
      <c r="A30087" s="132" t="s">
        <v>50806</v>
      </c>
      <c r="B30087" s="134">
        <v>229</v>
      </c>
      <c r="C30087" s="134">
        <v>229</v>
      </c>
      <c r="D30087" s="134"/>
      <c r="E30087" s="134"/>
      <c r="F30087" s="134"/>
      <c r="G30087" s="134"/>
      <c r="H30087" s="134"/>
      <c r="I30087" s="8" t="s">
        <v>23616</v>
      </c>
      <c r="J30087" s="8" t="s">
        <v>23616</v>
      </c>
      <c r="K30087" s="151"/>
      <c r="L30087" s="152"/>
      <c r="M30087" s="151"/>
      <c r="N30087" s="152"/>
      <c r="O30087" s="151"/>
      <c r="P30087" s="151"/>
      <c r="Q30087" s="8" t="s">
        <v>23616</v>
      </c>
      <c r="V30087" s="2" t="s">
        <v>34958</v>
      </c>
      <c r="W30087" s="42" t="s">
        <v>32562</v>
      </c>
      <c r="Z30087" s="2" t="s">
        <v>153</v>
      </c>
      <c r="AE30087" s="84">
        <v>10</v>
      </c>
      <c r="AF30087" s="10" t="s">
        <v>1020</v>
      </c>
      <c r="AG30087" s="179" t="s">
        <v>28670</v>
      </c>
      <c r="AH30087" s="179" t="s">
        <v>19869</v>
      </c>
      <c r="AI30087" s="180" t="s">
        <v>1452</v>
      </c>
      <c r="AJ30087" s="180" t="s">
        <v>1452</v>
      </c>
    </row>
    <row r="30088" spans="1:36" x14ac:dyDescent="0.2">
      <c r="A30088" s="132" t="s">
        <v>50806</v>
      </c>
      <c r="B30088" s="134">
        <v>229</v>
      </c>
      <c r="C30088" s="134">
        <v>229</v>
      </c>
      <c r="D30088" s="134"/>
      <c r="E30088" s="134"/>
      <c r="F30088" s="134"/>
      <c r="G30088" s="134"/>
      <c r="H30088" s="134"/>
      <c r="I30088" s="8" t="s">
        <v>23616</v>
      </c>
      <c r="J30088" s="8" t="s">
        <v>23616</v>
      </c>
      <c r="K30088" s="151"/>
      <c r="L30088" s="152"/>
      <c r="M30088" s="151"/>
      <c r="N30088" s="152"/>
      <c r="O30088" s="151"/>
      <c r="P30088" s="151"/>
      <c r="Q30088" s="8" t="s">
        <v>23616</v>
      </c>
      <c r="V30088" s="2" t="s">
        <v>34959</v>
      </c>
      <c r="W30088" s="42" t="s">
        <v>32563</v>
      </c>
      <c r="Z30088" s="2" t="s">
        <v>153</v>
      </c>
      <c r="AE30088" s="84">
        <v>10</v>
      </c>
      <c r="AF30088" s="10" t="s">
        <v>1020</v>
      </c>
      <c r="AG30088" s="179" t="s">
        <v>28670</v>
      </c>
      <c r="AH30088" s="179" t="s">
        <v>19869</v>
      </c>
      <c r="AI30088" s="180" t="s">
        <v>1452</v>
      </c>
      <c r="AJ30088" s="180" t="s">
        <v>1452</v>
      </c>
    </row>
    <row r="30089" spans="1:36" x14ac:dyDescent="0.2">
      <c r="A30089" s="132" t="s">
        <v>50806</v>
      </c>
      <c r="B30089" s="134">
        <v>229</v>
      </c>
      <c r="C30089" s="134">
        <v>229</v>
      </c>
      <c r="D30089" s="134"/>
      <c r="E30089" s="134"/>
      <c r="F30089" s="134"/>
      <c r="G30089" s="134"/>
      <c r="H30089" s="134"/>
      <c r="I30089" s="8" t="s">
        <v>23616</v>
      </c>
      <c r="J30089" s="8" t="s">
        <v>23616</v>
      </c>
      <c r="K30089" s="151"/>
      <c r="L30089" s="152"/>
      <c r="M30089" s="151"/>
      <c r="N30089" s="152"/>
      <c r="O30089" s="151"/>
      <c r="P30089" s="151"/>
      <c r="Q30089" s="8" t="s">
        <v>23616</v>
      </c>
      <c r="V30089" s="2" t="s">
        <v>34960</v>
      </c>
      <c r="W30089" s="42" t="s">
        <v>32564</v>
      </c>
      <c r="Z30089" s="2" t="s">
        <v>153</v>
      </c>
      <c r="AE30089" s="84">
        <v>8.9</v>
      </c>
      <c r="AF30089" s="10" t="s">
        <v>1020</v>
      </c>
      <c r="AG30089" s="179" t="s">
        <v>28670</v>
      </c>
      <c r="AH30089" s="179" t="s">
        <v>19869</v>
      </c>
      <c r="AI30089" s="180" t="s">
        <v>1452</v>
      </c>
      <c r="AJ30089" s="180" t="s">
        <v>1452</v>
      </c>
    </row>
    <row r="30090" spans="1:36" x14ac:dyDescent="0.2">
      <c r="A30090" s="132" t="s">
        <v>50806</v>
      </c>
      <c r="B30090" s="134">
        <v>229</v>
      </c>
      <c r="C30090" s="134">
        <v>229</v>
      </c>
      <c r="D30090" s="134"/>
      <c r="E30090" s="134"/>
      <c r="F30090" s="134"/>
      <c r="G30090" s="134"/>
      <c r="H30090" s="134"/>
      <c r="I30090" s="8" t="s">
        <v>23616</v>
      </c>
      <c r="J30090" s="8" t="s">
        <v>23616</v>
      </c>
      <c r="K30090" s="151"/>
      <c r="L30090" s="152"/>
      <c r="M30090" s="151"/>
      <c r="N30090" s="152"/>
      <c r="O30090" s="151"/>
      <c r="P30090" s="151"/>
      <c r="Q30090" s="8" t="s">
        <v>23616</v>
      </c>
      <c r="V30090" s="2" t="s">
        <v>34961</v>
      </c>
      <c r="W30090" s="42" t="s">
        <v>32565</v>
      </c>
      <c r="Z30090" s="2" t="s">
        <v>153</v>
      </c>
      <c r="AE30090" s="84">
        <v>8.9</v>
      </c>
      <c r="AF30090" s="10" t="s">
        <v>1020</v>
      </c>
      <c r="AG30090" s="179" t="s">
        <v>28670</v>
      </c>
      <c r="AH30090" s="179" t="s">
        <v>19869</v>
      </c>
      <c r="AI30090" s="180" t="s">
        <v>1452</v>
      </c>
      <c r="AJ30090" s="180" t="s">
        <v>1452</v>
      </c>
    </row>
    <row r="30091" spans="1:36" x14ac:dyDescent="0.2">
      <c r="A30091" s="132" t="s">
        <v>50806</v>
      </c>
      <c r="B30091" s="134">
        <v>229</v>
      </c>
      <c r="C30091" s="134">
        <v>229</v>
      </c>
      <c r="D30091" s="134"/>
      <c r="E30091" s="134"/>
      <c r="F30091" s="134"/>
      <c r="G30091" s="134"/>
      <c r="H30091" s="134"/>
      <c r="I30091" s="8" t="s">
        <v>23616</v>
      </c>
      <c r="J30091" s="8" t="s">
        <v>23616</v>
      </c>
      <c r="K30091" s="151"/>
      <c r="L30091" s="152"/>
      <c r="M30091" s="151"/>
      <c r="N30091" s="152"/>
      <c r="O30091" s="151"/>
      <c r="P30091" s="151"/>
      <c r="Q30091" s="8" t="s">
        <v>23616</v>
      </c>
      <c r="V30091" s="2" t="s">
        <v>34962</v>
      </c>
      <c r="W30091" s="42" t="s">
        <v>32566</v>
      </c>
      <c r="Z30091" s="2" t="s">
        <v>153</v>
      </c>
      <c r="AE30091" s="84">
        <v>15</v>
      </c>
      <c r="AF30091" s="10" t="s">
        <v>1020</v>
      </c>
      <c r="AG30091" s="179" t="s">
        <v>28670</v>
      </c>
      <c r="AH30091" s="179" t="s">
        <v>19869</v>
      </c>
      <c r="AI30091" s="180" t="s">
        <v>1452</v>
      </c>
      <c r="AJ30091" s="180" t="s">
        <v>1452</v>
      </c>
    </row>
    <row r="30092" spans="1:36" x14ac:dyDescent="0.2">
      <c r="A30092" s="132" t="s">
        <v>50806</v>
      </c>
      <c r="B30092" s="134">
        <v>229</v>
      </c>
      <c r="C30092" s="134">
        <v>229</v>
      </c>
      <c r="D30092" s="134"/>
      <c r="E30092" s="134"/>
      <c r="F30092" s="134"/>
      <c r="G30092" s="134"/>
      <c r="H30092" s="134"/>
      <c r="I30092" s="8" t="s">
        <v>23616</v>
      </c>
      <c r="J30092" s="8" t="s">
        <v>23616</v>
      </c>
      <c r="K30092" s="151"/>
      <c r="L30092" s="152"/>
      <c r="M30092" s="151"/>
      <c r="N30092" s="152"/>
      <c r="O30092" s="151"/>
      <c r="P30092" s="151"/>
      <c r="Q30092" s="8" t="s">
        <v>23616</v>
      </c>
      <c r="V30092" s="2" t="s">
        <v>34963</v>
      </c>
      <c r="W30092" s="42" t="s">
        <v>32567</v>
      </c>
      <c r="Z30092" s="2" t="s">
        <v>153</v>
      </c>
      <c r="AE30092" s="84">
        <v>15</v>
      </c>
      <c r="AF30092" s="10" t="s">
        <v>1020</v>
      </c>
      <c r="AG30092" s="179" t="s">
        <v>28670</v>
      </c>
      <c r="AH30092" s="179" t="s">
        <v>19869</v>
      </c>
      <c r="AI30092" s="180" t="s">
        <v>1452</v>
      </c>
      <c r="AJ30092" s="180" t="s">
        <v>1452</v>
      </c>
    </row>
    <row r="30093" spans="1:36" x14ac:dyDescent="0.2">
      <c r="A30093" s="132" t="s">
        <v>50806</v>
      </c>
      <c r="B30093" s="134">
        <v>229</v>
      </c>
      <c r="C30093" s="134">
        <v>229</v>
      </c>
      <c r="D30093" s="134"/>
      <c r="E30093" s="134"/>
      <c r="F30093" s="134"/>
      <c r="G30093" s="134"/>
      <c r="H30093" s="134"/>
      <c r="I30093" s="8" t="s">
        <v>23616</v>
      </c>
      <c r="J30093" s="8" t="s">
        <v>23616</v>
      </c>
      <c r="K30093" s="151"/>
      <c r="L30093" s="152"/>
      <c r="M30093" s="151"/>
      <c r="N30093" s="152"/>
      <c r="O30093" s="151"/>
      <c r="P30093" s="151"/>
      <c r="Q30093" s="8" t="s">
        <v>23616</v>
      </c>
      <c r="V30093" s="2" t="s">
        <v>34964</v>
      </c>
      <c r="W30093" s="42" t="s">
        <v>32568</v>
      </c>
      <c r="Z30093" s="2" t="s">
        <v>153</v>
      </c>
      <c r="AE30093" s="84">
        <v>60.7</v>
      </c>
      <c r="AF30093" s="10" t="s">
        <v>1020</v>
      </c>
      <c r="AG30093" s="179" t="s">
        <v>28670</v>
      </c>
      <c r="AH30093" s="179" t="s">
        <v>19869</v>
      </c>
      <c r="AI30093" s="180" t="s">
        <v>1452</v>
      </c>
      <c r="AJ30093" s="180" t="s">
        <v>1452</v>
      </c>
    </row>
    <row r="30094" spans="1:36" x14ac:dyDescent="0.2">
      <c r="A30094" s="132" t="s">
        <v>50806</v>
      </c>
      <c r="B30094" s="134">
        <v>229</v>
      </c>
      <c r="C30094" s="134">
        <v>229</v>
      </c>
      <c r="D30094" s="134"/>
      <c r="E30094" s="134"/>
      <c r="F30094" s="134"/>
      <c r="G30094" s="134"/>
      <c r="H30094" s="134"/>
      <c r="I30094" s="8" t="s">
        <v>23616</v>
      </c>
      <c r="J30094" s="8" t="s">
        <v>23616</v>
      </c>
      <c r="K30094" s="151"/>
      <c r="L30094" s="152"/>
      <c r="M30094" s="151"/>
      <c r="N30094" s="152"/>
      <c r="O30094" s="151"/>
      <c r="P30094" s="151"/>
      <c r="Q30094" s="8" t="s">
        <v>23616</v>
      </c>
      <c r="V30094" s="2" t="s">
        <v>34965</v>
      </c>
      <c r="W30094" s="42" t="s">
        <v>32569</v>
      </c>
      <c r="Z30094" s="2" t="s">
        <v>153</v>
      </c>
      <c r="AE30094" s="84">
        <v>39.32</v>
      </c>
      <c r="AF30094" s="10" t="s">
        <v>1020</v>
      </c>
      <c r="AG30094" s="179" t="s">
        <v>28670</v>
      </c>
      <c r="AH30094" s="179" t="s">
        <v>19869</v>
      </c>
      <c r="AI30094" s="180" t="s">
        <v>1452</v>
      </c>
      <c r="AJ30094" s="180" t="s">
        <v>1452</v>
      </c>
    </row>
    <row r="30095" spans="1:36" x14ac:dyDescent="0.2">
      <c r="A30095" s="132" t="s">
        <v>50806</v>
      </c>
      <c r="B30095" s="134">
        <v>229</v>
      </c>
      <c r="C30095" s="134">
        <v>229</v>
      </c>
      <c r="D30095" s="134"/>
      <c r="E30095" s="134"/>
      <c r="F30095" s="134"/>
      <c r="G30095" s="134"/>
      <c r="H30095" s="134"/>
      <c r="I30095" s="8" t="s">
        <v>23616</v>
      </c>
      <c r="J30095" s="8" t="s">
        <v>23616</v>
      </c>
      <c r="K30095" s="151"/>
      <c r="L30095" s="152"/>
      <c r="M30095" s="151"/>
      <c r="N30095" s="152"/>
      <c r="O30095" s="151"/>
      <c r="P30095" s="151"/>
      <c r="Q30095" s="8" t="s">
        <v>23616</v>
      </c>
      <c r="V30095" s="2" t="s">
        <v>34966</v>
      </c>
      <c r="W30095" s="42" t="s">
        <v>32570</v>
      </c>
      <c r="Z30095" s="2" t="s">
        <v>153</v>
      </c>
      <c r="AE30095" s="84">
        <v>121.87</v>
      </c>
      <c r="AF30095" s="10" t="s">
        <v>1020</v>
      </c>
      <c r="AG30095" s="179" t="s">
        <v>28670</v>
      </c>
      <c r="AH30095" s="179" t="s">
        <v>19869</v>
      </c>
      <c r="AI30095" s="180" t="s">
        <v>1452</v>
      </c>
      <c r="AJ30095" s="180" t="s">
        <v>1452</v>
      </c>
    </row>
    <row r="30096" spans="1:36" x14ac:dyDescent="0.2">
      <c r="A30096" s="132" t="s">
        <v>50806</v>
      </c>
      <c r="B30096" s="134">
        <v>229</v>
      </c>
      <c r="C30096" s="134">
        <v>229</v>
      </c>
      <c r="D30096" s="134"/>
      <c r="E30096" s="134"/>
      <c r="F30096" s="134"/>
      <c r="G30096" s="134"/>
      <c r="H30096" s="134"/>
      <c r="I30096" s="8" t="s">
        <v>23616</v>
      </c>
      <c r="J30096" s="8" t="s">
        <v>23616</v>
      </c>
      <c r="K30096" s="151"/>
      <c r="L30096" s="152"/>
      <c r="M30096" s="151"/>
      <c r="N30096" s="152"/>
      <c r="O30096" s="151"/>
      <c r="P30096" s="151"/>
      <c r="Q30096" s="8" t="s">
        <v>23616</v>
      </c>
      <c r="V30096" s="2" t="s">
        <v>34967</v>
      </c>
      <c r="W30096" s="42" t="s">
        <v>32571</v>
      </c>
      <c r="Z30096" s="2" t="s">
        <v>153</v>
      </c>
      <c r="AE30096" s="84">
        <v>38.06</v>
      </c>
      <c r="AF30096" s="10" t="s">
        <v>1020</v>
      </c>
      <c r="AG30096" s="179" t="s">
        <v>28670</v>
      </c>
      <c r="AH30096" s="179" t="s">
        <v>19869</v>
      </c>
      <c r="AI30096" s="180" t="s">
        <v>1452</v>
      </c>
      <c r="AJ30096" s="180" t="s">
        <v>1452</v>
      </c>
    </row>
    <row r="30097" spans="1:36" x14ac:dyDescent="0.2">
      <c r="A30097" s="132" t="s">
        <v>50806</v>
      </c>
      <c r="B30097" s="134">
        <v>229</v>
      </c>
      <c r="C30097" s="134">
        <v>229</v>
      </c>
      <c r="D30097" s="134"/>
      <c r="E30097" s="134"/>
      <c r="F30097" s="134"/>
      <c r="G30097" s="134"/>
      <c r="H30097" s="134"/>
      <c r="I30097" s="8" t="s">
        <v>23616</v>
      </c>
      <c r="J30097" s="8" t="s">
        <v>23616</v>
      </c>
      <c r="K30097" s="151"/>
      <c r="L30097" s="152"/>
      <c r="M30097" s="151"/>
      <c r="N30097" s="152"/>
      <c r="O30097" s="151"/>
      <c r="P30097" s="151"/>
      <c r="Q30097" s="8" t="s">
        <v>23616</v>
      </c>
      <c r="V30097" s="2" t="s">
        <v>34968</v>
      </c>
      <c r="W30097" s="42" t="s">
        <v>32572</v>
      </c>
      <c r="Z30097" s="2" t="s">
        <v>153</v>
      </c>
      <c r="AE30097" s="84">
        <v>60.7</v>
      </c>
      <c r="AF30097" s="10" t="s">
        <v>1020</v>
      </c>
      <c r="AG30097" s="179" t="s">
        <v>28670</v>
      </c>
      <c r="AH30097" s="179" t="s">
        <v>19869</v>
      </c>
      <c r="AI30097" s="180" t="s">
        <v>1452</v>
      </c>
      <c r="AJ30097" s="180" t="s">
        <v>1452</v>
      </c>
    </row>
    <row r="30098" spans="1:36" x14ac:dyDescent="0.2">
      <c r="A30098" s="132" t="s">
        <v>50806</v>
      </c>
      <c r="B30098" s="134">
        <v>229</v>
      </c>
      <c r="C30098" s="134">
        <v>229</v>
      </c>
      <c r="D30098" s="134"/>
      <c r="E30098" s="134"/>
      <c r="F30098" s="134"/>
      <c r="G30098" s="134"/>
      <c r="H30098" s="134"/>
      <c r="I30098" s="8" t="s">
        <v>23616</v>
      </c>
      <c r="J30098" s="8" t="s">
        <v>23616</v>
      </c>
      <c r="K30098" s="151"/>
      <c r="L30098" s="152"/>
      <c r="M30098" s="151"/>
      <c r="N30098" s="152"/>
      <c r="O30098" s="151"/>
      <c r="P30098" s="151"/>
      <c r="Q30098" s="8" t="s">
        <v>23616</v>
      </c>
      <c r="V30098" s="2" t="s">
        <v>34969</v>
      </c>
      <c r="W30098" s="42" t="s">
        <v>32573</v>
      </c>
      <c r="Z30098" s="2" t="s">
        <v>153</v>
      </c>
      <c r="AE30098" s="84">
        <v>15</v>
      </c>
      <c r="AF30098" s="10" t="s">
        <v>1020</v>
      </c>
      <c r="AG30098" s="179" t="s">
        <v>28670</v>
      </c>
      <c r="AH30098" s="179" t="s">
        <v>19869</v>
      </c>
      <c r="AI30098" s="180" t="s">
        <v>1452</v>
      </c>
      <c r="AJ30098" s="180" t="s">
        <v>1452</v>
      </c>
    </row>
    <row r="30099" spans="1:36" x14ac:dyDescent="0.2">
      <c r="A30099" s="132" t="s">
        <v>50806</v>
      </c>
      <c r="B30099" s="134">
        <v>229</v>
      </c>
      <c r="C30099" s="134">
        <v>229</v>
      </c>
      <c r="D30099" s="134"/>
      <c r="E30099" s="134"/>
      <c r="F30099" s="134"/>
      <c r="G30099" s="134"/>
      <c r="H30099" s="134"/>
      <c r="I30099" s="8" t="s">
        <v>23616</v>
      </c>
      <c r="J30099" s="8" t="s">
        <v>23616</v>
      </c>
      <c r="K30099" s="151"/>
      <c r="L30099" s="152"/>
      <c r="M30099" s="151"/>
      <c r="N30099" s="152"/>
      <c r="O30099" s="151"/>
      <c r="P30099" s="151"/>
      <c r="Q30099" s="8" t="s">
        <v>23616</v>
      </c>
      <c r="V30099" s="2" t="s">
        <v>34970</v>
      </c>
      <c r="W30099" s="42" t="s">
        <v>32574</v>
      </c>
      <c r="Z30099" s="2" t="s">
        <v>153</v>
      </c>
      <c r="AE30099" s="84">
        <v>15</v>
      </c>
      <c r="AF30099" s="10" t="s">
        <v>1020</v>
      </c>
      <c r="AG30099" s="179" t="s">
        <v>28670</v>
      </c>
      <c r="AH30099" s="179" t="s">
        <v>19869</v>
      </c>
      <c r="AI30099" s="180" t="s">
        <v>1452</v>
      </c>
      <c r="AJ30099" s="180" t="s">
        <v>1452</v>
      </c>
    </row>
    <row r="30100" spans="1:36" x14ac:dyDescent="0.2">
      <c r="A30100" s="132" t="s">
        <v>50806</v>
      </c>
      <c r="B30100" s="134">
        <v>229</v>
      </c>
      <c r="C30100" s="134">
        <v>229</v>
      </c>
      <c r="D30100" s="134"/>
      <c r="E30100" s="134"/>
      <c r="F30100" s="134"/>
      <c r="G30100" s="134"/>
      <c r="H30100" s="134"/>
      <c r="I30100" s="8" t="s">
        <v>23616</v>
      </c>
      <c r="J30100" s="8" t="s">
        <v>23616</v>
      </c>
      <c r="K30100" s="151"/>
      <c r="L30100" s="152"/>
      <c r="M30100" s="151"/>
      <c r="N30100" s="152"/>
      <c r="O30100" s="151"/>
      <c r="P30100" s="151"/>
      <c r="Q30100" s="8" t="s">
        <v>23616</v>
      </c>
      <c r="V30100" s="2" t="s">
        <v>34971</v>
      </c>
      <c r="W30100" s="42" t="s">
        <v>32575</v>
      </c>
      <c r="Z30100" s="2" t="s">
        <v>153</v>
      </c>
      <c r="AE30100" s="84">
        <v>10</v>
      </c>
      <c r="AF30100" s="10" t="s">
        <v>1020</v>
      </c>
      <c r="AG30100" s="179" t="s">
        <v>28670</v>
      </c>
      <c r="AH30100" s="179" t="s">
        <v>19869</v>
      </c>
      <c r="AI30100" s="180" t="s">
        <v>1452</v>
      </c>
      <c r="AJ30100" s="180" t="s">
        <v>1452</v>
      </c>
    </row>
    <row r="30101" spans="1:36" x14ac:dyDescent="0.2">
      <c r="A30101" s="132" t="s">
        <v>50806</v>
      </c>
      <c r="B30101" s="134">
        <v>229</v>
      </c>
      <c r="C30101" s="134">
        <v>229</v>
      </c>
      <c r="D30101" s="134"/>
      <c r="E30101" s="134"/>
      <c r="F30101" s="134"/>
      <c r="G30101" s="134"/>
      <c r="H30101" s="134"/>
      <c r="I30101" s="8" t="s">
        <v>23616</v>
      </c>
      <c r="J30101" s="8" t="s">
        <v>23616</v>
      </c>
      <c r="K30101" s="151"/>
      <c r="L30101" s="152"/>
      <c r="M30101" s="151"/>
      <c r="N30101" s="152"/>
      <c r="O30101" s="151"/>
      <c r="P30101" s="151"/>
      <c r="Q30101" s="8" t="s">
        <v>23616</v>
      </c>
      <c r="V30101" s="2" t="s">
        <v>34972</v>
      </c>
      <c r="W30101" s="42" t="s">
        <v>32576</v>
      </c>
      <c r="Z30101" s="2" t="s">
        <v>153</v>
      </c>
      <c r="AE30101" s="84">
        <v>10</v>
      </c>
      <c r="AF30101" s="10" t="s">
        <v>1020</v>
      </c>
      <c r="AG30101" s="179" t="s">
        <v>28670</v>
      </c>
      <c r="AH30101" s="179" t="s">
        <v>19869</v>
      </c>
      <c r="AI30101" s="180" t="s">
        <v>1452</v>
      </c>
      <c r="AJ30101" s="180" t="s">
        <v>1452</v>
      </c>
    </row>
    <row r="30102" spans="1:36" x14ac:dyDescent="0.2">
      <c r="A30102" s="132" t="s">
        <v>50806</v>
      </c>
      <c r="B30102" s="134">
        <v>229</v>
      </c>
      <c r="C30102" s="134">
        <v>229</v>
      </c>
      <c r="D30102" s="134"/>
      <c r="E30102" s="134"/>
      <c r="F30102" s="134"/>
      <c r="G30102" s="134"/>
      <c r="H30102" s="134"/>
      <c r="I30102" s="8" t="s">
        <v>23616</v>
      </c>
      <c r="J30102" s="8" t="s">
        <v>23616</v>
      </c>
      <c r="K30102" s="151"/>
      <c r="L30102" s="152"/>
      <c r="M30102" s="151"/>
      <c r="N30102" s="152"/>
      <c r="O30102" s="151"/>
      <c r="P30102" s="151"/>
      <c r="Q30102" s="8" t="s">
        <v>23616</v>
      </c>
      <c r="V30102" s="2" t="s">
        <v>34973</v>
      </c>
      <c r="W30102" s="42" t="s">
        <v>32577</v>
      </c>
      <c r="Z30102" s="2" t="s">
        <v>153</v>
      </c>
      <c r="AE30102" s="84">
        <v>10</v>
      </c>
      <c r="AF30102" s="10" t="s">
        <v>1020</v>
      </c>
      <c r="AG30102" s="179" t="s">
        <v>28670</v>
      </c>
      <c r="AH30102" s="179" t="s">
        <v>19869</v>
      </c>
      <c r="AI30102" s="180" t="s">
        <v>1452</v>
      </c>
      <c r="AJ30102" s="180" t="s">
        <v>1452</v>
      </c>
    </row>
    <row r="30103" spans="1:36" x14ac:dyDescent="0.2">
      <c r="A30103" s="132" t="s">
        <v>50806</v>
      </c>
      <c r="B30103" s="134">
        <v>229</v>
      </c>
      <c r="C30103" s="134">
        <v>229</v>
      </c>
      <c r="D30103" s="134"/>
      <c r="E30103" s="134"/>
      <c r="F30103" s="134"/>
      <c r="G30103" s="134"/>
      <c r="H30103" s="134"/>
      <c r="I30103" s="8" t="s">
        <v>23616</v>
      </c>
      <c r="J30103" s="8" t="s">
        <v>23616</v>
      </c>
      <c r="K30103" s="151"/>
      <c r="L30103" s="152"/>
      <c r="M30103" s="151"/>
      <c r="N30103" s="152"/>
      <c r="O30103" s="151"/>
      <c r="P30103" s="151"/>
      <c r="Q30103" s="8" t="s">
        <v>23616</v>
      </c>
      <c r="V30103" s="2" t="s">
        <v>34974</v>
      </c>
      <c r="W30103" s="42" t="s">
        <v>32578</v>
      </c>
      <c r="Z30103" s="2" t="s">
        <v>153</v>
      </c>
      <c r="AE30103" s="84">
        <v>10</v>
      </c>
      <c r="AF30103" s="10" t="s">
        <v>1020</v>
      </c>
      <c r="AG30103" s="179" t="s">
        <v>28670</v>
      </c>
      <c r="AH30103" s="179" t="s">
        <v>19869</v>
      </c>
      <c r="AI30103" s="180" t="s">
        <v>1452</v>
      </c>
      <c r="AJ30103" s="180" t="s">
        <v>1452</v>
      </c>
    </row>
    <row r="30104" spans="1:36" x14ac:dyDescent="0.2">
      <c r="A30104" s="132" t="s">
        <v>50806</v>
      </c>
      <c r="B30104" s="134">
        <v>229</v>
      </c>
      <c r="C30104" s="134">
        <v>229</v>
      </c>
      <c r="D30104" s="134"/>
      <c r="E30104" s="134"/>
      <c r="F30104" s="134"/>
      <c r="G30104" s="134"/>
      <c r="H30104" s="134"/>
      <c r="I30104" s="8" t="s">
        <v>23616</v>
      </c>
      <c r="J30104" s="8" t="s">
        <v>23616</v>
      </c>
      <c r="K30104" s="151"/>
      <c r="L30104" s="152"/>
      <c r="M30104" s="151"/>
      <c r="N30104" s="152"/>
      <c r="O30104" s="151"/>
      <c r="P30104" s="151"/>
      <c r="Q30104" s="8" t="s">
        <v>23616</v>
      </c>
      <c r="V30104" s="2" t="s">
        <v>34975</v>
      </c>
      <c r="W30104" s="42" t="s">
        <v>32579</v>
      </c>
      <c r="Z30104" s="2" t="s">
        <v>153</v>
      </c>
      <c r="AE30104" s="84">
        <v>29.4</v>
      </c>
      <c r="AF30104" s="10" t="s">
        <v>1020</v>
      </c>
      <c r="AG30104" s="179" t="s">
        <v>28670</v>
      </c>
      <c r="AH30104" s="179" t="s">
        <v>19869</v>
      </c>
      <c r="AI30104" s="180" t="s">
        <v>1452</v>
      </c>
      <c r="AJ30104" s="180" t="s">
        <v>1452</v>
      </c>
    </row>
    <row r="30105" spans="1:36" x14ac:dyDescent="0.2">
      <c r="A30105" s="132" t="s">
        <v>50806</v>
      </c>
      <c r="B30105" s="134">
        <v>229</v>
      </c>
      <c r="C30105" s="134">
        <v>229</v>
      </c>
      <c r="D30105" s="134"/>
      <c r="E30105" s="134"/>
      <c r="F30105" s="134"/>
      <c r="G30105" s="134"/>
      <c r="H30105" s="134"/>
      <c r="I30105" s="8" t="s">
        <v>23616</v>
      </c>
      <c r="J30105" s="8" t="s">
        <v>23616</v>
      </c>
      <c r="K30105" s="151"/>
      <c r="L30105" s="152"/>
      <c r="M30105" s="151"/>
      <c r="N30105" s="152"/>
      <c r="O30105" s="151"/>
      <c r="P30105" s="151"/>
      <c r="Q30105" s="8" t="s">
        <v>23616</v>
      </c>
      <c r="V30105" s="2" t="s">
        <v>34976</v>
      </c>
      <c r="W30105" s="42" t="s">
        <v>32580</v>
      </c>
      <c r="Z30105" s="2" t="s">
        <v>153</v>
      </c>
      <c r="AE30105" s="84">
        <v>27.37</v>
      </c>
      <c r="AF30105" s="10" t="s">
        <v>1020</v>
      </c>
      <c r="AG30105" s="179" t="s">
        <v>28670</v>
      </c>
      <c r="AH30105" s="179" t="s">
        <v>19869</v>
      </c>
      <c r="AI30105" s="180" t="s">
        <v>1452</v>
      </c>
      <c r="AJ30105" s="180" t="s">
        <v>1452</v>
      </c>
    </row>
    <row r="30106" spans="1:36" x14ac:dyDescent="0.2">
      <c r="A30106" s="132" t="s">
        <v>50806</v>
      </c>
      <c r="B30106" s="134">
        <v>229</v>
      </c>
      <c r="C30106" s="134">
        <v>229</v>
      </c>
      <c r="D30106" s="134"/>
      <c r="E30106" s="134"/>
      <c r="F30106" s="134"/>
      <c r="G30106" s="134"/>
      <c r="H30106" s="134"/>
      <c r="I30106" s="8" t="s">
        <v>23616</v>
      </c>
      <c r="J30106" s="8" t="s">
        <v>23616</v>
      </c>
      <c r="K30106" s="151"/>
      <c r="L30106" s="152"/>
      <c r="M30106" s="151"/>
      <c r="N30106" s="152"/>
      <c r="O30106" s="151"/>
      <c r="P30106" s="151"/>
      <c r="Q30106" s="8" t="s">
        <v>23616</v>
      </c>
      <c r="V30106" s="2" t="s">
        <v>34977</v>
      </c>
      <c r="W30106" s="42" t="s">
        <v>32581</v>
      </c>
      <c r="Z30106" s="2" t="s">
        <v>153</v>
      </c>
      <c r="AE30106" s="84">
        <v>21.89</v>
      </c>
      <c r="AF30106" s="10" t="s">
        <v>1020</v>
      </c>
      <c r="AG30106" s="179" t="s">
        <v>28670</v>
      </c>
      <c r="AH30106" s="179" t="s">
        <v>19869</v>
      </c>
      <c r="AI30106" s="180" t="s">
        <v>1452</v>
      </c>
      <c r="AJ30106" s="180" t="s">
        <v>1452</v>
      </c>
    </row>
    <row r="30107" spans="1:36" x14ac:dyDescent="0.2">
      <c r="A30107" s="132" t="s">
        <v>50806</v>
      </c>
      <c r="B30107" s="134">
        <v>229</v>
      </c>
      <c r="C30107" s="134">
        <v>229</v>
      </c>
      <c r="D30107" s="134"/>
      <c r="E30107" s="134"/>
      <c r="F30107" s="134"/>
      <c r="G30107" s="134"/>
      <c r="H30107" s="134"/>
      <c r="I30107" s="8" t="s">
        <v>23616</v>
      </c>
      <c r="J30107" s="8" t="s">
        <v>23616</v>
      </c>
      <c r="K30107" s="151"/>
      <c r="L30107" s="152"/>
      <c r="M30107" s="151"/>
      <c r="N30107" s="152"/>
      <c r="O30107" s="151"/>
      <c r="P30107" s="151"/>
      <c r="Q30107" s="8" t="s">
        <v>23616</v>
      </c>
      <c r="V30107" s="2" t="s">
        <v>34978</v>
      </c>
      <c r="W30107" s="42" t="s">
        <v>32582</v>
      </c>
      <c r="Z30107" s="2" t="s">
        <v>153</v>
      </c>
      <c r="AE30107" s="84">
        <v>47.85</v>
      </c>
      <c r="AF30107" s="10" t="s">
        <v>1020</v>
      </c>
      <c r="AG30107" s="179" t="s">
        <v>28670</v>
      </c>
      <c r="AH30107" s="179" t="s">
        <v>19869</v>
      </c>
      <c r="AI30107" s="180" t="s">
        <v>1452</v>
      </c>
      <c r="AJ30107" s="180" t="s">
        <v>1452</v>
      </c>
    </row>
    <row r="30108" spans="1:36" x14ac:dyDescent="0.2">
      <c r="A30108" s="132" t="s">
        <v>50806</v>
      </c>
      <c r="B30108" s="134">
        <v>229</v>
      </c>
      <c r="C30108" s="134">
        <v>229</v>
      </c>
      <c r="D30108" s="134"/>
      <c r="E30108" s="134"/>
      <c r="F30108" s="134"/>
      <c r="G30108" s="134"/>
      <c r="H30108" s="134"/>
      <c r="I30108" s="8" t="s">
        <v>23616</v>
      </c>
      <c r="J30108" s="8" t="s">
        <v>23616</v>
      </c>
      <c r="K30108" s="151"/>
      <c r="L30108" s="152"/>
      <c r="M30108" s="151"/>
      <c r="N30108" s="152"/>
      <c r="O30108" s="151"/>
      <c r="P30108" s="151"/>
      <c r="Q30108" s="8" t="s">
        <v>23616</v>
      </c>
      <c r="V30108" s="2" t="s">
        <v>34979</v>
      </c>
      <c r="W30108" s="42" t="s">
        <v>32583</v>
      </c>
      <c r="Z30108" s="2" t="s">
        <v>153</v>
      </c>
      <c r="AE30108" s="84">
        <v>26.97</v>
      </c>
      <c r="AF30108" s="10" t="s">
        <v>1020</v>
      </c>
      <c r="AG30108" s="179" t="s">
        <v>28670</v>
      </c>
      <c r="AH30108" s="179" t="s">
        <v>19869</v>
      </c>
      <c r="AI30108" s="180" t="s">
        <v>1452</v>
      </c>
      <c r="AJ30108" s="180" t="s">
        <v>1452</v>
      </c>
    </row>
    <row r="30109" spans="1:36" x14ac:dyDescent="0.2">
      <c r="A30109" s="132" t="s">
        <v>50806</v>
      </c>
      <c r="B30109" s="134">
        <v>229</v>
      </c>
      <c r="C30109" s="134">
        <v>229</v>
      </c>
      <c r="D30109" s="134"/>
      <c r="E30109" s="134"/>
      <c r="F30109" s="134"/>
      <c r="G30109" s="134"/>
      <c r="H30109" s="134"/>
      <c r="I30109" s="8" t="s">
        <v>23616</v>
      </c>
      <c r="J30109" s="8" t="s">
        <v>23616</v>
      </c>
      <c r="K30109" s="151"/>
      <c r="L30109" s="152"/>
      <c r="M30109" s="151"/>
      <c r="N30109" s="152"/>
      <c r="O30109" s="151"/>
      <c r="P30109" s="151"/>
      <c r="Q30109" s="8" t="s">
        <v>23616</v>
      </c>
      <c r="V30109" s="2" t="s">
        <v>34980</v>
      </c>
      <c r="W30109" s="42" t="s">
        <v>32584</v>
      </c>
      <c r="Z30109" s="2" t="s">
        <v>153</v>
      </c>
      <c r="AE30109" s="84">
        <v>20.82</v>
      </c>
      <c r="AF30109" s="10" t="s">
        <v>1020</v>
      </c>
      <c r="AG30109" s="179" t="s">
        <v>28670</v>
      </c>
      <c r="AH30109" s="179" t="s">
        <v>19869</v>
      </c>
      <c r="AI30109" s="180" t="s">
        <v>1452</v>
      </c>
      <c r="AJ30109" s="180" t="s">
        <v>1452</v>
      </c>
    </row>
    <row r="30110" spans="1:36" x14ac:dyDescent="0.2">
      <c r="A30110" s="132" t="s">
        <v>50806</v>
      </c>
      <c r="B30110" s="134">
        <v>229</v>
      </c>
      <c r="C30110" s="134">
        <v>229</v>
      </c>
      <c r="D30110" s="134"/>
      <c r="E30110" s="134"/>
      <c r="F30110" s="134"/>
      <c r="G30110" s="134"/>
      <c r="H30110" s="134"/>
      <c r="I30110" s="8" t="s">
        <v>23616</v>
      </c>
      <c r="J30110" s="8" t="s">
        <v>23616</v>
      </c>
      <c r="K30110" s="151"/>
      <c r="L30110" s="152"/>
      <c r="M30110" s="151"/>
      <c r="N30110" s="152"/>
      <c r="O30110" s="151"/>
      <c r="P30110" s="151"/>
      <c r="Q30110" s="8" t="s">
        <v>23616</v>
      </c>
      <c r="V30110" s="2" t="s">
        <v>34981</v>
      </c>
      <c r="W30110" s="42" t="s">
        <v>32585</v>
      </c>
      <c r="Z30110" s="2" t="s">
        <v>153</v>
      </c>
      <c r="AE30110" s="84">
        <v>21</v>
      </c>
      <c r="AF30110" s="10" t="s">
        <v>1020</v>
      </c>
      <c r="AG30110" s="179" t="s">
        <v>28670</v>
      </c>
      <c r="AH30110" s="179" t="s">
        <v>19869</v>
      </c>
      <c r="AI30110" s="180" t="s">
        <v>1452</v>
      </c>
      <c r="AJ30110" s="180" t="s">
        <v>1452</v>
      </c>
    </row>
    <row r="30111" spans="1:36" x14ac:dyDescent="0.2">
      <c r="A30111" s="132" t="s">
        <v>50806</v>
      </c>
      <c r="B30111" s="134">
        <v>229</v>
      </c>
      <c r="C30111" s="134">
        <v>229</v>
      </c>
      <c r="D30111" s="134"/>
      <c r="E30111" s="134"/>
      <c r="F30111" s="134"/>
      <c r="G30111" s="134"/>
      <c r="H30111" s="134"/>
      <c r="I30111" s="8" t="s">
        <v>23616</v>
      </c>
      <c r="J30111" s="8" t="s">
        <v>23616</v>
      </c>
      <c r="K30111" s="151"/>
      <c r="L30111" s="152"/>
      <c r="M30111" s="151"/>
      <c r="N30111" s="152"/>
      <c r="O30111" s="151"/>
      <c r="P30111" s="151"/>
      <c r="Q30111" s="8" t="s">
        <v>23616</v>
      </c>
      <c r="V30111" s="2" t="s">
        <v>34982</v>
      </c>
      <c r="W30111" s="42" t="s">
        <v>32586</v>
      </c>
      <c r="Z30111" s="2" t="s">
        <v>153</v>
      </c>
      <c r="AE30111" s="84">
        <v>180</v>
      </c>
      <c r="AF30111" s="10" t="s">
        <v>1020</v>
      </c>
      <c r="AG30111" s="179" t="s">
        <v>28670</v>
      </c>
      <c r="AH30111" s="179" t="s">
        <v>19869</v>
      </c>
      <c r="AI30111" s="180" t="s">
        <v>1452</v>
      </c>
      <c r="AJ30111" s="180" t="s">
        <v>1452</v>
      </c>
    </row>
    <row r="30112" spans="1:36" x14ac:dyDescent="0.2">
      <c r="A30112" s="132" t="s">
        <v>50806</v>
      </c>
      <c r="B30112" s="134">
        <v>229</v>
      </c>
      <c r="C30112" s="134">
        <v>229</v>
      </c>
      <c r="D30112" s="134"/>
      <c r="E30112" s="134"/>
      <c r="F30112" s="134"/>
      <c r="G30112" s="134"/>
      <c r="H30112" s="134"/>
      <c r="I30112" s="8" t="s">
        <v>23616</v>
      </c>
      <c r="J30112" s="8" t="s">
        <v>23616</v>
      </c>
      <c r="K30112" s="151"/>
      <c r="L30112" s="152"/>
      <c r="M30112" s="151"/>
      <c r="N30112" s="152"/>
      <c r="O30112" s="151"/>
      <c r="P30112" s="151"/>
      <c r="Q30112" s="8" t="s">
        <v>23616</v>
      </c>
      <c r="V30112" s="2" t="s">
        <v>34983</v>
      </c>
      <c r="W30112" s="42" t="s">
        <v>32587</v>
      </c>
      <c r="Z30112" s="2" t="s">
        <v>153</v>
      </c>
      <c r="AE30112" s="84">
        <v>15</v>
      </c>
      <c r="AF30112" s="10" t="s">
        <v>1020</v>
      </c>
      <c r="AG30112" s="179" t="s">
        <v>28670</v>
      </c>
      <c r="AH30112" s="179" t="s">
        <v>19869</v>
      </c>
      <c r="AI30112" s="180" t="s">
        <v>1452</v>
      </c>
      <c r="AJ30112" s="180" t="s">
        <v>1452</v>
      </c>
    </row>
    <row r="30113" spans="1:36" x14ac:dyDescent="0.2">
      <c r="A30113" s="132" t="s">
        <v>50806</v>
      </c>
      <c r="B30113" s="134">
        <v>229</v>
      </c>
      <c r="C30113" s="134">
        <v>229</v>
      </c>
      <c r="D30113" s="134"/>
      <c r="E30113" s="134"/>
      <c r="F30113" s="134"/>
      <c r="G30113" s="134"/>
      <c r="H30113" s="134"/>
      <c r="I30113" s="8" t="s">
        <v>23616</v>
      </c>
      <c r="J30113" s="8" t="s">
        <v>23616</v>
      </c>
      <c r="K30113" s="151"/>
      <c r="L30113" s="152"/>
      <c r="M30113" s="151"/>
      <c r="N30113" s="152"/>
      <c r="O30113" s="151"/>
      <c r="P30113" s="151"/>
      <c r="Q30113" s="8" t="s">
        <v>23616</v>
      </c>
      <c r="V30113" s="2" t="s">
        <v>34984</v>
      </c>
      <c r="W30113" s="42" t="s">
        <v>32588</v>
      </c>
      <c r="Z30113" s="2" t="s">
        <v>153</v>
      </c>
      <c r="AE30113" s="84">
        <v>15</v>
      </c>
      <c r="AF30113" s="10" t="s">
        <v>1020</v>
      </c>
      <c r="AG30113" s="179" t="s">
        <v>28670</v>
      </c>
      <c r="AH30113" s="179" t="s">
        <v>19869</v>
      </c>
      <c r="AI30113" s="180" t="s">
        <v>1452</v>
      </c>
      <c r="AJ30113" s="180" t="s">
        <v>1452</v>
      </c>
    </row>
    <row r="30114" spans="1:36" x14ac:dyDescent="0.2">
      <c r="A30114" s="132" t="s">
        <v>50806</v>
      </c>
      <c r="B30114" s="134">
        <v>229</v>
      </c>
      <c r="C30114" s="134">
        <v>229</v>
      </c>
      <c r="D30114" s="134"/>
      <c r="E30114" s="134"/>
      <c r="F30114" s="134"/>
      <c r="G30114" s="134"/>
      <c r="H30114" s="134"/>
      <c r="I30114" s="8" t="s">
        <v>23616</v>
      </c>
      <c r="J30114" s="8" t="s">
        <v>23616</v>
      </c>
      <c r="K30114" s="151"/>
      <c r="L30114" s="152"/>
      <c r="M30114" s="151"/>
      <c r="N30114" s="152"/>
      <c r="O30114" s="151"/>
      <c r="P30114" s="151"/>
      <c r="Q30114" s="8" t="s">
        <v>23616</v>
      </c>
      <c r="V30114" s="2" t="s">
        <v>34985</v>
      </c>
      <c r="W30114" s="42" t="s">
        <v>32589</v>
      </c>
      <c r="Z30114" s="2" t="s">
        <v>153</v>
      </c>
      <c r="AE30114" s="84">
        <v>10</v>
      </c>
      <c r="AF30114" s="10" t="s">
        <v>1020</v>
      </c>
      <c r="AG30114" s="179" t="s">
        <v>28670</v>
      </c>
      <c r="AH30114" s="179" t="s">
        <v>19869</v>
      </c>
      <c r="AI30114" s="180" t="s">
        <v>1452</v>
      </c>
      <c r="AJ30114" s="180" t="s">
        <v>1452</v>
      </c>
    </row>
    <row r="30115" spans="1:36" x14ac:dyDescent="0.2">
      <c r="A30115" s="132" t="s">
        <v>50806</v>
      </c>
      <c r="B30115" s="134">
        <v>229</v>
      </c>
      <c r="C30115" s="134">
        <v>229</v>
      </c>
      <c r="D30115" s="134"/>
      <c r="E30115" s="134"/>
      <c r="F30115" s="134"/>
      <c r="G30115" s="134"/>
      <c r="H30115" s="134"/>
      <c r="I30115" s="8" t="s">
        <v>23616</v>
      </c>
      <c r="J30115" s="8" t="s">
        <v>23616</v>
      </c>
      <c r="K30115" s="151"/>
      <c r="L30115" s="152"/>
      <c r="M30115" s="151"/>
      <c r="N30115" s="152"/>
      <c r="O30115" s="151"/>
      <c r="P30115" s="151"/>
      <c r="Q30115" s="8" t="s">
        <v>23616</v>
      </c>
      <c r="V30115" s="2" t="s">
        <v>34986</v>
      </c>
      <c r="W30115" s="42" t="s">
        <v>29741</v>
      </c>
      <c r="Z30115" s="2" t="s">
        <v>153</v>
      </c>
      <c r="AE30115" s="84">
        <v>10</v>
      </c>
      <c r="AF30115" s="10" t="s">
        <v>1020</v>
      </c>
      <c r="AG30115" s="179" t="s">
        <v>28670</v>
      </c>
      <c r="AH30115" s="179" t="s">
        <v>19869</v>
      </c>
      <c r="AI30115" s="180" t="s">
        <v>1452</v>
      </c>
      <c r="AJ30115" s="180" t="s">
        <v>1452</v>
      </c>
    </row>
    <row r="30116" spans="1:36" x14ac:dyDescent="0.2">
      <c r="A30116" s="132" t="s">
        <v>50806</v>
      </c>
      <c r="B30116" s="134">
        <v>229</v>
      </c>
      <c r="C30116" s="134">
        <v>229</v>
      </c>
      <c r="D30116" s="134"/>
      <c r="E30116" s="134"/>
      <c r="F30116" s="134"/>
      <c r="G30116" s="134"/>
      <c r="H30116" s="134"/>
      <c r="I30116" s="8" t="s">
        <v>23616</v>
      </c>
      <c r="J30116" s="8" t="s">
        <v>23616</v>
      </c>
      <c r="K30116" s="151"/>
      <c r="L30116" s="152"/>
      <c r="M30116" s="151"/>
      <c r="N30116" s="152"/>
      <c r="O30116" s="151"/>
      <c r="P30116" s="151"/>
      <c r="Q30116" s="8" t="s">
        <v>23616</v>
      </c>
      <c r="V30116" s="2" t="s">
        <v>34987</v>
      </c>
      <c r="W30116" s="42" t="s">
        <v>29742</v>
      </c>
      <c r="Z30116" s="2" t="s">
        <v>153</v>
      </c>
      <c r="AE30116" s="84">
        <v>10</v>
      </c>
      <c r="AF30116" s="10" t="s">
        <v>1020</v>
      </c>
      <c r="AG30116" s="179" t="s">
        <v>28670</v>
      </c>
      <c r="AH30116" s="179" t="s">
        <v>19869</v>
      </c>
      <c r="AI30116" s="180" t="s">
        <v>1452</v>
      </c>
      <c r="AJ30116" s="180" t="s">
        <v>1452</v>
      </c>
    </row>
    <row r="30117" spans="1:36" x14ac:dyDescent="0.2">
      <c r="A30117" s="132" t="s">
        <v>50806</v>
      </c>
      <c r="B30117" s="134">
        <v>229</v>
      </c>
      <c r="C30117" s="134">
        <v>229</v>
      </c>
      <c r="D30117" s="134"/>
      <c r="E30117" s="134"/>
      <c r="F30117" s="134"/>
      <c r="G30117" s="134"/>
      <c r="H30117" s="134"/>
      <c r="I30117" s="8" t="s">
        <v>23616</v>
      </c>
      <c r="J30117" s="8" t="s">
        <v>23616</v>
      </c>
      <c r="K30117" s="151"/>
      <c r="L30117" s="152"/>
      <c r="M30117" s="151"/>
      <c r="N30117" s="152"/>
      <c r="O30117" s="151"/>
      <c r="P30117" s="151"/>
      <c r="Q30117" s="8" t="s">
        <v>23616</v>
      </c>
      <c r="V30117" s="2" t="s">
        <v>34988</v>
      </c>
      <c r="W30117" s="42" t="s">
        <v>32590</v>
      </c>
      <c r="Z30117" s="2" t="s">
        <v>153</v>
      </c>
      <c r="AE30117" s="84">
        <v>10</v>
      </c>
      <c r="AF30117" s="10" t="s">
        <v>1020</v>
      </c>
      <c r="AG30117" s="179" t="s">
        <v>28670</v>
      </c>
      <c r="AH30117" s="179" t="s">
        <v>19869</v>
      </c>
      <c r="AI30117" s="180" t="s">
        <v>1452</v>
      </c>
      <c r="AJ30117" s="180" t="s">
        <v>1452</v>
      </c>
    </row>
    <row r="30118" spans="1:36" x14ac:dyDescent="0.2">
      <c r="A30118" s="132" t="s">
        <v>50806</v>
      </c>
      <c r="B30118" s="134">
        <v>229</v>
      </c>
      <c r="C30118" s="134">
        <v>229</v>
      </c>
      <c r="D30118" s="134"/>
      <c r="E30118" s="134"/>
      <c r="F30118" s="134"/>
      <c r="G30118" s="134"/>
      <c r="H30118" s="134"/>
      <c r="I30118" s="8" t="s">
        <v>23616</v>
      </c>
      <c r="J30118" s="8" t="s">
        <v>23616</v>
      </c>
      <c r="K30118" s="151"/>
      <c r="L30118" s="152"/>
      <c r="M30118" s="151"/>
      <c r="N30118" s="152"/>
      <c r="O30118" s="151"/>
      <c r="P30118" s="151"/>
      <c r="Q30118" s="8" t="s">
        <v>23616</v>
      </c>
      <c r="V30118" s="2" t="s">
        <v>34989</v>
      </c>
      <c r="W30118" s="42" t="s">
        <v>32591</v>
      </c>
      <c r="Z30118" s="2" t="s">
        <v>153</v>
      </c>
      <c r="AE30118" s="84">
        <v>10</v>
      </c>
      <c r="AF30118" s="10" t="s">
        <v>1020</v>
      </c>
      <c r="AG30118" s="179" t="s">
        <v>28670</v>
      </c>
      <c r="AH30118" s="179" t="s">
        <v>19869</v>
      </c>
      <c r="AI30118" s="180" t="s">
        <v>1452</v>
      </c>
      <c r="AJ30118" s="180" t="s">
        <v>1452</v>
      </c>
    </row>
    <row r="30119" spans="1:36" x14ac:dyDescent="0.2">
      <c r="A30119" s="132" t="s">
        <v>50806</v>
      </c>
      <c r="B30119" s="134">
        <v>229</v>
      </c>
      <c r="C30119" s="134">
        <v>229</v>
      </c>
      <c r="D30119" s="134"/>
      <c r="E30119" s="134"/>
      <c r="F30119" s="134"/>
      <c r="G30119" s="134"/>
      <c r="H30119" s="134"/>
      <c r="I30119" s="8" t="s">
        <v>23616</v>
      </c>
      <c r="J30119" s="8" t="s">
        <v>23616</v>
      </c>
      <c r="K30119" s="151"/>
      <c r="L30119" s="152"/>
      <c r="M30119" s="151"/>
      <c r="N30119" s="152"/>
      <c r="O30119" s="151"/>
      <c r="P30119" s="151"/>
      <c r="Q30119" s="8" t="s">
        <v>23616</v>
      </c>
      <c r="V30119" s="2" t="s">
        <v>34990</v>
      </c>
      <c r="W30119" s="42" t="s">
        <v>32592</v>
      </c>
      <c r="Z30119" s="2" t="s">
        <v>153</v>
      </c>
      <c r="AE30119" s="84">
        <v>15</v>
      </c>
      <c r="AF30119" s="10" t="s">
        <v>1020</v>
      </c>
      <c r="AG30119" s="179" t="s">
        <v>28670</v>
      </c>
      <c r="AH30119" s="179" t="s">
        <v>19869</v>
      </c>
      <c r="AI30119" s="180" t="s">
        <v>1452</v>
      </c>
      <c r="AJ30119" s="180" t="s">
        <v>1452</v>
      </c>
    </row>
    <row r="30120" spans="1:36" x14ac:dyDescent="0.2">
      <c r="A30120" s="132" t="s">
        <v>50806</v>
      </c>
      <c r="B30120" s="134">
        <v>229</v>
      </c>
      <c r="C30120" s="134">
        <v>229</v>
      </c>
      <c r="D30120" s="134"/>
      <c r="E30120" s="134"/>
      <c r="F30120" s="134"/>
      <c r="G30120" s="134"/>
      <c r="H30120" s="134"/>
      <c r="I30120" s="8" t="s">
        <v>23616</v>
      </c>
      <c r="J30120" s="8" t="s">
        <v>23616</v>
      </c>
      <c r="K30120" s="151"/>
      <c r="L30120" s="152"/>
      <c r="M30120" s="151"/>
      <c r="N30120" s="152"/>
      <c r="O30120" s="151"/>
      <c r="P30120" s="151"/>
      <c r="Q30120" s="8" t="s">
        <v>23616</v>
      </c>
      <c r="V30120" s="2" t="s">
        <v>34991</v>
      </c>
      <c r="W30120" s="42" t="s">
        <v>32593</v>
      </c>
      <c r="Z30120" s="2" t="s">
        <v>153</v>
      </c>
      <c r="AE30120" s="84">
        <v>15</v>
      </c>
      <c r="AF30120" s="10" t="s">
        <v>1020</v>
      </c>
      <c r="AG30120" s="179" t="s">
        <v>28670</v>
      </c>
      <c r="AH30120" s="179" t="s">
        <v>19869</v>
      </c>
      <c r="AI30120" s="180" t="s">
        <v>1452</v>
      </c>
      <c r="AJ30120" s="180" t="s">
        <v>1452</v>
      </c>
    </row>
    <row r="30121" spans="1:36" x14ac:dyDescent="0.2">
      <c r="A30121" s="132" t="s">
        <v>50806</v>
      </c>
      <c r="B30121" s="134">
        <v>229</v>
      </c>
      <c r="C30121" s="134">
        <v>229</v>
      </c>
      <c r="D30121" s="134"/>
      <c r="E30121" s="134"/>
      <c r="F30121" s="134"/>
      <c r="G30121" s="134"/>
      <c r="H30121" s="134"/>
      <c r="I30121" s="8" t="s">
        <v>23616</v>
      </c>
      <c r="J30121" s="8" t="s">
        <v>23616</v>
      </c>
      <c r="K30121" s="151"/>
      <c r="L30121" s="152"/>
      <c r="M30121" s="151"/>
      <c r="N30121" s="152"/>
      <c r="O30121" s="151"/>
      <c r="P30121" s="151"/>
      <c r="Q30121" s="8" t="s">
        <v>23616</v>
      </c>
      <c r="V30121" s="2" t="s">
        <v>34992</v>
      </c>
      <c r="W30121" s="42" t="s">
        <v>32594</v>
      </c>
      <c r="Z30121" s="2" t="s">
        <v>153</v>
      </c>
      <c r="AE30121" s="84">
        <v>15</v>
      </c>
      <c r="AF30121" s="10" t="s">
        <v>1020</v>
      </c>
      <c r="AG30121" s="179" t="s">
        <v>28670</v>
      </c>
      <c r="AH30121" s="179" t="s">
        <v>19869</v>
      </c>
      <c r="AI30121" s="180" t="s">
        <v>1452</v>
      </c>
      <c r="AJ30121" s="180" t="s">
        <v>1452</v>
      </c>
    </row>
    <row r="30122" spans="1:36" x14ac:dyDescent="0.2">
      <c r="A30122" s="132" t="s">
        <v>50806</v>
      </c>
      <c r="B30122" s="134">
        <v>229</v>
      </c>
      <c r="C30122" s="134">
        <v>229</v>
      </c>
      <c r="D30122" s="134"/>
      <c r="E30122" s="134"/>
      <c r="F30122" s="134"/>
      <c r="G30122" s="134"/>
      <c r="H30122" s="134"/>
      <c r="I30122" s="8" t="s">
        <v>23616</v>
      </c>
      <c r="J30122" s="8" t="s">
        <v>23616</v>
      </c>
      <c r="K30122" s="151"/>
      <c r="L30122" s="152"/>
      <c r="M30122" s="151"/>
      <c r="N30122" s="152"/>
      <c r="O30122" s="151"/>
      <c r="P30122" s="151"/>
      <c r="Q30122" s="8" t="s">
        <v>23616</v>
      </c>
      <c r="V30122" s="2" t="s">
        <v>34993</v>
      </c>
      <c r="W30122" s="42" t="s">
        <v>32595</v>
      </c>
      <c r="Z30122" s="2" t="s">
        <v>153</v>
      </c>
      <c r="AE30122" s="84">
        <v>15</v>
      </c>
      <c r="AF30122" s="10" t="s">
        <v>1020</v>
      </c>
      <c r="AG30122" s="179" t="s">
        <v>28670</v>
      </c>
      <c r="AH30122" s="179" t="s">
        <v>19869</v>
      </c>
      <c r="AI30122" s="180" t="s">
        <v>1452</v>
      </c>
      <c r="AJ30122" s="180" t="s">
        <v>1452</v>
      </c>
    </row>
    <row r="30123" spans="1:36" x14ac:dyDescent="0.2">
      <c r="A30123" s="132" t="s">
        <v>50806</v>
      </c>
      <c r="B30123" s="134">
        <v>229</v>
      </c>
      <c r="C30123" s="134">
        <v>229</v>
      </c>
      <c r="D30123" s="134"/>
      <c r="E30123" s="134"/>
      <c r="F30123" s="134"/>
      <c r="G30123" s="134"/>
      <c r="H30123" s="134"/>
      <c r="I30123" s="8" t="s">
        <v>23616</v>
      </c>
      <c r="J30123" s="8" t="s">
        <v>23616</v>
      </c>
      <c r="K30123" s="151"/>
      <c r="L30123" s="152"/>
      <c r="M30123" s="151"/>
      <c r="N30123" s="152"/>
      <c r="O30123" s="151"/>
      <c r="P30123" s="151"/>
      <c r="Q30123" s="8" t="s">
        <v>23616</v>
      </c>
      <c r="V30123" s="2" t="s">
        <v>34994</v>
      </c>
      <c r="W30123" s="42" t="s">
        <v>32596</v>
      </c>
      <c r="Z30123" s="2" t="s">
        <v>153</v>
      </c>
      <c r="AE30123" s="84">
        <v>15</v>
      </c>
      <c r="AF30123" s="10" t="s">
        <v>1020</v>
      </c>
      <c r="AG30123" s="179" t="s">
        <v>28670</v>
      </c>
      <c r="AH30123" s="179" t="s">
        <v>19869</v>
      </c>
      <c r="AI30123" s="180" t="s">
        <v>1452</v>
      </c>
      <c r="AJ30123" s="180" t="s">
        <v>1452</v>
      </c>
    </row>
    <row r="30124" spans="1:36" x14ac:dyDescent="0.2">
      <c r="A30124" s="132" t="s">
        <v>50806</v>
      </c>
      <c r="B30124" s="134">
        <v>229</v>
      </c>
      <c r="C30124" s="134">
        <v>229</v>
      </c>
      <c r="D30124" s="134"/>
      <c r="E30124" s="134"/>
      <c r="F30124" s="134"/>
      <c r="G30124" s="134"/>
      <c r="H30124" s="134"/>
      <c r="I30124" s="8" t="s">
        <v>23616</v>
      </c>
      <c r="J30124" s="8" t="s">
        <v>23616</v>
      </c>
      <c r="K30124" s="151"/>
      <c r="L30124" s="152"/>
      <c r="M30124" s="151"/>
      <c r="N30124" s="152"/>
      <c r="O30124" s="151"/>
      <c r="P30124" s="151"/>
      <c r="Q30124" s="8" t="s">
        <v>23616</v>
      </c>
      <c r="V30124" s="2" t="s">
        <v>34995</v>
      </c>
      <c r="W30124" s="42" t="s">
        <v>32597</v>
      </c>
      <c r="Z30124" s="2" t="s">
        <v>153</v>
      </c>
      <c r="AE30124" s="84">
        <v>15</v>
      </c>
      <c r="AF30124" s="10" t="s">
        <v>1020</v>
      </c>
      <c r="AG30124" s="179" t="s">
        <v>28670</v>
      </c>
      <c r="AH30124" s="179" t="s">
        <v>19869</v>
      </c>
      <c r="AI30124" s="180" t="s">
        <v>1452</v>
      </c>
      <c r="AJ30124" s="180" t="s">
        <v>1452</v>
      </c>
    </row>
    <row r="30125" spans="1:36" x14ac:dyDescent="0.2">
      <c r="A30125" s="132" t="s">
        <v>50806</v>
      </c>
      <c r="B30125" s="134">
        <v>229</v>
      </c>
      <c r="C30125" s="134">
        <v>229</v>
      </c>
      <c r="D30125" s="134"/>
      <c r="E30125" s="134"/>
      <c r="F30125" s="134"/>
      <c r="G30125" s="134"/>
      <c r="H30125" s="134"/>
      <c r="I30125" s="8" t="s">
        <v>23616</v>
      </c>
      <c r="J30125" s="8" t="s">
        <v>23616</v>
      </c>
      <c r="K30125" s="151"/>
      <c r="L30125" s="152"/>
      <c r="M30125" s="151"/>
      <c r="N30125" s="152"/>
      <c r="O30125" s="151"/>
      <c r="P30125" s="151"/>
      <c r="Q30125" s="8" t="s">
        <v>23616</v>
      </c>
      <c r="V30125" s="2" t="s">
        <v>34996</v>
      </c>
      <c r="W30125" s="42" t="s">
        <v>32598</v>
      </c>
      <c r="Z30125" s="2" t="s">
        <v>153</v>
      </c>
      <c r="AE30125" s="84">
        <v>15</v>
      </c>
      <c r="AF30125" s="10" t="s">
        <v>1020</v>
      </c>
      <c r="AG30125" s="179" t="s">
        <v>28670</v>
      </c>
      <c r="AH30125" s="179" t="s">
        <v>19869</v>
      </c>
      <c r="AI30125" s="180" t="s">
        <v>1452</v>
      </c>
      <c r="AJ30125" s="180" t="s">
        <v>1452</v>
      </c>
    </row>
    <row r="30126" spans="1:36" x14ac:dyDescent="0.2">
      <c r="A30126" s="132" t="s">
        <v>50806</v>
      </c>
      <c r="B30126" s="134">
        <v>229</v>
      </c>
      <c r="C30126" s="134">
        <v>229</v>
      </c>
      <c r="D30126" s="134"/>
      <c r="E30126" s="134"/>
      <c r="F30126" s="134"/>
      <c r="G30126" s="134"/>
      <c r="H30126" s="134"/>
      <c r="I30126" s="8" t="s">
        <v>23616</v>
      </c>
      <c r="J30126" s="8" t="s">
        <v>23616</v>
      </c>
      <c r="K30126" s="151"/>
      <c r="L30126" s="152"/>
      <c r="M30126" s="151"/>
      <c r="N30126" s="152"/>
      <c r="O30126" s="151"/>
      <c r="P30126" s="151"/>
      <c r="Q30126" s="8" t="s">
        <v>23616</v>
      </c>
      <c r="V30126" s="2" t="s">
        <v>34997</v>
      </c>
      <c r="W30126" s="42" t="s">
        <v>32599</v>
      </c>
      <c r="Z30126" s="2" t="s">
        <v>153</v>
      </c>
      <c r="AE30126" s="84">
        <v>37.520000000000003</v>
      </c>
      <c r="AF30126" s="10" t="s">
        <v>1020</v>
      </c>
      <c r="AG30126" s="179" t="s">
        <v>28670</v>
      </c>
      <c r="AH30126" s="179" t="s">
        <v>19869</v>
      </c>
      <c r="AI30126" s="180" t="s">
        <v>1452</v>
      </c>
      <c r="AJ30126" s="180" t="s">
        <v>1452</v>
      </c>
    </row>
    <row r="30127" spans="1:36" x14ac:dyDescent="0.2">
      <c r="A30127" s="132" t="s">
        <v>50806</v>
      </c>
      <c r="B30127" s="134">
        <v>229</v>
      </c>
      <c r="C30127" s="134">
        <v>229</v>
      </c>
      <c r="D30127" s="134"/>
      <c r="E30127" s="134"/>
      <c r="F30127" s="134"/>
      <c r="G30127" s="134"/>
      <c r="H30127" s="134"/>
      <c r="I30127" s="8" t="s">
        <v>23616</v>
      </c>
      <c r="J30127" s="8" t="s">
        <v>23616</v>
      </c>
      <c r="K30127" s="151"/>
      <c r="L30127" s="152"/>
      <c r="M30127" s="151"/>
      <c r="N30127" s="152"/>
      <c r="O30127" s="151"/>
      <c r="P30127" s="151"/>
      <c r="Q30127" s="8" t="s">
        <v>23616</v>
      </c>
      <c r="V30127" s="2" t="s">
        <v>34998</v>
      </c>
      <c r="W30127" s="42" t="s">
        <v>32600</v>
      </c>
      <c r="Z30127" s="2" t="s">
        <v>153</v>
      </c>
      <c r="AE30127" s="84">
        <v>15</v>
      </c>
      <c r="AF30127" s="10" t="s">
        <v>1020</v>
      </c>
      <c r="AG30127" s="179" t="s">
        <v>28670</v>
      </c>
      <c r="AH30127" s="179" t="s">
        <v>19869</v>
      </c>
      <c r="AI30127" s="180" t="s">
        <v>1452</v>
      </c>
      <c r="AJ30127" s="180" t="s">
        <v>1452</v>
      </c>
    </row>
    <row r="30128" spans="1:36" x14ac:dyDescent="0.2">
      <c r="A30128" s="132" t="s">
        <v>50806</v>
      </c>
      <c r="B30128" s="134">
        <v>229</v>
      </c>
      <c r="C30128" s="134">
        <v>229</v>
      </c>
      <c r="D30128" s="134"/>
      <c r="E30128" s="134"/>
      <c r="F30128" s="134"/>
      <c r="G30128" s="134"/>
      <c r="H30128" s="134"/>
      <c r="I30128" s="8" t="s">
        <v>23616</v>
      </c>
      <c r="J30128" s="8" t="s">
        <v>23616</v>
      </c>
      <c r="K30128" s="151"/>
      <c r="L30128" s="152"/>
      <c r="M30128" s="151"/>
      <c r="N30128" s="152"/>
      <c r="O30128" s="151"/>
      <c r="P30128" s="151"/>
      <c r="Q30128" s="8" t="s">
        <v>23616</v>
      </c>
      <c r="V30128" s="2" t="s">
        <v>34999</v>
      </c>
      <c r="W30128" s="42" t="s">
        <v>32601</v>
      </c>
      <c r="Z30128" s="2" t="s">
        <v>153</v>
      </c>
      <c r="AE30128" s="84">
        <v>15</v>
      </c>
      <c r="AF30128" s="10" t="s">
        <v>1020</v>
      </c>
      <c r="AG30128" s="179" t="s">
        <v>28670</v>
      </c>
      <c r="AH30128" s="179" t="s">
        <v>19869</v>
      </c>
      <c r="AI30128" s="180" t="s">
        <v>1452</v>
      </c>
      <c r="AJ30128" s="180" t="s">
        <v>1452</v>
      </c>
    </row>
    <row r="30129" spans="1:36" x14ac:dyDescent="0.2">
      <c r="A30129" s="132" t="s">
        <v>50806</v>
      </c>
      <c r="B30129" s="134">
        <v>229</v>
      </c>
      <c r="C30129" s="134">
        <v>229</v>
      </c>
      <c r="D30129" s="134"/>
      <c r="E30129" s="134"/>
      <c r="F30129" s="134"/>
      <c r="G30129" s="134"/>
      <c r="H30129" s="134"/>
      <c r="I30129" s="8" t="s">
        <v>23616</v>
      </c>
      <c r="J30129" s="8" t="s">
        <v>23616</v>
      </c>
      <c r="K30129" s="151"/>
      <c r="L30129" s="152"/>
      <c r="M30129" s="151"/>
      <c r="N30129" s="152"/>
      <c r="O30129" s="151"/>
      <c r="P30129" s="151"/>
      <c r="Q30129" s="8" t="s">
        <v>23616</v>
      </c>
      <c r="V30129" s="2" t="s">
        <v>35000</v>
      </c>
      <c r="W30129" s="42" t="s">
        <v>32602</v>
      </c>
      <c r="Z30129" s="2" t="s">
        <v>153</v>
      </c>
      <c r="AE30129" s="84">
        <v>15</v>
      </c>
      <c r="AF30129" s="10" t="s">
        <v>1020</v>
      </c>
      <c r="AG30129" s="179" t="s">
        <v>28670</v>
      </c>
      <c r="AH30129" s="179" t="s">
        <v>19869</v>
      </c>
      <c r="AI30129" s="180" t="s">
        <v>1452</v>
      </c>
      <c r="AJ30129" s="180" t="s">
        <v>1452</v>
      </c>
    </row>
    <row r="30130" spans="1:36" x14ac:dyDescent="0.2">
      <c r="A30130" s="132" t="s">
        <v>50806</v>
      </c>
      <c r="B30130" s="134">
        <v>229</v>
      </c>
      <c r="C30130" s="134">
        <v>229</v>
      </c>
      <c r="D30130" s="134"/>
      <c r="E30130" s="134"/>
      <c r="F30130" s="134"/>
      <c r="G30130" s="134"/>
      <c r="H30130" s="134"/>
      <c r="I30130" s="8" t="s">
        <v>23616</v>
      </c>
      <c r="J30130" s="8" t="s">
        <v>23616</v>
      </c>
      <c r="K30130" s="151"/>
      <c r="L30130" s="152"/>
      <c r="M30130" s="151"/>
      <c r="N30130" s="152"/>
      <c r="O30130" s="151"/>
      <c r="P30130" s="151"/>
      <c r="Q30130" s="8" t="s">
        <v>23616</v>
      </c>
      <c r="V30130" s="2" t="s">
        <v>35001</v>
      </c>
      <c r="W30130" s="42" t="s">
        <v>32603</v>
      </c>
      <c r="Z30130" s="2" t="s">
        <v>153</v>
      </c>
      <c r="AE30130" s="84">
        <v>15</v>
      </c>
      <c r="AF30130" s="10" t="s">
        <v>1020</v>
      </c>
      <c r="AG30130" s="179" t="s">
        <v>28670</v>
      </c>
      <c r="AH30130" s="179" t="s">
        <v>19869</v>
      </c>
      <c r="AI30130" s="180" t="s">
        <v>1452</v>
      </c>
      <c r="AJ30130" s="180" t="s">
        <v>1452</v>
      </c>
    </row>
    <row r="30131" spans="1:36" x14ac:dyDescent="0.2">
      <c r="A30131" s="132" t="s">
        <v>50806</v>
      </c>
      <c r="B30131" s="134">
        <v>229</v>
      </c>
      <c r="C30131" s="134">
        <v>229</v>
      </c>
      <c r="D30131" s="134"/>
      <c r="E30131" s="134"/>
      <c r="F30131" s="134"/>
      <c r="G30131" s="134"/>
      <c r="H30131" s="134"/>
      <c r="I30131" s="8" t="s">
        <v>23616</v>
      </c>
      <c r="J30131" s="8" t="s">
        <v>23616</v>
      </c>
      <c r="K30131" s="151"/>
      <c r="L30131" s="152"/>
      <c r="M30131" s="151"/>
      <c r="N30131" s="152"/>
      <c r="O30131" s="151"/>
      <c r="P30131" s="151"/>
      <c r="Q30131" s="8" t="s">
        <v>23616</v>
      </c>
      <c r="V30131" s="2" t="s">
        <v>35002</v>
      </c>
      <c r="W30131" s="42" t="s">
        <v>32604</v>
      </c>
      <c r="Z30131" s="2" t="s">
        <v>153</v>
      </c>
      <c r="AE30131" s="84">
        <v>15</v>
      </c>
      <c r="AF30131" s="10" t="s">
        <v>1020</v>
      </c>
      <c r="AG30131" s="179" t="s">
        <v>28670</v>
      </c>
      <c r="AH30131" s="179" t="s">
        <v>19869</v>
      </c>
      <c r="AI30131" s="180" t="s">
        <v>1452</v>
      </c>
      <c r="AJ30131" s="180" t="s">
        <v>1452</v>
      </c>
    </row>
    <row r="30132" spans="1:36" x14ac:dyDescent="0.2">
      <c r="A30132" s="132" t="s">
        <v>50806</v>
      </c>
      <c r="B30132" s="134">
        <v>229</v>
      </c>
      <c r="C30132" s="134">
        <v>229</v>
      </c>
      <c r="D30132" s="134"/>
      <c r="E30132" s="134"/>
      <c r="F30132" s="134"/>
      <c r="G30132" s="134"/>
      <c r="H30132" s="134"/>
      <c r="I30132" s="8" t="s">
        <v>23616</v>
      </c>
      <c r="J30132" s="8" t="s">
        <v>23616</v>
      </c>
      <c r="K30132" s="151"/>
      <c r="L30132" s="152"/>
      <c r="M30132" s="151"/>
      <c r="N30132" s="152"/>
      <c r="O30132" s="151"/>
      <c r="P30132" s="151"/>
      <c r="Q30132" s="8" t="s">
        <v>23616</v>
      </c>
      <c r="V30132" s="2" t="s">
        <v>35003</v>
      </c>
      <c r="W30132" s="42" t="s">
        <v>32605</v>
      </c>
      <c r="Z30132" s="2" t="s">
        <v>153</v>
      </c>
      <c r="AE30132" s="84">
        <v>15</v>
      </c>
      <c r="AF30132" s="10" t="s">
        <v>1020</v>
      </c>
      <c r="AG30132" s="179" t="s">
        <v>28670</v>
      </c>
      <c r="AH30132" s="179" t="s">
        <v>19869</v>
      </c>
      <c r="AI30132" s="180" t="s">
        <v>1452</v>
      </c>
      <c r="AJ30132" s="180" t="s">
        <v>1452</v>
      </c>
    </row>
    <row r="30133" spans="1:36" x14ac:dyDescent="0.2">
      <c r="A30133" s="132" t="s">
        <v>50806</v>
      </c>
      <c r="B30133" s="134">
        <v>229</v>
      </c>
      <c r="C30133" s="134">
        <v>229</v>
      </c>
      <c r="D30133" s="134"/>
      <c r="E30133" s="134"/>
      <c r="F30133" s="134"/>
      <c r="G30133" s="134"/>
      <c r="H30133" s="134"/>
      <c r="I30133" s="8" t="s">
        <v>23616</v>
      </c>
      <c r="J30133" s="8" t="s">
        <v>23616</v>
      </c>
      <c r="K30133" s="151"/>
      <c r="L30133" s="152"/>
      <c r="M30133" s="151"/>
      <c r="N30133" s="152"/>
      <c r="O30133" s="151"/>
      <c r="P30133" s="151"/>
      <c r="Q30133" s="8" t="s">
        <v>23616</v>
      </c>
      <c r="V30133" s="2" t="s">
        <v>35004</v>
      </c>
      <c r="W30133" s="42" t="s">
        <v>32606</v>
      </c>
      <c r="Z30133" s="2" t="s">
        <v>153</v>
      </c>
      <c r="AE30133" s="84">
        <v>15</v>
      </c>
      <c r="AF30133" s="10" t="s">
        <v>1020</v>
      </c>
      <c r="AG30133" s="179" t="s">
        <v>28670</v>
      </c>
      <c r="AH30133" s="179" t="s">
        <v>19869</v>
      </c>
      <c r="AI30133" s="180" t="s">
        <v>1452</v>
      </c>
      <c r="AJ30133" s="180" t="s">
        <v>1452</v>
      </c>
    </row>
    <row r="30134" spans="1:36" x14ac:dyDescent="0.2">
      <c r="A30134" s="132" t="s">
        <v>50806</v>
      </c>
      <c r="B30134" s="134">
        <v>229</v>
      </c>
      <c r="C30134" s="134">
        <v>229</v>
      </c>
      <c r="D30134" s="134"/>
      <c r="E30134" s="134"/>
      <c r="F30134" s="134"/>
      <c r="G30134" s="134"/>
      <c r="H30134" s="134"/>
      <c r="I30134" s="8" t="s">
        <v>23616</v>
      </c>
      <c r="J30134" s="8" t="s">
        <v>23616</v>
      </c>
      <c r="K30134" s="151"/>
      <c r="L30134" s="152"/>
      <c r="M30134" s="151"/>
      <c r="N30134" s="152"/>
      <c r="O30134" s="151"/>
      <c r="P30134" s="151"/>
      <c r="Q30134" s="8" t="s">
        <v>23616</v>
      </c>
      <c r="V30134" s="2" t="s">
        <v>35005</v>
      </c>
      <c r="W30134" s="42" t="s">
        <v>32607</v>
      </c>
      <c r="Z30134" s="2" t="s">
        <v>153</v>
      </c>
      <c r="AE30134" s="84">
        <v>15</v>
      </c>
      <c r="AF30134" s="10" t="s">
        <v>1020</v>
      </c>
      <c r="AG30134" s="179" t="s">
        <v>28670</v>
      </c>
      <c r="AH30134" s="179" t="s">
        <v>19869</v>
      </c>
      <c r="AI30134" s="180" t="s">
        <v>1452</v>
      </c>
      <c r="AJ30134" s="180" t="s">
        <v>1452</v>
      </c>
    </row>
    <row r="30135" spans="1:36" x14ac:dyDescent="0.2">
      <c r="A30135" s="132" t="s">
        <v>50806</v>
      </c>
      <c r="B30135" s="134">
        <v>229</v>
      </c>
      <c r="C30135" s="134">
        <v>229</v>
      </c>
      <c r="D30135" s="134"/>
      <c r="E30135" s="134"/>
      <c r="F30135" s="134"/>
      <c r="G30135" s="134"/>
      <c r="H30135" s="134"/>
      <c r="I30135" s="8" t="s">
        <v>23616</v>
      </c>
      <c r="J30135" s="8" t="s">
        <v>23616</v>
      </c>
      <c r="K30135" s="151"/>
      <c r="L30135" s="152"/>
      <c r="M30135" s="151"/>
      <c r="N30135" s="152"/>
      <c r="O30135" s="151"/>
      <c r="P30135" s="151"/>
      <c r="Q30135" s="8" t="s">
        <v>23616</v>
      </c>
      <c r="V30135" s="2" t="s">
        <v>35006</v>
      </c>
      <c r="W30135" s="42" t="s">
        <v>32608</v>
      </c>
      <c r="Z30135" s="2" t="s">
        <v>153</v>
      </c>
      <c r="AE30135" s="84">
        <v>15</v>
      </c>
      <c r="AF30135" s="10" t="s">
        <v>1020</v>
      </c>
      <c r="AG30135" s="179" t="s">
        <v>28670</v>
      </c>
      <c r="AH30135" s="179" t="s">
        <v>19869</v>
      </c>
      <c r="AI30135" s="180" t="s">
        <v>1452</v>
      </c>
      <c r="AJ30135" s="180" t="s">
        <v>1452</v>
      </c>
    </row>
    <row r="30136" spans="1:36" x14ac:dyDescent="0.2">
      <c r="A30136" s="132" t="s">
        <v>50806</v>
      </c>
      <c r="B30136" s="134">
        <v>229</v>
      </c>
      <c r="C30136" s="134">
        <v>229</v>
      </c>
      <c r="D30136" s="134"/>
      <c r="E30136" s="134"/>
      <c r="F30136" s="134"/>
      <c r="G30136" s="134"/>
      <c r="H30136" s="134"/>
      <c r="I30136" s="8" t="s">
        <v>23616</v>
      </c>
      <c r="J30136" s="8" t="s">
        <v>23616</v>
      </c>
      <c r="K30136" s="151"/>
      <c r="L30136" s="152"/>
      <c r="M30136" s="151"/>
      <c r="N30136" s="152"/>
      <c r="O30136" s="151"/>
      <c r="P30136" s="151"/>
      <c r="Q30136" s="8" t="s">
        <v>23616</v>
      </c>
      <c r="V30136" s="2" t="s">
        <v>35007</v>
      </c>
      <c r="W30136" s="42" t="s">
        <v>32609</v>
      </c>
      <c r="Z30136" s="2" t="s">
        <v>153</v>
      </c>
      <c r="AE30136" s="84">
        <v>40.590000000000003</v>
      </c>
      <c r="AF30136" s="10" t="s">
        <v>1020</v>
      </c>
      <c r="AG30136" s="179" t="s">
        <v>28670</v>
      </c>
      <c r="AH30136" s="179" t="s">
        <v>19869</v>
      </c>
      <c r="AI30136" s="180" t="s">
        <v>1452</v>
      </c>
      <c r="AJ30136" s="180" t="s">
        <v>1452</v>
      </c>
    </row>
    <row r="30137" spans="1:36" x14ac:dyDescent="0.2">
      <c r="A30137" s="132" t="s">
        <v>50806</v>
      </c>
      <c r="B30137" s="134">
        <v>229</v>
      </c>
      <c r="C30137" s="134">
        <v>229</v>
      </c>
      <c r="D30137" s="134"/>
      <c r="E30137" s="134"/>
      <c r="F30137" s="134"/>
      <c r="G30137" s="134"/>
      <c r="H30137" s="134"/>
      <c r="I30137" s="8" t="s">
        <v>23616</v>
      </c>
      <c r="J30137" s="8" t="s">
        <v>23616</v>
      </c>
      <c r="K30137" s="151"/>
      <c r="L30137" s="152"/>
      <c r="M30137" s="151"/>
      <c r="N30137" s="152"/>
      <c r="O30137" s="151"/>
      <c r="P30137" s="151"/>
      <c r="Q30137" s="8" t="s">
        <v>23616</v>
      </c>
      <c r="V30137" s="2" t="s">
        <v>35008</v>
      </c>
      <c r="W30137" s="42" t="s">
        <v>32610</v>
      </c>
      <c r="Z30137" s="2" t="s">
        <v>153</v>
      </c>
      <c r="AE30137" s="84">
        <v>15</v>
      </c>
      <c r="AF30137" s="10" t="s">
        <v>1020</v>
      </c>
      <c r="AG30137" s="179" t="s">
        <v>28670</v>
      </c>
      <c r="AH30137" s="179" t="s">
        <v>19869</v>
      </c>
      <c r="AI30137" s="180" t="s">
        <v>1452</v>
      </c>
      <c r="AJ30137" s="180" t="s">
        <v>1452</v>
      </c>
    </row>
    <row r="30138" spans="1:36" x14ac:dyDescent="0.2">
      <c r="A30138" s="132" t="s">
        <v>50806</v>
      </c>
      <c r="B30138" s="134">
        <v>229</v>
      </c>
      <c r="C30138" s="134">
        <v>229</v>
      </c>
      <c r="D30138" s="134"/>
      <c r="E30138" s="134"/>
      <c r="F30138" s="134"/>
      <c r="G30138" s="134"/>
      <c r="H30138" s="134"/>
      <c r="I30138" s="8" t="s">
        <v>23616</v>
      </c>
      <c r="J30138" s="8" t="s">
        <v>23616</v>
      </c>
      <c r="K30138" s="151"/>
      <c r="L30138" s="152"/>
      <c r="M30138" s="151"/>
      <c r="N30138" s="152"/>
      <c r="O30138" s="151"/>
      <c r="P30138" s="151"/>
      <c r="Q30138" s="8" t="s">
        <v>23616</v>
      </c>
      <c r="V30138" s="2" t="s">
        <v>35009</v>
      </c>
      <c r="W30138" s="42" t="s">
        <v>32611</v>
      </c>
      <c r="Z30138" s="2" t="s">
        <v>153</v>
      </c>
      <c r="AE30138" s="84">
        <v>15</v>
      </c>
      <c r="AF30138" s="10" t="s">
        <v>1020</v>
      </c>
      <c r="AG30138" s="179" t="s">
        <v>28670</v>
      </c>
      <c r="AH30138" s="179" t="s">
        <v>19869</v>
      </c>
      <c r="AI30138" s="180" t="s">
        <v>1452</v>
      </c>
      <c r="AJ30138" s="180" t="s">
        <v>1452</v>
      </c>
    </row>
    <row r="30139" spans="1:36" x14ac:dyDescent="0.2">
      <c r="A30139" s="132" t="s">
        <v>50806</v>
      </c>
      <c r="B30139" s="134">
        <v>229</v>
      </c>
      <c r="C30139" s="134">
        <v>229</v>
      </c>
      <c r="D30139" s="134"/>
      <c r="E30139" s="134"/>
      <c r="F30139" s="134"/>
      <c r="G30139" s="134"/>
      <c r="H30139" s="134"/>
      <c r="I30139" s="8" t="s">
        <v>23616</v>
      </c>
      <c r="J30139" s="8" t="s">
        <v>23616</v>
      </c>
      <c r="K30139" s="151"/>
      <c r="L30139" s="152"/>
      <c r="M30139" s="151"/>
      <c r="N30139" s="152"/>
      <c r="O30139" s="151"/>
      <c r="P30139" s="151"/>
      <c r="Q30139" s="8" t="s">
        <v>23616</v>
      </c>
      <c r="V30139" s="2" t="s">
        <v>35010</v>
      </c>
      <c r="W30139" s="42" t="s">
        <v>32612</v>
      </c>
      <c r="Z30139" s="2" t="s">
        <v>153</v>
      </c>
      <c r="AE30139" s="84">
        <v>15</v>
      </c>
      <c r="AF30139" s="10" t="s">
        <v>1020</v>
      </c>
      <c r="AG30139" s="179" t="s">
        <v>28670</v>
      </c>
      <c r="AH30139" s="179" t="s">
        <v>19869</v>
      </c>
      <c r="AI30139" s="180" t="s">
        <v>1452</v>
      </c>
      <c r="AJ30139" s="180" t="s">
        <v>1452</v>
      </c>
    </row>
    <row r="30140" spans="1:36" x14ac:dyDescent="0.2">
      <c r="A30140" s="132" t="s">
        <v>50806</v>
      </c>
      <c r="B30140" s="134">
        <v>229</v>
      </c>
      <c r="C30140" s="134">
        <v>229</v>
      </c>
      <c r="D30140" s="134"/>
      <c r="E30140" s="134"/>
      <c r="F30140" s="134"/>
      <c r="G30140" s="134"/>
      <c r="H30140" s="134"/>
      <c r="I30140" s="8" t="s">
        <v>23616</v>
      </c>
      <c r="J30140" s="8" t="s">
        <v>23616</v>
      </c>
      <c r="K30140" s="151"/>
      <c r="L30140" s="152"/>
      <c r="M30140" s="151"/>
      <c r="N30140" s="152"/>
      <c r="O30140" s="151"/>
      <c r="P30140" s="151"/>
      <c r="Q30140" s="8" t="s">
        <v>23616</v>
      </c>
      <c r="V30140" s="2" t="s">
        <v>35011</v>
      </c>
      <c r="W30140" s="42" t="s">
        <v>32613</v>
      </c>
      <c r="Z30140" s="2" t="s">
        <v>153</v>
      </c>
      <c r="AE30140" s="84">
        <v>15</v>
      </c>
      <c r="AF30140" s="10" t="s">
        <v>1020</v>
      </c>
      <c r="AG30140" s="179" t="s">
        <v>28670</v>
      </c>
      <c r="AH30140" s="179" t="s">
        <v>19869</v>
      </c>
      <c r="AI30140" s="180" t="s">
        <v>1452</v>
      </c>
      <c r="AJ30140" s="180" t="s">
        <v>1452</v>
      </c>
    </row>
    <row r="30141" spans="1:36" x14ac:dyDescent="0.2">
      <c r="A30141" s="132" t="s">
        <v>50806</v>
      </c>
      <c r="B30141" s="134">
        <v>229</v>
      </c>
      <c r="C30141" s="134">
        <v>229</v>
      </c>
      <c r="D30141" s="134"/>
      <c r="E30141" s="134"/>
      <c r="F30141" s="134"/>
      <c r="G30141" s="134"/>
      <c r="H30141" s="134"/>
      <c r="I30141" s="8" t="s">
        <v>23616</v>
      </c>
      <c r="J30141" s="8" t="s">
        <v>23616</v>
      </c>
      <c r="K30141" s="151"/>
      <c r="L30141" s="152"/>
      <c r="M30141" s="151"/>
      <c r="N30141" s="152"/>
      <c r="O30141" s="151"/>
      <c r="P30141" s="151"/>
      <c r="Q30141" s="8" t="s">
        <v>23616</v>
      </c>
      <c r="V30141" s="2" t="s">
        <v>35012</v>
      </c>
      <c r="W30141" s="42" t="s">
        <v>32614</v>
      </c>
      <c r="Z30141" s="2" t="s">
        <v>153</v>
      </c>
      <c r="AE30141" s="84">
        <v>7</v>
      </c>
      <c r="AF30141" s="10" t="s">
        <v>1020</v>
      </c>
      <c r="AG30141" s="179" t="s">
        <v>28670</v>
      </c>
      <c r="AH30141" s="179" t="s">
        <v>19869</v>
      </c>
      <c r="AI30141" s="180" t="s">
        <v>1452</v>
      </c>
      <c r="AJ30141" s="180" t="s">
        <v>1452</v>
      </c>
    </row>
    <row r="30142" spans="1:36" x14ac:dyDescent="0.2">
      <c r="A30142" s="132" t="s">
        <v>50806</v>
      </c>
      <c r="B30142" s="134">
        <v>229</v>
      </c>
      <c r="C30142" s="134">
        <v>229</v>
      </c>
      <c r="D30142" s="134"/>
      <c r="E30142" s="134"/>
      <c r="F30142" s="134"/>
      <c r="G30142" s="134"/>
      <c r="H30142" s="134"/>
      <c r="I30142" s="8" t="s">
        <v>23616</v>
      </c>
      <c r="J30142" s="8" t="s">
        <v>23616</v>
      </c>
      <c r="K30142" s="151"/>
      <c r="L30142" s="152"/>
      <c r="M30142" s="151"/>
      <c r="N30142" s="152"/>
      <c r="O30142" s="151"/>
      <c r="P30142" s="151"/>
      <c r="Q30142" s="8" t="s">
        <v>23616</v>
      </c>
      <c r="V30142" s="2" t="s">
        <v>35013</v>
      </c>
      <c r="W30142" s="42" t="s">
        <v>32615</v>
      </c>
      <c r="Z30142" s="2" t="s">
        <v>153</v>
      </c>
      <c r="AE30142" s="84">
        <v>39</v>
      </c>
      <c r="AF30142" s="10" t="s">
        <v>1020</v>
      </c>
      <c r="AG30142" s="179" t="s">
        <v>28670</v>
      </c>
      <c r="AH30142" s="179" t="s">
        <v>19869</v>
      </c>
      <c r="AI30142" s="180" t="s">
        <v>1452</v>
      </c>
      <c r="AJ30142" s="180" t="s">
        <v>1452</v>
      </c>
    </row>
    <row r="30143" spans="1:36" x14ac:dyDescent="0.2">
      <c r="A30143" s="132" t="s">
        <v>50806</v>
      </c>
      <c r="B30143" s="134">
        <v>229</v>
      </c>
      <c r="C30143" s="134">
        <v>229</v>
      </c>
      <c r="D30143" s="134"/>
      <c r="E30143" s="134"/>
      <c r="F30143" s="134"/>
      <c r="G30143" s="134"/>
      <c r="H30143" s="134"/>
      <c r="I30143" s="8" t="s">
        <v>23616</v>
      </c>
      <c r="J30143" s="8" t="s">
        <v>23616</v>
      </c>
      <c r="K30143" s="151"/>
      <c r="L30143" s="152"/>
      <c r="M30143" s="151"/>
      <c r="N30143" s="152"/>
      <c r="O30143" s="151"/>
      <c r="P30143" s="151"/>
      <c r="Q30143" s="8" t="s">
        <v>23616</v>
      </c>
      <c r="V30143" s="2" t="s">
        <v>35014</v>
      </c>
      <c r="W30143" s="42" t="s">
        <v>32616</v>
      </c>
      <c r="Z30143" s="2" t="s">
        <v>153</v>
      </c>
      <c r="AE30143" s="84">
        <v>30</v>
      </c>
      <c r="AF30143" s="10" t="s">
        <v>1020</v>
      </c>
      <c r="AG30143" s="179" t="s">
        <v>28670</v>
      </c>
      <c r="AH30143" s="179" t="s">
        <v>19869</v>
      </c>
      <c r="AI30143" s="180" t="s">
        <v>1452</v>
      </c>
      <c r="AJ30143" s="180" t="s">
        <v>1452</v>
      </c>
    </row>
    <row r="30144" spans="1:36" x14ac:dyDescent="0.2">
      <c r="A30144" s="132" t="s">
        <v>50806</v>
      </c>
      <c r="B30144" s="134">
        <v>229</v>
      </c>
      <c r="C30144" s="134">
        <v>229</v>
      </c>
      <c r="D30144" s="134"/>
      <c r="E30144" s="134"/>
      <c r="F30144" s="134"/>
      <c r="G30144" s="134"/>
      <c r="H30144" s="134"/>
      <c r="I30144" s="8" t="s">
        <v>23616</v>
      </c>
      <c r="J30144" s="8" t="s">
        <v>23616</v>
      </c>
      <c r="K30144" s="151"/>
      <c r="L30144" s="152"/>
      <c r="M30144" s="151"/>
      <c r="N30144" s="152"/>
      <c r="O30144" s="151"/>
      <c r="P30144" s="151"/>
      <c r="Q30144" s="8" t="s">
        <v>23616</v>
      </c>
      <c r="V30144" s="2" t="s">
        <v>35015</v>
      </c>
      <c r="W30144" s="42" t="s">
        <v>32617</v>
      </c>
      <c r="Z30144" s="2" t="s">
        <v>153</v>
      </c>
      <c r="AE30144" s="84">
        <v>45</v>
      </c>
      <c r="AF30144" s="10" t="s">
        <v>1020</v>
      </c>
      <c r="AG30144" s="179" t="s">
        <v>28670</v>
      </c>
      <c r="AH30144" s="179" t="s">
        <v>19869</v>
      </c>
      <c r="AI30144" s="180" t="s">
        <v>1452</v>
      </c>
      <c r="AJ30144" s="180" t="s">
        <v>1452</v>
      </c>
    </row>
    <row r="30145" spans="1:36" x14ac:dyDescent="0.2">
      <c r="A30145" s="132" t="s">
        <v>50806</v>
      </c>
      <c r="B30145" s="134">
        <v>229</v>
      </c>
      <c r="C30145" s="134">
        <v>229</v>
      </c>
      <c r="D30145" s="134"/>
      <c r="E30145" s="134"/>
      <c r="F30145" s="134"/>
      <c r="G30145" s="134"/>
      <c r="H30145" s="134"/>
      <c r="I30145" s="8" t="s">
        <v>23616</v>
      </c>
      <c r="J30145" s="8" t="s">
        <v>23616</v>
      </c>
      <c r="K30145" s="151"/>
      <c r="L30145" s="152"/>
      <c r="M30145" s="151"/>
      <c r="N30145" s="152"/>
      <c r="O30145" s="151"/>
      <c r="P30145" s="151"/>
      <c r="Q30145" s="8" t="s">
        <v>23616</v>
      </c>
      <c r="V30145" s="2" t="s">
        <v>35016</v>
      </c>
      <c r="W30145" s="42" t="s">
        <v>32618</v>
      </c>
      <c r="Z30145" s="2" t="s">
        <v>153</v>
      </c>
      <c r="AE30145" s="84">
        <v>109</v>
      </c>
      <c r="AF30145" s="10" t="s">
        <v>1020</v>
      </c>
      <c r="AG30145" s="179" t="s">
        <v>28670</v>
      </c>
      <c r="AH30145" s="179" t="s">
        <v>19869</v>
      </c>
      <c r="AI30145" s="180" t="s">
        <v>1452</v>
      </c>
      <c r="AJ30145" s="180" t="s">
        <v>1452</v>
      </c>
    </row>
    <row r="30146" spans="1:36" x14ac:dyDescent="0.2">
      <c r="A30146" s="132" t="s">
        <v>50806</v>
      </c>
      <c r="B30146" s="134">
        <v>229</v>
      </c>
      <c r="C30146" s="134">
        <v>229</v>
      </c>
      <c r="D30146" s="134"/>
      <c r="E30146" s="134"/>
      <c r="F30146" s="134"/>
      <c r="G30146" s="134"/>
      <c r="H30146" s="134"/>
      <c r="I30146" s="8" t="s">
        <v>23616</v>
      </c>
      <c r="J30146" s="8" t="s">
        <v>23616</v>
      </c>
      <c r="K30146" s="151"/>
      <c r="L30146" s="152"/>
      <c r="M30146" s="151"/>
      <c r="N30146" s="152"/>
      <c r="O30146" s="151"/>
      <c r="P30146" s="151"/>
      <c r="Q30146" s="8" t="s">
        <v>23616</v>
      </c>
      <c r="V30146" s="2" t="s">
        <v>35017</v>
      </c>
      <c r="W30146" s="42" t="s">
        <v>32619</v>
      </c>
      <c r="Z30146" s="2" t="s">
        <v>872</v>
      </c>
      <c r="AE30146" s="84">
        <v>100.64</v>
      </c>
      <c r="AF30146" s="10" t="s">
        <v>1020</v>
      </c>
      <c r="AG30146" s="179" t="s">
        <v>28670</v>
      </c>
      <c r="AH30146" s="179" t="s">
        <v>19869</v>
      </c>
      <c r="AI30146" s="180" t="s">
        <v>1452</v>
      </c>
      <c r="AJ30146" s="180" t="s">
        <v>1452</v>
      </c>
    </row>
    <row r="30147" spans="1:36" x14ac:dyDescent="0.2">
      <c r="A30147" s="132" t="s">
        <v>50806</v>
      </c>
      <c r="B30147" s="134">
        <v>229</v>
      </c>
      <c r="C30147" s="134">
        <v>229</v>
      </c>
      <c r="D30147" s="134"/>
      <c r="E30147" s="134"/>
      <c r="F30147" s="134"/>
      <c r="G30147" s="134"/>
      <c r="H30147" s="134"/>
      <c r="I30147" s="8" t="s">
        <v>23616</v>
      </c>
      <c r="J30147" s="8" t="s">
        <v>23616</v>
      </c>
      <c r="K30147" s="151"/>
      <c r="L30147" s="152"/>
      <c r="M30147" s="151"/>
      <c r="N30147" s="152"/>
      <c r="O30147" s="151"/>
      <c r="P30147" s="151"/>
      <c r="Q30147" s="8" t="s">
        <v>23616</v>
      </c>
      <c r="V30147" s="2" t="s">
        <v>35018</v>
      </c>
      <c r="W30147" s="42" t="s">
        <v>32620</v>
      </c>
      <c r="Z30147" s="2" t="s">
        <v>153</v>
      </c>
      <c r="AE30147" s="84">
        <v>15</v>
      </c>
      <c r="AF30147" s="10" t="s">
        <v>1020</v>
      </c>
      <c r="AG30147" s="179" t="s">
        <v>28670</v>
      </c>
      <c r="AH30147" s="179" t="s">
        <v>19869</v>
      </c>
      <c r="AI30147" s="180" t="s">
        <v>1452</v>
      </c>
      <c r="AJ30147" s="180" t="s">
        <v>1452</v>
      </c>
    </row>
    <row r="30148" spans="1:36" x14ac:dyDescent="0.2">
      <c r="A30148" s="132" t="s">
        <v>50806</v>
      </c>
      <c r="B30148" s="134">
        <v>229</v>
      </c>
      <c r="C30148" s="134">
        <v>229</v>
      </c>
      <c r="D30148" s="134"/>
      <c r="E30148" s="134"/>
      <c r="F30148" s="134"/>
      <c r="G30148" s="134"/>
      <c r="H30148" s="134"/>
      <c r="I30148" s="8" t="s">
        <v>23616</v>
      </c>
      <c r="J30148" s="8" t="s">
        <v>23616</v>
      </c>
      <c r="K30148" s="151"/>
      <c r="L30148" s="152"/>
      <c r="M30148" s="151"/>
      <c r="N30148" s="152"/>
      <c r="O30148" s="151"/>
      <c r="P30148" s="151"/>
      <c r="Q30148" s="8" t="s">
        <v>23616</v>
      </c>
      <c r="V30148" s="2" t="s">
        <v>35019</v>
      </c>
      <c r="W30148" s="42" t="s">
        <v>32621</v>
      </c>
      <c r="Z30148" s="2" t="s">
        <v>153</v>
      </c>
      <c r="AE30148" s="84">
        <v>15</v>
      </c>
      <c r="AF30148" s="10" t="s">
        <v>1020</v>
      </c>
      <c r="AG30148" s="179" t="s">
        <v>28670</v>
      </c>
      <c r="AH30148" s="179" t="s">
        <v>19869</v>
      </c>
      <c r="AI30148" s="180" t="s">
        <v>1452</v>
      </c>
      <c r="AJ30148" s="180" t="s">
        <v>1452</v>
      </c>
    </row>
    <row r="30149" spans="1:36" x14ac:dyDescent="0.2">
      <c r="A30149" s="132" t="s">
        <v>50806</v>
      </c>
      <c r="B30149" s="134">
        <v>229</v>
      </c>
      <c r="C30149" s="134">
        <v>229</v>
      </c>
      <c r="D30149" s="134"/>
      <c r="E30149" s="134"/>
      <c r="F30149" s="134"/>
      <c r="G30149" s="134"/>
      <c r="H30149" s="134"/>
      <c r="I30149" s="8" t="s">
        <v>23616</v>
      </c>
      <c r="J30149" s="8" t="s">
        <v>23616</v>
      </c>
      <c r="K30149" s="151"/>
      <c r="L30149" s="152"/>
      <c r="M30149" s="151"/>
      <c r="N30149" s="152"/>
      <c r="O30149" s="151"/>
      <c r="P30149" s="151"/>
      <c r="Q30149" s="8" t="s">
        <v>23616</v>
      </c>
      <c r="V30149" s="2" t="s">
        <v>35020</v>
      </c>
      <c r="W30149" s="42" t="s">
        <v>32622</v>
      </c>
      <c r="Z30149" s="2" t="s">
        <v>153</v>
      </c>
      <c r="AE30149" s="84">
        <v>15</v>
      </c>
      <c r="AF30149" s="10" t="s">
        <v>1020</v>
      </c>
      <c r="AG30149" s="179" t="s">
        <v>28670</v>
      </c>
      <c r="AH30149" s="179" t="s">
        <v>19869</v>
      </c>
      <c r="AI30149" s="180" t="s">
        <v>1452</v>
      </c>
      <c r="AJ30149" s="180" t="s">
        <v>1452</v>
      </c>
    </row>
    <row r="30150" spans="1:36" x14ac:dyDescent="0.2">
      <c r="A30150" s="132" t="s">
        <v>50806</v>
      </c>
      <c r="B30150" s="134">
        <v>229</v>
      </c>
      <c r="C30150" s="134">
        <v>229</v>
      </c>
      <c r="D30150" s="134"/>
      <c r="E30150" s="134"/>
      <c r="F30150" s="134"/>
      <c r="G30150" s="134"/>
      <c r="H30150" s="134"/>
      <c r="I30150" s="8" t="s">
        <v>23616</v>
      </c>
      <c r="J30150" s="8" t="s">
        <v>23616</v>
      </c>
      <c r="K30150" s="151"/>
      <c r="L30150" s="152"/>
      <c r="M30150" s="151"/>
      <c r="N30150" s="152"/>
      <c r="O30150" s="151"/>
      <c r="P30150" s="151"/>
      <c r="Q30150" s="8" t="s">
        <v>23616</v>
      </c>
      <c r="V30150" s="2" t="s">
        <v>35021</v>
      </c>
      <c r="W30150" s="42" t="s">
        <v>32623</v>
      </c>
      <c r="Z30150" s="2" t="s">
        <v>153</v>
      </c>
      <c r="AE30150" s="84">
        <v>15</v>
      </c>
      <c r="AF30150" s="10" t="s">
        <v>1020</v>
      </c>
      <c r="AG30150" s="179" t="s">
        <v>28670</v>
      </c>
      <c r="AH30150" s="179" t="s">
        <v>19869</v>
      </c>
      <c r="AI30150" s="180" t="s">
        <v>1452</v>
      </c>
      <c r="AJ30150" s="180" t="s">
        <v>1452</v>
      </c>
    </row>
    <row r="30151" spans="1:36" x14ac:dyDescent="0.2">
      <c r="A30151" s="132" t="s">
        <v>50806</v>
      </c>
      <c r="B30151" s="134">
        <v>229</v>
      </c>
      <c r="C30151" s="134">
        <v>229</v>
      </c>
      <c r="D30151" s="134"/>
      <c r="E30151" s="134"/>
      <c r="F30151" s="134"/>
      <c r="G30151" s="134"/>
      <c r="H30151" s="134"/>
      <c r="I30151" s="8" t="s">
        <v>23616</v>
      </c>
      <c r="J30151" s="8" t="s">
        <v>23616</v>
      </c>
      <c r="K30151" s="151"/>
      <c r="L30151" s="152"/>
      <c r="M30151" s="151"/>
      <c r="N30151" s="152"/>
      <c r="O30151" s="151"/>
      <c r="P30151" s="151"/>
      <c r="Q30151" s="8" t="s">
        <v>23616</v>
      </c>
      <c r="V30151" s="2" t="s">
        <v>35022</v>
      </c>
      <c r="W30151" s="42" t="s">
        <v>32624</v>
      </c>
      <c r="Z30151" s="2" t="s">
        <v>153</v>
      </c>
      <c r="AE30151" s="84">
        <v>15</v>
      </c>
      <c r="AF30151" s="10" t="s">
        <v>1020</v>
      </c>
      <c r="AG30151" s="179" t="s">
        <v>28670</v>
      </c>
      <c r="AH30151" s="179" t="s">
        <v>19869</v>
      </c>
      <c r="AI30151" s="180" t="s">
        <v>1452</v>
      </c>
      <c r="AJ30151" s="180" t="s">
        <v>1452</v>
      </c>
    </row>
    <row r="30152" spans="1:36" x14ac:dyDescent="0.2">
      <c r="A30152" s="132" t="s">
        <v>50806</v>
      </c>
      <c r="B30152" s="134">
        <v>229</v>
      </c>
      <c r="C30152" s="134">
        <v>229</v>
      </c>
      <c r="D30152" s="134"/>
      <c r="E30152" s="134"/>
      <c r="F30152" s="134"/>
      <c r="G30152" s="134"/>
      <c r="H30152" s="134"/>
      <c r="I30152" s="8" t="s">
        <v>23616</v>
      </c>
      <c r="J30152" s="8" t="s">
        <v>23616</v>
      </c>
      <c r="K30152" s="151"/>
      <c r="L30152" s="152"/>
      <c r="M30152" s="151"/>
      <c r="N30152" s="152"/>
      <c r="O30152" s="151"/>
      <c r="P30152" s="151"/>
      <c r="Q30152" s="8" t="s">
        <v>23616</v>
      </c>
      <c r="V30152" s="2" t="s">
        <v>35023</v>
      </c>
      <c r="W30152" s="42" t="s">
        <v>23287</v>
      </c>
      <c r="Z30152" s="2" t="s">
        <v>153</v>
      </c>
      <c r="AE30152" s="84">
        <v>15</v>
      </c>
      <c r="AF30152" s="10" t="s">
        <v>1020</v>
      </c>
      <c r="AG30152" s="179" t="s">
        <v>28670</v>
      </c>
      <c r="AH30152" s="179" t="s">
        <v>19869</v>
      </c>
      <c r="AI30152" s="180" t="s">
        <v>1452</v>
      </c>
      <c r="AJ30152" s="180" t="s">
        <v>1452</v>
      </c>
    </row>
    <row r="30153" spans="1:36" x14ac:dyDescent="0.2">
      <c r="A30153" s="132" t="s">
        <v>50806</v>
      </c>
      <c r="B30153" s="134">
        <v>229</v>
      </c>
      <c r="C30153" s="134">
        <v>229</v>
      </c>
      <c r="D30153" s="134"/>
      <c r="E30153" s="134"/>
      <c r="F30153" s="134"/>
      <c r="G30153" s="134"/>
      <c r="H30153" s="134"/>
      <c r="I30153" s="8" t="s">
        <v>23616</v>
      </c>
      <c r="J30153" s="8" t="s">
        <v>23616</v>
      </c>
      <c r="K30153" s="151"/>
      <c r="L30153" s="152"/>
      <c r="M30153" s="151"/>
      <c r="N30153" s="152"/>
      <c r="O30153" s="151"/>
      <c r="P30153" s="151"/>
      <c r="Q30153" s="8" t="s">
        <v>23616</v>
      </c>
      <c r="V30153" s="2" t="s">
        <v>35024</v>
      </c>
      <c r="W30153" s="42" t="s">
        <v>32625</v>
      </c>
      <c r="Z30153" s="2" t="s">
        <v>153</v>
      </c>
      <c r="AE30153" s="84">
        <v>15</v>
      </c>
      <c r="AF30153" s="10" t="s">
        <v>1020</v>
      </c>
      <c r="AG30153" s="179" t="s">
        <v>28670</v>
      </c>
      <c r="AH30153" s="179" t="s">
        <v>19869</v>
      </c>
      <c r="AI30153" s="180" t="s">
        <v>1452</v>
      </c>
      <c r="AJ30153" s="180" t="s">
        <v>1452</v>
      </c>
    </row>
    <row r="30154" spans="1:36" x14ac:dyDescent="0.2">
      <c r="A30154" s="132" t="s">
        <v>50806</v>
      </c>
      <c r="B30154" s="134">
        <v>229</v>
      </c>
      <c r="C30154" s="134">
        <v>229</v>
      </c>
      <c r="D30154" s="134"/>
      <c r="E30154" s="134"/>
      <c r="F30154" s="134"/>
      <c r="G30154" s="134"/>
      <c r="H30154" s="134"/>
      <c r="I30154" s="8" t="s">
        <v>23616</v>
      </c>
      <c r="J30154" s="8" t="s">
        <v>23616</v>
      </c>
      <c r="K30154" s="151"/>
      <c r="L30154" s="152"/>
      <c r="M30154" s="151"/>
      <c r="N30154" s="152"/>
      <c r="O30154" s="151"/>
      <c r="P30154" s="151"/>
      <c r="Q30154" s="8" t="s">
        <v>23616</v>
      </c>
      <c r="V30154" s="2" t="s">
        <v>35025</v>
      </c>
      <c r="W30154" s="42" t="s">
        <v>32626</v>
      </c>
      <c r="Z30154" s="2" t="s">
        <v>153</v>
      </c>
      <c r="AE30154" s="84">
        <v>15</v>
      </c>
      <c r="AF30154" s="10" t="s">
        <v>1020</v>
      </c>
      <c r="AG30154" s="179" t="s">
        <v>28670</v>
      </c>
      <c r="AH30154" s="179" t="s">
        <v>19869</v>
      </c>
      <c r="AI30154" s="180" t="s">
        <v>1452</v>
      </c>
      <c r="AJ30154" s="180" t="s">
        <v>1452</v>
      </c>
    </row>
    <row r="30155" spans="1:36" x14ac:dyDescent="0.2">
      <c r="A30155" s="132" t="s">
        <v>50806</v>
      </c>
      <c r="B30155" s="134">
        <v>229</v>
      </c>
      <c r="C30155" s="134">
        <v>229</v>
      </c>
      <c r="D30155" s="134"/>
      <c r="E30155" s="134"/>
      <c r="F30155" s="134"/>
      <c r="G30155" s="134"/>
      <c r="H30155" s="134"/>
      <c r="I30155" s="8" t="s">
        <v>23616</v>
      </c>
      <c r="J30155" s="8" t="s">
        <v>23616</v>
      </c>
      <c r="K30155" s="151"/>
      <c r="L30155" s="152"/>
      <c r="M30155" s="151"/>
      <c r="N30155" s="152"/>
      <c r="O30155" s="151"/>
      <c r="P30155" s="151"/>
      <c r="Q30155" s="8" t="s">
        <v>23616</v>
      </c>
      <c r="V30155" s="2" t="s">
        <v>35026</v>
      </c>
      <c r="W30155" s="42" t="s">
        <v>32627</v>
      </c>
      <c r="Z30155" s="2" t="s">
        <v>153</v>
      </c>
      <c r="AE30155" s="84">
        <v>15</v>
      </c>
      <c r="AF30155" s="10" t="s">
        <v>1020</v>
      </c>
      <c r="AG30155" s="179" t="s">
        <v>28670</v>
      </c>
      <c r="AH30155" s="179" t="s">
        <v>19869</v>
      </c>
      <c r="AI30155" s="180" t="s">
        <v>1452</v>
      </c>
      <c r="AJ30155" s="180" t="s">
        <v>1452</v>
      </c>
    </row>
    <row r="30156" spans="1:36" x14ac:dyDescent="0.2">
      <c r="A30156" s="132" t="s">
        <v>50806</v>
      </c>
      <c r="B30156" s="134">
        <v>229</v>
      </c>
      <c r="C30156" s="134">
        <v>229</v>
      </c>
      <c r="D30156" s="134"/>
      <c r="E30156" s="134"/>
      <c r="F30156" s="134"/>
      <c r="G30156" s="134"/>
      <c r="H30156" s="134"/>
      <c r="I30156" s="8" t="s">
        <v>23616</v>
      </c>
      <c r="J30156" s="8" t="s">
        <v>23616</v>
      </c>
      <c r="K30156" s="151"/>
      <c r="L30156" s="152"/>
      <c r="M30156" s="151"/>
      <c r="N30156" s="152"/>
      <c r="O30156" s="151"/>
      <c r="P30156" s="151"/>
      <c r="Q30156" s="8" t="s">
        <v>23616</v>
      </c>
      <c r="V30156" s="2" t="s">
        <v>35027</v>
      </c>
      <c r="W30156" s="42" t="s">
        <v>1003</v>
      </c>
      <c r="Z30156" s="2" t="s">
        <v>153</v>
      </c>
      <c r="AE30156" s="84">
        <v>15</v>
      </c>
      <c r="AF30156" s="10" t="s">
        <v>1020</v>
      </c>
      <c r="AG30156" s="179" t="s">
        <v>28670</v>
      </c>
      <c r="AH30156" s="179" t="s">
        <v>19869</v>
      </c>
      <c r="AI30156" s="180" t="s">
        <v>1452</v>
      </c>
      <c r="AJ30156" s="180" t="s">
        <v>1452</v>
      </c>
    </row>
    <row r="30157" spans="1:36" x14ac:dyDescent="0.2">
      <c r="A30157" s="132" t="s">
        <v>50806</v>
      </c>
      <c r="B30157" s="134">
        <v>229</v>
      </c>
      <c r="C30157" s="134">
        <v>229</v>
      </c>
      <c r="D30157" s="134"/>
      <c r="E30157" s="134"/>
      <c r="F30157" s="134"/>
      <c r="G30157" s="134"/>
      <c r="H30157" s="134"/>
      <c r="I30157" s="8" t="s">
        <v>23616</v>
      </c>
      <c r="J30157" s="8" t="s">
        <v>23616</v>
      </c>
      <c r="K30157" s="151"/>
      <c r="L30157" s="152"/>
      <c r="M30157" s="151"/>
      <c r="N30157" s="152"/>
      <c r="O30157" s="151"/>
      <c r="P30157" s="151"/>
      <c r="Q30157" s="8" t="s">
        <v>23616</v>
      </c>
      <c r="V30157" s="2" t="s">
        <v>35028</v>
      </c>
      <c r="W30157" s="42" t="s">
        <v>32628</v>
      </c>
      <c r="Z30157" s="2" t="s">
        <v>153</v>
      </c>
      <c r="AE30157" s="84">
        <v>15</v>
      </c>
      <c r="AF30157" s="10" t="s">
        <v>1020</v>
      </c>
      <c r="AG30157" s="179" t="s">
        <v>28670</v>
      </c>
      <c r="AH30157" s="179" t="s">
        <v>19869</v>
      </c>
      <c r="AI30157" s="180" t="s">
        <v>1452</v>
      </c>
      <c r="AJ30157" s="180" t="s">
        <v>1452</v>
      </c>
    </row>
    <row r="30158" spans="1:36" x14ac:dyDescent="0.2">
      <c r="A30158" s="132" t="s">
        <v>50806</v>
      </c>
      <c r="B30158" s="134">
        <v>229</v>
      </c>
      <c r="C30158" s="134">
        <v>229</v>
      </c>
      <c r="D30158" s="134"/>
      <c r="E30158" s="134"/>
      <c r="F30158" s="134"/>
      <c r="G30158" s="134"/>
      <c r="H30158" s="134"/>
      <c r="I30158" s="8" t="s">
        <v>23616</v>
      </c>
      <c r="J30158" s="8" t="s">
        <v>23616</v>
      </c>
      <c r="K30158" s="151"/>
      <c r="L30158" s="152"/>
      <c r="M30158" s="151"/>
      <c r="N30158" s="152"/>
      <c r="O30158" s="151"/>
      <c r="P30158" s="151"/>
      <c r="Q30158" s="8" t="s">
        <v>23616</v>
      </c>
      <c r="V30158" s="2" t="s">
        <v>35029</v>
      </c>
      <c r="W30158" s="42" t="s">
        <v>32629</v>
      </c>
      <c r="Z30158" s="2" t="s">
        <v>153</v>
      </c>
      <c r="AE30158" s="84">
        <v>15</v>
      </c>
      <c r="AF30158" s="10" t="s">
        <v>1020</v>
      </c>
      <c r="AG30158" s="179" t="s">
        <v>28670</v>
      </c>
      <c r="AH30158" s="179" t="s">
        <v>19869</v>
      </c>
      <c r="AI30158" s="180" t="s">
        <v>1452</v>
      </c>
      <c r="AJ30158" s="180" t="s">
        <v>1452</v>
      </c>
    </row>
    <row r="30159" spans="1:36" x14ac:dyDescent="0.2">
      <c r="A30159" s="132" t="s">
        <v>50806</v>
      </c>
      <c r="B30159" s="134">
        <v>229</v>
      </c>
      <c r="C30159" s="134">
        <v>229</v>
      </c>
      <c r="D30159" s="134"/>
      <c r="E30159" s="134"/>
      <c r="F30159" s="134"/>
      <c r="G30159" s="134"/>
      <c r="H30159" s="134"/>
      <c r="I30159" s="8" t="s">
        <v>23616</v>
      </c>
      <c r="J30159" s="8" t="s">
        <v>23616</v>
      </c>
      <c r="K30159" s="151"/>
      <c r="L30159" s="152"/>
      <c r="M30159" s="151"/>
      <c r="N30159" s="152"/>
      <c r="O30159" s="151"/>
      <c r="P30159" s="151"/>
      <c r="Q30159" s="8" t="s">
        <v>23616</v>
      </c>
      <c r="V30159" s="2" t="s">
        <v>35030</v>
      </c>
      <c r="W30159" s="42" t="s">
        <v>32630</v>
      </c>
      <c r="Z30159" s="2" t="s">
        <v>153</v>
      </c>
      <c r="AE30159" s="84">
        <v>15</v>
      </c>
      <c r="AF30159" s="10" t="s">
        <v>1020</v>
      </c>
      <c r="AG30159" s="179" t="s">
        <v>28670</v>
      </c>
      <c r="AH30159" s="179" t="s">
        <v>19869</v>
      </c>
      <c r="AI30159" s="180" t="s">
        <v>1452</v>
      </c>
      <c r="AJ30159" s="180" t="s">
        <v>1452</v>
      </c>
    </row>
    <row r="30160" spans="1:36" x14ac:dyDescent="0.2">
      <c r="A30160" s="132" t="s">
        <v>50806</v>
      </c>
      <c r="B30160" s="134">
        <v>229</v>
      </c>
      <c r="C30160" s="134">
        <v>229</v>
      </c>
      <c r="D30160" s="134"/>
      <c r="E30160" s="134"/>
      <c r="F30160" s="134"/>
      <c r="G30160" s="134"/>
      <c r="H30160" s="134"/>
      <c r="I30160" s="8" t="s">
        <v>23616</v>
      </c>
      <c r="J30160" s="8" t="s">
        <v>23616</v>
      </c>
      <c r="K30160" s="151"/>
      <c r="L30160" s="152"/>
      <c r="M30160" s="151"/>
      <c r="N30160" s="152"/>
      <c r="O30160" s="151"/>
      <c r="P30160" s="151"/>
      <c r="Q30160" s="8" t="s">
        <v>23616</v>
      </c>
      <c r="V30160" s="2" t="s">
        <v>35031</v>
      </c>
      <c r="W30160" s="42" t="s">
        <v>32631</v>
      </c>
      <c r="Z30160" s="2" t="s">
        <v>153</v>
      </c>
      <c r="AE30160" s="84">
        <v>15</v>
      </c>
      <c r="AF30160" s="10" t="s">
        <v>1020</v>
      </c>
      <c r="AG30160" s="179" t="s">
        <v>28670</v>
      </c>
      <c r="AH30160" s="179" t="s">
        <v>19869</v>
      </c>
      <c r="AI30160" s="180" t="s">
        <v>1452</v>
      </c>
      <c r="AJ30160" s="180" t="s">
        <v>1452</v>
      </c>
    </row>
    <row r="30161" spans="1:36" x14ac:dyDescent="0.2">
      <c r="A30161" s="132" t="s">
        <v>50806</v>
      </c>
      <c r="B30161" s="134">
        <v>229</v>
      </c>
      <c r="C30161" s="134">
        <v>229</v>
      </c>
      <c r="D30161" s="134"/>
      <c r="E30161" s="134"/>
      <c r="F30161" s="134"/>
      <c r="G30161" s="134"/>
      <c r="H30161" s="134"/>
      <c r="I30161" s="8" t="s">
        <v>23616</v>
      </c>
      <c r="J30161" s="8" t="s">
        <v>23616</v>
      </c>
      <c r="K30161" s="151"/>
      <c r="L30161" s="152"/>
      <c r="M30161" s="151"/>
      <c r="N30161" s="152"/>
      <c r="O30161" s="151"/>
      <c r="P30161" s="151"/>
      <c r="Q30161" s="8" t="s">
        <v>23616</v>
      </c>
      <c r="V30161" s="2" t="s">
        <v>35032</v>
      </c>
      <c r="W30161" s="42" t="s">
        <v>32632</v>
      </c>
      <c r="Z30161" s="2" t="s">
        <v>153</v>
      </c>
      <c r="AE30161" s="84">
        <v>15</v>
      </c>
      <c r="AF30161" s="10" t="s">
        <v>1020</v>
      </c>
      <c r="AG30161" s="179" t="s">
        <v>28670</v>
      </c>
      <c r="AH30161" s="179" t="s">
        <v>19869</v>
      </c>
      <c r="AI30161" s="180" t="s">
        <v>1452</v>
      </c>
      <c r="AJ30161" s="180" t="s">
        <v>1452</v>
      </c>
    </row>
    <row r="30162" spans="1:36" x14ac:dyDescent="0.2">
      <c r="A30162" s="132" t="s">
        <v>50806</v>
      </c>
      <c r="B30162" s="134">
        <v>229</v>
      </c>
      <c r="C30162" s="134">
        <v>229</v>
      </c>
      <c r="D30162" s="134"/>
      <c r="E30162" s="134"/>
      <c r="F30162" s="134"/>
      <c r="G30162" s="134"/>
      <c r="H30162" s="134"/>
      <c r="I30162" s="8" t="s">
        <v>23616</v>
      </c>
      <c r="J30162" s="8" t="s">
        <v>23616</v>
      </c>
      <c r="K30162" s="151"/>
      <c r="L30162" s="152"/>
      <c r="M30162" s="151"/>
      <c r="N30162" s="152"/>
      <c r="O30162" s="151"/>
      <c r="P30162" s="151"/>
      <c r="Q30162" s="8" t="s">
        <v>23616</v>
      </c>
      <c r="V30162" s="2" t="s">
        <v>35033</v>
      </c>
      <c r="W30162" s="42" t="s">
        <v>32633</v>
      </c>
      <c r="Z30162" s="2" t="s">
        <v>153</v>
      </c>
      <c r="AE30162" s="84">
        <v>7</v>
      </c>
      <c r="AF30162" s="10" t="s">
        <v>1020</v>
      </c>
      <c r="AG30162" s="179" t="s">
        <v>28670</v>
      </c>
      <c r="AH30162" s="179" t="s">
        <v>19869</v>
      </c>
      <c r="AI30162" s="180" t="s">
        <v>1452</v>
      </c>
      <c r="AJ30162" s="180" t="s">
        <v>1452</v>
      </c>
    </row>
    <row r="30163" spans="1:36" x14ac:dyDescent="0.2">
      <c r="A30163" s="132" t="s">
        <v>50806</v>
      </c>
      <c r="B30163" s="134">
        <v>229</v>
      </c>
      <c r="C30163" s="134">
        <v>229</v>
      </c>
      <c r="D30163" s="134"/>
      <c r="E30163" s="134"/>
      <c r="F30163" s="134"/>
      <c r="G30163" s="134"/>
      <c r="H30163" s="134"/>
      <c r="I30163" s="8" t="s">
        <v>23616</v>
      </c>
      <c r="J30163" s="8" t="s">
        <v>23616</v>
      </c>
      <c r="K30163" s="151"/>
      <c r="L30163" s="152"/>
      <c r="M30163" s="151"/>
      <c r="N30163" s="152"/>
      <c r="O30163" s="151"/>
      <c r="P30163" s="151"/>
      <c r="Q30163" s="8" t="s">
        <v>23616</v>
      </c>
      <c r="V30163" s="2" t="s">
        <v>35034</v>
      </c>
      <c r="W30163" s="42" t="s">
        <v>19161</v>
      </c>
      <c r="Z30163" s="2" t="s">
        <v>153</v>
      </c>
      <c r="AE30163" s="84">
        <v>10</v>
      </c>
      <c r="AF30163" s="10" t="s">
        <v>1020</v>
      </c>
      <c r="AG30163" s="179" t="s">
        <v>28670</v>
      </c>
      <c r="AH30163" s="179" t="s">
        <v>19869</v>
      </c>
      <c r="AI30163" s="180" t="s">
        <v>1452</v>
      </c>
      <c r="AJ30163" s="180" t="s">
        <v>1452</v>
      </c>
    </row>
    <row r="30164" spans="1:36" x14ac:dyDescent="0.2">
      <c r="A30164" s="132" t="s">
        <v>50806</v>
      </c>
      <c r="B30164" s="134">
        <v>229</v>
      </c>
      <c r="C30164" s="134">
        <v>229</v>
      </c>
      <c r="D30164" s="134"/>
      <c r="E30164" s="134"/>
      <c r="F30164" s="134"/>
      <c r="G30164" s="134"/>
      <c r="H30164" s="134"/>
      <c r="I30164" s="8" t="s">
        <v>23616</v>
      </c>
      <c r="J30164" s="8" t="s">
        <v>23616</v>
      </c>
      <c r="K30164" s="151"/>
      <c r="L30164" s="152"/>
      <c r="M30164" s="151"/>
      <c r="N30164" s="152"/>
      <c r="O30164" s="151"/>
      <c r="P30164" s="151"/>
      <c r="Q30164" s="8" t="s">
        <v>23616</v>
      </c>
      <c r="V30164" s="2" t="s">
        <v>35035</v>
      </c>
      <c r="W30164" s="42" t="s">
        <v>23144</v>
      </c>
      <c r="Z30164" s="2" t="s">
        <v>153</v>
      </c>
      <c r="AE30164" s="84">
        <v>10</v>
      </c>
      <c r="AF30164" s="10" t="s">
        <v>1020</v>
      </c>
      <c r="AG30164" s="179" t="s">
        <v>28670</v>
      </c>
      <c r="AH30164" s="179" t="s">
        <v>19869</v>
      </c>
      <c r="AI30164" s="180" t="s">
        <v>1452</v>
      </c>
      <c r="AJ30164" s="180" t="s">
        <v>1452</v>
      </c>
    </row>
    <row r="30165" spans="1:36" x14ac:dyDescent="0.2">
      <c r="A30165" s="132" t="s">
        <v>50806</v>
      </c>
      <c r="B30165" s="134">
        <v>229</v>
      </c>
      <c r="C30165" s="134">
        <v>229</v>
      </c>
      <c r="D30165" s="134"/>
      <c r="E30165" s="134"/>
      <c r="F30165" s="134"/>
      <c r="G30165" s="134"/>
      <c r="H30165" s="134"/>
      <c r="I30165" s="8" t="s">
        <v>23616</v>
      </c>
      <c r="J30165" s="8" t="s">
        <v>23616</v>
      </c>
      <c r="K30165" s="151"/>
      <c r="L30165" s="152"/>
      <c r="M30165" s="151"/>
      <c r="N30165" s="152"/>
      <c r="O30165" s="151"/>
      <c r="P30165" s="151"/>
      <c r="Q30165" s="8" t="s">
        <v>23616</v>
      </c>
      <c r="V30165" s="2" t="s">
        <v>35036</v>
      </c>
      <c r="W30165" s="42" t="s">
        <v>32634</v>
      </c>
      <c r="Z30165" s="2" t="s">
        <v>153</v>
      </c>
      <c r="AE30165" s="84">
        <v>10</v>
      </c>
      <c r="AF30165" s="10" t="s">
        <v>1020</v>
      </c>
      <c r="AG30165" s="179" t="s">
        <v>28670</v>
      </c>
      <c r="AH30165" s="179" t="s">
        <v>19869</v>
      </c>
      <c r="AI30165" s="180" t="s">
        <v>1452</v>
      </c>
      <c r="AJ30165" s="180" t="s">
        <v>1452</v>
      </c>
    </row>
    <row r="30166" spans="1:36" x14ac:dyDescent="0.2">
      <c r="A30166" s="132" t="s">
        <v>50806</v>
      </c>
      <c r="B30166" s="134">
        <v>229</v>
      </c>
      <c r="C30166" s="134">
        <v>229</v>
      </c>
      <c r="D30166" s="134"/>
      <c r="E30166" s="134"/>
      <c r="F30166" s="134"/>
      <c r="G30166" s="134"/>
      <c r="H30166" s="134"/>
      <c r="I30166" s="8" t="s">
        <v>23616</v>
      </c>
      <c r="J30166" s="8" t="s">
        <v>23616</v>
      </c>
      <c r="K30166" s="151"/>
      <c r="L30166" s="152"/>
      <c r="M30166" s="151"/>
      <c r="N30166" s="152"/>
      <c r="O30166" s="151"/>
      <c r="P30166" s="151"/>
      <c r="Q30166" s="8" t="s">
        <v>23616</v>
      </c>
      <c r="V30166" s="2" t="s">
        <v>35037</v>
      </c>
      <c r="W30166" s="42" t="s">
        <v>32635</v>
      </c>
      <c r="Z30166" s="2" t="s">
        <v>153</v>
      </c>
      <c r="AE30166" s="84">
        <v>10</v>
      </c>
      <c r="AF30166" s="10" t="s">
        <v>1020</v>
      </c>
      <c r="AG30166" s="179" t="s">
        <v>28670</v>
      </c>
      <c r="AH30166" s="179" t="s">
        <v>19869</v>
      </c>
      <c r="AI30166" s="180" t="s">
        <v>1452</v>
      </c>
      <c r="AJ30166" s="180" t="s">
        <v>1452</v>
      </c>
    </row>
    <row r="30167" spans="1:36" x14ac:dyDescent="0.2">
      <c r="A30167" s="132" t="s">
        <v>50806</v>
      </c>
      <c r="B30167" s="134">
        <v>229</v>
      </c>
      <c r="C30167" s="134">
        <v>229</v>
      </c>
      <c r="D30167" s="134"/>
      <c r="E30167" s="134"/>
      <c r="F30167" s="134"/>
      <c r="G30167" s="134"/>
      <c r="H30167" s="134"/>
      <c r="I30167" s="8" t="s">
        <v>23616</v>
      </c>
      <c r="J30167" s="8" t="s">
        <v>23616</v>
      </c>
      <c r="K30167" s="151"/>
      <c r="L30167" s="152"/>
      <c r="M30167" s="151"/>
      <c r="N30167" s="152"/>
      <c r="O30167" s="151"/>
      <c r="P30167" s="151"/>
      <c r="Q30167" s="8" t="s">
        <v>23616</v>
      </c>
      <c r="V30167" s="2" t="s">
        <v>35038</v>
      </c>
      <c r="W30167" s="42" t="s">
        <v>22771</v>
      </c>
      <c r="Z30167" s="2" t="s">
        <v>153</v>
      </c>
      <c r="AE30167" s="84">
        <v>57.2</v>
      </c>
      <c r="AF30167" s="10" t="s">
        <v>1020</v>
      </c>
      <c r="AG30167" s="179" t="s">
        <v>28670</v>
      </c>
      <c r="AH30167" s="179" t="s">
        <v>19869</v>
      </c>
      <c r="AI30167" s="180" t="s">
        <v>1452</v>
      </c>
      <c r="AJ30167" s="180" t="s">
        <v>1452</v>
      </c>
    </row>
    <row r="30168" spans="1:36" x14ac:dyDescent="0.2">
      <c r="A30168" s="132" t="s">
        <v>50806</v>
      </c>
      <c r="B30168" s="134">
        <v>229</v>
      </c>
      <c r="C30168" s="134">
        <v>229</v>
      </c>
      <c r="D30168" s="134"/>
      <c r="E30168" s="134"/>
      <c r="F30168" s="134"/>
      <c r="G30168" s="134"/>
      <c r="H30168" s="134"/>
      <c r="I30168" s="8" t="s">
        <v>23616</v>
      </c>
      <c r="J30168" s="8" t="s">
        <v>23616</v>
      </c>
      <c r="K30168" s="151"/>
      <c r="L30168" s="152"/>
      <c r="M30168" s="151"/>
      <c r="N30168" s="152"/>
      <c r="O30168" s="151"/>
      <c r="P30168" s="151"/>
      <c r="Q30168" s="8" t="s">
        <v>23616</v>
      </c>
      <c r="V30168" s="2" t="s">
        <v>35039</v>
      </c>
      <c r="W30168" s="42" t="s">
        <v>29747</v>
      </c>
      <c r="Z30168" s="2" t="s">
        <v>153</v>
      </c>
      <c r="AE30168" s="84">
        <v>53</v>
      </c>
      <c r="AF30168" s="10" t="s">
        <v>1020</v>
      </c>
      <c r="AG30168" s="179" t="s">
        <v>28670</v>
      </c>
      <c r="AH30168" s="179" t="s">
        <v>19869</v>
      </c>
      <c r="AI30168" s="180" t="s">
        <v>1452</v>
      </c>
      <c r="AJ30168" s="180" t="s">
        <v>1452</v>
      </c>
    </row>
    <row r="30169" spans="1:36" x14ac:dyDescent="0.2">
      <c r="A30169" s="132" t="s">
        <v>50806</v>
      </c>
      <c r="B30169" s="134">
        <v>229</v>
      </c>
      <c r="C30169" s="134">
        <v>229</v>
      </c>
      <c r="D30169" s="134"/>
      <c r="E30169" s="134"/>
      <c r="F30169" s="134"/>
      <c r="G30169" s="134"/>
      <c r="H30169" s="134"/>
      <c r="I30169" s="8" t="s">
        <v>23616</v>
      </c>
      <c r="J30169" s="8" t="s">
        <v>23616</v>
      </c>
      <c r="K30169" s="151"/>
      <c r="L30169" s="152"/>
      <c r="M30169" s="151"/>
      <c r="N30169" s="152"/>
      <c r="O30169" s="151"/>
      <c r="P30169" s="151"/>
      <c r="Q30169" s="8" t="s">
        <v>23616</v>
      </c>
      <c r="V30169" s="2" t="s">
        <v>35040</v>
      </c>
      <c r="W30169" s="42" t="s">
        <v>32636</v>
      </c>
      <c r="Z30169" s="2" t="s">
        <v>153</v>
      </c>
      <c r="AE30169" s="84">
        <v>15</v>
      </c>
      <c r="AF30169" s="10" t="s">
        <v>1020</v>
      </c>
      <c r="AG30169" s="179" t="s">
        <v>28670</v>
      </c>
      <c r="AH30169" s="179" t="s">
        <v>19869</v>
      </c>
      <c r="AI30169" s="180" t="s">
        <v>1452</v>
      </c>
      <c r="AJ30169" s="180" t="s">
        <v>1452</v>
      </c>
    </row>
    <row r="30170" spans="1:36" x14ac:dyDescent="0.2">
      <c r="A30170" s="132" t="s">
        <v>50806</v>
      </c>
      <c r="B30170" s="134">
        <v>229</v>
      </c>
      <c r="C30170" s="134">
        <v>229</v>
      </c>
      <c r="D30170" s="134"/>
      <c r="E30170" s="134"/>
      <c r="F30170" s="134"/>
      <c r="G30170" s="134"/>
      <c r="H30170" s="134"/>
      <c r="I30170" s="8" t="s">
        <v>23616</v>
      </c>
      <c r="J30170" s="8" t="s">
        <v>23616</v>
      </c>
      <c r="K30170" s="151"/>
      <c r="L30170" s="152"/>
      <c r="M30170" s="151"/>
      <c r="N30170" s="152"/>
      <c r="O30170" s="151"/>
      <c r="P30170" s="151"/>
      <c r="Q30170" s="8" t="s">
        <v>23616</v>
      </c>
      <c r="V30170" s="2" t="s">
        <v>35041</v>
      </c>
      <c r="W30170" s="42" t="s">
        <v>32637</v>
      </c>
      <c r="Z30170" s="2" t="s">
        <v>153</v>
      </c>
      <c r="AE30170" s="84">
        <v>15</v>
      </c>
      <c r="AF30170" s="10" t="s">
        <v>1020</v>
      </c>
      <c r="AG30170" s="179" t="s">
        <v>28670</v>
      </c>
      <c r="AH30170" s="179" t="s">
        <v>19869</v>
      </c>
      <c r="AI30170" s="180" t="s">
        <v>1452</v>
      </c>
      <c r="AJ30170" s="180" t="s">
        <v>1452</v>
      </c>
    </row>
    <row r="30171" spans="1:36" x14ac:dyDescent="0.2">
      <c r="A30171" s="132" t="s">
        <v>50806</v>
      </c>
      <c r="B30171" s="134">
        <v>229</v>
      </c>
      <c r="C30171" s="134">
        <v>229</v>
      </c>
      <c r="D30171" s="134"/>
      <c r="E30171" s="134"/>
      <c r="F30171" s="134"/>
      <c r="G30171" s="134"/>
      <c r="H30171" s="134"/>
      <c r="I30171" s="8" t="s">
        <v>23616</v>
      </c>
      <c r="J30171" s="8" t="s">
        <v>23616</v>
      </c>
      <c r="K30171" s="151"/>
      <c r="L30171" s="152"/>
      <c r="M30171" s="151"/>
      <c r="N30171" s="152"/>
      <c r="O30171" s="151"/>
      <c r="P30171" s="151"/>
      <c r="Q30171" s="8" t="s">
        <v>23616</v>
      </c>
      <c r="V30171" s="2" t="s">
        <v>35042</v>
      </c>
      <c r="W30171" s="42" t="s">
        <v>32637</v>
      </c>
      <c r="Z30171" s="2" t="s">
        <v>153</v>
      </c>
      <c r="AE30171" s="84">
        <v>172.06</v>
      </c>
      <c r="AF30171" s="10" t="s">
        <v>1020</v>
      </c>
      <c r="AG30171" s="179" t="s">
        <v>28670</v>
      </c>
      <c r="AH30171" s="179" t="s">
        <v>19869</v>
      </c>
      <c r="AI30171" s="180" t="s">
        <v>1452</v>
      </c>
      <c r="AJ30171" s="180" t="s">
        <v>1452</v>
      </c>
    </row>
    <row r="30172" spans="1:36" x14ac:dyDescent="0.2">
      <c r="A30172" s="132" t="s">
        <v>50806</v>
      </c>
      <c r="B30172" s="134">
        <v>229</v>
      </c>
      <c r="C30172" s="134">
        <v>229</v>
      </c>
      <c r="D30172" s="134"/>
      <c r="E30172" s="134"/>
      <c r="F30172" s="134"/>
      <c r="G30172" s="134"/>
      <c r="H30172" s="134"/>
      <c r="I30172" s="8" t="s">
        <v>23616</v>
      </c>
      <c r="J30172" s="8" t="s">
        <v>23616</v>
      </c>
      <c r="K30172" s="151"/>
      <c r="L30172" s="152"/>
      <c r="M30172" s="151"/>
      <c r="N30172" s="152"/>
      <c r="O30172" s="151"/>
      <c r="P30172" s="151"/>
      <c r="Q30172" s="8" t="s">
        <v>23616</v>
      </c>
      <c r="V30172" s="2" t="s">
        <v>35043</v>
      </c>
      <c r="W30172" s="42" t="s">
        <v>32638</v>
      </c>
      <c r="Z30172" s="2" t="s">
        <v>153</v>
      </c>
      <c r="AE30172" s="84">
        <v>15</v>
      </c>
      <c r="AF30172" s="10" t="s">
        <v>1020</v>
      </c>
      <c r="AG30172" s="179" t="s">
        <v>28670</v>
      </c>
      <c r="AH30172" s="179" t="s">
        <v>19869</v>
      </c>
      <c r="AI30172" s="180" t="s">
        <v>1452</v>
      </c>
      <c r="AJ30172" s="180" t="s">
        <v>1452</v>
      </c>
    </row>
    <row r="30173" spans="1:36" x14ac:dyDescent="0.2">
      <c r="A30173" s="132" t="s">
        <v>50806</v>
      </c>
      <c r="B30173" s="134">
        <v>229</v>
      </c>
      <c r="C30173" s="134">
        <v>229</v>
      </c>
      <c r="D30173" s="134"/>
      <c r="E30173" s="134"/>
      <c r="F30173" s="134"/>
      <c r="G30173" s="134"/>
      <c r="H30173" s="134"/>
      <c r="I30173" s="8" t="s">
        <v>23616</v>
      </c>
      <c r="J30173" s="8" t="s">
        <v>23616</v>
      </c>
      <c r="K30173" s="151"/>
      <c r="L30173" s="152"/>
      <c r="M30173" s="151"/>
      <c r="N30173" s="152"/>
      <c r="O30173" s="151"/>
      <c r="P30173" s="151"/>
      <c r="Q30173" s="8" t="s">
        <v>23616</v>
      </c>
      <c r="V30173" s="2" t="s">
        <v>35044</v>
      </c>
      <c r="W30173" s="42" t="s">
        <v>32638</v>
      </c>
      <c r="Z30173" s="2" t="s">
        <v>153</v>
      </c>
      <c r="AE30173" s="84">
        <v>211.32</v>
      </c>
      <c r="AF30173" s="10" t="s">
        <v>1020</v>
      </c>
      <c r="AG30173" s="179" t="s">
        <v>28670</v>
      </c>
      <c r="AH30173" s="179" t="s">
        <v>19869</v>
      </c>
      <c r="AI30173" s="180" t="s">
        <v>1452</v>
      </c>
      <c r="AJ30173" s="180" t="s">
        <v>1452</v>
      </c>
    </row>
    <row r="30174" spans="1:36" x14ac:dyDescent="0.2">
      <c r="A30174" s="132" t="s">
        <v>50806</v>
      </c>
      <c r="B30174" s="134">
        <v>229</v>
      </c>
      <c r="C30174" s="134">
        <v>229</v>
      </c>
      <c r="D30174" s="134"/>
      <c r="E30174" s="134"/>
      <c r="F30174" s="134"/>
      <c r="G30174" s="134"/>
      <c r="H30174" s="134"/>
      <c r="I30174" s="8" t="s">
        <v>23616</v>
      </c>
      <c r="J30174" s="8" t="s">
        <v>23616</v>
      </c>
      <c r="K30174" s="151"/>
      <c r="L30174" s="152"/>
      <c r="M30174" s="151"/>
      <c r="N30174" s="152"/>
      <c r="O30174" s="151"/>
      <c r="P30174" s="151"/>
      <c r="Q30174" s="8" t="s">
        <v>23616</v>
      </c>
      <c r="V30174" s="2" t="s">
        <v>35045</v>
      </c>
      <c r="W30174" s="42" t="s">
        <v>32639</v>
      </c>
      <c r="Z30174" s="2" t="s">
        <v>153</v>
      </c>
      <c r="AE30174" s="84">
        <v>15</v>
      </c>
      <c r="AF30174" s="10" t="s">
        <v>1020</v>
      </c>
      <c r="AG30174" s="179" t="s">
        <v>28670</v>
      </c>
      <c r="AH30174" s="179" t="s">
        <v>19869</v>
      </c>
      <c r="AI30174" s="180" t="s">
        <v>1452</v>
      </c>
      <c r="AJ30174" s="180" t="s">
        <v>1452</v>
      </c>
    </row>
    <row r="30175" spans="1:36" x14ac:dyDescent="0.2">
      <c r="A30175" s="132" t="s">
        <v>50806</v>
      </c>
      <c r="B30175" s="134">
        <v>229</v>
      </c>
      <c r="C30175" s="134">
        <v>229</v>
      </c>
      <c r="D30175" s="134"/>
      <c r="E30175" s="134"/>
      <c r="F30175" s="134"/>
      <c r="G30175" s="134"/>
      <c r="H30175" s="134"/>
      <c r="I30175" s="8" t="s">
        <v>23616</v>
      </c>
      <c r="J30175" s="8" t="s">
        <v>23616</v>
      </c>
      <c r="K30175" s="151"/>
      <c r="L30175" s="152"/>
      <c r="M30175" s="151"/>
      <c r="N30175" s="152"/>
      <c r="O30175" s="151"/>
      <c r="P30175" s="151"/>
      <c r="Q30175" s="8" t="s">
        <v>23616</v>
      </c>
      <c r="V30175" s="2" t="s">
        <v>35046</v>
      </c>
      <c r="W30175" s="42" t="s">
        <v>32640</v>
      </c>
      <c r="Z30175" s="2" t="s">
        <v>153</v>
      </c>
      <c r="AE30175" s="84">
        <v>70.16</v>
      </c>
      <c r="AF30175" s="10" t="s">
        <v>1020</v>
      </c>
      <c r="AG30175" s="179" t="s">
        <v>28670</v>
      </c>
      <c r="AH30175" s="179" t="s">
        <v>19869</v>
      </c>
      <c r="AI30175" s="180" t="s">
        <v>1452</v>
      </c>
      <c r="AJ30175" s="180" t="s">
        <v>1452</v>
      </c>
    </row>
    <row r="30176" spans="1:36" x14ac:dyDescent="0.2">
      <c r="A30176" s="132" t="s">
        <v>50806</v>
      </c>
      <c r="B30176" s="134">
        <v>229</v>
      </c>
      <c r="C30176" s="134">
        <v>229</v>
      </c>
      <c r="D30176" s="134"/>
      <c r="E30176" s="134"/>
      <c r="F30176" s="134"/>
      <c r="G30176" s="134"/>
      <c r="H30176" s="134"/>
      <c r="I30176" s="8" t="s">
        <v>23616</v>
      </c>
      <c r="J30176" s="8" t="s">
        <v>23616</v>
      </c>
      <c r="K30176" s="151"/>
      <c r="L30176" s="152"/>
      <c r="M30176" s="151"/>
      <c r="N30176" s="152"/>
      <c r="O30176" s="151"/>
      <c r="P30176" s="151"/>
      <c r="Q30176" s="8" t="s">
        <v>23616</v>
      </c>
      <c r="V30176" s="2" t="s">
        <v>35047</v>
      </c>
      <c r="W30176" s="42" t="s">
        <v>24149</v>
      </c>
      <c r="Z30176" s="2" t="s">
        <v>153</v>
      </c>
      <c r="AE30176" s="84">
        <v>10</v>
      </c>
      <c r="AF30176" s="10" t="s">
        <v>1020</v>
      </c>
      <c r="AG30176" s="179" t="s">
        <v>28670</v>
      </c>
      <c r="AH30176" s="179" t="s">
        <v>19869</v>
      </c>
      <c r="AI30176" s="180" t="s">
        <v>1452</v>
      </c>
      <c r="AJ30176" s="180" t="s">
        <v>1452</v>
      </c>
    </row>
    <row r="30177" spans="1:36" x14ac:dyDescent="0.2">
      <c r="A30177" s="132" t="s">
        <v>50806</v>
      </c>
      <c r="B30177" s="134">
        <v>229</v>
      </c>
      <c r="C30177" s="134">
        <v>229</v>
      </c>
      <c r="D30177" s="134"/>
      <c r="E30177" s="134"/>
      <c r="F30177" s="134"/>
      <c r="G30177" s="134"/>
      <c r="H30177" s="134"/>
      <c r="I30177" s="8" t="s">
        <v>23616</v>
      </c>
      <c r="J30177" s="8" t="s">
        <v>23616</v>
      </c>
      <c r="K30177" s="151"/>
      <c r="L30177" s="152"/>
      <c r="M30177" s="151"/>
      <c r="N30177" s="152"/>
      <c r="O30177" s="151"/>
      <c r="P30177" s="151"/>
      <c r="Q30177" s="8" t="s">
        <v>23616</v>
      </c>
      <c r="V30177" s="2" t="s">
        <v>35048</v>
      </c>
      <c r="W30177" s="42" t="s">
        <v>32641</v>
      </c>
      <c r="Z30177" s="2" t="s">
        <v>153</v>
      </c>
      <c r="AE30177" s="84">
        <v>15</v>
      </c>
      <c r="AF30177" s="10" t="s">
        <v>1020</v>
      </c>
      <c r="AG30177" s="179" t="s">
        <v>28670</v>
      </c>
      <c r="AH30177" s="179" t="s">
        <v>19869</v>
      </c>
      <c r="AI30177" s="180" t="s">
        <v>1452</v>
      </c>
      <c r="AJ30177" s="180" t="s">
        <v>1452</v>
      </c>
    </row>
    <row r="30178" spans="1:36" x14ac:dyDescent="0.2">
      <c r="A30178" s="132" t="s">
        <v>50806</v>
      </c>
      <c r="B30178" s="134">
        <v>229</v>
      </c>
      <c r="C30178" s="134">
        <v>229</v>
      </c>
      <c r="D30178" s="134"/>
      <c r="E30178" s="134"/>
      <c r="F30178" s="134"/>
      <c r="G30178" s="134"/>
      <c r="H30178" s="134"/>
      <c r="I30178" s="8" t="s">
        <v>23616</v>
      </c>
      <c r="J30178" s="8" t="s">
        <v>23616</v>
      </c>
      <c r="K30178" s="151"/>
      <c r="L30178" s="152"/>
      <c r="M30178" s="151"/>
      <c r="N30178" s="152"/>
      <c r="O30178" s="151"/>
      <c r="P30178" s="151"/>
      <c r="Q30178" s="8" t="s">
        <v>23616</v>
      </c>
      <c r="V30178" s="2" t="s">
        <v>35049</v>
      </c>
      <c r="W30178" s="42" t="s">
        <v>32642</v>
      </c>
      <c r="Z30178" s="2" t="s">
        <v>153</v>
      </c>
      <c r="AE30178" s="84">
        <v>15</v>
      </c>
      <c r="AF30178" s="10" t="s">
        <v>1020</v>
      </c>
      <c r="AG30178" s="179" t="s">
        <v>28670</v>
      </c>
      <c r="AH30178" s="179" t="s">
        <v>19869</v>
      </c>
      <c r="AI30178" s="180" t="s">
        <v>1452</v>
      </c>
      <c r="AJ30178" s="180" t="s">
        <v>1452</v>
      </c>
    </row>
    <row r="30179" spans="1:36" x14ac:dyDescent="0.2">
      <c r="A30179" s="132" t="s">
        <v>50806</v>
      </c>
      <c r="B30179" s="134">
        <v>229</v>
      </c>
      <c r="C30179" s="134">
        <v>229</v>
      </c>
      <c r="D30179" s="134"/>
      <c r="E30179" s="134"/>
      <c r="F30179" s="134"/>
      <c r="G30179" s="134"/>
      <c r="H30179" s="134"/>
      <c r="I30179" s="8" t="s">
        <v>23616</v>
      </c>
      <c r="J30179" s="8" t="s">
        <v>23616</v>
      </c>
      <c r="K30179" s="151"/>
      <c r="L30179" s="152"/>
      <c r="M30179" s="151"/>
      <c r="N30179" s="152"/>
      <c r="O30179" s="151"/>
      <c r="P30179" s="151"/>
      <c r="Q30179" s="8" t="s">
        <v>23616</v>
      </c>
      <c r="V30179" s="2" t="s">
        <v>35050</v>
      </c>
      <c r="W30179" s="42" t="s">
        <v>32643</v>
      </c>
      <c r="Z30179" s="2" t="s">
        <v>153</v>
      </c>
      <c r="AE30179" s="84">
        <v>15</v>
      </c>
      <c r="AF30179" s="10" t="s">
        <v>1020</v>
      </c>
      <c r="AG30179" s="179" t="s">
        <v>28670</v>
      </c>
      <c r="AH30179" s="179" t="s">
        <v>19869</v>
      </c>
      <c r="AI30179" s="180" t="s">
        <v>1452</v>
      </c>
      <c r="AJ30179" s="180" t="s">
        <v>1452</v>
      </c>
    </row>
    <row r="30180" spans="1:36" x14ac:dyDescent="0.2">
      <c r="A30180" s="132" t="s">
        <v>50806</v>
      </c>
      <c r="B30180" s="134">
        <v>229</v>
      </c>
      <c r="C30180" s="134">
        <v>229</v>
      </c>
      <c r="D30180" s="134"/>
      <c r="E30180" s="134"/>
      <c r="F30180" s="134"/>
      <c r="G30180" s="134"/>
      <c r="H30180" s="134"/>
      <c r="I30180" s="8" t="s">
        <v>23616</v>
      </c>
      <c r="J30180" s="8" t="s">
        <v>23616</v>
      </c>
      <c r="K30180" s="151"/>
      <c r="L30180" s="152"/>
      <c r="M30180" s="151"/>
      <c r="N30180" s="152"/>
      <c r="O30180" s="151"/>
      <c r="P30180" s="151"/>
      <c r="Q30180" s="8" t="s">
        <v>23616</v>
      </c>
      <c r="V30180" s="2" t="s">
        <v>35051</v>
      </c>
      <c r="W30180" s="42" t="s">
        <v>29748</v>
      </c>
      <c r="Z30180" s="2" t="s">
        <v>153</v>
      </c>
      <c r="AE30180" s="84">
        <v>15</v>
      </c>
      <c r="AF30180" s="10" t="s">
        <v>1020</v>
      </c>
      <c r="AG30180" s="179" t="s">
        <v>28670</v>
      </c>
      <c r="AH30180" s="179" t="s">
        <v>19869</v>
      </c>
      <c r="AI30180" s="180" t="s">
        <v>1452</v>
      </c>
      <c r="AJ30180" s="180" t="s">
        <v>1452</v>
      </c>
    </row>
    <row r="30181" spans="1:36" x14ac:dyDescent="0.2">
      <c r="A30181" s="132" t="s">
        <v>50806</v>
      </c>
      <c r="B30181" s="134">
        <v>229</v>
      </c>
      <c r="C30181" s="134">
        <v>229</v>
      </c>
      <c r="D30181" s="134"/>
      <c r="E30181" s="134"/>
      <c r="F30181" s="134"/>
      <c r="G30181" s="134"/>
      <c r="H30181" s="134"/>
      <c r="I30181" s="8" t="s">
        <v>23616</v>
      </c>
      <c r="J30181" s="8" t="s">
        <v>23616</v>
      </c>
      <c r="K30181" s="151"/>
      <c r="L30181" s="152"/>
      <c r="M30181" s="151"/>
      <c r="N30181" s="152"/>
      <c r="O30181" s="151"/>
      <c r="P30181" s="151"/>
      <c r="Q30181" s="8" t="s">
        <v>23616</v>
      </c>
      <c r="V30181" s="2" t="s">
        <v>35052</v>
      </c>
      <c r="W30181" s="42" t="s">
        <v>32644</v>
      </c>
      <c r="Z30181" s="2" t="s">
        <v>153</v>
      </c>
      <c r="AE30181" s="84">
        <v>15</v>
      </c>
      <c r="AF30181" s="10" t="s">
        <v>1020</v>
      </c>
      <c r="AG30181" s="179" t="s">
        <v>28670</v>
      </c>
      <c r="AH30181" s="179" t="s">
        <v>19869</v>
      </c>
      <c r="AI30181" s="180" t="s">
        <v>1452</v>
      </c>
      <c r="AJ30181" s="180" t="s">
        <v>1452</v>
      </c>
    </row>
    <row r="30182" spans="1:36" x14ac:dyDescent="0.2">
      <c r="A30182" s="132" t="s">
        <v>50806</v>
      </c>
      <c r="B30182" s="134">
        <v>229</v>
      </c>
      <c r="C30182" s="134">
        <v>229</v>
      </c>
      <c r="D30182" s="134"/>
      <c r="E30182" s="134"/>
      <c r="F30182" s="134"/>
      <c r="G30182" s="134"/>
      <c r="H30182" s="134"/>
      <c r="I30182" s="8" t="s">
        <v>23616</v>
      </c>
      <c r="J30182" s="8" t="s">
        <v>23616</v>
      </c>
      <c r="K30182" s="151"/>
      <c r="L30182" s="152"/>
      <c r="M30182" s="151"/>
      <c r="N30182" s="152"/>
      <c r="O30182" s="151"/>
      <c r="P30182" s="151"/>
      <c r="Q30182" s="8" t="s">
        <v>23616</v>
      </c>
      <c r="V30182" s="2" t="s">
        <v>35053</v>
      </c>
      <c r="W30182" s="42" t="s">
        <v>32645</v>
      </c>
      <c r="Z30182" s="2" t="s">
        <v>153</v>
      </c>
      <c r="AE30182" s="84">
        <v>15</v>
      </c>
      <c r="AF30182" s="10" t="s">
        <v>1020</v>
      </c>
      <c r="AG30182" s="179" t="s">
        <v>28670</v>
      </c>
      <c r="AH30182" s="179" t="s">
        <v>19869</v>
      </c>
      <c r="AI30182" s="180" t="s">
        <v>1452</v>
      </c>
      <c r="AJ30182" s="180" t="s">
        <v>1452</v>
      </c>
    </row>
    <row r="30183" spans="1:36" x14ac:dyDescent="0.2">
      <c r="A30183" s="132" t="s">
        <v>50806</v>
      </c>
      <c r="B30183" s="134">
        <v>229</v>
      </c>
      <c r="C30183" s="134">
        <v>229</v>
      </c>
      <c r="D30183" s="134"/>
      <c r="E30183" s="134"/>
      <c r="F30183" s="134"/>
      <c r="G30183" s="134"/>
      <c r="H30183" s="134"/>
      <c r="I30183" s="8" t="s">
        <v>23616</v>
      </c>
      <c r="J30183" s="8" t="s">
        <v>23616</v>
      </c>
      <c r="K30183" s="151"/>
      <c r="L30183" s="152"/>
      <c r="M30183" s="151"/>
      <c r="N30183" s="152"/>
      <c r="O30183" s="151"/>
      <c r="P30183" s="151"/>
      <c r="Q30183" s="8" t="s">
        <v>23616</v>
      </c>
      <c r="V30183" s="2" t="s">
        <v>35054</v>
      </c>
      <c r="W30183" s="42" t="s">
        <v>32646</v>
      </c>
      <c r="Z30183" s="2" t="s">
        <v>153</v>
      </c>
      <c r="AE30183" s="84">
        <v>15</v>
      </c>
      <c r="AF30183" s="10" t="s">
        <v>1020</v>
      </c>
      <c r="AG30183" s="179" t="s">
        <v>28670</v>
      </c>
      <c r="AH30183" s="179" t="s">
        <v>19869</v>
      </c>
      <c r="AI30183" s="180" t="s">
        <v>1452</v>
      </c>
      <c r="AJ30183" s="180" t="s">
        <v>1452</v>
      </c>
    </row>
    <row r="30184" spans="1:36" x14ac:dyDescent="0.2">
      <c r="A30184" s="132" t="s">
        <v>50806</v>
      </c>
      <c r="B30184" s="134">
        <v>229</v>
      </c>
      <c r="C30184" s="134">
        <v>229</v>
      </c>
      <c r="D30184" s="134"/>
      <c r="E30184" s="134"/>
      <c r="F30184" s="134"/>
      <c r="G30184" s="134"/>
      <c r="H30184" s="134"/>
      <c r="I30184" s="8" t="s">
        <v>23616</v>
      </c>
      <c r="J30184" s="8" t="s">
        <v>23616</v>
      </c>
      <c r="K30184" s="151"/>
      <c r="L30184" s="152"/>
      <c r="M30184" s="151"/>
      <c r="N30184" s="152"/>
      <c r="O30184" s="151"/>
      <c r="P30184" s="151"/>
      <c r="Q30184" s="8" t="s">
        <v>23616</v>
      </c>
      <c r="V30184" s="2" t="s">
        <v>35055</v>
      </c>
      <c r="W30184" s="42" t="s">
        <v>32647</v>
      </c>
      <c r="Z30184" s="2" t="s">
        <v>153</v>
      </c>
      <c r="AE30184" s="84">
        <v>15.5</v>
      </c>
      <c r="AF30184" s="10" t="s">
        <v>1020</v>
      </c>
      <c r="AG30184" s="179" t="s">
        <v>28670</v>
      </c>
      <c r="AH30184" s="179" t="s">
        <v>19869</v>
      </c>
      <c r="AI30184" s="180" t="s">
        <v>1452</v>
      </c>
      <c r="AJ30184" s="180" t="s">
        <v>1452</v>
      </c>
    </row>
    <row r="30185" spans="1:36" x14ac:dyDescent="0.2">
      <c r="A30185" s="132" t="s">
        <v>50806</v>
      </c>
      <c r="B30185" s="134">
        <v>229</v>
      </c>
      <c r="C30185" s="134">
        <v>229</v>
      </c>
      <c r="D30185" s="134"/>
      <c r="E30185" s="134"/>
      <c r="F30185" s="134"/>
      <c r="G30185" s="134"/>
      <c r="H30185" s="134"/>
      <c r="I30185" s="8" t="s">
        <v>23616</v>
      </c>
      <c r="J30185" s="8" t="s">
        <v>23616</v>
      </c>
      <c r="K30185" s="151"/>
      <c r="L30185" s="152"/>
      <c r="M30185" s="151"/>
      <c r="N30185" s="152"/>
      <c r="O30185" s="151"/>
      <c r="P30185" s="151"/>
      <c r="Q30185" s="8" t="s">
        <v>23616</v>
      </c>
      <c r="V30185" s="2" t="s">
        <v>35056</v>
      </c>
      <c r="W30185" s="42" t="s">
        <v>32648</v>
      </c>
      <c r="Z30185" s="2" t="s">
        <v>153</v>
      </c>
      <c r="AE30185" s="84">
        <v>10</v>
      </c>
      <c r="AF30185" s="10" t="s">
        <v>1020</v>
      </c>
      <c r="AG30185" s="179" t="s">
        <v>28670</v>
      </c>
      <c r="AH30185" s="179" t="s">
        <v>19869</v>
      </c>
      <c r="AI30185" s="180" t="s">
        <v>1452</v>
      </c>
      <c r="AJ30185" s="180" t="s">
        <v>1452</v>
      </c>
    </row>
    <row r="30186" spans="1:36" x14ac:dyDescent="0.2">
      <c r="A30186" s="132" t="s">
        <v>50806</v>
      </c>
      <c r="B30186" s="134">
        <v>229</v>
      </c>
      <c r="C30186" s="134">
        <v>229</v>
      </c>
      <c r="D30186" s="134"/>
      <c r="E30186" s="134"/>
      <c r="F30186" s="134"/>
      <c r="G30186" s="134"/>
      <c r="H30186" s="134"/>
      <c r="I30186" s="8" t="s">
        <v>23616</v>
      </c>
      <c r="J30186" s="8" t="s">
        <v>23616</v>
      </c>
      <c r="K30186" s="151"/>
      <c r="L30186" s="152"/>
      <c r="M30186" s="151"/>
      <c r="N30186" s="152"/>
      <c r="O30186" s="151"/>
      <c r="P30186" s="151"/>
      <c r="Q30186" s="8" t="s">
        <v>23616</v>
      </c>
      <c r="V30186" s="2" t="s">
        <v>35057</v>
      </c>
      <c r="W30186" s="42" t="s">
        <v>32649</v>
      </c>
      <c r="Z30186" s="2" t="s">
        <v>153</v>
      </c>
      <c r="AE30186" s="84">
        <v>5</v>
      </c>
      <c r="AF30186" s="10" t="s">
        <v>1020</v>
      </c>
      <c r="AG30186" s="179" t="s">
        <v>28670</v>
      </c>
      <c r="AH30186" s="179" t="s">
        <v>19869</v>
      </c>
      <c r="AI30186" s="180" t="s">
        <v>1452</v>
      </c>
      <c r="AJ30186" s="180" t="s">
        <v>1452</v>
      </c>
    </row>
    <row r="30187" spans="1:36" x14ac:dyDescent="0.2">
      <c r="A30187" s="132" t="s">
        <v>50806</v>
      </c>
      <c r="B30187" s="134">
        <v>229</v>
      </c>
      <c r="C30187" s="134">
        <v>229</v>
      </c>
      <c r="D30187" s="134"/>
      <c r="E30187" s="134"/>
      <c r="F30187" s="134"/>
      <c r="G30187" s="134"/>
      <c r="H30187" s="134"/>
      <c r="I30187" s="8" t="s">
        <v>23616</v>
      </c>
      <c r="J30187" s="8" t="s">
        <v>23616</v>
      </c>
      <c r="K30187" s="151"/>
      <c r="L30187" s="152"/>
      <c r="M30187" s="151"/>
      <c r="N30187" s="152"/>
      <c r="O30187" s="151"/>
      <c r="P30187" s="151"/>
      <c r="Q30187" s="8" t="s">
        <v>23616</v>
      </c>
      <c r="V30187" s="2" t="s">
        <v>35058</v>
      </c>
      <c r="W30187" s="42" t="s">
        <v>32650</v>
      </c>
      <c r="Z30187" s="2" t="s">
        <v>153</v>
      </c>
      <c r="AE30187" s="84">
        <v>10</v>
      </c>
      <c r="AF30187" s="10" t="s">
        <v>1020</v>
      </c>
      <c r="AG30187" s="179" t="s">
        <v>28670</v>
      </c>
      <c r="AH30187" s="179" t="s">
        <v>19869</v>
      </c>
      <c r="AI30187" s="180" t="s">
        <v>1452</v>
      </c>
      <c r="AJ30187" s="180" t="s">
        <v>1452</v>
      </c>
    </row>
    <row r="30188" spans="1:36" x14ac:dyDescent="0.2">
      <c r="A30188" s="132" t="s">
        <v>50806</v>
      </c>
      <c r="B30188" s="134">
        <v>229</v>
      </c>
      <c r="C30188" s="134">
        <v>229</v>
      </c>
      <c r="D30188" s="134"/>
      <c r="E30188" s="134"/>
      <c r="F30188" s="134"/>
      <c r="G30188" s="134"/>
      <c r="H30188" s="134"/>
      <c r="I30188" s="8" t="s">
        <v>23616</v>
      </c>
      <c r="J30188" s="8" t="s">
        <v>23616</v>
      </c>
      <c r="K30188" s="151"/>
      <c r="L30188" s="152"/>
      <c r="M30188" s="151"/>
      <c r="N30188" s="152"/>
      <c r="O30188" s="151"/>
      <c r="P30188" s="151"/>
      <c r="Q30188" s="8" t="s">
        <v>23616</v>
      </c>
      <c r="V30188" s="2" t="s">
        <v>35059</v>
      </c>
      <c r="W30188" s="42" t="s">
        <v>32651</v>
      </c>
      <c r="Z30188" s="2" t="s">
        <v>153</v>
      </c>
      <c r="AE30188" s="84">
        <v>10</v>
      </c>
      <c r="AF30188" s="10" t="s">
        <v>1020</v>
      </c>
      <c r="AG30188" s="179" t="s">
        <v>28670</v>
      </c>
      <c r="AH30188" s="179" t="s">
        <v>19869</v>
      </c>
      <c r="AI30188" s="180" t="s">
        <v>1452</v>
      </c>
      <c r="AJ30188" s="180" t="s">
        <v>1452</v>
      </c>
    </row>
    <row r="30189" spans="1:36" x14ac:dyDescent="0.2">
      <c r="A30189" s="132" t="s">
        <v>50806</v>
      </c>
      <c r="B30189" s="134">
        <v>229</v>
      </c>
      <c r="C30189" s="134">
        <v>229</v>
      </c>
      <c r="D30189" s="134"/>
      <c r="E30189" s="134"/>
      <c r="F30189" s="134"/>
      <c r="G30189" s="134"/>
      <c r="H30189" s="134"/>
      <c r="I30189" s="8" t="s">
        <v>23616</v>
      </c>
      <c r="J30189" s="8" t="s">
        <v>23616</v>
      </c>
      <c r="K30189" s="151"/>
      <c r="L30189" s="152"/>
      <c r="M30189" s="151"/>
      <c r="N30189" s="152"/>
      <c r="O30189" s="151"/>
      <c r="P30189" s="151"/>
      <c r="Q30189" s="8" t="s">
        <v>23616</v>
      </c>
      <c r="V30189" s="2" t="s">
        <v>35060</v>
      </c>
      <c r="W30189" s="42" t="s">
        <v>1004</v>
      </c>
      <c r="Z30189" s="2" t="s">
        <v>153</v>
      </c>
      <c r="AE30189" s="84">
        <v>10</v>
      </c>
      <c r="AF30189" s="10" t="s">
        <v>1020</v>
      </c>
      <c r="AG30189" s="179" t="s">
        <v>28670</v>
      </c>
      <c r="AH30189" s="179" t="s">
        <v>19869</v>
      </c>
      <c r="AI30189" s="180" t="s">
        <v>1452</v>
      </c>
      <c r="AJ30189" s="180" t="s">
        <v>1452</v>
      </c>
    </row>
    <row r="30190" spans="1:36" x14ac:dyDescent="0.2">
      <c r="A30190" s="132" t="s">
        <v>50806</v>
      </c>
      <c r="B30190" s="134">
        <v>229</v>
      </c>
      <c r="C30190" s="134">
        <v>229</v>
      </c>
      <c r="D30190" s="134"/>
      <c r="E30190" s="134"/>
      <c r="F30190" s="134"/>
      <c r="G30190" s="134"/>
      <c r="H30190" s="134"/>
      <c r="I30190" s="8" t="s">
        <v>23616</v>
      </c>
      <c r="J30190" s="8" t="s">
        <v>23616</v>
      </c>
      <c r="K30190" s="151"/>
      <c r="L30190" s="152"/>
      <c r="M30190" s="151"/>
      <c r="N30190" s="152"/>
      <c r="O30190" s="151"/>
      <c r="P30190" s="151"/>
      <c r="Q30190" s="8" t="s">
        <v>23616</v>
      </c>
      <c r="V30190" s="2" t="s">
        <v>35061</v>
      </c>
      <c r="W30190" s="42" t="s">
        <v>32652</v>
      </c>
      <c r="Z30190" s="2" t="s">
        <v>153</v>
      </c>
      <c r="AE30190" s="84">
        <v>10</v>
      </c>
      <c r="AF30190" s="10" t="s">
        <v>1020</v>
      </c>
      <c r="AG30190" s="179" t="s">
        <v>28670</v>
      </c>
      <c r="AH30190" s="179" t="s">
        <v>19869</v>
      </c>
      <c r="AI30190" s="180" t="s">
        <v>1452</v>
      </c>
      <c r="AJ30190" s="180" t="s">
        <v>1452</v>
      </c>
    </row>
    <row r="30191" spans="1:36" x14ac:dyDescent="0.2">
      <c r="A30191" s="132" t="s">
        <v>50806</v>
      </c>
      <c r="B30191" s="134">
        <v>229</v>
      </c>
      <c r="C30191" s="134">
        <v>229</v>
      </c>
      <c r="D30191" s="134"/>
      <c r="E30191" s="134"/>
      <c r="F30191" s="134"/>
      <c r="G30191" s="134"/>
      <c r="H30191" s="134"/>
      <c r="I30191" s="8" t="s">
        <v>23616</v>
      </c>
      <c r="J30191" s="8" t="s">
        <v>23616</v>
      </c>
      <c r="K30191" s="151"/>
      <c r="L30191" s="152"/>
      <c r="M30191" s="151"/>
      <c r="N30191" s="152"/>
      <c r="O30191" s="151"/>
      <c r="P30191" s="151"/>
      <c r="Q30191" s="8" t="s">
        <v>23616</v>
      </c>
      <c r="V30191" s="2" t="s">
        <v>35062</v>
      </c>
      <c r="W30191" s="42" t="s">
        <v>32653</v>
      </c>
      <c r="Z30191" s="2" t="s">
        <v>153</v>
      </c>
      <c r="AE30191" s="84">
        <v>10</v>
      </c>
      <c r="AF30191" s="10" t="s">
        <v>1020</v>
      </c>
      <c r="AG30191" s="179" t="s">
        <v>28670</v>
      </c>
      <c r="AH30191" s="179" t="s">
        <v>19869</v>
      </c>
      <c r="AI30191" s="180" t="s">
        <v>1452</v>
      </c>
      <c r="AJ30191" s="180" t="s">
        <v>1452</v>
      </c>
    </row>
    <row r="30192" spans="1:36" x14ac:dyDescent="0.2">
      <c r="A30192" s="132" t="s">
        <v>50806</v>
      </c>
      <c r="B30192" s="134">
        <v>229</v>
      </c>
      <c r="C30192" s="134">
        <v>229</v>
      </c>
      <c r="D30192" s="134"/>
      <c r="E30192" s="134"/>
      <c r="F30192" s="134"/>
      <c r="G30192" s="134"/>
      <c r="H30192" s="134"/>
      <c r="I30192" s="8" t="s">
        <v>23616</v>
      </c>
      <c r="J30192" s="8" t="s">
        <v>23616</v>
      </c>
      <c r="K30192" s="151"/>
      <c r="L30192" s="152"/>
      <c r="M30192" s="151"/>
      <c r="N30192" s="152"/>
      <c r="O30192" s="151"/>
      <c r="P30192" s="151"/>
      <c r="Q30192" s="8" t="s">
        <v>23616</v>
      </c>
      <c r="V30192" s="2" t="s">
        <v>35063</v>
      </c>
      <c r="W30192" s="42" t="s">
        <v>32654</v>
      </c>
      <c r="Z30192" s="2" t="s">
        <v>153</v>
      </c>
      <c r="AE30192" s="84">
        <v>10</v>
      </c>
      <c r="AF30192" s="10" t="s">
        <v>1020</v>
      </c>
      <c r="AG30192" s="179" t="s">
        <v>28670</v>
      </c>
      <c r="AH30192" s="179" t="s">
        <v>19869</v>
      </c>
      <c r="AI30192" s="180" t="s">
        <v>1452</v>
      </c>
      <c r="AJ30192" s="180" t="s">
        <v>1452</v>
      </c>
    </row>
    <row r="30193" spans="1:36" x14ac:dyDescent="0.2">
      <c r="A30193" s="132" t="s">
        <v>50806</v>
      </c>
      <c r="B30193" s="134">
        <v>229</v>
      </c>
      <c r="C30193" s="134">
        <v>229</v>
      </c>
      <c r="D30193" s="134"/>
      <c r="E30193" s="134"/>
      <c r="F30193" s="134"/>
      <c r="G30193" s="134"/>
      <c r="H30193" s="134"/>
      <c r="I30193" s="8" t="s">
        <v>23616</v>
      </c>
      <c r="J30193" s="8" t="s">
        <v>23616</v>
      </c>
      <c r="K30193" s="151"/>
      <c r="L30193" s="152"/>
      <c r="M30193" s="151"/>
      <c r="N30193" s="152"/>
      <c r="O30193" s="151"/>
      <c r="P30193" s="151"/>
      <c r="Q30193" s="8" t="s">
        <v>23616</v>
      </c>
      <c r="V30193" s="2" t="s">
        <v>35064</v>
      </c>
      <c r="W30193" s="42" t="s">
        <v>32655</v>
      </c>
      <c r="Z30193" s="2" t="s">
        <v>153</v>
      </c>
      <c r="AE30193" s="84">
        <v>10</v>
      </c>
      <c r="AF30193" s="10" t="s">
        <v>1020</v>
      </c>
      <c r="AG30193" s="179" t="s">
        <v>28670</v>
      </c>
      <c r="AH30193" s="179" t="s">
        <v>19869</v>
      </c>
      <c r="AI30193" s="180" t="s">
        <v>1452</v>
      </c>
      <c r="AJ30193" s="180" t="s">
        <v>1452</v>
      </c>
    </row>
    <row r="30194" spans="1:36" x14ac:dyDescent="0.2">
      <c r="A30194" s="132" t="s">
        <v>50806</v>
      </c>
      <c r="B30194" s="134">
        <v>229</v>
      </c>
      <c r="C30194" s="134">
        <v>229</v>
      </c>
      <c r="D30194" s="134"/>
      <c r="E30194" s="134"/>
      <c r="F30194" s="134"/>
      <c r="G30194" s="134"/>
      <c r="H30194" s="134"/>
      <c r="I30194" s="8" t="s">
        <v>23616</v>
      </c>
      <c r="J30194" s="8" t="s">
        <v>23616</v>
      </c>
      <c r="K30194" s="151"/>
      <c r="L30194" s="152"/>
      <c r="M30194" s="151"/>
      <c r="N30194" s="152"/>
      <c r="O30194" s="151"/>
      <c r="P30194" s="151"/>
      <c r="Q30194" s="8" t="s">
        <v>23616</v>
      </c>
      <c r="V30194" s="2" t="s">
        <v>35065</v>
      </c>
      <c r="W30194" s="42" t="s">
        <v>32656</v>
      </c>
      <c r="Z30194" s="2" t="s">
        <v>153</v>
      </c>
      <c r="AE30194" s="84">
        <v>7</v>
      </c>
      <c r="AF30194" s="10" t="s">
        <v>1020</v>
      </c>
      <c r="AG30194" s="179" t="s">
        <v>28670</v>
      </c>
      <c r="AH30194" s="179" t="s">
        <v>19869</v>
      </c>
      <c r="AI30194" s="180" t="s">
        <v>1452</v>
      </c>
      <c r="AJ30194" s="180" t="s">
        <v>1452</v>
      </c>
    </row>
    <row r="30195" spans="1:36" x14ac:dyDescent="0.2">
      <c r="A30195" s="132" t="s">
        <v>50806</v>
      </c>
      <c r="B30195" s="134">
        <v>229</v>
      </c>
      <c r="C30195" s="134">
        <v>229</v>
      </c>
      <c r="D30195" s="134"/>
      <c r="E30195" s="134"/>
      <c r="F30195" s="134"/>
      <c r="G30195" s="134"/>
      <c r="H30195" s="134"/>
      <c r="I30195" s="8" t="s">
        <v>23616</v>
      </c>
      <c r="J30195" s="8" t="s">
        <v>23616</v>
      </c>
      <c r="K30195" s="151"/>
      <c r="L30195" s="152"/>
      <c r="M30195" s="151"/>
      <c r="N30195" s="152"/>
      <c r="O30195" s="151"/>
      <c r="P30195" s="151"/>
      <c r="Q30195" s="8" t="s">
        <v>23616</v>
      </c>
      <c r="V30195" s="2" t="s">
        <v>35066</v>
      </c>
      <c r="W30195" s="42" t="s">
        <v>32657</v>
      </c>
      <c r="Z30195" s="2" t="s">
        <v>153</v>
      </c>
      <c r="AE30195" s="84">
        <v>15</v>
      </c>
      <c r="AF30195" s="10" t="s">
        <v>1020</v>
      </c>
      <c r="AG30195" s="179" t="s">
        <v>28670</v>
      </c>
      <c r="AH30195" s="179" t="s">
        <v>19869</v>
      </c>
      <c r="AI30195" s="180" t="s">
        <v>1452</v>
      </c>
      <c r="AJ30195" s="180" t="s">
        <v>1452</v>
      </c>
    </row>
    <row r="30196" spans="1:36" x14ac:dyDescent="0.2">
      <c r="A30196" s="132" t="s">
        <v>50806</v>
      </c>
      <c r="B30196" s="134">
        <v>229</v>
      </c>
      <c r="C30196" s="134">
        <v>229</v>
      </c>
      <c r="D30196" s="134"/>
      <c r="E30196" s="134"/>
      <c r="F30196" s="134"/>
      <c r="G30196" s="134"/>
      <c r="H30196" s="134"/>
      <c r="I30196" s="8" t="s">
        <v>23616</v>
      </c>
      <c r="J30196" s="8" t="s">
        <v>23616</v>
      </c>
      <c r="K30196" s="151"/>
      <c r="L30196" s="152"/>
      <c r="M30196" s="151"/>
      <c r="N30196" s="152"/>
      <c r="O30196" s="151"/>
      <c r="P30196" s="151"/>
      <c r="Q30196" s="8" t="s">
        <v>23616</v>
      </c>
      <c r="V30196" s="2" t="s">
        <v>35067</v>
      </c>
      <c r="W30196" s="42" t="s">
        <v>21063</v>
      </c>
      <c r="Z30196" s="2" t="s">
        <v>153</v>
      </c>
      <c r="AE30196" s="84">
        <v>15</v>
      </c>
      <c r="AF30196" s="10" t="s">
        <v>1020</v>
      </c>
      <c r="AG30196" s="179" t="s">
        <v>28670</v>
      </c>
      <c r="AH30196" s="179" t="s">
        <v>19869</v>
      </c>
      <c r="AI30196" s="180" t="s">
        <v>1452</v>
      </c>
      <c r="AJ30196" s="180" t="s">
        <v>1452</v>
      </c>
    </row>
    <row r="30197" spans="1:36" x14ac:dyDescent="0.2">
      <c r="A30197" s="132" t="s">
        <v>50806</v>
      </c>
      <c r="B30197" s="134">
        <v>229</v>
      </c>
      <c r="C30197" s="134">
        <v>229</v>
      </c>
      <c r="D30197" s="134"/>
      <c r="E30197" s="134"/>
      <c r="F30197" s="134"/>
      <c r="G30197" s="134"/>
      <c r="H30197" s="134"/>
      <c r="I30197" s="8" t="s">
        <v>23616</v>
      </c>
      <c r="J30197" s="8" t="s">
        <v>23616</v>
      </c>
      <c r="K30197" s="151"/>
      <c r="L30197" s="152"/>
      <c r="M30197" s="151"/>
      <c r="N30197" s="152"/>
      <c r="O30197" s="151"/>
      <c r="P30197" s="151"/>
      <c r="Q30197" s="8" t="s">
        <v>23616</v>
      </c>
      <c r="V30197" s="2" t="s">
        <v>35068</v>
      </c>
      <c r="W30197" s="42" t="s">
        <v>32658</v>
      </c>
      <c r="Z30197" s="2" t="s">
        <v>153</v>
      </c>
      <c r="AE30197" s="84">
        <v>15</v>
      </c>
      <c r="AF30197" s="10" t="s">
        <v>1020</v>
      </c>
      <c r="AG30197" s="179" t="s">
        <v>28670</v>
      </c>
      <c r="AH30197" s="179" t="s">
        <v>19869</v>
      </c>
      <c r="AI30197" s="180" t="s">
        <v>1452</v>
      </c>
      <c r="AJ30197" s="180" t="s">
        <v>1452</v>
      </c>
    </row>
    <row r="30198" spans="1:36" x14ac:dyDescent="0.2">
      <c r="A30198" s="132" t="s">
        <v>50806</v>
      </c>
      <c r="B30198" s="134">
        <v>229</v>
      </c>
      <c r="C30198" s="134">
        <v>229</v>
      </c>
      <c r="D30198" s="134"/>
      <c r="E30198" s="134"/>
      <c r="F30198" s="134"/>
      <c r="G30198" s="134"/>
      <c r="H30198" s="134"/>
      <c r="I30198" s="8" t="s">
        <v>23616</v>
      </c>
      <c r="J30198" s="8" t="s">
        <v>23616</v>
      </c>
      <c r="K30198" s="151"/>
      <c r="L30198" s="152"/>
      <c r="M30198" s="151"/>
      <c r="N30198" s="152"/>
      <c r="O30198" s="151"/>
      <c r="P30198" s="151"/>
      <c r="Q30198" s="8" t="s">
        <v>23616</v>
      </c>
      <c r="V30198" s="2" t="s">
        <v>35069</v>
      </c>
      <c r="W30198" s="42" t="s">
        <v>32659</v>
      </c>
      <c r="Z30198" s="2" t="s">
        <v>153</v>
      </c>
      <c r="AE30198" s="84">
        <v>15</v>
      </c>
      <c r="AF30198" s="10" t="s">
        <v>1020</v>
      </c>
      <c r="AG30198" s="179" t="s">
        <v>28670</v>
      </c>
      <c r="AH30198" s="179" t="s">
        <v>19869</v>
      </c>
      <c r="AI30198" s="180" t="s">
        <v>1452</v>
      </c>
      <c r="AJ30198" s="180" t="s">
        <v>1452</v>
      </c>
    </row>
    <row r="30199" spans="1:36" x14ac:dyDescent="0.2">
      <c r="A30199" s="132" t="s">
        <v>50806</v>
      </c>
      <c r="B30199" s="134">
        <v>229</v>
      </c>
      <c r="C30199" s="134">
        <v>229</v>
      </c>
      <c r="D30199" s="134"/>
      <c r="E30199" s="134"/>
      <c r="F30199" s="134"/>
      <c r="G30199" s="134"/>
      <c r="H30199" s="134"/>
      <c r="I30199" s="8" t="s">
        <v>23616</v>
      </c>
      <c r="J30199" s="8" t="s">
        <v>23616</v>
      </c>
      <c r="K30199" s="151"/>
      <c r="L30199" s="152"/>
      <c r="M30199" s="151"/>
      <c r="N30199" s="152"/>
      <c r="O30199" s="151"/>
      <c r="P30199" s="151"/>
      <c r="Q30199" s="8" t="s">
        <v>23616</v>
      </c>
      <c r="V30199" s="2" t="s">
        <v>35070</v>
      </c>
      <c r="W30199" s="42" t="s">
        <v>24153</v>
      </c>
      <c r="Z30199" s="2" t="s">
        <v>153</v>
      </c>
      <c r="AE30199" s="84">
        <v>15</v>
      </c>
      <c r="AF30199" s="10" t="s">
        <v>1020</v>
      </c>
      <c r="AG30199" s="179" t="s">
        <v>28670</v>
      </c>
      <c r="AH30199" s="179" t="s">
        <v>19869</v>
      </c>
      <c r="AI30199" s="180" t="s">
        <v>1452</v>
      </c>
      <c r="AJ30199" s="180" t="s">
        <v>1452</v>
      </c>
    </row>
    <row r="30200" spans="1:36" x14ac:dyDescent="0.2">
      <c r="A30200" s="132" t="s">
        <v>50806</v>
      </c>
      <c r="B30200" s="134">
        <v>229</v>
      </c>
      <c r="C30200" s="134">
        <v>229</v>
      </c>
      <c r="D30200" s="134"/>
      <c r="E30200" s="134"/>
      <c r="F30200" s="134"/>
      <c r="G30200" s="134"/>
      <c r="H30200" s="134"/>
      <c r="I30200" s="8" t="s">
        <v>23616</v>
      </c>
      <c r="J30200" s="8" t="s">
        <v>23616</v>
      </c>
      <c r="K30200" s="151"/>
      <c r="L30200" s="152"/>
      <c r="M30200" s="151"/>
      <c r="N30200" s="152"/>
      <c r="O30200" s="151"/>
      <c r="P30200" s="151"/>
      <c r="Q30200" s="8" t="s">
        <v>23616</v>
      </c>
      <c r="V30200" s="2" t="s">
        <v>35071</v>
      </c>
      <c r="W30200" s="42" t="s">
        <v>32660</v>
      </c>
      <c r="Z30200" s="2" t="s">
        <v>153</v>
      </c>
      <c r="AE30200" s="84">
        <v>15</v>
      </c>
      <c r="AF30200" s="10" t="s">
        <v>1020</v>
      </c>
      <c r="AG30200" s="179" t="s">
        <v>28670</v>
      </c>
      <c r="AH30200" s="179" t="s">
        <v>19869</v>
      </c>
      <c r="AI30200" s="180" t="s">
        <v>1452</v>
      </c>
      <c r="AJ30200" s="180" t="s">
        <v>1452</v>
      </c>
    </row>
    <row r="30201" spans="1:36" x14ac:dyDescent="0.2">
      <c r="A30201" s="132" t="s">
        <v>50806</v>
      </c>
      <c r="B30201" s="134">
        <v>229</v>
      </c>
      <c r="C30201" s="134">
        <v>229</v>
      </c>
      <c r="D30201" s="134"/>
      <c r="E30201" s="134"/>
      <c r="F30201" s="134"/>
      <c r="G30201" s="134"/>
      <c r="H30201" s="134"/>
      <c r="I30201" s="8" t="s">
        <v>23616</v>
      </c>
      <c r="J30201" s="8" t="s">
        <v>23616</v>
      </c>
      <c r="K30201" s="151"/>
      <c r="L30201" s="152"/>
      <c r="M30201" s="151"/>
      <c r="N30201" s="152"/>
      <c r="O30201" s="151"/>
      <c r="P30201" s="151"/>
      <c r="Q30201" s="8" t="s">
        <v>23616</v>
      </c>
      <c r="V30201" s="2" t="s">
        <v>35072</v>
      </c>
      <c r="W30201" s="42" t="s">
        <v>32661</v>
      </c>
      <c r="Z30201" s="2" t="s">
        <v>153</v>
      </c>
      <c r="AE30201" s="84">
        <v>15</v>
      </c>
      <c r="AF30201" s="10" t="s">
        <v>1020</v>
      </c>
      <c r="AG30201" s="179" t="s">
        <v>28670</v>
      </c>
      <c r="AH30201" s="179" t="s">
        <v>19869</v>
      </c>
      <c r="AI30201" s="180" t="s">
        <v>1452</v>
      </c>
      <c r="AJ30201" s="180" t="s">
        <v>1452</v>
      </c>
    </row>
    <row r="30202" spans="1:36" x14ac:dyDescent="0.2">
      <c r="A30202" s="132" t="s">
        <v>50806</v>
      </c>
      <c r="B30202" s="134">
        <v>229</v>
      </c>
      <c r="C30202" s="134">
        <v>229</v>
      </c>
      <c r="D30202" s="134"/>
      <c r="E30202" s="134"/>
      <c r="F30202" s="134"/>
      <c r="G30202" s="134"/>
      <c r="H30202" s="134"/>
      <c r="I30202" s="8" t="s">
        <v>23616</v>
      </c>
      <c r="J30202" s="8" t="s">
        <v>23616</v>
      </c>
      <c r="K30202" s="151"/>
      <c r="L30202" s="152"/>
      <c r="M30202" s="151"/>
      <c r="N30202" s="152"/>
      <c r="O30202" s="151"/>
      <c r="P30202" s="151"/>
      <c r="Q30202" s="8" t="s">
        <v>23616</v>
      </c>
      <c r="V30202" s="2" t="s">
        <v>35073</v>
      </c>
      <c r="W30202" s="42" t="s">
        <v>32662</v>
      </c>
      <c r="Z30202" s="2" t="s">
        <v>153</v>
      </c>
      <c r="AE30202" s="84">
        <v>15</v>
      </c>
      <c r="AF30202" s="10" t="s">
        <v>1020</v>
      </c>
      <c r="AG30202" s="179" t="s">
        <v>28670</v>
      </c>
      <c r="AH30202" s="179" t="s">
        <v>19869</v>
      </c>
      <c r="AI30202" s="180" t="s">
        <v>1452</v>
      </c>
      <c r="AJ30202" s="180" t="s">
        <v>1452</v>
      </c>
    </row>
    <row r="30203" spans="1:36" x14ac:dyDescent="0.2">
      <c r="A30203" s="132" t="s">
        <v>50806</v>
      </c>
      <c r="B30203" s="134">
        <v>229</v>
      </c>
      <c r="C30203" s="134">
        <v>229</v>
      </c>
      <c r="D30203" s="134"/>
      <c r="E30203" s="134"/>
      <c r="F30203" s="134"/>
      <c r="G30203" s="134"/>
      <c r="H30203" s="134"/>
      <c r="I30203" s="8" t="s">
        <v>23616</v>
      </c>
      <c r="J30203" s="8" t="s">
        <v>23616</v>
      </c>
      <c r="K30203" s="151"/>
      <c r="L30203" s="152"/>
      <c r="M30203" s="151"/>
      <c r="N30203" s="152"/>
      <c r="O30203" s="151"/>
      <c r="P30203" s="151"/>
      <c r="Q30203" s="8" t="s">
        <v>23616</v>
      </c>
      <c r="V30203" s="2" t="s">
        <v>35074</v>
      </c>
      <c r="W30203" s="42" t="s">
        <v>32663</v>
      </c>
      <c r="Z30203" s="2" t="s">
        <v>153</v>
      </c>
      <c r="AE30203" s="84">
        <v>15</v>
      </c>
      <c r="AF30203" s="10" t="s">
        <v>1020</v>
      </c>
      <c r="AG30203" s="179" t="s">
        <v>28670</v>
      </c>
      <c r="AH30203" s="179" t="s">
        <v>19869</v>
      </c>
      <c r="AI30203" s="180" t="s">
        <v>1452</v>
      </c>
      <c r="AJ30203" s="180" t="s">
        <v>1452</v>
      </c>
    </row>
    <row r="30204" spans="1:36" x14ac:dyDescent="0.2">
      <c r="A30204" s="132" t="s">
        <v>50806</v>
      </c>
      <c r="B30204" s="134">
        <v>229</v>
      </c>
      <c r="C30204" s="134">
        <v>229</v>
      </c>
      <c r="D30204" s="134"/>
      <c r="E30204" s="134"/>
      <c r="F30204" s="134"/>
      <c r="G30204" s="134"/>
      <c r="H30204" s="134"/>
      <c r="I30204" s="8" t="s">
        <v>23616</v>
      </c>
      <c r="J30204" s="8" t="s">
        <v>23616</v>
      </c>
      <c r="K30204" s="151"/>
      <c r="L30204" s="152"/>
      <c r="M30204" s="151"/>
      <c r="N30204" s="152"/>
      <c r="O30204" s="151"/>
      <c r="P30204" s="151"/>
      <c r="Q30204" s="8" t="s">
        <v>23616</v>
      </c>
      <c r="V30204" s="2" t="s">
        <v>35075</v>
      </c>
      <c r="W30204" s="42" t="s">
        <v>32664</v>
      </c>
      <c r="Z30204" s="2" t="s">
        <v>153</v>
      </c>
      <c r="AE30204" s="84">
        <v>15</v>
      </c>
      <c r="AF30204" s="10" t="s">
        <v>1020</v>
      </c>
      <c r="AG30204" s="179" t="s">
        <v>28670</v>
      </c>
      <c r="AH30204" s="179" t="s">
        <v>19869</v>
      </c>
      <c r="AI30204" s="180" t="s">
        <v>1452</v>
      </c>
      <c r="AJ30204" s="180" t="s">
        <v>1452</v>
      </c>
    </row>
    <row r="30205" spans="1:36" x14ac:dyDescent="0.2">
      <c r="A30205" s="132" t="s">
        <v>50806</v>
      </c>
      <c r="B30205" s="134">
        <v>229</v>
      </c>
      <c r="C30205" s="134">
        <v>229</v>
      </c>
      <c r="D30205" s="134"/>
      <c r="E30205" s="134"/>
      <c r="F30205" s="134"/>
      <c r="G30205" s="134"/>
      <c r="H30205" s="134"/>
      <c r="I30205" s="8" t="s">
        <v>23616</v>
      </c>
      <c r="J30205" s="8" t="s">
        <v>23616</v>
      </c>
      <c r="K30205" s="151"/>
      <c r="L30205" s="152"/>
      <c r="M30205" s="151"/>
      <c r="N30205" s="152"/>
      <c r="O30205" s="151"/>
      <c r="P30205" s="151"/>
      <c r="Q30205" s="8" t="s">
        <v>23616</v>
      </c>
      <c r="V30205" s="2" t="s">
        <v>35076</v>
      </c>
      <c r="W30205" s="42" t="s">
        <v>32665</v>
      </c>
      <c r="Z30205" s="2" t="s">
        <v>153</v>
      </c>
      <c r="AE30205" s="84">
        <v>15</v>
      </c>
      <c r="AF30205" s="10" t="s">
        <v>1020</v>
      </c>
      <c r="AG30205" s="179" t="s">
        <v>28670</v>
      </c>
      <c r="AH30205" s="179" t="s">
        <v>19869</v>
      </c>
      <c r="AI30205" s="180" t="s">
        <v>1452</v>
      </c>
      <c r="AJ30205" s="180" t="s">
        <v>1452</v>
      </c>
    </row>
    <row r="30206" spans="1:36" x14ac:dyDescent="0.2">
      <c r="A30206" s="132" t="s">
        <v>50806</v>
      </c>
      <c r="B30206" s="134">
        <v>229</v>
      </c>
      <c r="C30206" s="134">
        <v>229</v>
      </c>
      <c r="D30206" s="134"/>
      <c r="E30206" s="134"/>
      <c r="F30206" s="134"/>
      <c r="G30206" s="134"/>
      <c r="H30206" s="134"/>
      <c r="I30206" s="8" t="s">
        <v>23616</v>
      </c>
      <c r="J30206" s="8" t="s">
        <v>23616</v>
      </c>
      <c r="K30206" s="151"/>
      <c r="L30206" s="152"/>
      <c r="M30206" s="151"/>
      <c r="N30206" s="152"/>
      <c r="O30206" s="151"/>
      <c r="P30206" s="151"/>
      <c r="Q30206" s="8" t="s">
        <v>23616</v>
      </c>
      <c r="V30206" s="2" t="s">
        <v>35077</v>
      </c>
      <c r="W30206" s="42" t="s">
        <v>32666</v>
      </c>
      <c r="Z30206" s="2" t="s">
        <v>153</v>
      </c>
      <c r="AE30206" s="84">
        <v>15</v>
      </c>
      <c r="AF30206" s="10" t="s">
        <v>1020</v>
      </c>
      <c r="AG30206" s="179" t="s">
        <v>28670</v>
      </c>
      <c r="AH30206" s="179" t="s">
        <v>19869</v>
      </c>
      <c r="AI30206" s="180" t="s">
        <v>1452</v>
      </c>
      <c r="AJ30206" s="180" t="s">
        <v>1452</v>
      </c>
    </row>
    <row r="30207" spans="1:36" x14ac:dyDescent="0.2">
      <c r="A30207" s="132" t="s">
        <v>50806</v>
      </c>
      <c r="B30207" s="134">
        <v>229</v>
      </c>
      <c r="C30207" s="134">
        <v>229</v>
      </c>
      <c r="D30207" s="134"/>
      <c r="E30207" s="134"/>
      <c r="F30207" s="134"/>
      <c r="G30207" s="134"/>
      <c r="H30207" s="134"/>
      <c r="I30207" s="8" t="s">
        <v>23616</v>
      </c>
      <c r="J30207" s="8" t="s">
        <v>23616</v>
      </c>
      <c r="K30207" s="151"/>
      <c r="L30207" s="152"/>
      <c r="M30207" s="151"/>
      <c r="N30207" s="152"/>
      <c r="O30207" s="151"/>
      <c r="P30207" s="151"/>
      <c r="Q30207" s="8" t="s">
        <v>23616</v>
      </c>
      <c r="V30207" s="2" t="s">
        <v>35078</v>
      </c>
      <c r="W30207" s="42" t="s">
        <v>1019</v>
      </c>
      <c r="Z30207" s="2" t="s">
        <v>153</v>
      </c>
      <c r="AE30207" s="84">
        <v>15</v>
      </c>
      <c r="AF30207" s="10" t="s">
        <v>1020</v>
      </c>
      <c r="AG30207" s="179" t="s">
        <v>28670</v>
      </c>
      <c r="AH30207" s="179" t="s">
        <v>19869</v>
      </c>
      <c r="AI30207" s="180" t="s">
        <v>1452</v>
      </c>
      <c r="AJ30207" s="180" t="s">
        <v>1452</v>
      </c>
    </row>
    <row r="30208" spans="1:36" x14ac:dyDescent="0.2">
      <c r="A30208" s="132" t="s">
        <v>50806</v>
      </c>
      <c r="B30208" s="134">
        <v>229</v>
      </c>
      <c r="C30208" s="134">
        <v>229</v>
      </c>
      <c r="D30208" s="134"/>
      <c r="E30208" s="134"/>
      <c r="F30208" s="134"/>
      <c r="G30208" s="134"/>
      <c r="H30208" s="134"/>
      <c r="I30208" s="8" t="s">
        <v>23616</v>
      </c>
      <c r="J30208" s="8" t="s">
        <v>23616</v>
      </c>
      <c r="K30208" s="151"/>
      <c r="L30208" s="152"/>
      <c r="M30208" s="151"/>
      <c r="N30208" s="152"/>
      <c r="O30208" s="151"/>
      <c r="P30208" s="151"/>
      <c r="Q30208" s="8" t="s">
        <v>23616</v>
      </c>
      <c r="V30208" s="2" t="s">
        <v>35079</v>
      </c>
      <c r="W30208" s="42" t="s">
        <v>32667</v>
      </c>
      <c r="Z30208" s="2" t="s">
        <v>153</v>
      </c>
      <c r="AE30208" s="84">
        <v>15</v>
      </c>
      <c r="AF30208" s="10" t="s">
        <v>1020</v>
      </c>
      <c r="AG30208" s="179" t="s">
        <v>28670</v>
      </c>
      <c r="AH30208" s="179" t="s">
        <v>19869</v>
      </c>
      <c r="AI30208" s="180" t="s">
        <v>1452</v>
      </c>
      <c r="AJ30208" s="180" t="s">
        <v>1452</v>
      </c>
    </row>
    <row r="30209" spans="1:36" x14ac:dyDescent="0.2">
      <c r="A30209" s="132" t="s">
        <v>50806</v>
      </c>
      <c r="B30209" s="134">
        <v>229</v>
      </c>
      <c r="C30209" s="134">
        <v>229</v>
      </c>
      <c r="D30209" s="134"/>
      <c r="E30209" s="134"/>
      <c r="F30209" s="134"/>
      <c r="G30209" s="134"/>
      <c r="H30209" s="134"/>
      <c r="I30209" s="8" t="s">
        <v>23616</v>
      </c>
      <c r="J30209" s="8" t="s">
        <v>23616</v>
      </c>
      <c r="K30209" s="151"/>
      <c r="L30209" s="152"/>
      <c r="M30209" s="151"/>
      <c r="N30209" s="152"/>
      <c r="O30209" s="151"/>
      <c r="P30209" s="151"/>
      <c r="Q30209" s="8" t="s">
        <v>23616</v>
      </c>
      <c r="V30209" s="2" t="s">
        <v>35080</v>
      </c>
      <c r="W30209" s="42" t="s">
        <v>32668</v>
      </c>
      <c r="Z30209" s="2" t="s">
        <v>153</v>
      </c>
      <c r="AE30209" s="84">
        <v>10</v>
      </c>
      <c r="AF30209" s="10" t="s">
        <v>1020</v>
      </c>
      <c r="AG30209" s="179" t="s">
        <v>28670</v>
      </c>
      <c r="AH30209" s="179" t="s">
        <v>19869</v>
      </c>
      <c r="AI30209" s="180" t="s">
        <v>1452</v>
      </c>
      <c r="AJ30209" s="180" t="s">
        <v>1452</v>
      </c>
    </row>
    <row r="30210" spans="1:36" x14ac:dyDescent="0.2">
      <c r="A30210" s="132" t="s">
        <v>50806</v>
      </c>
      <c r="B30210" s="134">
        <v>229</v>
      </c>
      <c r="C30210" s="134">
        <v>229</v>
      </c>
      <c r="D30210" s="134"/>
      <c r="E30210" s="134"/>
      <c r="F30210" s="134"/>
      <c r="G30210" s="134"/>
      <c r="H30210" s="134"/>
      <c r="I30210" s="8" t="s">
        <v>23616</v>
      </c>
      <c r="J30210" s="8" t="s">
        <v>23616</v>
      </c>
      <c r="K30210" s="151"/>
      <c r="L30210" s="152"/>
      <c r="M30210" s="151"/>
      <c r="N30210" s="152"/>
      <c r="O30210" s="151"/>
      <c r="P30210" s="151"/>
      <c r="Q30210" s="8" t="s">
        <v>23616</v>
      </c>
      <c r="V30210" s="2" t="s">
        <v>35081</v>
      </c>
      <c r="W30210" s="42" t="s">
        <v>32669</v>
      </c>
      <c r="Z30210" s="2" t="s">
        <v>153</v>
      </c>
      <c r="AE30210" s="84">
        <v>10</v>
      </c>
      <c r="AF30210" s="10" t="s">
        <v>1020</v>
      </c>
      <c r="AG30210" s="179" t="s">
        <v>28670</v>
      </c>
      <c r="AH30210" s="179" t="s">
        <v>19869</v>
      </c>
      <c r="AI30210" s="180" t="s">
        <v>1452</v>
      </c>
      <c r="AJ30210" s="180" t="s">
        <v>1452</v>
      </c>
    </row>
    <row r="30211" spans="1:36" x14ac:dyDescent="0.2">
      <c r="A30211" s="132" t="s">
        <v>50806</v>
      </c>
      <c r="B30211" s="134">
        <v>229</v>
      </c>
      <c r="C30211" s="134">
        <v>229</v>
      </c>
      <c r="D30211" s="134"/>
      <c r="E30211" s="134"/>
      <c r="F30211" s="134"/>
      <c r="G30211" s="134"/>
      <c r="H30211" s="134"/>
      <c r="I30211" s="8" t="s">
        <v>23616</v>
      </c>
      <c r="J30211" s="8" t="s">
        <v>23616</v>
      </c>
      <c r="K30211" s="151"/>
      <c r="L30211" s="152"/>
      <c r="M30211" s="151"/>
      <c r="N30211" s="152"/>
      <c r="O30211" s="151"/>
      <c r="P30211" s="151"/>
      <c r="Q30211" s="8" t="s">
        <v>23616</v>
      </c>
      <c r="V30211" s="2" t="s">
        <v>35082</v>
      </c>
      <c r="W30211" s="42" t="s">
        <v>32670</v>
      </c>
      <c r="Z30211" s="2" t="s">
        <v>153</v>
      </c>
      <c r="AE30211" s="84">
        <v>10</v>
      </c>
      <c r="AF30211" s="10" t="s">
        <v>1020</v>
      </c>
      <c r="AG30211" s="179" t="s">
        <v>28670</v>
      </c>
      <c r="AH30211" s="179" t="s">
        <v>19869</v>
      </c>
      <c r="AI30211" s="180" t="s">
        <v>1452</v>
      </c>
      <c r="AJ30211" s="180" t="s">
        <v>1452</v>
      </c>
    </row>
    <row r="30212" spans="1:36" x14ac:dyDescent="0.2">
      <c r="A30212" s="132" t="s">
        <v>50806</v>
      </c>
      <c r="B30212" s="134">
        <v>229</v>
      </c>
      <c r="C30212" s="134">
        <v>229</v>
      </c>
      <c r="D30212" s="134"/>
      <c r="E30212" s="134"/>
      <c r="F30212" s="134"/>
      <c r="G30212" s="134"/>
      <c r="H30212" s="134"/>
      <c r="I30212" s="8" t="s">
        <v>23616</v>
      </c>
      <c r="J30212" s="8" t="s">
        <v>23616</v>
      </c>
      <c r="K30212" s="151"/>
      <c r="L30212" s="152"/>
      <c r="M30212" s="151"/>
      <c r="N30212" s="152"/>
      <c r="O30212" s="151"/>
      <c r="P30212" s="151"/>
      <c r="Q30212" s="8" t="s">
        <v>23616</v>
      </c>
      <c r="V30212" s="2" t="s">
        <v>35083</v>
      </c>
      <c r="W30212" s="42" t="s">
        <v>32671</v>
      </c>
      <c r="Z30212" s="2" t="s">
        <v>153</v>
      </c>
      <c r="AE30212" s="84">
        <v>10</v>
      </c>
      <c r="AF30212" s="10" t="s">
        <v>1020</v>
      </c>
      <c r="AG30212" s="179" t="s">
        <v>28670</v>
      </c>
      <c r="AH30212" s="179" t="s">
        <v>19869</v>
      </c>
      <c r="AI30212" s="180" t="s">
        <v>1452</v>
      </c>
      <c r="AJ30212" s="180" t="s">
        <v>1452</v>
      </c>
    </row>
    <row r="30213" spans="1:36" x14ac:dyDescent="0.2">
      <c r="A30213" s="132" t="s">
        <v>50806</v>
      </c>
      <c r="B30213" s="134">
        <v>229</v>
      </c>
      <c r="C30213" s="134">
        <v>229</v>
      </c>
      <c r="D30213" s="134"/>
      <c r="E30213" s="134"/>
      <c r="F30213" s="134"/>
      <c r="G30213" s="134"/>
      <c r="H30213" s="134"/>
      <c r="I30213" s="8" t="s">
        <v>23616</v>
      </c>
      <c r="J30213" s="8" t="s">
        <v>23616</v>
      </c>
      <c r="K30213" s="151"/>
      <c r="L30213" s="152"/>
      <c r="M30213" s="151"/>
      <c r="N30213" s="152"/>
      <c r="O30213" s="151"/>
      <c r="P30213" s="151"/>
      <c r="Q30213" s="8" t="s">
        <v>23616</v>
      </c>
      <c r="V30213" s="2" t="s">
        <v>35084</v>
      </c>
      <c r="W30213" s="42" t="s">
        <v>32672</v>
      </c>
      <c r="Z30213" s="2" t="s">
        <v>153</v>
      </c>
      <c r="AE30213" s="84">
        <v>10</v>
      </c>
      <c r="AF30213" s="10" t="s">
        <v>1020</v>
      </c>
      <c r="AG30213" s="179" t="s">
        <v>28670</v>
      </c>
      <c r="AH30213" s="179" t="s">
        <v>19869</v>
      </c>
      <c r="AI30213" s="180" t="s">
        <v>1452</v>
      </c>
      <c r="AJ30213" s="180" t="s">
        <v>1452</v>
      </c>
    </row>
    <row r="30214" spans="1:36" x14ac:dyDescent="0.2">
      <c r="A30214" s="132" t="s">
        <v>50806</v>
      </c>
      <c r="B30214" s="134">
        <v>229</v>
      </c>
      <c r="C30214" s="134">
        <v>229</v>
      </c>
      <c r="D30214" s="134"/>
      <c r="E30214" s="134"/>
      <c r="F30214" s="134"/>
      <c r="G30214" s="134"/>
      <c r="H30214" s="134"/>
      <c r="I30214" s="8" t="s">
        <v>23616</v>
      </c>
      <c r="J30214" s="8" t="s">
        <v>23616</v>
      </c>
      <c r="K30214" s="151"/>
      <c r="L30214" s="152"/>
      <c r="M30214" s="151"/>
      <c r="N30214" s="152"/>
      <c r="O30214" s="151"/>
      <c r="P30214" s="151"/>
      <c r="Q30214" s="8" t="s">
        <v>23616</v>
      </c>
      <c r="V30214" s="2" t="s">
        <v>35085</v>
      </c>
      <c r="W30214" s="42" t="s">
        <v>32673</v>
      </c>
      <c r="Z30214" s="2" t="s">
        <v>153</v>
      </c>
      <c r="AE30214" s="84">
        <v>10</v>
      </c>
      <c r="AF30214" s="10" t="s">
        <v>1020</v>
      </c>
      <c r="AG30214" s="179" t="s">
        <v>28670</v>
      </c>
      <c r="AH30214" s="179" t="s">
        <v>19869</v>
      </c>
      <c r="AI30214" s="180" t="s">
        <v>1452</v>
      </c>
      <c r="AJ30214" s="180" t="s">
        <v>1452</v>
      </c>
    </row>
    <row r="30215" spans="1:36" x14ac:dyDescent="0.2">
      <c r="A30215" s="132" t="s">
        <v>50806</v>
      </c>
      <c r="B30215" s="134">
        <v>229</v>
      </c>
      <c r="C30215" s="134">
        <v>229</v>
      </c>
      <c r="D30215" s="134"/>
      <c r="E30215" s="134"/>
      <c r="F30215" s="134"/>
      <c r="G30215" s="134"/>
      <c r="H30215" s="134"/>
      <c r="I30215" s="8" t="s">
        <v>23616</v>
      </c>
      <c r="J30215" s="8" t="s">
        <v>23616</v>
      </c>
      <c r="K30215" s="151"/>
      <c r="L30215" s="152"/>
      <c r="M30215" s="151"/>
      <c r="N30215" s="152"/>
      <c r="O30215" s="151"/>
      <c r="P30215" s="151"/>
      <c r="Q30215" s="8" t="s">
        <v>23616</v>
      </c>
      <c r="V30215" s="2" t="s">
        <v>35086</v>
      </c>
      <c r="W30215" s="42" t="s">
        <v>32674</v>
      </c>
      <c r="Z30215" s="2" t="s">
        <v>153</v>
      </c>
      <c r="AE30215" s="84">
        <v>10</v>
      </c>
      <c r="AF30215" s="10" t="s">
        <v>1020</v>
      </c>
      <c r="AG30215" s="179" t="s">
        <v>28670</v>
      </c>
      <c r="AH30215" s="179" t="s">
        <v>19869</v>
      </c>
      <c r="AI30215" s="180" t="s">
        <v>1452</v>
      </c>
      <c r="AJ30215" s="180" t="s">
        <v>1452</v>
      </c>
    </row>
    <row r="30216" spans="1:36" x14ac:dyDescent="0.2">
      <c r="A30216" s="132" t="s">
        <v>50806</v>
      </c>
      <c r="B30216" s="134">
        <v>229</v>
      </c>
      <c r="C30216" s="134">
        <v>229</v>
      </c>
      <c r="D30216" s="134"/>
      <c r="E30216" s="134"/>
      <c r="F30216" s="134"/>
      <c r="G30216" s="134"/>
      <c r="H30216" s="134"/>
      <c r="I30216" s="8" t="s">
        <v>23616</v>
      </c>
      <c r="J30216" s="8" t="s">
        <v>23616</v>
      </c>
      <c r="K30216" s="151"/>
      <c r="L30216" s="152"/>
      <c r="M30216" s="151"/>
      <c r="N30216" s="152"/>
      <c r="O30216" s="151"/>
      <c r="P30216" s="151"/>
      <c r="Q30216" s="8" t="s">
        <v>23616</v>
      </c>
      <c r="V30216" s="2" t="s">
        <v>35087</v>
      </c>
      <c r="W30216" s="42" t="s">
        <v>32675</v>
      </c>
      <c r="Z30216" s="2" t="s">
        <v>153</v>
      </c>
      <c r="AE30216" s="84">
        <v>10</v>
      </c>
      <c r="AF30216" s="10" t="s">
        <v>1020</v>
      </c>
      <c r="AG30216" s="179" t="s">
        <v>28670</v>
      </c>
      <c r="AH30216" s="179" t="s">
        <v>19869</v>
      </c>
      <c r="AI30216" s="180" t="s">
        <v>1452</v>
      </c>
      <c r="AJ30216" s="180" t="s">
        <v>1452</v>
      </c>
    </row>
    <row r="30217" spans="1:36" x14ac:dyDescent="0.2">
      <c r="A30217" s="132" t="s">
        <v>50806</v>
      </c>
      <c r="B30217" s="134">
        <v>229</v>
      </c>
      <c r="C30217" s="134">
        <v>229</v>
      </c>
      <c r="D30217" s="134"/>
      <c r="E30217" s="134"/>
      <c r="F30217" s="134"/>
      <c r="G30217" s="134"/>
      <c r="H30217" s="134"/>
      <c r="I30217" s="8" t="s">
        <v>23616</v>
      </c>
      <c r="J30217" s="8" t="s">
        <v>23616</v>
      </c>
      <c r="K30217" s="151"/>
      <c r="L30217" s="152"/>
      <c r="M30217" s="151"/>
      <c r="N30217" s="152"/>
      <c r="O30217" s="151"/>
      <c r="P30217" s="151"/>
      <c r="Q30217" s="8" t="s">
        <v>23616</v>
      </c>
      <c r="V30217" s="2" t="s">
        <v>35088</v>
      </c>
      <c r="W30217" s="42" t="s">
        <v>32676</v>
      </c>
      <c r="Z30217" s="2" t="s">
        <v>153</v>
      </c>
      <c r="AE30217" s="84">
        <v>15.39</v>
      </c>
      <c r="AF30217" s="10" t="s">
        <v>1020</v>
      </c>
      <c r="AG30217" s="179" t="s">
        <v>28670</v>
      </c>
      <c r="AH30217" s="179" t="s">
        <v>19869</v>
      </c>
      <c r="AI30217" s="180" t="s">
        <v>1452</v>
      </c>
      <c r="AJ30217" s="180" t="s">
        <v>1452</v>
      </c>
    </row>
    <row r="30218" spans="1:36" x14ac:dyDescent="0.2">
      <c r="A30218" s="132" t="s">
        <v>50806</v>
      </c>
      <c r="B30218" s="134">
        <v>229</v>
      </c>
      <c r="C30218" s="134">
        <v>229</v>
      </c>
      <c r="D30218" s="134"/>
      <c r="E30218" s="134"/>
      <c r="F30218" s="134"/>
      <c r="G30218" s="134"/>
      <c r="H30218" s="134"/>
      <c r="I30218" s="8" t="s">
        <v>23616</v>
      </c>
      <c r="J30218" s="8" t="s">
        <v>23616</v>
      </c>
      <c r="K30218" s="151"/>
      <c r="L30218" s="152"/>
      <c r="M30218" s="151"/>
      <c r="N30218" s="152"/>
      <c r="O30218" s="151"/>
      <c r="P30218" s="151"/>
      <c r="Q30218" s="8" t="s">
        <v>23616</v>
      </c>
      <c r="V30218" s="2" t="s">
        <v>35089</v>
      </c>
      <c r="W30218" s="42" t="s">
        <v>32677</v>
      </c>
      <c r="Z30218" s="2" t="s">
        <v>153</v>
      </c>
      <c r="AE30218" s="84">
        <v>15</v>
      </c>
      <c r="AF30218" s="10" t="s">
        <v>1020</v>
      </c>
      <c r="AG30218" s="179" t="s">
        <v>28670</v>
      </c>
      <c r="AH30218" s="179" t="s">
        <v>19869</v>
      </c>
      <c r="AI30218" s="180" t="s">
        <v>1452</v>
      </c>
      <c r="AJ30218" s="180" t="s">
        <v>1452</v>
      </c>
    </row>
    <row r="30219" spans="1:36" x14ac:dyDescent="0.2">
      <c r="A30219" s="132" t="s">
        <v>50806</v>
      </c>
      <c r="B30219" s="134">
        <v>229</v>
      </c>
      <c r="C30219" s="134">
        <v>229</v>
      </c>
      <c r="D30219" s="134"/>
      <c r="E30219" s="134"/>
      <c r="F30219" s="134"/>
      <c r="G30219" s="134"/>
      <c r="H30219" s="134"/>
      <c r="I30219" s="8" t="s">
        <v>23616</v>
      </c>
      <c r="J30219" s="8" t="s">
        <v>23616</v>
      </c>
      <c r="K30219" s="151"/>
      <c r="L30219" s="152"/>
      <c r="M30219" s="151"/>
      <c r="N30219" s="152"/>
      <c r="O30219" s="151"/>
      <c r="P30219" s="151"/>
      <c r="Q30219" s="8" t="s">
        <v>23616</v>
      </c>
      <c r="V30219" s="2" t="s">
        <v>35090</v>
      </c>
      <c r="W30219" s="42" t="s">
        <v>32678</v>
      </c>
      <c r="Z30219" s="2" t="s">
        <v>153</v>
      </c>
      <c r="AE30219" s="84">
        <v>15</v>
      </c>
      <c r="AF30219" s="10" t="s">
        <v>1020</v>
      </c>
      <c r="AG30219" s="179" t="s">
        <v>28670</v>
      </c>
      <c r="AH30219" s="179" t="s">
        <v>19869</v>
      </c>
      <c r="AI30219" s="180" t="s">
        <v>1452</v>
      </c>
      <c r="AJ30219" s="180" t="s">
        <v>1452</v>
      </c>
    </row>
    <row r="30220" spans="1:36" x14ac:dyDescent="0.2">
      <c r="A30220" s="132" t="s">
        <v>50806</v>
      </c>
      <c r="B30220" s="134">
        <v>229</v>
      </c>
      <c r="C30220" s="134">
        <v>229</v>
      </c>
      <c r="D30220" s="134"/>
      <c r="E30220" s="134"/>
      <c r="F30220" s="134"/>
      <c r="G30220" s="134"/>
      <c r="H30220" s="134"/>
      <c r="I30220" s="8" t="s">
        <v>23616</v>
      </c>
      <c r="J30220" s="8" t="s">
        <v>23616</v>
      </c>
      <c r="K30220" s="151"/>
      <c r="L30220" s="152"/>
      <c r="M30220" s="151"/>
      <c r="N30220" s="152"/>
      <c r="O30220" s="151"/>
      <c r="P30220" s="151"/>
      <c r="Q30220" s="8" t="s">
        <v>23616</v>
      </c>
      <c r="V30220" s="2" t="s">
        <v>35091</v>
      </c>
      <c r="W30220" s="42" t="s">
        <v>32679</v>
      </c>
      <c r="Z30220" s="2" t="s">
        <v>153</v>
      </c>
      <c r="AE30220" s="84">
        <v>10</v>
      </c>
      <c r="AF30220" s="10" t="s">
        <v>1020</v>
      </c>
      <c r="AG30220" s="179" t="s">
        <v>28670</v>
      </c>
      <c r="AH30220" s="179" t="s">
        <v>19869</v>
      </c>
      <c r="AI30220" s="180" t="s">
        <v>1452</v>
      </c>
      <c r="AJ30220" s="180" t="s">
        <v>1452</v>
      </c>
    </row>
    <row r="30221" spans="1:36" x14ac:dyDescent="0.2">
      <c r="A30221" s="132" t="s">
        <v>50806</v>
      </c>
      <c r="B30221" s="134">
        <v>229</v>
      </c>
      <c r="C30221" s="134">
        <v>229</v>
      </c>
      <c r="D30221" s="134"/>
      <c r="E30221" s="134"/>
      <c r="F30221" s="134"/>
      <c r="G30221" s="134"/>
      <c r="H30221" s="134"/>
      <c r="I30221" s="8" t="s">
        <v>23616</v>
      </c>
      <c r="J30221" s="8" t="s">
        <v>23616</v>
      </c>
      <c r="K30221" s="151"/>
      <c r="L30221" s="152"/>
      <c r="M30221" s="151"/>
      <c r="N30221" s="152"/>
      <c r="O30221" s="151"/>
      <c r="P30221" s="151"/>
      <c r="Q30221" s="8" t="s">
        <v>23616</v>
      </c>
      <c r="V30221" s="2" t="s">
        <v>35092</v>
      </c>
      <c r="W30221" s="42" t="s">
        <v>32680</v>
      </c>
      <c r="Z30221" s="2" t="s">
        <v>153</v>
      </c>
      <c r="AE30221" s="84">
        <v>15</v>
      </c>
      <c r="AF30221" s="10" t="s">
        <v>1020</v>
      </c>
      <c r="AG30221" s="179" t="s">
        <v>28670</v>
      </c>
      <c r="AH30221" s="179" t="s">
        <v>19869</v>
      </c>
      <c r="AI30221" s="180" t="s">
        <v>1452</v>
      </c>
      <c r="AJ30221" s="180" t="s">
        <v>1452</v>
      </c>
    </row>
    <row r="30222" spans="1:36" x14ac:dyDescent="0.2">
      <c r="A30222" s="132" t="s">
        <v>50806</v>
      </c>
      <c r="B30222" s="134">
        <v>229</v>
      </c>
      <c r="C30222" s="134">
        <v>229</v>
      </c>
      <c r="D30222" s="134"/>
      <c r="E30222" s="134"/>
      <c r="F30222" s="134"/>
      <c r="G30222" s="134"/>
      <c r="H30222" s="134"/>
      <c r="I30222" s="8" t="s">
        <v>23616</v>
      </c>
      <c r="J30222" s="8" t="s">
        <v>23616</v>
      </c>
      <c r="K30222" s="151"/>
      <c r="L30222" s="152"/>
      <c r="M30222" s="151"/>
      <c r="N30222" s="152"/>
      <c r="O30222" s="151"/>
      <c r="P30222" s="151"/>
      <c r="Q30222" s="8" t="s">
        <v>23616</v>
      </c>
      <c r="V30222" s="2" t="s">
        <v>35093</v>
      </c>
      <c r="W30222" s="42" t="s">
        <v>32681</v>
      </c>
      <c r="Z30222" s="2" t="s">
        <v>153</v>
      </c>
      <c r="AE30222" s="84">
        <v>10</v>
      </c>
      <c r="AF30222" s="10" t="s">
        <v>1020</v>
      </c>
      <c r="AG30222" s="179" t="s">
        <v>28670</v>
      </c>
      <c r="AH30222" s="179" t="s">
        <v>19869</v>
      </c>
      <c r="AI30222" s="180" t="s">
        <v>1452</v>
      </c>
      <c r="AJ30222" s="180" t="s">
        <v>1452</v>
      </c>
    </row>
    <row r="30223" spans="1:36" x14ac:dyDescent="0.2">
      <c r="A30223" s="132" t="s">
        <v>50806</v>
      </c>
      <c r="B30223" s="134">
        <v>229</v>
      </c>
      <c r="C30223" s="134">
        <v>229</v>
      </c>
      <c r="D30223" s="134"/>
      <c r="E30223" s="134"/>
      <c r="F30223" s="134"/>
      <c r="G30223" s="134"/>
      <c r="H30223" s="134"/>
      <c r="I30223" s="8" t="s">
        <v>23616</v>
      </c>
      <c r="J30223" s="8" t="s">
        <v>23616</v>
      </c>
      <c r="K30223" s="151"/>
      <c r="L30223" s="152"/>
      <c r="M30223" s="151"/>
      <c r="N30223" s="152"/>
      <c r="O30223" s="151"/>
      <c r="P30223" s="151"/>
      <c r="Q30223" s="8" t="s">
        <v>23616</v>
      </c>
      <c r="V30223" s="2" t="s">
        <v>35094</v>
      </c>
      <c r="W30223" s="42" t="s">
        <v>32682</v>
      </c>
      <c r="Z30223" s="2" t="s">
        <v>153</v>
      </c>
      <c r="AE30223" s="84">
        <v>7</v>
      </c>
      <c r="AF30223" s="10" t="s">
        <v>1020</v>
      </c>
      <c r="AG30223" s="179" t="s">
        <v>28670</v>
      </c>
      <c r="AH30223" s="179" t="s">
        <v>19869</v>
      </c>
      <c r="AI30223" s="180" t="s">
        <v>1452</v>
      </c>
      <c r="AJ30223" s="180" t="s">
        <v>1452</v>
      </c>
    </row>
    <row r="30224" spans="1:36" x14ac:dyDescent="0.2">
      <c r="A30224" s="132" t="s">
        <v>50806</v>
      </c>
      <c r="B30224" s="134">
        <v>229</v>
      </c>
      <c r="C30224" s="134">
        <v>229</v>
      </c>
      <c r="D30224" s="134"/>
      <c r="E30224" s="134"/>
      <c r="F30224" s="134"/>
      <c r="G30224" s="134"/>
      <c r="H30224" s="134"/>
      <c r="I30224" s="8" t="s">
        <v>23616</v>
      </c>
      <c r="J30224" s="8" t="s">
        <v>23616</v>
      </c>
      <c r="K30224" s="151"/>
      <c r="L30224" s="152"/>
      <c r="M30224" s="151"/>
      <c r="N30224" s="152"/>
      <c r="O30224" s="151"/>
      <c r="P30224" s="151"/>
      <c r="Q30224" s="8" t="s">
        <v>23616</v>
      </c>
      <c r="V30224" s="2" t="s">
        <v>35095</v>
      </c>
      <c r="W30224" s="42" t="s">
        <v>32683</v>
      </c>
      <c r="Z30224" s="2" t="s">
        <v>153</v>
      </c>
      <c r="AE30224" s="84">
        <v>15</v>
      </c>
      <c r="AF30224" s="10" t="s">
        <v>1020</v>
      </c>
      <c r="AG30224" s="179" t="s">
        <v>28670</v>
      </c>
      <c r="AH30224" s="179" t="s">
        <v>19869</v>
      </c>
      <c r="AI30224" s="180" t="s">
        <v>1452</v>
      </c>
      <c r="AJ30224" s="180" t="s">
        <v>1452</v>
      </c>
    </row>
    <row r="30225" spans="1:36" x14ac:dyDescent="0.2">
      <c r="A30225" s="132" t="s">
        <v>50806</v>
      </c>
      <c r="B30225" s="134">
        <v>229</v>
      </c>
      <c r="C30225" s="134">
        <v>229</v>
      </c>
      <c r="D30225" s="134"/>
      <c r="E30225" s="134"/>
      <c r="F30225" s="134"/>
      <c r="G30225" s="134"/>
      <c r="H30225" s="134"/>
      <c r="I30225" s="8" t="s">
        <v>23616</v>
      </c>
      <c r="J30225" s="8" t="s">
        <v>23616</v>
      </c>
      <c r="K30225" s="151"/>
      <c r="L30225" s="152"/>
      <c r="M30225" s="151"/>
      <c r="N30225" s="152"/>
      <c r="O30225" s="151"/>
      <c r="P30225" s="151"/>
      <c r="Q30225" s="8" t="s">
        <v>23616</v>
      </c>
      <c r="V30225" s="2" t="s">
        <v>35096</v>
      </c>
      <c r="W30225" s="42" t="s">
        <v>32684</v>
      </c>
      <c r="Z30225" s="2" t="s">
        <v>153</v>
      </c>
      <c r="AE30225" s="84">
        <v>15</v>
      </c>
      <c r="AF30225" s="10" t="s">
        <v>1020</v>
      </c>
      <c r="AG30225" s="179" t="s">
        <v>28670</v>
      </c>
      <c r="AH30225" s="179" t="s">
        <v>19869</v>
      </c>
      <c r="AI30225" s="180" t="s">
        <v>1452</v>
      </c>
      <c r="AJ30225" s="180" t="s">
        <v>1452</v>
      </c>
    </row>
    <row r="30226" spans="1:36" x14ac:dyDescent="0.2">
      <c r="A30226" s="132" t="s">
        <v>50806</v>
      </c>
      <c r="B30226" s="134">
        <v>229</v>
      </c>
      <c r="C30226" s="134">
        <v>229</v>
      </c>
      <c r="D30226" s="134"/>
      <c r="E30226" s="134"/>
      <c r="F30226" s="134"/>
      <c r="G30226" s="134"/>
      <c r="H30226" s="134"/>
      <c r="I30226" s="8" t="s">
        <v>23616</v>
      </c>
      <c r="J30226" s="8" t="s">
        <v>23616</v>
      </c>
      <c r="K30226" s="151"/>
      <c r="L30226" s="152"/>
      <c r="M30226" s="151"/>
      <c r="N30226" s="152"/>
      <c r="O30226" s="151"/>
      <c r="P30226" s="151"/>
      <c r="Q30226" s="8" t="s">
        <v>23616</v>
      </c>
      <c r="V30226" s="2" t="s">
        <v>35097</v>
      </c>
      <c r="W30226" s="42" t="s">
        <v>32685</v>
      </c>
      <c r="Z30226" s="2" t="s">
        <v>872</v>
      </c>
      <c r="AE30226" s="84">
        <v>92.61</v>
      </c>
      <c r="AF30226" s="10" t="s">
        <v>1020</v>
      </c>
      <c r="AG30226" s="179" t="s">
        <v>28670</v>
      </c>
      <c r="AH30226" s="179" t="s">
        <v>19869</v>
      </c>
      <c r="AI30226" s="180" t="s">
        <v>1452</v>
      </c>
      <c r="AJ30226" s="180" t="s">
        <v>1452</v>
      </c>
    </row>
    <row r="30227" spans="1:36" x14ac:dyDescent="0.2">
      <c r="A30227" s="132" t="s">
        <v>50806</v>
      </c>
      <c r="B30227" s="134">
        <v>229</v>
      </c>
      <c r="C30227" s="134">
        <v>229</v>
      </c>
      <c r="D30227" s="134"/>
      <c r="E30227" s="134"/>
      <c r="F30227" s="134"/>
      <c r="G30227" s="134"/>
      <c r="H30227" s="134"/>
      <c r="I30227" s="8" t="s">
        <v>23616</v>
      </c>
      <c r="J30227" s="8" t="s">
        <v>23616</v>
      </c>
      <c r="K30227" s="151"/>
      <c r="L30227" s="152"/>
      <c r="M30227" s="151"/>
      <c r="N30227" s="152"/>
      <c r="O30227" s="151"/>
      <c r="P30227" s="151"/>
      <c r="Q30227" s="8" t="s">
        <v>23616</v>
      </c>
      <c r="V30227" s="2" t="s">
        <v>35098</v>
      </c>
      <c r="W30227" s="42" t="s">
        <v>32686</v>
      </c>
      <c r="Z30227" s="2" t="s">
        <v>153</v>
      </c>
      <c r="AE30227" s="84">
        <v>10</v>
      </c>
      <c r="AF30227" s="10" t="s">
        <v>1020</v>
      </c>
      <c r="AG30227" s="179" t="s">
        <v>28670</v>
      </c>
      <c r="AH30227" s="179" t="s">
        <v>19869</v>
      </c>
      <c r="AI30227" s="180" t="s">
        <v>1452</v>
      </c>
      <c r="AJ30227" s="180" t="s">
        <v>1452</v>
      </c>
    </row>
    <row r="30228" spans="1:36" x14ac:dyDescent="0.2">
      <c r="A30228" s="132" t="s">
        <v>50806</v>
      </c>
      <c r="B30228" s="134">
        <v>229</v>
      </c>
      <c r="C30228" s="134">
        <v>229</v>
      </c>
      <c r="D30228" s="134"/>
      <c r="E30228" s="134"/>
      <c r="F30228" s="134"/>
      <c r="G30228" s="134"/>
      <c r="H30228" s="134"/>
      <c r="I30228" s="8" t="s">
        <v>23616</v>
      </c>
      <c r="J30228" s="8" t="s">
        <v>23616</v>
      </c>
      <c r="K30228" s="151"/>
      <c r="L30228" s="152"/>
      <c r="M30228" s="151"/>
      <c r="N30228" s="152"/>
      <c r="O30228" s="151"/>
      <c r="P30228" s="151"/>
      <c r="Q30228" s="8" t="s">
        <v>23616</v>
      </c>
      <c r="V30228" s="2" t="s">
        <v>35099</v>
      </c>
      <c r="W30228" s="42" t="s">
        <v>32687</v>
      </c>
      <c r="Z30228" s="2" t="s">
        <v>153</v>
      </c>
      <c r="AE30228" s="84">
        <v>15</v>
      </c>
      <c r="AF30228" s="10" t="s">
        <v>1020</v>
      </c>
      <c r="AG30228" s="179" t="s">
        <v>28670</v>
      </c>
      <c r="AH30228" s="179" t="s">
        <v>19869</v>
      </c>
      <c r="AI30228" s="180" t="s">
        <v>1452</v>
      </c>
      <c r="AJ30228" s="180" t="s">
        <v>1452</v>
      </c>
    </row>
    <row r="30229" spans="1:36" x14ac:dyDescent="0.2">
      <c r="A30229" s="132" t="s">
        <v>50806</v>
      </c>
      <c r="B30229" s="134">
        <v>229</v>
      </c>
      <c r="C30229" s="134">
        <v>229</v>
      </c>
      <c r="D30229" s="134"/>
      <c r="E30229" s="134"/>
      <c r="F30229" s="134"/>
      <c r="G30229" s="134"/>
      <c r="H30229" s="134"/>
      <c r="I30229" s="8" t="s">
        <v>23616</v>
      </c>
      <c r="J30229" s="8" t="s">
        <v>23616</v>
      </c>
      <c r="K30229" s="151"/>
      <c r="L30229" s="152"/>
      <c r="M30229" s="151"/>
      <c r="N30229" s="152"/>
      <c r="O30229" s="151"/>
      <c r="P30229" s="151"/>
      <c r="Q30229" s="8" t="s">
        <v>23616</v>
      </c>
      <c r="V30229" s="2" t="s">
        <v>35100</v>
      </c>
      <c r="W30229" s="42" t="s">
        <v>32688</v>
      </c>
      <c r="Z30229" s="2" t="s">
        <v>153</v>
      </c>
      <c r="AE30229" s="84">
        <v>15</v>
      </c>
      <c r="AF30229" s="10" t="s">
        <v>1020</v>
      </c>
      <c r="AG30229" s="179" t="s">
        <v>28670</v>
      </c>
      <c r="AH30229" s="179" t="s">
        <v>19869</v>
      </c>
      <c r="AI30229" s="180" t="s">
        <v>1452</v>
      </c>
      <c r="AJ30229" s="180" t="s">
        <v>1452</v>
      </c>
    </row>
    <row r="30230" spans="1:36" x14ac:dyDescent="0.2">
      <c r="A30230" s="132" t="s">
        <v>50806</v>
      </c>
      <c r="B30230" s="134">
        <v>229</v>
      </c>
      <c r="C30230" s="134">
        <v>229</v>
      </c>
      <c r="D30230" s="134"/>
      <c r="E30230" s="134"/>
      <c r="F30230" s="134"/>
      <c r="G30230" s="134"/>
      <c r="H30230" s="134"/>
      <c r="I30230" s="8" t="s">
        <v>23616</v>
      </c>
      <c r="J30230" s="8" t="s">
        <v>23616</v>
      </c>
      <c r="K30230" s="151"/>
      <c r="L30230" s="152"/>
      <c r="M30230" s="151"/>
      <c r="N30230" s="152"/>
      <c r="O30230" s="151"/>
      <c r="P30230" s="151"/>
      <c r="Q30230" s="8" t="s">
        <v>23616</v>
      </c>
      <c r="V30230" s="2" t="s">
        <v>35101</v>
      </c>
      <c r="W30230" s="42" t="s">
        <v>18389</v>
      </c>
      <c r="Z30230" s="2" t="s">
        <v>153</v>
      </c>
      <c r="AE30230" s="84">
        <v>15</v>
      </c>
      <c r="AF30230" s="10" t="s">
        <v>1020</v>
      </c>
      <c r="AG30230" s="179" t="s">
        <v>28670</v>
      </c>
      <c r="AH30230" s="179" t="s">
        <v>19869</v>
      </c>
      <c r="AI30230" s="180" t="s">
        <v>1452</v>
      </c>
      <c r="AJ30230" s="180" t="s">
        <v>1452</v>
      </c>
    </row>
    <row r="30231" spans="1:36" x14ac:dyDescent="0.2">
      <c r="A30231" s="132" t="s">
        <v>50806</v>
      </c>
      <c r="B30231" s="134">
        <v>229</v>
      </c>
      <c r="C30231" s="134">
        <v>229</v>
      </c>
      <c r="D30231" s="134"/>
      <c r="E30231" s="134"/>
      <c r="F30231" s="134"/>
      <c r="G30231" s="134"/>
      <c r="H30231" s="134"/>
      <c r="I30231" s="8" t="s">
        <v>23616</v>
      </c>
      <c r="J30231" s="8" t="s">
        <v>23616</v>
      </c>
      <c r="K30231" s="151"/>
      <c r="L30231" s="152"/>
      <c r="M30231" s="151"/>
      <c r="N30231" s="152"/>
      <c r="O30231" s="151"/>
      <c r="P30231" s="151"/>
      <c r="Q30231" s="8" t="s">
        <v>23616</v>
      </c>
      <c r="V30231" s="2" t="s">
        <v>35102</v>
      </c>
      <c r="W30231" s="42" t="s">
        <v>32689</v>
      </c>
      <c r="Z30231" s="2" t="s">
        <v>153</v>
      </c>
      <c r="AE30231" s="84">
        <v>15</v>
      </c>
      <c r="AF30231" s="10" t="s">
        <v>1020</v>
      </c>
      <c r="AG30231" s="179" t="s">
        <v>28670</v>
      </c>
      <c r="AH30231" s="179" t="s">
        <v>19869</v>
      </c>
      <c r="AI30231" s="180" t="s">
        <v>1452</v>
      </c>
      <c r="AJ30231" s="180" t="s">
        <v>1452</v>
      </c>
    </row>
    <row r="30232" spans="1:36" x14ac:dyDescent="0.2">
      <c r="A30232" s="132" t="s">
        <v>50806</v>
      </c>
      <c r="B30232" s="134">
        <v>229</v>
      </c>
      <c r="C30232" s="134">
        <v>229</v>
      </c>
      <c r="D30232" s="134"/>
      <c r="E30232" s="134"/>
      <c r="F30232" s="134"/>
      <c r="G30232" s="134"/>
      <c r="H30232" s="134"/>
      <c r="I30232" s="8" t="s">
        <v>23616</v>
      </c>
      <c r="J30232" s="8" t="s">
        <v>23616</v>
      </c>
      <c r="K30232" s="151"/>
      <c r="L30232" s="152"/>
      <c r="M30232" s="151"/>
      <c r="N30232" s="152"/>
      <c r="O30232" s="151"/>
      <c r="P30232" s="151"/>
      <c r="Q30232" s="8" t="s">
        <v>23616</v>
      </c>
      <c r="V30232" s="2" t="s">
        <v>35103</v>
      </c>
      <c r="W30232" s="42" t="s">
        <v>32690</v>
      </c>
      <c r="Z30232" s="2" t="s">
        <v>153</v>
      </c>
      <c r="AE30232" s="84">
        <v>15</v>
      </c>
      <c r="AF30232" s="10" t="s">
        <v>1020</v>
      </c>
      <c r="AG30232" s="179" t="s">
        <v>28670</v>
      </c>
      <c r="AH30232" s="179" t="s">
        <v>19869</v>
      </c>
      <c r="AI30232" s="180" t="s">
        <v>1452</v>
      </c>
      <c r="AJ30232" s="180" t="s">
        <v>1452</v>
      </c>
    </row>
    <row r="30233" spans="1:36" x14ac:dyDescent="0.2">
      <c r="A30233" s="132" t="s">
        <v>50806</v>
      </c>
      <c r="B30233" s="134">
        <v>229</v>
      </c>
      <c r="C30233" s="134">
        <v>229</v>
      </c>
      <c r="D30233" s="134"/>
      <c r="E30233" s="134"/>
      <c r="F30233" s="134"/>
      <c r="G30233" s="134"/>
      <c r="H30233" s="134"/>
      <c r="I30233" s="8" t="s">
        <v>23616</v>
      </c>
      <c r="J30233" s="8" t="s">
        <v>23616</v>
      </c>
      <c r="K30233" s="151"/>
      <c r="L30233" s="152"/>
      <c r="M30233" s="151"/>
      <c r="N30233" s="152"/>
      <c r="O30233" s="151"/>
      <c r="P30233" s="151"/>
      <c r="Q30233" s="8" t="s">
        <v>23616</v>
      </c>
      <c r="V30233" s="2" t="s">
        <v>35104</v>
      </c>
      <c r="W30233" s="42" t="s">
        <v>32691</v>
      </c>
      <c r="Z30233" s="2" t="s">
        <v>153</v>
      </c>
      <c r="AE30233" s="84">
        <v>15</v>
      </c>
      <c r="AF30233" s="10" t="s">
        <v>1020</v>
      </c>
      <c r="AG30233" s="179" t="s">
        <v>28670</v>
      </c>
      <c r="AH30233" s="179" t="s">
        <v>19869</v>
      </c>
      <c r="AI30233" s="180" t="s">
        <v>1452</v>
      </c>
      <c r="AJ30233" s="180" t="s">
        <v>1452</v>
      </c>
    </row>
    <row r="30234" spans="1:36" x14ac:dyDescent="0.2">
      <c r="A30234" s="132" t="s">
        <v>50806</v>
      </c>
      <c r="B30234" s="134">
        <v>229</v>
      </c>
      <c r="C30234" s="134">
        <v>229</v>
      </c>
      <c r="D30234" s="134"/>
      <c r="E30234" s="134"/>
      <c r="F30234" s="134"/>
      <c r="G30234" s="134"/>
      <c r="H30234" s="134"/>
      <c r="I30234" s="8" t="s">
        <v>23616</v>
      </c>
      <c r="J30234" s="8" t="s">
        <v>23616</v>
      </c>
      <c r="K30234" s="151"/>
      <c r="L30234" s="152"/>
      <c r="M30234" s="151"/>
      <c r="N30234" s="152"/>
      <c r="O30234" s="151"/>
      <c r="P30234" s="151"/>
      <c r="Q30234" s="8" t="s">
        <v>23616</v>
      </c>
      <c r="V30234" s="2" t="s">
        <v>35105</v>
      </c>
      <c r="W30234" s="42" t="s">
        <v>32692</v>
      </c>
      <c r="Z30234" s="2" t="s">
        <v>153</v>
      </c>
      <c r="AE30234" s="84">
        <v>35.72</v>
      </c>
      <c r="AF30234" s="10" t="s">
        <v>1020</v>
      </c>
      <c r="AG30234" s="179" t="s">
        <v>28670</v>
      </c>
      <c r="AH30234" s="179" t="s">
        <v>19869</v>
      </c>
      <c r="AI30234" s="180" t="s">
        <v>1452</v>
      </c>
      <c r="AJ30234" s="180" t="s">
        <v>1452</v>
      </c>
    </row>
    <row r="30235" spans="1:36" x14ac:dyDescent="0.2">
      <c r="A30235" s="132" t="s">
        <v>50806</v>
      </c>
      <c r="B30235" s="134">
        <v>229</v>
      </c>
      <c r="C30235" s="134">
        <v>229</v>
      </c>
      <c r="D30235" s="134"/>
      <c r="E30235" s="134"/>
      <c r="F30235" s="134"/>
      <c r="G30235" s="134"/>
      <c r="H30235" s="134"/>
      <c r="I30235" s="8" t="s">
        <v>23616</v>
      </c>
      <c r="J30235" s="8" t="s">
        <v>23616</v>
      </c>
      <c r="K30235" s="151"/>
      <c r="L30235" s="152"/>
      <c r="M30235" s="151"/>
      <c r="N30235" s="152"/>
      <c r="O30235" s="151"/>
      <c r="P30235" s="151"/>
      <c r="Q30235" s="8" t="s">
        <v>23616</v>
      </c>
      <c r="V30235" s="2" t="s">
        <v>35106</v>
      </c>
      <c r="W30235" s="42" t="s">
        <v>32693</v>
      </c>
      <c r="Z30235" s="2" t="s">
        <v>153</v>
      </c>
      <c r="AE30235" s="84">
        <v>15</v>
      </c>
      <c r="AF30235" s="10" t="s">
        <v>1020</v>
      </c>
      <c r="AG30235" s="179" t="s">
        <v>28670</v>
      </c>
      <c r="AH30235" s="179" t="s">
        <v>19869</v>
      </c>
      <c r="AI30235" s="180" t="s">
        <v>1452</v>
      </c>
      <c r="AJ30235" s="180" t="s">
        <v>1452</v>
      </c>
    </row>
    <row r="30236" spans="1:36" x14ac:dyDescent="0.2">
      <c r="A30236" s="132" t="s">
        <v>50806</v>
      </c>
      <c r="B30236" s="134">
        <v>229</v>
      </c>
      <c r="C30236" s="134">
        <v>229</v>
      </c>
      <c r="D30236" s="134"/>
      <c r="E30236" s="134"/>
      <c r="F30236" s="134"/>
      <c r="G30236" s="134"/>
      <c r="H30236" s="134"/>
      <c r="I30236" s="8" t="s">
        <v>23616</v>
      </c>
      <c r="J30236" s="8" t="s">
        <v>23616</v>
      </c>
      <c r="K30236" s="151"/>
      <c r="L30236" s="152"/>
      <c r="M30236" s="151"/>
      <c r="N30236" s="152"/>
      <c r="O30236" s="151"/>
      <c r="P30236" s="151"/>
      <c r="Q30236" s="8" t="s">
        <v>23616</v>
      </c>
      <c r="V30236" s="2" t="s">
        <v>35107</v>
      </c>
      <c r="W30236" s="42" t="s">
        <v>32694</v>
      </c>
      <c r="Z30236" s="2" t="s">
        <v>153</v>
      </c>
      <c r="AE30236" s="84">
        <v>15</v>
      </c>
      <c r="AF30236" s="10" t="s">
        <v>1020</v>
      </c>
      <c r="AG30236" s="179" t="s">
        <v>28670</v>
      </c>
      <c r="AH30236" s="179" t="s">
        <v>19869</v>
      </c>
      <c r="AI30236" s="180" t="s">
        <v>1452</v>
      </c>
      <c r="AJ30236" s="180" t="s">
        <v>1452</v>
      </c>
    </row>
    <row r="30237" spans="1:36" x14ac:dyDescent="0.2">
      <c r="A30237" s="132" t="s">
        <v>50806</v>
      </c>
      <c r="B30237" s="134">
        <v>229</v>
      </c>
      <c r="C30237" s="134">
        <v>229</v>
      </c>
      <c r="D30237" s="134"/>
      <c r="E30237" s="134"/>
      <c r="F30237" s="134"/>
      <c r="G30237" s="134"/>
      <c r="H30237" s="134"/>
      <c r="I30237" s="8" t="s">
        <v>23616</v>
      </c>
      <c r="J30237" s="8" t="s">
        <v>23616</v>
      </c>
      <c r="K30237" s="151"/>
      <c r="L30237" s="152"/>
      <c r="M30237" s="151"/>
      <c r="N30237" s="152"/>
      <c r="O30237" s="151"/>
      <c r="P30237" s="151"/>
      <c r="Q30237" s="8" t="s">
        <v>23616</v>
      </c>
      <c r="V30237" s="2" t="s">
        <v>35108</v>
      </c>
      <c r="W30237" s="42" t="s">
        <v>32695</v>
      </c>
      <c r="Z30237" s="2" t="s">
        <v>153</v>
      </c>
      <c r="AE30237" s="84">
        <v>15</v>
      </c>
      <c r="AF30237" s="10" t="s">
        <v>1020</v>
      </c>
      <c r="AG30237" s="179" t="s">
        <v>28670</v>
      </c>
      <c r="AH30237" s="179" t="s">
        <v>19869</v>
      </c>
      <c r="AI30237" s="180" t="s">
        <v>1452</v>
      </c>
      <c r="AJ30237" s="180" t="s">
        <v>1452</v>
      </c>
    </row>
    <row r="30238" spans="1:36" x14ac:dyDescent="0.2">
      <c r="A30238" s="132" t="s">
        <v>50806</v>
      </c>
      <c r="B30238" s="134">
        <v>229</v>
      </c>
      <c r="C30238" s="134">
        <v>229</v>
      </c>
      <c r="D30238" s="134"/>
      <c r="E30238" s="134"/>
      <c r="F30238" s="134"/>
      <c r="G30238" s="134"/>
      <c r="H30238" s="134"/>
      <c r="I30238" s="8" t="s">
        <v>23616</v>
      </c>
      <c r="J30238" s="8" t="s">
        <v>23616</v>
      </c>
      <c r="K30238" s="151"/>
      <c r="L30238" s="152"/>
      <c r="M30238" s="151"/>
      <c r="N30238" s="152"/>
      <c r="O30238" s="151"/>
      <c r="P30238" s="151"/>
      <c r="Q30238" s="8" t="s">
        <v>23616</v>
      </c>
      <c r="V30238" s="2" t="s">
        <v>35109</v>
      </c>
      <c r="W30238" s="42" t="s">
        <v>32696</v>
      </c>
      <c r="Z30238" s="2" t="s">
        <v>153</v>
      </c>
      <c r="AE30238" s="84">
        <v>15</v>
      </c>
      <c r="AF30238" s="10" t="s">
        <v>1020</v>
      </c>
      <c r="AG30238" s="179" t="s">
        <v>28670</v>
      </c>
      <c r="AH30238" s="179" t="s">
        <v>19869</v>
      </c>
      <c r="AI30238" s="180" t="s">
        <v>1452</v>
      </c>
      <c r="AJ30238" s="180" t="s">
        <v>1452</v>
      </c>
    </row>
    <row r="30239" spans="1:36" x14ac:dyDescent="0.2">
      <c r="A30239" s="132" t="s">
        <v>50806</v>
      </c>
      <c r="B30239" s="134">
        <v>229</v>
      </c>
      <c r="C30239" s="134">
        <v>229</v>
      </c>
      <c r="D30239" s="134"/>
      <c r="E30239" s="134"/>
      <c r="F30239" s="134"/>
      <c r="G30239" s="134"/>
      <c r="H30239" s="134"/>
      <c r="I30239" s="8" t="s">
        <v>23616</v>
      </c>
      <c r="J30239" s="8" t="s">
        <v>23616</v>
      </c>
      <c r="K30239" s="151"/>
      <c r="L30239" s="152"/>
      <c r="M30239" s="151"/>
      <c r="N30239" s="152"/>
      <c r="O30239" s="151"/>
      <c r="P30239" s="151"/>
      <c r="Q30239" s="8" t="s">
        <v>23616</v>
      </c>
      <c r="V30239" s="2" t="s">
        <v>35110</v>
      </c>
      <c r="W30239" s="42" t="s">
        <v>32697</v>
      </c>
      <c r="Z30239" s="2" t="s">
        <v>153</v>
      </c>
      <c r="AE30239" s="84">
        <v>37.130000000000003</v>
      </c>
      <c r="AF30239" s="10" t="s">
        <v>1020</v>
      </c>
      <c r="AG30239" s="179" t="s">
        <v>28670</v>
      </c>
      <c r="AH30239" s="179" t="s">
        <v>19869</v>
      </c>
      <c r="AI30239" s="180" t="s">
        <v>1452</v>
      </c>
      <c r="AJ30239" s="180" t="s">
        <v>1452</v>
      </c>
    </row>
    <row r="30240" spans="1:36" x14ac:dyDescent="0.2">
      <c r="A30240" s="132" t="s">
        <v>50806</v>
      </c>
      <c r="B30240" s="134">
        <v>229</v>
      </c>
      <c r="C30240" s="134">
        <v>229</v>
      </c>
      <c r="D30240" s="134"/>
      <c r="E30240" s="134"/>
      <c r="F30240" s="134"/>
      <c r="G30240" s="134"/>
      <c r="H30240" s="134"/>
      <c r="I30240" s="8" t="s">
        <v>23616</v>
      </c>
      <c r="J30240" s="8" t="s">
        <v>23616</v>
      </c>
      <c r="K30240" s="151"/>
      <c r="L30240" s="152"/>
      <c r="M30240" s="151"/>
      <c r="N30240" s="152"/>
      <c r="O30240" s="151"/>
      <c r="P30240" s="151"/>
      <c r="Q30240" s="8" t="s">
        <v>23616</v>
      </c>
      <c r="V30240" s="2" t="s">
        <v>35111</v>
      </c>
      <c r="W30240" s="42" t="s">
        <v>32698</v>
      </c>
      <c r="Z30240" s="2" t="s">
        <v>153</v>
      </c>
      <c r="AE30240" s="84">
        <v>15</v>
      </c>
      <c r="AF30240" s="10" t="s">
        <v>1020</v>
      </c>
      <c r="AG30240" s="179" t="s">
        <v>28670</v>
      </c>
      <c r="AH30240" s="179" t="s">
        <v>19869</v>
      </c>
      <c r="AI30240" s="180" t="s">
        <v>1452</v>
      </c>
      <c r="AJ30240" s="180" t="s">
        <v>1452</v>
      </c>
    </row>
    <row r="30241" spans="1:36" x14ac:dyDescent="0.2">
      <c r="A30241" s="132" t="s">
        <v>50806</v>
      </c>
      <c r="B30241" s="134">
        <v>229</v>
      </c>
      <c r="C30241" s="134">
        <v>229</v>
      </c>
      <c r="D30241" s="134"/>
      <c r="E30241" s="134"/>
      <c r="F30241" s="134"/>
      <c r="G30241" s="134"/>
      <c r="H30241" s="134"/>
      <c r="I30241" s="8" t="s">
        <v>23616</v>
      </c>
      <c r="J30241" s="8" t="s">
        <v>23616</v>
      </c>
      <c r="K30241" s="151"/>
      <c r="L30241" s="152"/>
      <c r="M30241" s="151"/>
      <c r="N30241" s="152"/>
      <c r="O30241" s="151"/>
      <c r="P30241" s="151"/>
      <c r="Q30241" s="8" t="s">
        <v>23616</v>
      </c>
      <c r="V30241" s="2" t="s">
        <v>35112</v>
      </c>
      <c r="W30241" s="42" t="s">
        <v>32699</v>
      </c>
      <c r="Z30241" s="2" t="s">
        <v>153</v>
      </c>
      <c r="AE30241" s="84">
        <v>15</v>
      </c>
      <c r="AF30241" s="10" t="s">
        <v>1020</v>
      </c>
      <c r="AG30241" s="179" t="s">
        <v>28670</v>
      </c>
      <c r="AH30241" s="179" t="s">
        <v>19869</v>
      </c>
      <c r="AI30241" s="180" t="s">
        <v>1452</v>
      </c>
      <c r="AJ30241" s="180" t="s">
        <v>1452</v>
      </c>
    </row>
    <row r="30242" spans="1:36" x14ac:dyDescent="0.2">
      <c r="A30242" s="132" t="s">
        <v>50806</v>
      </c>
      <c r="B30242" s="134">
        <v>229</v>
      </c>
      <c r="C30242" s="134">
        <v>229</v>
      </c>
      <c r="D30242" s="134"/>
      <c r="E30242" s="134"/>
      <c r="F30242" s="134"/>
      <c r="G30242" s="134"/>
      <c r="H30242" s="134"/>
      <c r="I30242" s="8" t="s">
        <v>23616</v>
      </c>
      <c r="J30242" s="8" t="s">
        <v>23616</v>
      </c>
      <c r="K30242" s="151"/>
      <c r="L30242" s="152"/>
      <c r="M30242" s="151"/>
      <c r="N30242" s="152"/>
      <c r="O30242" s="151"/>
      <c r="P30242" s="151"/>
      <c r="Q30242" s="8" t="s">
        <v>23616</v>
      </c>
      <c r="V30242" s="2" t="s">
        <v>35113</v>
      </c>
      <c r="W30242" s="42" t="s">
        <v>32700</v>
      </c>
      <c r="Z30242" s="2" t="s">
        <v>153</v>
      </c>
      <c r="AE30242" s="84">
        <v>15</v>
      </c>
      <c r="AF30242" s="10" t="s">
        <v>1020</v>
      </c>
      <c r="AG30242" s="179" t="s">
        <v>28670</v>
      </c>
      <c r="AH30242" s="179" t="s">
        <v>19869</v>
      </c>
      <c r="AI30242" s="180" t="s">
        <v>1452</v>
      </c>
      <c r="AJ30242" s="180" t="s">
        <v>1452</v>
      </c>
    </row>
    <row r="30243" spans="1:36" x14ac:dyDescent="0.2">
      <c r="A30243" s="132" t="s">
        <v>50806</v>
      </c>
      <c r="B30243" s="134">
        <v>229</v>
      </c>
      <c r="C30243" s="134">
        <v>229</v>
      </c>
      <c r="D30243" s="134"/>
      <c r="E30243" s="134"/>
      <c r="F30243" s="134"/>
      <c r="G30243" s="134"/>
      <c r="H30243" s="134"/>
      <c r="I30243" s="8" t="s">
        <v>23616</v>
      </c>
      <c r="J30243" s="8" t="s">
        <v>23616</v>
      </c>
      <c r="K30243" s="151"/>
      <c r="L30243" s="152"/>
      <c r="M30243" s="151"/>
      <c r="N30243" s="152"/>
      <c r="O30243" s="151"/>
      <c r="P30243" s="151"/>
      <c r="Q30243" s="8" t="s">
        <v>23616</v>
      </c>
      <c r="V30243" s="2" t="s">
        <v>35114</v>
      </c>
      <c r="W30243" s="42" t="s">
        <v>32701</v>
      </c>
      <c r="Z30243" s="2" t="s">
        <v>153</v>
      </c>
      <c r="AE30243" s="84">
        <v>15</v>
      </c>
      <c r="AF30243" s="10" t="s">
        <v>1020</v>
      </c>
      <c r="AG30243" s="179" t="s">
        <v>28670</v>
      </c>
      <c r="AH30243" s="179" t="s">
        <v>19869</v>
      </c>
      <c r="AI30243" s="180" t="s">
        <v>1452</v>
      </c>
      <c r="AJ30243" s="180" t="s">
        <v>1452</v>
      </c>
    </row>
    <row r="30244" spans="1:36" x14ac:dyDescent="0.2">
      <c r="A30244" s="132" t="s">
        <v>50806</v>
      </c>
      <c r="B30244" s="134">
        <v>229</v>
      </c>
      <c r="C30244" s="134">
        <v>229</v>
      </c>
      <c r="D30244" s="134"/>
      <c r="E30244" s="134"/>
      <c r="F30244" s="134"/>
      <c r="G30244" s="134"/>
      <c r="H30244" s="134"/>
      <c r="I30244" s="8" t="s">
        <v>23616</v>
      </c>
      <c r="J30244" s="8" t="s">
        <v>23616</v>
      </c>
      <c r="K30244" s="151"/>
      <c r="L30244" s="152"/>
      <c r="M30244" s="151"/>
      <c r="N30244" s="152"/>
      <c r="O30244" s="151"/>
      <c r="P30244" s="151"/>
      <c r="Q30244" s="8" t="s">
        <v>23616</v>
      </c>
      <c r="V30244" s="2" t="s">
        <v>35115</v>
      </c>
      <c r="W30244" s="42" t="s">
        <v>32702</v>
      </c>
      <c r="Z30244" s="2" t="s">
        <v>153</v>
      </c>
      <c r="AE30244" s="84">
        <v>18.41</v>
      </c>
      <c r="AF30244" s="10" t="s">
        <v>1020</v>
      </c>
      <c r="AG30244" s="179" t="s">
        <v>28670</v>
      </c>
      <c r="AH30244" s="179" t="s">
        <v>19869</v>
      </c>
      <c r="AI30244" s="180" t="s">
        <v>1452</v>
      </c>
      <c r="AJ30244" s="180" t="s">
        <v>1452</v>
      </c>
    </row>
    <row r="30245" spans="1:36" x14ac:dyDescent="0.2">
      <c r="A30245" s="132" t="s">
        <v>50806</v>
      </c>
      <c r="B30245" s="134">
        <v>229</v>
      </c>
      <c r="C30245" s="134">
        <v>229</v>
      </c>
      <c r="D30245" s="134"/>
      <c r="E30245" s="134"/>
      <c r="F30245" s="134"/>
      <c r="G30245" s="134"/>
      <c r="H30245" s="134"/>
      <c r="I30245" s="8" t="s">
        <v>23616</v>
      </c>
      <c r="J30245" s="8" t="s">
        <v>23616</v>
      </c>
      <c r="K30245" s="151"/>
      <c r="L30245" s="152"/>
      <c r="M30245" s="151"/>
      <c r="N30245" s="152"/>
      <c r="O30245" s="151"/>
      <c r="P30245" s="151"/>
      <c r="Q30245" s="8" t="s">
        <v>23616</v>
      </c>
      <c r="V30245" s="2" t="s">
        <v>35116</v>
      </c>
      <c r="W30245" s="42" t="s">
        <v>32703</v>
      </c>
      <c r="Z30245" s="2" t="s">
        <v>153</v>
      </c>
      <c r="AE30245" s="84">
        <v>15</v>
      </c>
      <c r="AF30245" s="10" t="s">
        <v>1020</v>
      </c>
      <c r="AG30245" s="179" t="s">
        <v>28670</v>
      </c>
      <c r="AH30245" s="179" t="s">
        <v>19869</v>
      </c>
      <c r="AI30245" s="180" t="s">
        <v>1452</v>
      </c>
      <c r="AJ30245" s="180" t="s">
        <v>1452</v>
      </c>
    </row>
    <row r="30246" spans="1:36" x14ac:dyDescent="0.2">
      <c r="A30246" s="132" t="s">
        <v>50806</v>
      </c>
      <c r="B30246" s="134">
        <v>229</v>
      </c>
      <c r="C30246" s="134">
        <v>229</v>
      </c>
      <c r="D30246" s="134"/>
      <c r="E30246" s="134"/>
      <c r="F30246" s="134"/>
      <c r="G30246" s="134"/>
      <c r="H30246" s="134"/>
      <c r="I30246" s="8" t="s">
        <v>23616</v>
      </c>
      <c r="J30246" s="8" t="s">
        <v>23616</v>
      </c>
      <c r="K30246" s="151"/>
      <c r="L30246" s="152"/>
      <c r="M30246" s="151"/>
      <c r="N30246" s="152"/>
      <c r="O30246" s="151"/>
      <c r="P30246" s="151"/>
      <c r="Q30246" s="8" t="s">
        <v>23616</v>
      </c>
      <c r="V30246" s="2" t="s">
        <v>35117</v>
      </c>
      <c r="W30246" s="42" t="s">
        <v>32704</v>
      </c>
      <c r="Z30246" s="2" t="s">
        <v>153</v>
      </c>
      <c r="AE30246" s="84">
        <v>15</v>
      </c>
      <c r="AF30246" s="10" t="s">
        <v>1020</v>
      </c>
      <c r="AG30246" s="179" t="s">
        <v>28670</v>
      </c>
      <c r="AH30246" s="179" t="s">
        <v>19869</v>
      </c>
      <c r="AI30246" s="180" t="s">
        <v>1452</v>
      </c>
      <c r="AJ30246" s="180" t="s">
        <v>1452</v>
      </c>
    </row>
    <row r="30247" spans="1:36" x14ac:dyDescent="0.2">
      <c r="A30247" s="132" t="s">
        <v>50806</v>
      </c>
      <c r="B30247" s="134">
        <v>229</v>
      </c>
      <c r="C30247" s="134">
        <v>229</v>
      </c>
      <c r="D30247" s="134"/>
      <c r="E30247" s="134"/>
      <c r="F30247" s="134"/>
      <c r="G30247" s="134"/>
      <c r="H30247" s="134"/>
      <c r="I30247" s="8" t="s">
        <v>23616</v>
      </c>
      <c r="J30247" s="8" t="s">
        <v>23616</v>
      </c>
      <c r="K30247" s="151"/>
      <c r="L30247" s="152"/>
      <c r="M30247" s="151"/>
      <c r="N30247" s="152"/>
      <c r="O30247" s="151"/>
      <c r="P30247" s="151"/>
      <c r="Q30247" s="8" t="s">
        <v>23616</v>
      </c>
      <c r="V30247" s="2" t="s">
        <v>35118</v>
      </c>
      <c r="W30247" s="42" t="s">
        <v>32705</v>
      </c>
      <c r="Z30247" s="2" t="s">
        <v>153</v>
      </c>
      <c r="AE30247" s="84">
        <v>15</v>
      </c>
      <c r="AF30247" s="10" t="s">
        <v>1020</v>
      </c>
      <c r="AG30247" s="179" t="s">
        <v>28670</v>
      </c>
      <c r="AH30247" s="179" t="s">
        <v>19869</v>
      </c>
      <c r="AI30247" s="180" t="s">
        <v>1452</v>
      </c>
      <c r="AJ30247" s="180" t="s">
        <v>1452</v>
      </c>
    </row>
    <row r="30248" spans="1:36" x14ac:dyDescent="0.2">
      <c r="A30248" s="132" t="s">
        <v>50806</v>
      </c>
      <c r="B30248" s="134">
        <v>229</v>
      </c>
      <c r="C30248" s="134">
        <v>229</v>
      </c>
      <c r="D30248" s="134"/>
      <c r="E30248" s="134"/>
      <c r="F30248" s="134"/>
      <c r="G30248" s="134"/>
      <c r="H30248" s="134"/>
      <c r="I30248" s="8" t="s">
        <v>23616</v>
      </c>
      <c r="J30248" s="8" t="s">
        <v>23616</v>
      </c>
      <c r="K30248" s="151"/>
      <c r="L30248" s="152"/>
      <c r="M30248" s="151"/>
      <c r="N30248" s="152"/>
      <c r="O30248" s="151"/>
      <c r="P30248" s="151"/>
      <c r="Q30248" s="8" t="s">
        <v>23616</v>
      </c>
      <c r="V30248" s="2" t="s">
        <v>35119</v>
      </c>
      <c r="W30248" s="42" t="s">
        <v>32706</v>
      </c>
      <c r="Z30248" s="2" t="s">
        <v>153</v>
      </c>
      <c r="AE30248" s="84">
        <v>15</v>
      </c>
      <c r="AF30248" s="10" t="s">
        <v>1020</v>
      </c>
      <c r="AG30248" s="179" t="s">
        <v>28670</v>
      </c>
      <c r="AH30248" s="179" t="s">
        <v>19869</v>
      </c>
      <c r="AI30248" s="180" t="s">
        <v>1452</v>
      </c>
      <c r="AJ30248" s="180" t="s">
        <v>1452</v>
      </c>
    </row>
    <row r="30249" spans="1:36" x14ac:dyDescent="0.2">
      <c r="A30249" s="132" t="s">
        <v>50806</v>
      </c>
      <c r="B30249" s="134">
        <v>229</v>
      </c>
      <c r="C30249" s="134">
        <v>229</v>
      </c>
      <c r="D30249" s="134"/>
      <c r="E30249" s="134"/>
      <c r="F30249" s="134"/>
      <c r="G30249" s="134"/>
      <c r="H30249" s="134"/>
      <c r="I30249" s="8" t="s">
        <v>23616</v>
      </c>
      <c r="J30249" s="8" t="s">
        <v>23616</v>
      </c>
      <c r="K30249" s="151"/>
      <c r="L30249" s="152"/>
      <c r="M30249" s="151"/>
      <c r="N30249" s="152"/>
      <c r="O30249" s="151"/>
      <c r="P30249" s="151"/>
      <c r="Q30249" s="8" t="s">
        <v>23616</v>
      </c>
      <c r="V30249" s="2" t="s">
        <v>35120</v>
      </c>
      <c r="W30249" s="42" t="s">
        <v>32707</v>
      </c>
      <c r="Z30249" s="2" t="s">
        <v>153</v>
      </c>
      <c r="AE30249" s="84">
        <v>15</v>
      </c>
      <c r="AF30249" s="10" t="s">
        <v>1020</v>
      </c>
      <c r="AG30249" s="179" t="s">
        <v>28670</v>
      </c>
      <c r="AH30249" s="179" t="s">
        <v>19869</v>
      </c>
      <c r="AI30249" s="180" t="s">
        <v>1452</v>
      </c>
      <c r="AJ30249" s="180" t="s">
        <v>1452</v>
      </c>
    </row>
    <row r="30250" spans="1:36" x14ac:dyDescent="0.2">
      <c r="A30250" s="132" t="s">
        <v>50806</v>
      </c>
      <c r="B30250" s="134">
        <v>229</v>
      </c>
      <c r="C30250" s="134">
        <v>229</v>
      </c>
      <c r="D30250" s="134"/>
      <c r="E30250" s="134"/>
      <c r="F30250" s="134"/>
      <c r="G30250" s="134"/>
      <c r="H30250" s="134"/>
      <c r="I30250" s="8" t="s">
        <v>23616</v>
      </c>
      <c r="J30250" s="8" t="s">
        <v>23616</v>
      </c>
      <c r="K30250" s="151"/>
      <c r="L30250" s="152"/>
      <c r="M30250" s="151"/>
      <c r="N30250" s="152"/>
      <c r="O30250" s="151"/>
      <c r="P30250" s="151"/>
      <c r="Q30250" s="8" t="s">
        <v>23616</v>
      </c>
      <c r="V30250" s="2" t="s">
        <v>35121</v>
      </c>
      <c r="W30250" s="42" t="s">
        <v>32708</v>
      </c>
      <c r="Z30250" s="2" t="s">
        <v>153</v>
      </c>
      <c r="AE30250" s="84">
        <v>15</v>
      </c>
      <c r="AF30250" s="10" t="s">
        <v>1020</v>
      </c>
      <c r="AG30250" s="179" t="s">
        <v>28670</v>
      </c>
      <c r="AH30250" s="179" t="s">
        <v>19869</v>
      </c>
      <c r="AI30250" s="180" t="s">
        <v>1452</v>
      </c>
      <c r="AJ30250" s="180" t="s">
        <v>1452</v>
      </c>
    </row>
    <row r="30251" spans="1:36" x14ac:dyDescent="0.2">
      <c r="A30251" s="132" t="s">
        <v>50806</v>
      </c>
      <c r="B30251" s="134">
        <v>229</v>
      </c>
      <c r="C30251" s="134">
        <v>229</v>
      </c>
      <c r="D30251" s="134"/>
      <c r="E30251" s="134"/>
      <c r="F30251" s="134"/>
      <c r="G30251" s="134"/>
      <c r="H30251" s="134"/>
      <c r="I30251" s="8" t="s">
        <v>23616</v>
      </c>
      <c r="J30251" s="8" t="s">
        <v>23616</v>
      </c>
      <c r="K30251" s="151"/>
      <c r="L30251" s="152"/>
      <c r="M30251" s="151"/>
      <c r="N30251" s="152"/>
      <c r="O30251" s="151"/>
      <c r="P30251" s="151"/>
      <c r="Q30251" s="8" t="s">
        <v>23616</v>
      </c>
      <c r="V30251" s="2" t="s">
        <v>35122</v>
      </c>
      <c r="W30251" s="42" t="s">
        <v>32709</v>
      </c>
      <c r="Z30251" s="2" t="s">
        <v>153</v>
      </c>
      <c r="AE30251" s="84">
        <v>15</v>
      </c>
      <c r="AF30251" s="10" t="s">
        <v>1020</v>
      </c>
      <c r="AG30251" s="179" t="s">
        <v>28670</v>
      </c>
      <c r="AH30251" s="179" t="s">
        <v>19869</v>
      </c>
      <c r="AI30251" s="180" t="s">
        <v>1452</v>
      </c>
      <c r="AJ30251" s="180" t="s">
        <v>1452</v>
      </c>
    </row>
    <row r="30252" spans="1:36" x14ac:dyDescent="0.2">
      <c r="A30252" s="132" t="s">
        <v>50806</v>
      </c>
      <c r="B30252" s="134">
        <v>229</v>
      </c>
      <c r="C30252" s="134">
        <v>229</v>
      </c>
      <c r="D30252" s="134"/>
      <c r="E30252" s="134"/>
      <c r="F30252" s="134"/>
      <c r="G30252" s="134"/>
      <c r="H30252" s="134"/>
      <c r="I30252" s="8" t="s">
        <v>23616</v>
      </c>
      <c r="J30252" s="8" t="s">
        <v>23616</v>
      </c>
      <c r="K30252" s="151"/>
      <c r="L30252" s="152"/>
      <c r="M30252" s="151"/>
      <c r="N30252" s="152"/>
      <c r="O30252" s="151"/>
      <c r="P30252" s="151"/>
      <c r="Q30252" s="8" t="s">
        <v>23616</v>
      </c>
      <c r="V30252" s="2" t="s">
        <v>35123</v>
      </c>
      <c r="W30252" s="42" t="s">
        <v>32710</v>
      </c>
      <c r="Z30252" s="2" t="s">
        <v>153</v>
      </c>
      <c r="AE30252" s="84">
        <v>15</v>
      </c>
      <c r="AF30252" s="10" t="s">
        <v>1020</v>
      </c>
      <c r="AG30252" s="179" t="s">
        <v>28670</v>
      </c>
      <c r="AH30252" s="179" t="s">
        <v>19869</v>
      </c>
      <c r="AI30252" s="180" t="s">
        <v>1452</v>
      </c>
      <c r="AJ30252" s="180" t="s">
        <v>1452</v>
      </c>
    </row>
    <row r="30253" spans="1:36" x14ac:dyDescent="0.2">
      <c r="A30253" s="132" t="s">
        <v>50806</v>
      </c>
      <c r="B30253" s="134">
        <v>229</v>
      </c>
      <c r="C30253" s="134">
        <v>229</v>
      </c>
      <c r="D30253" s="134"/>
      <c r="E30253" s="134"/>
      <c r="F30253" s="134"/>
      <c r="G30253" s="134"/>
      <c r="H30253" s="134"/>
      <c r="I30253" s="8" t="s">
        <v>23616</v>
      </c>
      <c r="J30253" s="8" t="s">
        <v>23616</v>
      </c>
      <c r="K30253" s="151"/>
      <c r="L30253" s="152"/>
      <c r="M30253" s="151"/>
      <c r="N30253" s="152"/>
      <c r="O30253" s="151"/>
      <c r="P30253" s="151"/>
      <c r="Q30253" s="8" t="s">
        <v>23616</v>
      </c>
      <c r="V30253" s="2" t="s">
        <v>35124</v>
      </c>
      <c r="W30253" s="42" t="s">
        <v>32711</v>
      </c>
      <c r="Z30253" s="2" t="s">
        <v>153</v>
      </c>
      <c r="AE30253" s="84">
        <v>15</v>
      </c>
      <c r="AF30253" s="10" t="s">
        <v>1020</v>
      </c>
      <c r="AG30253" s="179" t="s">
        <v>28670</v>
      </c>
      <c r="AH30253" s="179" t="s">
        <v>19869</v>
      </c>
      <c r="AI30253" s="180" t="s">
        <v>1452</v>
      </c>
      <c r="AJ30253" s="180" t="s">
        <v>1452</v>
      </c>
    </row>
    <row r="30254" spans="1:36" x14ac:dyDescent="0.2">
      <c r="A30254" s="132" t="s">
        <v>50806</v>
      </c>
      <c r="B30254" s="134">
        <v>229</v>
      </c>
      <c r="C30254" s="134">
        <v>229</v>
      </c>
      <c r="D30254" s="134"/>
      <c r="E30254" s="134"/>
      <c r="F30254" s="134"/>
      <c r="G30254" s="134"/>
      <c r="H30254" s="134"/>
      <c r="I30254" s="8" t="s">
        <v>23616</v>
      </c>
      <c r="J30254" s="8" t="s">
        <v>23616</v>
      </c>
      <c r="K30254" s="151"/>
      <c r="L30254" s="152"/>
      <c r="M30254" s="151"/>
      <c r="N30254" s="152"/>
      <c r="O30254" s="151"/>
      <c r="P30254" s="151"/>
      <c r="Q30254" s="8" t="s">
        <v>23616</v>
      </c>
      <c r="V30254" s="2" t="s">
        <v>35125</v>
      </c>
      <c r="W30254" s="42" t="s">
        <v>32712</v>
      </c>
      <c r="Z30254" s="2" t="s">
        <v>153</v>
      </c>
      <c r="AE30254" s="84">
        <v>15</v>
      </c>
      <c r="AF30254" s="10" t="s">
        <v>1020</v>
      </c>
      <c r="AG30254" s="179" t="s">
        <v>28670</v>
      </c>
      <c r="AH30254" s="179" t="s">
        <v>19869</v>
      </c>
      <c r="AI30254" s="180" t="s">
        <v>1452</v>
      </c>
      <c r="AJ30254" s="180" t="s">
        <v>1452</v>
      </c>
    </row>
    <row r="30255" spans="1:36" x14ac:dyDescent="0.2">
      <c r="A30255" s="132" t="s">
        <v>50806</v>
      </c>
      <c r="B30255" s="134">
        <v>229</v>
      </c>
      <c r="C30255" s="134">
        <v>229</v>
      </c>
      <c r="D30255" s="134"/>
      <c r="E30255" s="134"/>
      <c r="F30255" s="134"/>
      <c r="G30255" s="134"/>
      <c r="H30255" s="134"/>
      <c r="I30255" s="8" t="s">
        <v>23616</v>
      </c>
      <c r="J30255" s="8" t="s">
        <v>23616</v>
      </c>
      <c r="K30255" s="151"/>
      <c r="L30255" s="152"/>
      <c r="M30255" s="151"/>
      <c r="N30255" s="152"/>
      <c r="O30255" s="151"/>
      <c r="P30255" s="151"/>
      <c r="Q30255" s="8" t="s">
        <v>23616</v>
      </c>
      <c r="V30255" s="2" t="s">
        <v>35126</v>
      </c>
      <c r="W30255" s="42" t="s">
        <v>32713</v>
      </c>
      <c r="Z30255" s="2" t="s">
        <v>153</v>
      </c>
      <c r="AE30255" s="84">
        <v>34.47</v>
      </c>
      <c r="AF30255" s="10" t="s">
        <v>1020</v>
      </c>
      <c r="AG30255" s="179" t="s">
        <v>28670</v>
      </c>
      <c r="AH30255" s="179" t="s">
        <v>19869</v>
      </c>
      <c r="AI30255" s="180" t="s">
        <v>1452</v>
      </c>
      <c r="AJ30255" s="180" t="s">
        <v>1452</v>
      </c>
    </row>
    <row r="30256" spans="1:36" x14ac:dyDescent="0.2">
      <c r="A30256" s="132" t="s">
        <v>50806</v>
      </c>
      <c r="B30256" s="134">
        <v>229</v>
      </c>
      <c r="C30256" s="134">
        <v>229</v>
      </c>
      <c r="D30256" s="134"/>
      <c r="E30256" s="134"/>
      <c r="F30256" s="134"/>
      <c r="G30256" s="134"/>
      <c r="H30256" s="134"/>
      <c r="I30256" s="8" t="s">
        <v>23616</v>
      </c>
      <c r="J30256" s="8" t="s">
        <v>23616</v>
      </c>
      <c r="K30256" s="151"/>
      <c r="L30256" s="152"/>
      <c r="M30256" s="151"/>
      <c r="N30256" s="152"/>
      <c r="O30256" s="151"/>
      <c r="P30256" s="151"/>
      <c r="Q30256" s="8" t="s">
        <v>23616</v>
      </c>
      <c r="V30256" s="2" t="s">
        <v>35127</v>
      </c>
      <c r="W30256" s="42" t="s">
        <v>32714</v>
      </c>
      <c r="Z30256" s="2" t="s">
        <v>153</v>
      </c>
      <c r="AE30256" s="84">
        <v>15</v>
      </c>
      <c r="AF30256" s="10" t="s">
        <v>1020</v>
      </c>
      <c r="AG30256" s="179" t="s">
        <v>28670</v>
      </c>
      <c r="AH30256" s="179" t="s">
        <v>19869</v>
      </c>
      <c r="AI30256" s="180" t="s">
        <v>1452</v>
      </c>
      <c r="AJ30256" s="180" t="s">
        <v>1452</v>
      </c>
    </row>
    <row r="30257" spans="1:36" x14ac:dyDescent="0.2">
      <c r="A30257" s="132" t="s">
        <v>50806</v>
      </c>
      <c r="B30257" s="134">
        <v>229</v>
      </c>
      <c r="C30257" s="134">
        <v>229</v>
      </c>
      <c r="D30257" s="134"/>
      <c r="E30257" s="134"/>
      <c r="F30257" s="134"/>
      <c r="G30257" s="134"/>
      <c r="H30257" s="134"/>
      <c r="I30257" s="8" t="s">
        <v>23616</v>
      </c>
      <c r="J30257" s="8" t="s">
        <v>23616</v>
      </c>
      <c r="K30257" s="151"/>
      <c r="L30257" s="152"/>
      <c r="M30257" s="151"/>
      <c r="N30257" s="152"/>
      <c r="O30257" s="151"/>
      <c r="P30257" s="151"/>
      <c r="Q30257" s="8" t="s">
        <v>23616</v>
      </c>
      <c r="V30257" s="2" t="s">
        <v>35128</v>
      </c>
      <c r="W30257" s="42" t="s">
        <v>32715</v>
      </c>
      <c r="Z30257" s="2" t="s">
        <v>153</v>
      </c>
      <c r="AE30257" s="84">
        <v>15</v>
      </c>
      <c r="AF30257" s="10" t="s">
        <v>1020</v>
      </c>
      <c r="AG30257" s="179" t="s">
        <v>28670</v>
      </c>
      <c r="AH30257" s="179" t="s">
        <v>19869</v>
      </c>
      <c r="AI30257" s="180" t="s">
        <v>1452</v>
      </c>
      <c r="AJ30257" s="180" t="s">
        <v>1452</v>
      </c>
    </row>
    <row r="30258" spans="1:36" x14ac:dyDescent="0.2">
      <c r="A30258" s="132" t="s">
        <v>50806</v>
      </c>
      <c r="B30258" s="134">
        <v>229</v>
      </c>
      <c r="C30258" s="134">
        <v>229</v>
      </c>
      <c r="D30258" s="134"/>
      <c r="E30258" s="134"/>
      <c r="F30258" s="134"/>
      <c r="G30258" s="134"/>
      <c r="H30258" s="134"/>
      <c r="I30258" s="8" t="s">
        <v>23616</v>
      </c>
      <c r="J30258" s="8" t="s">
        <v>23616</v>
      </c>
      <c r="K30258" s="151"/>
      <c r="L30258" s="152"/>
      <c r="M30258" s="151"/>
      <c r="N30258" s="152"/>
      <c r="O30258" s="151"/>
      <c r="P30258" s="151"/>
      <c r="Q30258" s="8" t="s">
        <v>23616</v>
      </c>
      <c r="V30258" s="2" t="s">
        <v>35129</v>
      </c>
      <c r="W30258" s="42" t="s">
        <v>32716</v>
      </c>
      <c r="Z30258" s="2" t="s">
        <v>153</v>
      </c>
      <c r="AE30258" s="84">
        <v>15</v>
      </c>
      <c r="AF30258" s="10" t="s">
        <v>1020</v>
      </c>
      <c r="AG30258" s="179" t="s">
        <v>28670</v>
      </c>
      <c r="AH30258" s="179" t="s">
        <v>19869</v>
      </c>
      <c r="AI30258" s="180" t="s">
        <v>1452</v>
      </c>
      <c r="AJ30258" s="180" t="s">
        <v>1452</v>
      </c>
    </row>
    <row r="30259" spans="1:36" x14ac:dyDescent="0.2">
      <c r="A30259" s="132" t="s">
        <v>50806</v>
      </c>
      <c r="B30259" s="134">
        <v>229</v>
      </c>
      <c r="C30259" s="134">
        <v>229</v>
      </c>
      <c r="D30259" s="134"/>
      <c r="E30259" s="134"/>
      <c r="F30259" s="134"/>
      <c r="G30259" s="134"/>
      <c r="H30259" s="134"/>
      <c r="I30259" s="8" t="s">
        <v>23616</v>
      </c>
      <c r="J30259" s="8" t="s">
        <v>23616</v>
      </c>
      <c r="K30259" s="151"/>
      <c r="L30259" s="152"/>
      <c r="M30259" s="151"/>
      <c r="N30259" s="152"/>
      <c r="O30259" s="151"/>
      <c r="P30259" s="151"/>
      <c r="Q30259" s="8" t="s">
        <v>23616</v>
      </c>
      <c r="V30259" s="2" t="s">
        <v>35130</v>
      </c>
      <c r="W30259" s="42" t="s">
        <v>32717</v>
      </c>
      <c r="Z30259" s="2" t="s">
        <v>153</v>
      </c>
      <c r="AE30259" s="84">
        <v>16.84</v>
      </c>
      <c r="AF30259" s="10" t="s">
        <v>1020</v>
      </c>
      <c r="AG30259" s="179" t="s">
        <v>28670</v>
      </c>
      <c r="AH30259" s="179" t="s">
        <v>19869</v>
      </c>
      <c r="AI30259" s="180" t="s">
        <v>1452</v>
      </c>
      <c r="AJ30259" s="180" t="s">
        <v>1452</v>
      </c>
    </row>
    <row r="30260" spans="1:36" x14ac:dyDescent="0.2">
      <c r="A30260" s="132" t="s">
        <v>50806</v>
      </c>
      <c r="B30260" s="134">
        <v>229</v>
      </c>
      <c r="C30260" s="134">
        <v>229</v>
      </c>
      <c r="D30260" s="134"/>
      <c r="E30260" s="134"/>
      <c r="F30260" s="134"/>
      <c r="G30260" s="134"/>
      <c r="H30260" s="134"/>
      <c r="I30260" s="8" t="s">
        <v>23616</v>
      </c>
      <c r="J30260" s="8" t="s">
        <v>23616</v>
      </c>
      <c r="K30260" s="151"/>
      <c r="L30260" s="152"/>
      <c r="M30260" s="151"/>
      <c r="N30260" s="152"/>
      <c r="O30260" s="151"/>
      <c r="P30260" s="151"/>
      <c r="Q30260" s="8" t="s">
        <v>23616</v>
      </c>
      <c r="V30260" s="2" t="s">
        <v>35131</v>
      </c>
      <c r="W30260" s="42" t="s">
        <v>32718</v>
      </c>
      <c r="Z30260" s="2" t="s">
        <v>153</v>
      </c>
      <c r="AE30260" s="84">
        <v>15</v>
      </c>
      <c r="AF30260" s="10" t="s">
        <v>1020</v>
      </c>
      <c r="AG30260" s="179" t="s">
        <v>28670</v>
      </c>
      <c r="AH30260" s="179" t="s">
        <v>19869</v>
      </c>
      <c r="AI30260" s="180" t="s">
        <v>1452</v>
      </c>
      <c r="AJ30260" s="180" t="s">
        <v>1452</v>
      </c>
    </row>
    <row r="30261" spans="1:36" x14ac:dyDescent="0.2">
      <c r="A30261" s="132" t="s">
        <v>50806</v>
      </c>
      <c r="B30261" s="134">
        <v>229</v>
      </c>
      <c r="C30261" s="134">
        <v>229</v>
      </c>
      <c r="D30261" s="134"/>
      <c r="E30261" s="134"/>
      <c r="F30261" s="134"/>
      <c r="G30261" s="134"/>
      <c r="H30261" s="134"/>
      <c r="I30261" s="8" t="s">
        <v>23616</v>
      </c>
      <c r="J30261" s="8" t="s">
        <v>23616</v>
      </c>
      <c r="K30261" s="151"/>
      <c r="L30261" s="152"/>
      <c r="M30261" s="151"/>
      <c r="N30261" s="152"/>
      <c r="O30261" s="151"/>
      <c r="P30261" s="151"/>
      <c r="Q30261" s="8" t="s">
        <v>23616</v>
      </c>
      <c r="V30261" s="2" t="s">
        <v>35132</v>
      </c>
      <c r="W30261" s="42" t="s">
        <v>32719</v>
      </c>
      <c r="Z30261" s="2" t="s">
        <v>153</v>
      </c>
      <c r="AE30261" s="84">
        <v>15</v>
      </c>
      <c r="AF30261" s="10" t="s">
        <v>1020</v>
      </c>
      <c r="AG30261" s="179" t="s">
        <v>28670</v>
      </c>
      <c r="AH30261" s="179" t="s">
        <v>19869</v>
      </c>
      <c r="AI30261" s="180" t="s">
        <v>1452</v>
      </c>
      <c r="AJ30261" s="180" t="s">
        <v>1452</v>
      </c>
    </row>
    <row r="30262" spans="1:36" x14ac:dyDescent="0.2">
      <c r="A30262" s="132" t="s">
        <v>50806</v>
      </c>
      <c r="B30262" s="134">
        <v>229</v>
      </c>
      <c r="C30262" s="134">
        <v>229</v>
      </c>
      <c r="D30262" s="134"/>
      <c r="E30262" s="134"/>
      <c r="F30262" s="134"/>
      <c r="G30262" s="134"/>
      <c r="H30262" s="134"/>
      <c r="I30262" s="8" t="s">
        <v>23616</v>
      </c>
      <c r="J30262" s="8" t="s">
        <v>23616</v>
      </c>
      <c r="K30262" s="151"/>
      <c r="L30262" s="152"/>
      <c r="M30262" s="151"/>
      <c r="N30262" s="152"/>
      <c r="O30262" s="151"/>
      <c r="P30262" s="151"/>
      <c r="Q30262" s="8" t="s">
        <v>23616</v>
      </c>
      <c r="V30262" s="2" t="s">
        <v>35133</v>
      </c>
      <c r="W30262" s="42" t="s">
        <v>32720</v>
      </c>
      <c r="Z30262" s="2" t="s">
        <v>153</v>
      </c>
      <c r="AE30262" s="84">
        <v>15</v>
      </c>
      <c r="AF30262" s="10" t="s">
        <v>1020</v>
      </c>
      <c r="AG30262" s="179" t="s">
        <v>28670</v>
      </c>
      <c r="AH30262" s="179" t="s">
        <v>19869</v>
      </c>
      <c r="AI30262" s="180" t="s">
        <v>1452</v>
      </c>
      <c r="AJ30262" s="180" t="s">
        <v>1452</v>
      </c>
    </row>
    <row r="30263" spans="1:36" x14ac:dyDescent="0.2">
      <c r="A30263" s="132" t="s">
        <v>50806</v>
      </c>
      <c r="B30263" s="134">
        <v>229</v>
      </c>
      <c r="C30263" s="134">
        <v>229</v>
      </c>
      <c r="D30263" s="134"/>
      <c r="E30263" s="134"/>
      <c r="F30263" s="134"/>
      <c r="G30263" s="134"/>
      <c r="H30263" s="134"/>
      <c r="I30263" s="8" t="s">
        <v>23616</v>
      </c>
      <c r="J30263" s="8" t="s">
        <v>23616</v>
      </c>
      <c r="K30263" s="151"/>
      <c r="L30263" s="152"/>
      <c r="M30263" s="151"/>
      <c r="N30263" s="152"/>
      <c r="O30263" s="151"/>
      <c r="P30263" s="151"/>
      <c r="Q30263" s="8" t="s">
        <v>23616</v>
      </c>
      <c r="V30263" s="2" t="s">
        <v>35134</v>
      </c>
      <c r="W30263" s="42" t="s">
        <v>32721</v>
      </c>
      <c r="Z30263" s="2" t="s">
        <v>153</v>
      </c>
      <c r="AE30263" s="84">
        <v>15</v>
      </c>
      <c r="AF30263" s="10" t="s">
        <v>1020</v>
      </c>
      <c r="AG30263" s="179" t="s">
        <v>28670</v>
      </c>
      <c r="AH30263" s="179" t="s">
        <v>19869</v>
      </c>
      <c r="AI30263" s="180" t="s">
        <v>1452</v>
      </c>
      <c r="AJ30263" s="180" t="s">
        <v>1452</v>
      </c>
    </row>
    <row r="30264" spans="1:36" x14ac:dyDescent="0.2">
      <c r="A30264" s="132" t="s">
        <v>50806</v>
      </c>
      <c r="B30264" s="134">
        <v>229</v>
      </c>
      <c r="C30264" s="134">
        <v>229</v>
      </c>
      <c r="D30264" s="134"/>
      <c r="E30264" s="134"/>
      <c r="F30264" s="134"/>
      <c r="G30264" s="134"/>
      <c r="H30264" s="134"/>
      <c r="I30264" s="8" t="s">
        <v>23616</v>
      </c>
      <c r="J30264" s="8" t="s">
        <v>23616</v>
      </c>
      <c r="K30264" s="151"/>
      <c r="L30264" s="152"/>
      <c r="M30264" s="151"/>
      <c r="N30264" s="152"/>
      <c r="O30264" s="151"/>
      <c r="P30264" s="151"/>
      <c r="Q30264" s="8" t="s">
        <v>23616</v>
      </c>
      <c r="V30264" s="2" t="s">
        <v>35135</v>
      </c>
      <c r="W30264" s="42" t="s">
        <v>32722</v>
      </c>
      <c r="Z30264" s="2" t="s">
        <v>153</v>
      </c>
      <c r="AE30264" s="84">
        <v>15</v>
      </c>
      <c r="AF30264" s="10" t="s">
        <v>1020</v>
      </c>
      <c r="AG30264" s="179" t="s">
        <v>28670</v>
      </c>
      <c r="AH30264" s="179" t="s">
        <v>19869</v>
      </c>
      <c r="AI30264" s="180" t="s">
        <v>1452</v>
      </c>
      <c r="AJ30264" s="180" t="s">
        <v>1452</v>
      </c>
    </row>
    <row r="30265" spans="1:36" x14ac:dyDescent="0.2">
      <c r="A30265" s="132" t="s">
        <v>50806</v>
      </c>
      <c r="B30265" s="134">
        <v>229</v>
      </c>
      <c r="C30265" s="134">
        <v>229</v>
      </c>
      <c r="D30265" s="134"/>
      <c r="E30265" s="134"/>
      <c r="F30265" s="134"/>
      <c r="G30265" s="134"/>
      <c r="H30265" s="134"/>
      <c r="I30265" s="8" t="s">
        <v>23616</v>
      </c>
      <c r="J30265" s="8" t="s">
        <v>23616</v>
      </c>
      <c r="K30265" s="151"/>
      <c r="L30265" s="152"/>
      <c r="M30265" s="151"/>
      <c r="N30265" s="152"/>
      <c r="O30265" s="151"/>
      <c r="P30265" s="151"/>
      <c r="Q30265" s="8" t="s">
        <v>23616</v>
      </c>
      <c r="V30265" s="2" t="s">
        <v>35136</v>
      </c>
      <c r="W30265" s="42" t="s">
        <v>32723</v>
      </c>
      <c r="Z30265" s="2" t="s">
        <v>153</v>
      </c>
      <c r="AE30265" s="84">
        <v>15</v>
      </c>
      <c r="AF30265" s="10" t="s">
        <v>1020</v>
      </c>
      <c r="AG30265" s="179" t="s">
        <v>28670</v>
      </c>
      <c r="AH30265" s="179" t="s">
        <v>19869</v>
      </c>
      <c r="AI30265" s="180" t="s">
        <v>1452</v>
      </c>
      <c r="AJ30265" s="180" t="s">
        <v>1452</v>
      </c>
    </row>
    <row r="30266" spans="1:36" x14ac:dyDescent="0.2">
      <c r="A30266" s="132" t="s">
        <v>50806</v>
      </c>
      <c r="B30266" s="134">
        <v>229</v>
      </c>
      <c r="C30266" s="134">
        <v>229</v>
      </c>
      <c r="D30266" s="134"/>
      <c r="E30266" s="134"/>
      <c r="F30266" s="134"/>
      <c r="G30266" s="134"/>
      <c r="H30266" s="134"/>
      <c r="I30266" s="8" t="s">
        <v>23616</v>
      </c>
      <c r="J30266" s="8" t="s">
        <v>23616</v>
      </c>
      <c r="K30266" s="151"/>
      <c r="L30266" s="152"/>
      <c r="M30266" s="151"/>
      <c r="N30266" s="152"/>
      <c r="O30266" s="151"/>
      <c r="P30266" s="151"/>
      <c r="Q30266" s="8" t="s">
        <v>23616</v>
      </c>
      <c r="V30266" s="2" t="s">
        <v>35137</v>
      </c>
      <c r="W30266" s="42" t="s">
        <v>32724</v>
      </c>
      <c r="Z30266" s="2" t="s">
        <v>153</v>
      </c>
      <c r="AE30266" s="84">
        <v>15</v>
      </c>
      <c r="AF30266" s="10" t="s">
        <v>1020</v>
      </c>
      <c r="AG30266" s="179" t="s">
        <v>28670</v>
      </c>
      <c r="AH30266" s="179" t="s">
        <v>19869</v>
      </c>
      <c r="AI30266" s="180" t="s">
        <v>1452</v>
      </c>
      <c r="AJ30266" s="180" t="s">
        <v>1452</v>
      </c>
    </row>
    <row r="30267" spans="1:36" x14ac:dyDescent="0.2">
      <c r="A30267" s="132" t="s">
        <v>50806</v>
      </c>
      <c r="B30267" s="134">
        <v>229</v>
      </c>
      <c r="C30267" s="134">
        <v>229</v>
      </c>
      <c r="D30267" s="134"/>
      <c r="E30267" s="134"/>
      <c r="F30267" s="134"/>
      <c r="G30267" s="134"/>
      <c r="H30267" s="134"/>
      <c r="I30267" s="8" t="s">
        <v>23616</v>
      </c>
      <c r="J30267" s="8" t="s">
        <v>23616</v>
      </c>
      <c r="K30267" s="151"/>
      <c r="L30267" s="152"/>
      <c r="M30267" s="151"/>
      <c r="N30267" s="152"/>
      <c r="O30267" s="151"/>
      <c r="P30267" s="151"/>
      <c r="Q30267" s="8" t="s">
        <v>23616</v>
      </c>
      <c r="V30267" s="2" t="s">
        <v>35138</v>
      </c>
      <c r="W30267" s="42" t="s">
        <v>32725</v>
      </c>
      <c r="Z30267" s="2" t="s">
        <v>153</v>
      </c>
      <c r="AE30267" s="84">
        <v>15</v>
      </c>
      <c r="AF30267" s="10" t="s">
        <v>1020</v>
      </c>
      <c r="AG30267" s="179" t="s">
        <v>28670</v>
      </c>
      <c r="AH30267" s="179" t="s">
        <v>19869</v>
      </c>
      <c r="AI30267" s="180" t="s">
        <v>1452</v>
      </c>
      <c r="AJ30267" s="180" t="s">
        <v>1452</v>
      </c>
    </row>
    <row r="30268" spans="1:36" x14ac:dyDescent="0.2">
      <c r="A30268" s="132" t="s">
        <v>50806</v>
      </c>
      <c r="B30268" s="134">
        <v>229</v>
      </c>
      <c r="C30268" s="134">
        <v>229</v>
      </c>
      <c r="D30268" s="134"/>
      <c r="E30268" s="134"/>
      <c r="F30268" s="134"/>
      <c r="G30268" s="134"/>
      <c r="H30268" s="134"/>
      <c r="I30268" s="8" t="s">
        <v>23616</v>
      </c>
      <c r="J30268" s="8" t="s">
        <v>23616</v>
      </c>
      <c r="K30268" s="151"/>
      <c r="L30268" s="152"/>
      <c r="M30268" s="151"/>
      <c r="N30268" s="152"/>
      <c r="O30268" s="151"/>
      <c r="P30268" s="151"/>
      <c r="Q30268" s="8" t="s">
        <v>23616</v>
      </c>
      <c r="V30268" s="2" t="s">
        <v>35139</v>
      </c>
      <c r="W30268" s="42" t="s">
        <v>32726</v>
      </c>
      <c r="Z30268" s="2" t="s">
        <v>153</v>
      </c>
      <c r="AE30268" s="84">
        <v>15</v>
      </c>
      <c r="AF30268" s="10" t="s">
        <v>1020</v>
      </c>
      <c r="AG30268" s="179" t="s">
        <v>28670</v>
      </c>
      <c r="AH30268" s="179" t="s">
        <v>19869</v>
      </c>
      <c r="AI30268" s="180" t="s">
        <v>1452</v>
      </c>
      <c r="AJ30268" s="180" t="s">
        <v>1452</v>
      </c>
    </row>
    <row r="30269" spans="1:36" x14ac:dyDescent="0.2">
      <c r="A30269" s="132" t="s">
        <v>50806</v>
      </c>
      <c r="B30269" s="134">
        <v>229</v>
      </c>
      <c r="C30269" s="134">
        <v>229</v>
      </c>
      <c r="D30269" s="134"/>
      <c r="E30269" s="134"/>
      <c r="F30269" s="134"/>
      <c r="G30269" s="134"/>
      <c r="H30269" s="134"/>
      <c r="I30269" s="8" t="s">
        <v>23616</v>
      </c>
      <c r="J30269" s="8" t="s">
        <v>23616</v>
      </c>
      <c r="K30269" s="151"/>
      <c r="L30269" s="152"/>
      <c r="M30269" s="151"/>
      <c r="N30269" s="152"/>
      <c r="O30269" s="151"/>
      <c r="P30269" s="151"/>
      <c r="Q30269" s="8" t="s">
        <v>23616</v>
      </c>
      <c r="V30269" s="2" t="s">
        <v>35140</v>
      </c>
      <c r="W30269" s="42" t="s">
        <v>32727</v>
      </c>
      <c r="Z30269" s="2" t="s">
        <v>153</v>
      </c>
      <c r="AE30269" s="84">
        <v>10</v>
      </c>
      <c r="AF30269" s="10" t="s">
        <v>1020</v>
      </c>
      <c r="AG30269" s="179" t="s">
        <v>28670</v>
      </c>
      <c r="AH30269" s="179" t="s">
        <v>19869</v>
      </c>
      <c r="AI30269" s="180" t="s">
        <v>1452</v>
      </c>
      <c r="AJ30269" s="180" t="s">
        <v>1452</v>
      </c>
    </row>
    <row r="30270" spans="1:36" x14ac:dyDescent="0.2">
      <c r="A30270" s="132" t="s">
        <v>50806</v>
      </c>
      <c r="B30270" s="134">
        <v>229</v>
      </c>
      <c r="C30270" s="134">
        <v>229</v>
      </c>
      <c r="D30270" s="134"/>
      <c r="E30270" s="134"/>
      <c r="F30270" s="134"/>
      <c r="G30270" s="134"/>
      <c r="H30270" s="134"/>
      <c r="I30270" s="8" t="s">
        <v>23616</v>
      </c>
      <c r="J30270" s="8" t="s">
        <v>23616</v>
      </c>
      <c r="K30270" s="151"/>
      <c r="L30270" s="152"/>
      <c r="M30270" s="151"/>
      <c r="N30270" s="152"/>
      <c r="O30270" s="151"/>
      <c r="P30270" s="151"/>
      <c r="Q30270" s="8" t="s">
        <v>23616</v>
      </c>
      <c r="V30270" s="2" t="s">
        <v>35141</v>
      </c>
      <c r="W30270" s="42" t="s">
        <v>32728</v>
      </c>
      <c r="Z30270" s="2" t="s">
        <v>153</v>
      </c>
      <c r="AE30270" s="84">
        <v>15</v>
      </c>
      <c r="AF30270" s="10" t="s">
        <v>1020</v>
      </c>
      <c r="AG30270" s="179" t="s">
        <v>28670</v>
      </c>
      <c r="AH30270" s="179" t="s">
        <v>19869</v>
      </c>
      <c r="AI30270" s="180" t="s">
        <v>1452</v>
      </c>
      <c r="AJ30270" s="180" t="s">
        <v>1452</v>
      </c>
    </row>
    <row r="30271" spans="1:36" x14ac:dyDescent="0.2">
      <c r="A30271" s="132" t="s">
        <v>50806</v>
      </c>
      <c r="B30271" s="134">
        <v>229</v>
      </c>
      <c r="C30271" s="134">
        <v>229</v>
      </c>
      <c r="D30271" s="134"/>
      <c r="E30271" s="134"/>
      <c r="F30271" s="134"/>
      <c r="G30271" s="134"/>
      <c r="H30271" s="134"/>
      <c r="I30271" s="8" t="s">
        <v>23616</v>
      </c>
      <c r="J30271" s="8" t="s">
        <v>23616</v>
      </c>
      <c r="K30271" s="151"/>
      <c r="L30271" s="152"/>
      <c r="M30271" s="151"/>
      <c r="N30271" s="152"/>
      <c r="O30271" s="151"/>
      <c r="P30271" s="151"/>
      <c r="Q30271" s="8" t="s">
        <v>23616</v>
      </c>
      <c r="V30271" s="2" t="s">
        <v>35142</v>
      </c>
      <c r="W30271" s="42" t="s">
        <v>32729</v>
      </c>
      <c r="Z30271" s="2" t="s">
        <v>153</v>
      </c>
      <c r="AE30271" s="84">
        <v>15</v>
      </c>
      <c r="AF30271" s="10" t="s">
        <v>1020</v>
      </c>
      <c r="AG30271" s="179" t="s">
        <v>28670</v>
      </c>
      <c r="AH30271" s="179" t="s">
        <v>19869</v>
      </c>
      <c r="AI30271" s="180" t="s">
        <v>1452</v>
      </c>
      <c r="AJ30271" s="180" t="s">
        <v>1452</v>
      </c>
    </row>
    <row r="30272" spans="1:36" x14ac:dyDescent="0.2">
      <c r="A30272" s="132" t="s">
        <v>50806</v>
      </c>
      <c r="B30272" s="134">
        <v>229</v>
      </c>
      <c r="C30272" s="134">
        <v>229</v>
      </c>
      <c r="D30272" s="134"/>
      <c r="E30272" s="134"/>
      <c r="F30272" s="134"/>
      <c r="G30272" s="134"/>
      <c r="H30272" s="134"/>
      <c r="I30272" s="8" t="s">
        <v>23616</v>
      </c>
      <c r="J30272" s="8" t="s">
        <v>23616</v>
      </c>
      <c r="K30272" s="151"/>
      <c r="L30272" s="152"/>
      <c r="M30272" s="151"/>
      <c r="N30272" s="152"/>
      <c r="O30272" s="151"/>
      <c r="P30272" s="151"/>
      <c r="Q30272" s="8" t="s">
        <v>23616</v>
      </c>
      <c r="V30272" s="2" t="s">
        <v>35143</v>
      </c>
      <c r="W30272" s="42" t="s">
        <v>32730</v>
      </c>
      <c r="Z30272" s="2" t="s">
        <v>153</v>
      </c>
      <c r="AE30272" s="84">
        <v>15</v>
      </c>
      <c r="AF30272" s="10" t="s">
        <v>1020</v>
      </c>
      <c r="AG30272" s="179" t="s">
        <v>28670</v>
      </c>
      <c r="AH30272" s="179" t="s">
        <v>19869</v>
      </c>
      <c r="AI30272" s="180" t="s">
        <v>1452</v>
      </c>
      <c r="AJ30272" s="180" t="s">
        <v>1452</v>
      </c>
    </row>
    <row r="30273" spans="1:36" x14ac:dyDescent="0.2">
      <c r="A30273" s="132" t="s">
        <v>50806</v>
      </c>
      <c r="B30273" s="134">
        <v>229</v>
      </c>
      <c r="C30273" s="134">
        <v>229</v>
      </c>
      <c r="D30273" s="134"/>
      <c r="E30273" s="134"/>
      <c r="F30273" s="134"/>
      <c r="G30273" s="134"/>
      <c r="H30273" s="134"/>
      <c r="I30273" s="8" t="s">
        <v>23616</v>
      </c>
      <c r="J30273" s="8" t="s">
        <v>23616</v>
      </c>
      <c r="K30273" s="151"/>
      <c r="L30273" s="152"/>
      <c r="M30273" s="151"/>
      <c r="N30273" s="152"/>
      <c r="O30273" s="151"/>
      <c r="P30273" s="151"/>
      <c r="Q30273" s="8" t="s">
        <v>23616</v>
      </c>
      <c r="V30273" s="2" t="s">
        <v>35144</v>
      </c>
      <c r="W30273" s="42" t="s">
        <v>32731</v>
      </c>
      <c r="Z30273" s="2" t="s">
        <v>153</v>
      </c>
      <c r="AE30273" s="84">
        <v>15</v>
      </c>
      <c r="AF30273" s="10" t="s">
        <v>1020</v>
      </c>
      <c r="AG30273" s="179" t="s">
        <v>28670</v>
      </c>
      <c r="AH30273" s="179" t="s">
        <v>19869</v>
      </c>
      <c r="AI30273" s="180" t="s">
        <v>1452</v>
      </c>
      <c r="AJ30273" s="180" t="s">
        <v>1452</v>
      </c>
    </row>
    <row r="30274" spans="1:36" x14ac:dyDescent="0.2">
      <c r="A30274" s="132" t="s">
        <v>50806</v>
      </c>
      <c r="B30274" s="134">
        <v>229</v>
      </c>
      <c r="C30274" s="134">
        <v>229</v>
      </c>
      <c r="D30274" s="134"/>
      <c r="E30274" s="134"/>
      <c r="F30274" s="134"/>
      <c r="G30274" s="134"/>
      <c r="H30274" s="134"/>
      <c r="I30274" s="8" t="s">
        <v>23616</v>
      </c>
      <c r="J30274" s="8" t="s">
        <v>23616</v>
      </c>
      <c r="K30274" s="151"/>
      <c r="L30274" s="152"/>
      <c r="M30274" s="151"/>
      <c r="N30274" s="152"/>
      <c r="O30274" s="151"/>
      <c r="P30274" s="151"/>
      <c r="Q30274" s="8" t="s">
        <v>23616</v>
      </c>
      <c r="V30274" s="2" t="s">
        <v>35145</v>
      </c>
      <c r="W30274" s="42" t="s">
        <v>32732</v>
      </c>
      <c r="Z30274" s="2" t="s">
        <v>153</v>
      </c>
      <c r="AE30274" s="84">
        <v>15</v>
      </c>
      <c r="AF30274" s="10" t="s">
        <v>1020</v>
      </c>
      <c r="AG30274" s="179" t="s">
        <v>28670</v>
      </c>
      <c r="AH30274" s="179" t="s">
        <v>19869</v>
      </c>
      <c r="AI30274" s="180" t="s">
        <v>1452</v>
      </c>
      <c r="AJ30274" s="180" t="s">
        <v>1452</v>
      </c>
    </row>
    <row r="30275" spans="1:36" x14ac:dyDescent="0.2">
      <c r="A30275" s="132" t="s">
        <v>50806</v>
      </c>
      <c r="B30275" s="134">
        <v>229</v>
      </c>
      <c r="C30275" s="134">
        <v>229</v>
      </c>
      <c r="D30275" s="134"/>
      <c r="E30275" s="134"/>
      <c r="F30275" s="134"/>
      <c r="G30275" s="134"/>
      <c r="H30275" s="134"/>
      <c r="I30275" s="8" t="s">
        <v>23616</v>
      </c>
      <c r="J30275" s="8" t="s">
        <v>23616</v>
      </c>
      <c r="K30275" s="151"/>
      <c r="L30275" s="152"/>
      <c r="M30275" s="151"/>
      <c r="N30275" s="152"/>
      <c r="O30275" s="151"/>
      <c r="P30275" s="151"/>
      <c r="Q30275" s="8" t="s">
        <v>23616</v>
      </c>
      <c r="V30275" s="2" t="s">
        <v>35146</v>
      </c>
      <c r="W30275" s="42" t="s">
        <v>32733</v>
      </c>
      <c r="Z30275" s="2" t="s">
        <v>153</v>
      </c>
      <c r="AE30275" s="84">
        <v>15</v>
      </c>
      <c r="AF30275" s="10" t="s">
        <v>1020</v>
      </c>
      <c r="AG30275" s="179" t="s">
        <v>28670</v>
      </c>
      <c r="AH30275" s="179" t="s">
        <v>19869</v>
      </c>
      <c r="AI30275" s="180" t="s">
        <v>1452</v>
      </c>
      <c r="AJ30275" s="180" t="s">
        <v>1452</v>
      </c>
    </row>
    <row r="30276" spans="1:36" x14ac:dyDescent="0.2">
      <c r="A30276" s="132" t="s">
        <v>50806</v>
      </c>
      <c r="B30276" s="134">
        <v>229</v>
      </c>
      <c r="C30276" s="134">
        <v>229</v>
      </c>
      <c r="D30276" s="134"/>
      <c r="E30276" s="134"/>
      <c r="F30276" s="134"/>
      <c r="G30276" s="134"/>
      <c r="H30276" s="134"/>
      <c r="I30276" s="8" t="s">
        <v>23616</v>
      </c>
      <c r="J30276" s="8" t="s">
        <v>23616</v>
      </c>
      <c r="K30276" s="151"/>
      <c r="L30276" s="152"/>
      <c r="M30276" s="151"/>
      <c r="N30276" s="152"/>
      <c r="O30276" s="151"/>
      <c r="P30276" s="151"/>
      <c r="Q30276" s="8" t="s">
        <v>23616</v>
      </c>
      <c r="V30276" s="2" t="s">
        <v>35147</v>
      </c>
      <c r="W30276" s="42" t="s">
        <v>32734</v>
      </c>
      <c r="Z30276" s="2" t="s">
        <v>153</v>
      </c>
      <c r="AE30276" s="84">
        <v>15</v>
      </c>
      <c r="AF30276" s="10" t="s">
        <v>1020</v>
      </c>
      <c r="AG30276" s="179" t="s">
        <v>28670</v>
      </c>
      <c r="AH30276" s="179" t="s">
        <v>19869</v>
      </c>
      <c r="AI30276" s="180" t="s">
        <v>1452</v>
      </c>
      <c r="AJ30276" s="180" t="s">
        <v>1452</v>
      </c>
    </row>
    <row r="30277" spans="1:36" x14ac:dyDescent="0.2">
      <c r="A30277" s="132" t="s">
        <v>50806</v>
      </c>
      <c r="B30277" s="134">
        <v>229</v>
      </c>
      <c r="C30277" s="134">
        <v>229</v>
      </c>
      <c r="D30277" s="134"/>
      <c r="E30277" s="134"/>
      <c r="F30277" s="134"/>
      <c r="G30277" s="134"/>
      <c r="H30277" s="134"/>
      <c r="I30277" s="8" t="s">
        <v>23616</v>
      </c>
      <c r="J30277" s="8" t="s">
        <v>23616</v>
      </c>
      <c r="K30277" s="151"/>
      <c r="L30277" s="152"/>
      <c r="M30277" s="151"/>
      <c r="N30277" s="152"/>
      <c r="O30277" s="151"/>
      <c r="P30277" s="151"/>
      <c r="Q30277" s="8" t="s">
        <v>23616</v>
      </c>
      <c r="V30277" s="2" t="s">
        <v>35148</v>
      </c>
      <c r="W30277" s="42" t="s">
        <v>32735</v>
      </c>
      <c r="Z30277" s="2" t="s">
        <v>153</v>
      </c>
      <c r="AE30277" s="84">
        <v>15</v>
      </c>
      <c r="AF30277" s="10" t="s">
        <v>1020</v>
      </c>
      <c r="AG30277" s="179" t="s">
        <v>28670</v>
      </c>
      <c r="AH30277" s="179" t="s">
        <v>19869</v>
      </c>
      <c r="AI30277" s="180" t="s">
        <v>1452</v>
      </c>
      <c r="AJ30277" s="180" t="s">
        <v>1452</v>
      </c>
    </row>
    <row r="30278" spans="1:36" x14ac:dyDescent="0.2">
      <c r="A30278" s="132" t="s">
        <v>50806</v>
      </c>
      <c r="B30278" s="134">
        <v>229</v>
      </c>
      <c r="C30278" s="134">
        <v>229</v>
      </c>
      <c r="D30278" s="134"/>
      <c r="E30278" s="134"/>
      <c r="F30278" s="134"/>
      <c r="G30278" s="134"/>
      <c r="H30278" s="134"/>
      <c r="I30278" s="8" t="s">
        <v>23616</v>
      </c>
      <c r="J30278" s="8" t="s">
        <v>23616</v>
      </c>
      <c r="K30278" s="151"/>
      <c r="L30278" s="152"/>
      <c r="M30278" s="151"/>
      <c r="N30278" s="152"/>
      <c r="O30278" s="151"/>
      <c r="P30278" s="151"/>
      <c r="Q30278" s="8" t="s">
        <v>23616</v>
      </c>
      <c r="V30278" s="2" t="s">
        <v>35149</v>
      </c>
      <c r="W30278" s="42" t="s">
        <v>32736</v>
      </c>
      <c r="Z30278" s="2" t="s">
        <v>153</v>
      </c>
      <c r="AE30278" s="84">
        <v>15</v>
      </c>
      <c r="AF30278" s="10" t="s">
        <v>1020</v>
      </c>
      <c r="AG30278" s="179" t="s">
        <v>28670</v>
      </c>
      <c r="AH30278" s="179" t="s">
        <v>19869</v>
      </c>
      <c r="AI30278" s="180" t="s">
        <v>1452</v>
      </c>
      <c r="AJ30278" s="180" t="s">
        <v>1452</v>
      </c>
    </row>
    <row r="30279" spans="1:36" x14ac:dyDescent="0.2">
      <c r="A30279" s="132" t="s">
        <v>50806</v>
      </c>
      <c r="B30279" s="134">
        <v>229</v>
      </c>
      <c r="C30279" s="134">
        <v>229</v>
      </c>
      <c r="D30279" s="134"/>
      <c r="E30279" s="134"/>
      <c r="F30279" s="134"/>
      <c r="G30279" s="134"/>
      <c r="H30279" s="134"/>
      <c r="I30279" s="8" t="s">
        <v>23616</v>
      </c>
      <c r="J30279" s="8" t="s">
        <v>23616</v>
      </c>
      <c r="K30279" s="151"/>
      <c r="L30279" s="152"/>
      <c r="M30279" s="151"/>
      <c r="N30279" s="152"/>
      <c r="O30279" s="151"/>
      <c r="P30279" s="151"/>
      <c r="Q30279" s="8" t="s">
        <v>23616</v>
      </c>
      <c r="V30279" s="2" t="s">
        <v>35150</v>
      </c>
      <c r="W30279" s="42" t="s">
        <v>26207</v>
      </c>
      <c r="Z30279" s="2" t="s">
        <v>153</v>
      </c>
      <c r="AE30279" s="84">
        <v>10</v>
      </c>
      <c r="AF30279" s="10" t="s">
        <v>1020</v>
      </c>
      <c r="AG30279" s="179" t="s">
        <v>28670</v>
      </c>
      <c r="AH30279" s="179" t="s">
        <v>19869</v>
      </c>
      <c r="AI30279" s="180" t="s">
        <v>1452</v>
      </c>
      <c r="AJ30279" s="180" t="s">
        <v>1452</v>
      </c>
    </row>
    <row r="30280" spans="1:36" x14ac:dyDescent="0.2">
      <c r="A30280" s="132" t="s">
        <v>50806</v>
      </c>
      <c r="B30280" s="134">
        <v>229</v>
      </c>
      <c r="C30280" s="134">
        <v>229</v>
      </c>
      <c r="D30280" s="134"/>
      <c r="E30280" s="134"/>
      <c r="F30280" s="134"/>
      <c r="G30280" s="134"/>
      <c r="H30280" s="134"/>
      <c r="I30280" s="8" t="s">
        <v>23616</v>
      </c>
      <c r="J30280" s="8" t="s">
        <v>23616</v>
      </c>
      <c r="K30280" s="151"/>
      <c r="L30280" s="152"/>
      <c r="M30280" s="151"/>
      <c r="N30280" s="152"/>
      <c r="O30280" s="151"/>
      <c r="P30280" s="151"/>
      <c r="Q30280" s="8" t="s">
        <v>23616</v>
      </c>
      <c r="V30280" s="2" t="s">
        <v>35151</v>
      </c>
      <c r="W30280" s="42" t="s">
        <v>32737</v>
      </c>
      <c r="Z30280" s="2" t="s">
        <v>153</v>
      </c>
      <c r="AE30280" s="84">
        <v>15</v>
      </c>
      <c r="AF30280" s="10" t="s">
        <v>1020</v>
      </c>
      <c r="AG30280" s="179" t="s">
        <v>28670</v>
      </c>
      <c r="AH30280" s="179" t="s">
        <v>19869</v>
      </c>
      <c r="AI30280" s="180" t="s">
        <v>1452</v>
      </c>
      <c r="AJ30280" s="180" t="s">
        <v>1452</v>
      </c>
    </row>
    <row r="30281" spans="1:36" x14ac:dyDescent="0.2">
      <c r="A30281" s="132" t="s">
        <v>50806</v>
      </c>
      <c r="B30281" s="134">
        <v>229</v>
      </c>
      <c r="C30281" s="134">
        <v>229</v>
      </c>
      <c r="D30281" s="134"/>
      <c r="E30281" s="134"/>
      <c r="F30281" s="134"/>
      <c r="G30281" s="134"/>
      <c r="H30281" s="134"/>
      <c r="I30281" s="8" t="s">
        <v>23616</v>
      </c>
      <c r="J30281" s="8" t="s">
        <v>23616</v>
      </c>
      <c r="K30281" s="151"/>
      <c r="L30281" s="152"/>
      <c r="M30281" s="151"/>
      <c r="N30281" s="152"/>
      <c r="O30281" s="151"/>
      <c r="P30281" s="151"/>
      <c r="Q30281" s="8" t="s">
        <v>23616</v>
      </c>
      <c r="V30281" s="2" t="s">
        <v>35152</v>
      </c>
      <c r="W30281" s="42" t="s">
        <v>24189</v>
      </c>
      <c r="Z30281" s="2" t="s">
        <v>153</v>
      </c>
      <c r="AE30281" s="84">
        <v>17.2</v>
      </c>
      <c r="AF30281" s="10" t="s">
        <v>1020</v>
      </c>
      <c r="AG30281" s="179" t="s">
        <v>28670</v>
      </c>
      <c r="AH30281" s="179" t="s">
        <v>19869</v>
      </c>
      <c r="AI30281" s="180" t="s">
        <v>1452</v>
      </c>
      <c r="AJ30281" s="180" t="s">
        <v>1452</v>
      </c>
    </row>
    <row r="30282" spans="1:36" x14ac:dyDescent="0.2">
      <c r="A30282" s="132" t="s">
        <v>50806</v>
      </c>
      <c r="B30282" s="134">
        <v>229</v>
      </c>
      <c r="C30282" s="134">
        <v>229</v>
      </c>
      <c r="D30282" s="134"/>
      <c r="E30282" s="134"/>
      <c r="F30282" s="134"/>
      <c r="G30282" s="134"/>
      <c r="H30282" s="134"/>
      <c r="I30282" s="8" t="s">
        <v>23616</v>
      </c>
      <c r="J30282" s="8" t="s">
        <v>23616</v>
      </c>
      <c r="K30282" s="151"/>
      <c r="L30282" s="152"/>
      <c r="M30282" s="151"/>
      <c r="N30282" s="152"/>
      <c r="O30282" s="151"/>
      <c r="P30282" s="151"/>
      <c r="Q30282" s="8" t="s">
        <v>23616</v>
      </c>
      <c r="V30282" s="2" t="s">
        <v>35153</v>
      </c>
      <c r="W30282" s="42" t="s">
        <v>32738</v>
      </c>
      <c r="Z30282" s="2" t="s">
        <v>153</v>
      </c>
      <c r="AE30282" s="84">
        <v>15</v>
      </c>
      <c r="AF30282" s="10" t="s">
        <v>1020</v>
      </c>
      <c r="AG30282" s="179" t="s">
        <v>28670</v>
      </c>
      <c r="AH30282" s="179" t="s">
        <v>19869</v>
      </c>
      <c r="AI30282" s="180" t="s">
        <v>1452</v>
      </c>
      <c r="AJ30282" s="180" t="s">
        <v>1452</v>
      </c>
    </row>
    <row r="30283" spans="1:36" x14ac:dyDescent="0.2">
      <c r="A30283" s="132" t="s">
        <v>50806</v>
      </c>
      <c r="B30283" s="134">
        <v>229</v>
      </c>
      <c r="C30283" s="134">
        <v>229</v>
      </c>
      <c r="D30283" s="134"/>
      <c r="E30283" s="134"/>
      <c r="F30283" s="134"/>
      <c r="G30283" s="134"/>
      <c r="H30283" s="134"/>
      <c r="I30283" s="8" t="s">
        <v>23616</v>
      </c>
      <c r="J30283" s="8" t="s">
        <v>23616</v>
      </c>
      <c r="K30283" s="151"/>
      <c r="L30283" s="152"/>
      <c r="M30283" s="151"/>
      <c r="N30283" s="152"/>
      <c r="O30283" s="151"/>
      <c r="P30283" s="151"/>
      <c r="Q30283" s="8" t="s">
        <v>23616</v>
      </c>
      <c r="V30283" s="2" t="s">
        <v>35154</v>
      </c>
      <c r="W30283" s="42" t="s">
        <v>32739</v>
      </c>
      <c r="Z30283" s="2" t="s">
        <v>153</v>
      </c>
      <c r="AE30283" s="84">
        <v>15</v>
      </c>
      <c r="AF30283" s="10" t="s">
        <v>1020</v>
      </c>
      <c r="AG30283" s="179" t="s">
        <v>28670</v>
      </c>
      <c r="AH30283" s="179" t="s">
        <v>19869</v>
      </c>
      <c r="AI30283" s="180" t="s">
        <v>1452</v>
      </c>
      <c r="AJ30283" s="180" t="s">
        <v>1452</v>
      </c>
    </row>
    <row r="30284" spans="1:36" x14ac:dyDescent="0.2">
      <c r="A30284" s="132" t="s">
        <v>50806</v>
      </c>
      <c r="B30284" s="134">
        <v>229</v>
      </c>
      <c r="C30284" s="134">
        <v>229</v>
      </c>
      <c r="D30284" s="134"/>
      <c r="E30284" s="134"/>
      <c r="F30284" s="134"/>
      <c r="G30284" s="134"/>
      <c r="H30284" s="134"/>
      <c r="I30284" s="8" t="s">
        <v>23616</v>
      </c>
      <c r="J30284" s="8" t="s">
        <v>23616</v>
      </c>
      <c r="K30284" s="151"/>
      <c r="L30284" s="152"/>
      <c r="M30284" s="151"/>
      <c r="N30284" s="152"/>
      <c r="O30284" s="151"/>
      <c r="P30284" s="151"/>
      <c r="Q30284" s="8" t="s">
        <v>23616</v>
      </c>
      <c r="V30284" s="2" t="s">
        <v>35155</v>
      </c>
      <c r="W30284" s="42" t="s">
        <v>32740</v>
      </c>
      <c r="Z30284" s="2" t="s">
        <v>153</v>
      </c>
      <c r="AE30284" s="84">
        <v>15</v>
      </c>
      <c r="AF30284" s="10" t="s">
        <v>1020</v>
      </c>
      <c r="AG30284" s="179" t="s">
        <v>28670</v>
      </c>
      <c r="AH30284" s="179" t="s">
        <v>19869</v>
      </c>
      <c r="AI30284" s="180" t="s">
        <v>1452</v>
      </c>
      <c r="AJ30284" s="180" t="s">
        <v>1452</v>
      </c>
    </row>
    <row r="30285" spans="1:36" x14ac:dyDescent="0.2">
      <c r="A30285" s="132" t="s">
        <v>50806</v>
      </c>
      <c r="B30285" s="134">
        <v>229</v>
      </c>
      <c r="C30285" s="134">
        <v>229</v>
      </c>
      <c r="D30285" s="134"/>
      <c r="E30285" s="134"/>
      <c r="F30285" s="134"/>
      <c r="G30285" s="134"/>
      <c r="H30285" s="134"/>
      <c r="I30285" s="8" t="s">
        <v>23616</v>
      </c>
      <c r="J30285" s="8" t="s">
        <v>23616</v>
      </c>
      <c r="K30285" s="151"/>
      <c r="L30285" s="152"/>
      <c r="M30285" s="151"/>
      <c r="N30285" s="152"/>
      <c r="O30285" s="151"/>
      <c r="P30285" s="151"/>
      <c r="Q30285" s="8" t="s">
        <v>23616</v>
      </c>
      <c r="V30285" s="2" t="s">
        <v>35156</v>
      </c>
      <c r="W30285" s="42" t="s">
        <v>32741</v>
      </c>
      <c r="Z30285" s="2" t="s">
        <v>153</v>
      </c>
      <c r="AE30285" s="84">
        <v>15</v>
      </c>
      <c r="AF30285" s="10" t="s">
        <v>1020</v>
      </c>
      <c r="AG30285" s="179" t="s">
        <v>28670</v>
      </c>
      <c r="AH30285" s="179" t="s">
        <v>19869</v>
      </c>
      <c r="AI30285" s="180" t="s">
        <v>1452</v>
      </c>
      <c r="AJ30285" s="180" t="s">
        <v>1452</v>
      </c>
    </row>
    <row r="30286" spans="1:36" x14ac:dyDescent="0.2">
      <c r="A30286" s="132" t="s">
        <v>50806</v>
      </c>
      <c r="B30286" s="134">
        <v>229</v>
      </c>
      <c r="C30286" s="134">
        <v>229</v>
      </c>
      <c r="D30286" s="134"/>
      <c r="E30286" s="134"/>
      <c r="F30286" s="134"/>
      <c r="G30286" s="134"/>
      <c r="H30286" s="134"/>
      <c r="I30286" s="8" t="s">
        <v>23616</v>
      </c>
      <c r="J30286" s="8" t="s">
        <v>23616</v>
      </c>
      <c r="K30286" s="151"/>
      <c r="L30286" s="152"/>
      <c r="M30286" s="151"/>
      <c r="N30286" s="152"/>
      <c r="O30286" s="151"/>
      <c r="P30286" s="151"/>
      <c r="Q30286" s="8" t="s">
        <v>23616</v>
      </c>
      <c r="V30286" s="2" t="s">
        <v>35157</v>
      </c>
      <c r="W30286" s="42" t="s">
        <v>32742</v>
      </c>
      <c r="Z30286" s="2" t="s">
        <v>153</v>
      </c>
      <c r="AE30286" s="84">
        <v>15</v>
      </c>
      <c r="AF30286" s="10" t="s">
        <v>1020</v>
      </c>
      <c r="AG30286" s="179" t="s">
        <v>28670</v>
      </c>
      <c r="AH30286" s="179" t="s">
        <v>19869</v>
      </c>
      <c r="AI30286" s="180" t="s">
        <v>1452</v>
      </c>
      <c r="AJ30286" s="180" t="s">
        <v>1452</v>
      </c>
    </row>
    <row r="30287" spans="1:36" x14ac:dyDescent="0.2">
      <c r="A30287" s="132" t="s">
        <v>50806</v>
      </c>
      <c r="B30287" s="134">
        <v>229</v>
      </c>
      <c r="C30287" s="134">
        <v>229</v>
      </c>
      <c r="D30287" s="134"/>
      <c r="E30287" s="134"/>
      <c r="F30287" s="134"/>
      <c r="G30287" s="134"/>
      <c r="H30287" s="134"/>
      <c r="I30287" s="8" t="s">
        <v>23616</v>
      </c>
      <c r="J30287" s="8" t="s">
        <v>23616</v>
      </c>
      <c r="K30287" s="151"/>
      <c r="L30287" s="152"/>
      <c r="M30287" s="151"/>
      <c r="N30287" s="152"/>
      <c r="O30287" s="151"/>
      <c r="P30287" s="151"/>
      <c r="Q30287" s="8" t="s">
        <v>23616</v>
      </c>
      <c r="V30287" s="2" t="s">
        <v>35158</v>
      </c>
      <c r="W30287" s="42" t="s">
        <v>32743</v>
      </c>
      <c r="Z30287" s="2" t="s">
        <v>153</v>
      </c>
      <c r="AE30287" s="84">
        <v>10</v>
      </c>
      <c r="AF30287" s="10" t="s">
        <v>1020</v>
      </c>
      <c r="AG30287" s="179" t="s">
        <v>28670</v>
      </c>
      <c r="AH30287" s="179" t="s">
        <v>19869</v>
      </c>
      <c r="AI30287" s="180" t="s">
        <v>1452</v>
      </c>
      <c r="AJ30287" s="180" t="s">
        <v>1452</v>
      </c>
    </row>
    <row r="30288" spans="1:36" x14ac:dyDescent="0.2">
      <c r="A30288" s="132" t="s">
        <v>50806</v>
      </c>
      <c r="B30288" s="134">
        <v>229</v>
      </c>
      <c r="C30288" s="134">
        <v>229</v>
      </c>
      <c r="D30288" s="134"/>
      <c r="E30288" s="134"/>
      <c r="F30288" s="134"/>
      <c r="G30288" s="134"/>
      <c r="H30288" s="134"/>
      <c r="I30288" s="8" t="s">
        <v>23616</v>
      </c>
      <c r="J30288" s="8" t="s">
        <v>23616</v>
      </c>
      <c r="K30288" s="151"/>
      <c r="L30288" s="152"/>
      <c r="M30288" s="151"/>
      <c r="N30288" s="152"/>
      <c r="O30288" s="151"/>
      <c r="P30288" s="151"/>
      <c r="Q30288" s="8" t="s">
        <v>23616</v>
      </c>
      <c r="V30288" s="2" t="s">
        <v>35159</v>
      </c>
      <c r="W30288" s="42" t="s">
        <v>32744</v>
      </c>
      <c r="Z30288" s="2" t="s">
        <v>153</v>
      </c>
      <c r="AE30288" s="84">
        <v>12</v>
      </c>
      <c r="AF30288" s="10" t="s">
        <v>1020</v>
      </c>
      <c r="AG30288" s="179" t="s">
        <v>28670</v>
      </c>
      <c r="AH30288" s="179" t="s">
        <v>19869</v>
      </c>
      <c r="AI30288" s="180" t="s">
        <v>1452</v>
      </c>
      <c r="AJ30288" s="180" t="s">
        <v>1452</v>
      </c>
    </row>
    <row r="30289" spans="1:36" x14ac:dyDescent="0.2">
      <c r="A30289" s="132" t="s">
        <v>50806</v>
      </c>
      <c r="B30289" s="134">
        <v>229</v>
      </c>
      <c r="C30289" s="134">
        <v>229</v>
      </c>
      <c r="D30289" s="134"/>
      <c r="E30289" s="134"/>
      <c r="F30289" s="134"/>
      <c r="G30289" s="134"/>
      <c r="H30289" s="134"/>
      <c r="I30289" s="8" t="s">
        <v>23616</v>
      </c>
      <c r="J30289" s="8" t="s">
        <v>23616</v>
      </c>
      <c r="K30289" s="151"/>
      <c r="L30289" s="152"/>
      <c r="M30289" s="151"/>
      <c r="N30289" s="152"/>
      <c r="O30289" s="151"/>
      <c r="P30289" s="151"/>
      <c r="Q30289" s="8" t="s">
        <v>23616</v>
      </c>
      <c r="V30289" s="2" t="s">
        <v>35160</v>
      </c>
      <c r="W30289" s="42" t="s">
        <v>32745</v>
      </c>
      <c r="Z30289" s="2" t="s">
        <v>153</v>
      </c>
      <c r="AE30289" s="84">
        <v>10.3</v>
      </c>
      <c r="AF30289" s="10" t="s">
        <v>1020</v>
      </c>
      <c r="AG30289" s="179" t="s">
        <v>28670</v>
      </c>
      <c r="AH30289" s="179" t="s">
        <v>19869</v>
      </c>
      <c r="AI30289" s="180" t="s">
        <v>1452</v>
      </c>
      <c r="AJ30289" s="180" t="s">
        <v>1452</v>
      </c>
    </row>
    <row r="30290" spans="1:36" x14ac:dyDescent="0.2">
      <c r="A30290" s="132" t="s">
        <v>50806</v>
      </c>
      <c r="B30290" s="134">
        <v>229</v>
      </c>
      <c r="C30290" s="134">
        <v>229</v>
      </c>
      <c r="D30290" s="134"/>
      <c r="E30290" s="134"/>
      <c r="F30290" s="134"/>
      <c r="G30290" s="134"/>
      <c r="H30290" s="134"/>
      <c r="I30290" s="8" t="s">
        <v>23616</v>
      </c>
      <c r="J30290" s="8" t="s">
        <v>23616</v>
      </c>
      <c r="K30290" s="151"/>
      <c r="L30290" s="152"/>
      <c r="M30290" s="151"/>
      <c r="N30290" s="152"/>
      <c r="O30290" s="151"/>
      <c r="P30290" s="151"/>
      <c r="Q30290" s="8" t="s">
        <v>23616</v>
      </c>
      <c r="V30290" s="2" t="s">
        <v>35161</v>
      </c>
      <c r="W30290" s="42" t="s">
        <v>32746</v>
      </c>
      <c r="Z30290" s="2" t="s">
        <v>153</v>
      </c>
      <c r="AE30290" s="84">
        <v>10.3</v>
      </c>
      <c r="AF30290" s="10" t="s">
        <v>1020</v>
      </c>
      <c r="AG30290" s="179" t="s">
        <v>28670</v>
      </c>
      <c r="AH30290" s="179" t="s">
        <v>19869</v>
      </c>
      <c r="AI30290" s="180" t="s">
        <v>1452</v>
      </c>
      <c r="AJ30290" s="180" t="s">
        <v>1452</v>
      </c>
    </row>
    <row r="30291" spans="1:36" x14ac:dyDescent="0.2">
      <c r="A30291" s="132" t="s">
        <v>50806</v>
      </c>
      <c r="B30291" s="134">
        <v>229</v>
      </c>
      <c r="C30291" s="134">
        <v>229</v>
      </c>
      <c r="D30291" s="134"/>
      <c r="E30291" s="134"/>
      <c r="F30291" s="134"/>
      <c r="G30291" s="134"/>
      <c r="H30291" s="134"/>
      <c r="I30291" s="8" t="s">
        <v>23616</v>
      </c>
      <c r="J30291" s="8" t="s">
        <v>23616</v>
      </c>
      <c r="K30291" s="151"/>
      <c r="L30291" s="152"/>
      <c r="M30291" s="151"/>
      <c r="N30291" s="152"/>
      <c r="O30291" s="151"/>
      <c r="P30291" s="151"/>
      <c r="Q30291" s="8" t="s">
        <v>23616</v>
      </c>
      <c r="V30291" s="2" t="s">
        <v>35162</v>
      </c>
      <c r="W30291" s="42" t="s">
        <v>32747</v>
      </c>
      <c r="Z30291" s="2" t="s">
        <v>153</v>
      </c>
      <c r="AE30291" s="84">
        <v>10.3</v>
      </c>
      <c r="AF30291" s="10" t="s">
        <v>1020</v>
      </c>
      <c r="AG30291" s="179" t="s">
        <v>28670</v>
      </c>
      <c r="AH30291" s="179" t="s">
        <v>19869</v>
      </c>
      <c r="AI30291" s="180" t="s">
        <v>1452</v>
      </c>
      <c r="AJ30291" s="180" t="s">
        <v>1452</v>
      </c>
    </row>
    <row r="30292" spans="1:36" x14ac:dyDescent="0.2">
      <c r="A30292" s="132" t="s">
        <v>50806</v>
      </c>
      <c r="B30292" s="134">
        <v>229</v>
      </c>
      <c r="C30292" s="134">
        <v>229</v>
      </c>
      <c r="D30292" s="134"/>
      <c r="E30292" s="134"/>
      <c r="F30292" s="134"/>
      <c r="G30292" s="134"/>
      <c r="H30292" s="134"/>
      <c r="I30292" s="8" t="s">
        <v>23616</v>
      </c>
      <c r="J30292" s="8" t="s">
        <v>23616</v>
      </c>
      <c r="K30292" s="151"/>
      <c r="L30292" s="152"/>
      <c r="M30292" s="151"/>
      <c r="N30292" s="152"/>
      <c r="O30292" s="151"/>
      <c r="P30292" s="151"/>
      <c r="Q30292" s="8" t="s">
        <v>23616</v>
      </c>
      <c r="V30292" s="2" t="s">
        <v>35163</v>
      </c>
      <c r="W30292" s="42" t="s">
        <v>29756</v>
      </c>
      <c r="Z30292" s="2" t="s">
        <v>153</v>
      </c>
      <c r="AE30292" s="84">
        <v>12</v>
      </c>
      <c r="AF30292" s="10" t="s">
        <v>1020</v>
      </c>
      <c r="AG30292" s="179" t="s">
        <v>28670</v>
      </c>
      <c r="AH30292" s="179" t="s">
        <v>19869</v>
      </c>
      <c r="AI30292" s="180" t="s">
        <v>1452</v>
      </c>
      <c r="AJ30292" s="180" t="s">
        <v>1452</v>
      </c>
    </row>
    <row r="30293" spans="1:36" x14ac:dyDescent="0.2">
      <c r="A30293" s="132" t="s">
        <v>50806</v>
      </c>
      <c r="B30293" s="134">
        <v>229</v>
      </c>
      <c r="C30293" s="134">
        <v>229</v>
      </c>
      <c r="D30293" s="134"/>
      <c r="E30293" s="134"/>
      <c r="F30293" s="134"/>
      <c r="G30293" s="134"/>
      <c r="H30293" s="134"/>
      <c r="I30293" s="8" t="s">
        <v>23616</v>
      </c>
      <c r="J30293" s="8" t="s">
        <v>23616</v>
      </c>
      <c r="K30293" s="151"/>
      <c r="L30293" s="152"/>
      <c r="M30293" s="151"/>
      <c r="N30293" s="152"/>
      <c r="O30293" s="151"/>
      <c r="P30293" s="151"/>
      <c r="Q30293" s="8" t="s">
        <v>23616</v>
      </c>
      <c r="V30293" s="2" t="s">
        <v>35164</v>
      </c>
      <c r="W30293" s="42" t="s">
        <v>32748</v>
      </c>
      <c r="Z30293" s="2" t="s">
        <v>153</v>
      </c>
      <c r="AE30293" s="84">
        <v>10.3</v>
      </c>
      <c r="AF30293" s="10" t="s">
        <v>1020</v>
      </c>
      <c r="AG30293" s="179" t="s">
        <v>28670</v>
      </c>
      <c r="AH30293" s="179" t="s">
        <v>19869</v>
      </c>
      <c r="AI30293" s="180" t="s">
        <v>1452</v>
      </c>
      <c r="AJ30293" s="180" t="s">
        <v>1452</v>
      </c>
    </row>
    <row r="30294" spans="1:36" x14ac:dyDescent="0.2">
      <c r="A30294" s="132" t="s">
        <v>50806</v>
      </c>
      <c r="B30294" s="134">
        <v>229</v>
      </c>
      <c r="C30294" s="134">
        <v>229</v>
      </c>
      <c r="D30294" s="134"/>
      <c r="E30294" s="134"/>
      <c r="F30294" s="134"/>
      <c r="G30294" s="134"/>
      <c r="H30294" s="134"/>
      <c r="I30294" s="8" t="s">
        <v>23616</v>
      </c>
      <c r="J30294" s="8" t="s">
        <v>23616</v>
      </c>
      <c r="K30294" s="151"/>
      <c r="L30294" s="152"/>
      <c r="M30294" s="151"/>
      <c r="N30294" s="152"/>
      <c r="O30294" s="151"/>
      <c r="P30294" s="151"/>
      <c r="Q30294" s="8" t="s">
        <v>23616</v>
      </c>
      <c r="V30294" s="2" t="s">
        <v>35165</v>
      </c>
      <c r="W30294" s="42" t="s">
        <v>32749</v>
      </c>
      <c r="Z30294" s="2" t="s">
        <v>872</v>
      </c>
      <c r="AE30294" s="84">
        <v>91.27</v>
      </c>
      <c r="AF30294" s="10" t="s">
        <v>1020</v>
      </c>
      <c r="AG30294" s="179" t="s">
        <v>28670</v>
      </c>
      <c r="AH30294" s="179" t="s">
        <v>19869</v>
      </c>
      <c r="AI30294" s="180" t="s">
        <v>1452</v>
      </c>
      <c r="AJ30294" s="180" t="s">
        <v>1452</v>
      </c>
    </row>
    <row r="30295" spans="1:36" x14ac:dyDescent="0.2">
      <c r="A30295" s="132" t="s">
        <v>50806</v>
      </c>
      <c r="B30295" s="134">
        <v>229</v>
      </c>
      <c r="C30295" s="134">
        <v>229</v>
      </c>
      <c r="D30295" s="134"/>
      <c r="E30295" s="134"/>
      <c r="F30295" s="134"/>
      <c r="G30295" s="134"/>
      <c r="H30295" s="134"/>
      <c r="I30295" s="8" t="s">
        <v>23616</v>
      </c>
      <c r="J30295" s="8" t="s">
        <v>23616</v>
      </c>
      <c r="K30295" s="151"/>
      <c r="L30295" s="152"/>
      <c r="M30295" s="151"/>
      <c r="N30295" s="152"/>
      <c r="O30295" s="151"/>
      <c r="P30295" s="151"/>
      <c r="Q30295" s="8" t="s">
        <v>23616</v>
      </c>
      <c r="V30295" s="2" t="s">
        <v>35166</v>
      </c>
      <c r="W30295" s="42" t="s">
        <v>32750</v>
      </c>
      <c r="Z30295" s="2" t="s">
        <v>872</v>
      </c>
      <c r="AE30295" s="84">
        <v>92.61</v>
      </c>
      <c r="AF30295" s="10" t="s">
        <v>1020</v>
      </c>
      <c r="AG30295" s="179" t="s">
        <v>28670</v>
      </c>
      <c r="AH30295" s="179" t="s">
        <v>19869</v>
      </c>
      <c r="AI30295" s="180" t="s">
        <v>1452</v>
      </c>
      <c r="AJ30295" s="180" t="s">
        <v>1452</v>
      </c>
    </row>
    <row r="30296" spans="1:36" x14ac:dyDescent="0.2">
      <c r="A30296" s="132" t="s">
        <v>50806</v>
      </c>
      <c r="B30296" s="134">
        <v>229</v>
      </c>
      <c r="C30296" s="134">
        <v>229</v>
      </c>
      <c r="D30296" s="134"/>
      <c r="E30296" s="134"/>
      <c r="F30296" s="134"/>
      <c r="G30296" s="134"/>
      <c r="H30296" s="134"/>
      <c r="I30296" s="8" t="s">
        <v>23616</v>
      </c>
      <c r="J30296" s="8" t="s">
        <v>23616</v>
      </c>
      <c r="K30296" s="151"/>
      <c r="L30296" s="152"/>
      <c r="M30296" s="151"/>
      <c r="N30296" s="152"/>
      <c r="O30296" s="151"/>
      <c r="P30296" s="151"/>
      <c r="Q30296" s="8" t="s">
        <v>23616</v>
      </c>
      <c r="V30296" s="2" t="s">
        <v>35167</v>
      </c>
      <c r="W30296" s="42" t="s">
        <v>32751</v>
      </c>
      <c r="Z30296" s="2" t="s">
        <v>153</v>
      </c>
      <c r="AE30296" s="84">
        <v>10</v>
      </c>
      <c r="AF30296" s="10" t="s">
        <v>1020</v>
      </c>
      <c r="AG30296" s="179" t="s">
        <v>28670</v>
      </c>
      <c r="AH30296" s="179" t="s">
        <v>19869</v>
      </c>
      <c r="AI30296" s="180" t="s">
        <v>1452</v>
      </c>
      <c r="AJ30296" s="180" t="s">
        <v>1452</v>
      </c>
    </row>
    <row r="30297" spans="1:36" x14ac:dyDescent="0.2">
      <c r="A30297" s="132" t="s">
        <v>50806</v>
      </c>
      <c r="B30297" s="134">
        <v>229</v>
      </c>
      <c r="C30297" s="134">
        <v>229</v>
      </c>
      <c r="D30297" s="134"/>
      <c r="E30297" s="134"/>
      <c r="F30297" s="134"/>
      <c r="G30297" s="134"/>
      <c r="H30297" s="134"/>
      <c r="I30297" s="8" t="s">
        <v>23616</v>
      </c>
      <c r="J30297" s="8" t="s">
        <v>23616</v>
      </c>
      <c r="K30297" s="151"/>
      <c r="L30297" s="152"/>
      <c r="M30297" s="151"/>
      <c r="N30297" s="152"/>
      <c r="O30297" s="151"/>
      <c r="P30297" s="151"/>
      <c r="Q30297" s="8" t="s">
        <v>23616</v>
      </c>
      <c r="V30297" s="2" t="s">
        <v>35168</v>
      </c>
      <c r="W30297" s="42" t="s">
        <v>32752</v>
      </c>
      <c r="Z30297" s="2" t="s">
        <v>153</v>
      </c>
      <c r="AE30297" s="84">
        <v>10</v>
      </c>
      <c r="AF30297" s="10" t="s">
        <v>1020</v>
      </c>
      <c r="AG30297" s="179" t="s">
        <v>28670</v>
      </c>
      <c r="AH30297" s="179" t="s">
        <v>19869</v>
      </c>
      <c r="AI30297" s="180" t="s">
        <v>1452</v>
      </c>
      <c r="AJ30297" s="180" t="s">
        <v>1452</v>
      </c>
    </row>
    <row r="30298" spans="1:36" x14ac:dyDescent="0.2">
      <c r="A30298" s="132" t="s">
        <v>50806</v>
      </c>
      <c r="B30298" s="134">
        <v>229</v>
      </c>
      <c r="C30298" s="134">
        <v>229</v>
      </c>
      <c r="D30298" s="134"/>
      <c r="E30298" s="134"/>
      <c r="F30298" s="134"/>
      <c r="G30298" s="134"/>
      <c r="H30298" s="134"/>
      <c r="I30298" s="8" t="s">
        <v>23616</v>
      </c>
      <c r="J30298" s="8" t="s">
        <v>23616</v>
      </c>
      <c r="K30298" s="151"/>
      <c r="L30298" s="152"/>
      <c r="M30298" s="151"/>
      <c r="N30298" s="152"/>
      <c r="O30298" s="151"/>
      <c r="P30298" s="151"/>
      <c r="Q30298" s="8" t="s">
        <v>23616</v>
      </c>
      <c r="V30298" s="2" t="s">
        <v>35169</v>
      </c>
      <c r="W30298" s="42" t="s">
        <v>32753</v>
      </c>
      <c r="Z30298" s="2" t="s">
        <v>153</v>
      </c>
      <c r="AE30298" s="84">
        <v>10</v>
      </c>
      <c r="AF30298" s="10" t="s">
        <v>1020</v>
      </c>
      <c r="AG30298" s="179" t="s">
        <v>28670</v>
      </c>
      <c r="AH30298" s="179" t="s">
        <v>19869</v>
      </c>
      <c r="AI30298" s="180" t="s">
        <v>1452</v>
      </c>
      <c r="AJ30298" s="180" t="s">
        <v>1452</v>
      </c>
    </row>
    <row r="30299" spans="1:36" x14ac:dyDescent="0.2">
      <c r="A30299" s="132" t="s">
        <v>50806</v>
      </c>
      <c r="B30299" s="134">
        <v>229</v>
      </c>
      <c r="C30299" s="134">
        <v>229</v>
      </c>
      <c r="D30299" s="134"/>
      <c r="E30299" s="134"/>
      <c r="F30299" s="134"/>
      <c r="G30299" s="134"/>
      <c r="H30299" s="134"/>
      <c r="I30299" s="8" t="s">
        <v>23616</v>
      </c>
      <c r="J30299" s="8" t="s">
        <v>23616</v>
      </c>
      <c r="K30299" s="151"/>
      <c r="L30299" s="152"/>
      <c r="M30299" s="151"/>
      <c r="N30299" s="152"/>
      <c r="O30299" s="151"/>
      <c r="P30299" s="151"/>
      <c r="Q30299" s="8" t="s">
        <v>23616</v>
      </c>
      <c r="V30299" s="2" t="s">
        <v>35170</v>
      </c>
      <c r="W30299" s="42" t="s">
        <v>32754</v>
      </c>
      <c r="Z30299" s="2" t="s">
        <v>153</v>
      </c>
      <c r="AE30299" s="84">
        <v>10</v>
      </c>
      <c r="AF30299" s="10" t="s">
        <v>1020</v>
      </c>
      <c r="AG30299" s="179" t="s">
        <v>28670</v>
      </c>
      <c r="AH30299" s="179" t="s">
        <v>19869</v>
      </c>
      <c r="AI30299" s="180" t="s">
        <v>1452</v>
      </c>
      <c r="AJ30299" s="180" t="s">
        <v>1452</v>
      </c>
    </row>
    <row r="30300" spans="1:36" x14ac:dyDescent="0.2">
      <c r="A30300" s="132" t="s">
        <v>50806</v>
      </c>
      <c r="B30300" s="134">
        <v>229</v>
      </c>
      <c r="C30300" s="134">
        <v>229</v>
      </c>
      <c r="D30300" s="134"/>
      <c r="E30300" s="134"/>
      <c r="F30300" s="134"/>
      <c r="G30300" s="134"/>
      <c r="H30300" s="134"/>
      <c r="I30300" s="8" t="s">
        <v>23616</v>
      </c>
      <c r="J30300" s="8" t="s">
        <v>23616</v>
      </c>
      <c r="K30300" s="151"/>
      <c r="L30300" s="152"/>
      <c r="M30300" s="151"/>
      <c r="N30300" s="152"/>
      <c r="O30300" s="151"/>
      <c r="P30300" s="151"/>
      <c r="Q30300" s="8" t="s">
        <v>23616</v>
      </c>
      <c r="V30300" s="2" t="s">
        <v>35171</v>
      </c>
      <c r="W30300" s="42" t="s">
        <v>32755</v>
      </c>
      <c r="Z30300" s="2" t="s">
        <v>153</v>
      </c>
      <c r="AE30300" s="84">
        <v>10</v>
      </c>
      <c r="AF30300" s="10" t="s">
        <v>1020</v>
      </c>
      <c r="AG30300" s="179" t="s">
        <v>28670</v>
      </c>
      <c r="AH30300" s="179" t="s">
        <v>19869</v>
      </c>
      <c r="AI30300" s="180" t="s">
        <v>1452</v>
      </c>
      <c r="AJ30300" s="180" t="s">
        <v>1452</v>
      </c>
    </row>
    <row r="30301" spans="1:36" x14ac:dyDescent="0.2">
      <c r="A30301" s="132" t="s">
        <v>50806</v>
      </c>
      <c r="B30301" s="134">
        <v>229</v>
      </c>
      <c r="C30301" s="134">
        <v>229</v>
      </c>
      <c r="D30301" s="134"/>
      <c r="E30301" s="134"/>
      <c r="F30301" s="134"/>
      <c r="G30301" s="134"/>
      <c r="H30301" s="134"/>
      <c r="I30301" s="8" t="s">
        <v>23616</v>
      </c>
      <c r="J30301" s="8" t="s">
        <v>23616</v>
      </c>
      <c r="K30301" s="151"/>
      <c r="L30301" s="152"/>
      <c r="M30301" s="151"/>
      <c r="N30301" s="152"/>
      <c r="O30301" s="151"/>
      <c r="P30301" s="151"/>
      <c r="Q30301" s="8" t="s">
        <v>23616</v>
      </c>
      <c r="V30301" s="2" t="s">
        <v>35172</v>
      </c>
      <c r="W30301" s="42" t="s">
        <v>32756</v>
      </c>
      <c r="Z30301" s="2" t="s">
        <v>153</v>
      </c>
      <c r="AE30301" s="84">
        <v>10</v>
      </c>
      <c r="AF30301" s="10" t="s">
        <v>1020</v>
      </c>
      <c r="AG30301" s="179" t="s">
        <v>28670</v>
      </c>
      <c r="AH30301" s="179" t="s">
        <v>19869</v>
      </c>
      <c r="AI30301" s="180" t="s">
        <v>1452</v>
      </c>
      <c r="AJ30301" s="180" t="s">
        <v>1452</v>
      </c>
    </row>
    <row r="30302" spans="1:36" x14ac:dyDescent="0.2">
      <c r="A30302" s="132" t="s">
        <v>50806</v>
      </c>
      <c r="B30302" s="134">
        <v>229</v>
      </c>
      <c r="C30302" s="134">
        <v>229</v>
      </c>
      <c r="D30302" s="134"/>
      <c r="E30302" s="134"/>
      <c r="F30302" s="134"/>
      <c r="G30302" s="134"/>
      <c r="H30302" s="134"/>
      <c r="I30302" s="8" t="s">
        <v>23616</v>
      </c>
      <c r="J30302" s="8" t="s">
        <v>23616</v>
      </c>
      <c r="K30302" s="151"/>
      <c r="L30302" s="152"/>
      <c r="M30302" s="151"/>
      <c r="N30302" s="152"/>
      <c r="O30302" s="151"/>
      <c r="P30302" s="151"/>
      <c r="Q30302" s="8" t="s">
        <v>23616</v>
      </c>
      <c r="V30302" s="2" t="s">
        <v>35173</v>
      </c>
      <c r="W30302" s="42" t="s">
        <v>32757</v>
      </c>
      <c r="Z30302" s="2" t="s">
        <v>153</v>
      </c>
      <c r="AE30302" s="84">
        <v>10</v>
      </c>
      <c r="AF30302" s="10" t="s">
        <v>1020</v>
      </c>
      <c r="AG30302" s="179" t="s">
        <v>28670</v>
      </c>
      <c r="AH30302" s="179" t="s">
        <v>19869</v>
      </c>
      <c r="AI30302" s="180" t="s">
        <v>1452</v>
      </c>
      <c r="AJ30302" s="180" t="s">
        <v>1452</v>
      </c>
    </row>
    <row r="30303" spans="1:36" x14ac:dyDescent="0.2">
      <c r="A30303" s="132" t="s">
        <v>50806</v>
      </c>
      <c r="B30303" s="134">
        <v>229</v>
      </c>
      <c r="C30303" s="134">
        <v>229</v>
      </c>
      <c r="D30303" s="134"/>
      <c r="E30303" s="134"/>
      <c r="F30303" s="134"/>
      <c r="G30303" s="134"/>
      <c r="H30303" s="134"/>
      <c r="I30303" s="8" t="s">
        <v>23616</v>
      </c>
      <c r="J30303" s="8" t="s">
        <v>23616</v>
      </c>
      <c r="K30303" s="151"/>
      <c r="L30303" s="152"/>
      <c r="M30303" s="151"/>
      <c r="N30303" s="152"/>
      <c r="O30303" s="151"/>
      <c r="P30303" s="151"/>
      <c r="Q30303" s="8" t="s">
        <v>23616</v>
      </c>
      <c r="V30303" s="2" t="s">
        <v>35174</v>
      </c>
      <c r="W30303" s="42" t="s">
        <v>32758</v>
      </c>
      <c r="Z30303" s="2" t="s">
        <v>153</v>
      </c>
      <c r="AE30303" s="84">
        <v>10</v>
      </c>
      <c r="AF30303" s="10" t="s">
        <v>1020</v>
      </c>
      <c r="AG30303" s="179" t="s">
        <v>28670</v>
      </c>
      <c r="AH30303" s="179" t="s">
        <v>19869</v>
      </c>
      <c r="AI30303" s="180" t="s">
        <v>1452</v>
      </c>
      <c r="AJ30303" s="180" t="s">
        <v>1452</v>
      </c>
    </row>
    <row r="30304" spans="1:36" x14ac:dyDescent="0.2">
      <c r="A30304" s="132" t="s">
        <v>50806</v>
      </c>
      <c r="B30304" s="134">
        <v>229</v>
      </c>
      <c r="C30304" s="134">
        <v>229</v>
      </c>
      <c r="D30304" s="134"/>
      <c r="E30304" s="134"/>
      <c r="F30304" s="134"/>
      <c r="G30304" s="134"/>
      <c r="H30304" s="134"/>
      <c r="I30304" s="8" t="s">
        <v>23616</v>
      </c>
      <c r="J30304" s="8" t="s">
        <v>23616</v>
      </c>
      <c r="K30304" s="151"/>
      <c r="L30304" s="152"/>
      <c r="M30304" s="151"/>
      <c r="N30304" s="152"/>
      <c r="O30304" s="151"/>
      <c r="P30304" s="151"/>
      <c r="Q30304" s="8" t="s">
        <v>23616</v>
      </c>
      <c r="V30304" s="2" t="s">
        <v>35175</v>
      </c>
      <c r="W30304" s="42" t="s">
        <v>32759</v>
      </c>
      <c r="Z30304" s="2" t="s">
        <v>153</v>
      </c>
      <c r="AE30304" s="84">
        <v>10</v>
      </c>
      <c r="AF30304" s="10" t="s">
        <v>1020</v>
      </c>
      <c r="AG30304" s="179" t="s">
        <v>28670</v>
      </c>
      <c r="AH30304" s="179" t="s">
        <v>19869</v>
      </c>
      <c r="AI30304" s="180" t="s">
        <v>1452</v>
      </c>
      <c r="AJ30304" s="180" t="s">
        <v>1452</v>
      </c>
    </row>
    <row r="30305" spans="1:36" x14ac:dyDescent="0.2">
      <c r="A30305" s="132" t="s">
        <v>50806</v>
      </c>
      <c r="B30305" s="134">
        <v>229</v>
      </c>
      <c r="C30305" s="134">
        <v>229</v>
      </c>
      <c r="D30305" s="134"/>
      <c r="E30305" s="134"/>
      <c r="F30305" s="134"/>
      <c r="G30305" s="134"/>
      <c r="H30305" s="134"/>
      <c r="I30305" s="8" t="s">
        <v>23616</v>
      </c>
      <c r="J30305" s="8" t="s">
        <v>23616</v>
      </c>
      <c r="K30305" s="151"/>
      <c r="L30305" s="152"/>
      <c r="M30305" s="151"/>
      <c r="N30305" s="152"/>
      <c r="O30305" s="151"/>
      <c r="P30305" s="151"/>
      <c r="Q30305" s="8" t="s">
        <v>23616</v>
      </c>
      <c r="V30305" s="2" t="s">
        <v>35176</v>
      </c>
      <c r="W30305" s="42" t="s">
        <v>32760</v>
      </c>
      <c r="Z30305" s="2" t="s">
        <v>153</v>
      </c>
      <c r="AE30305" s="84">
        <v>10</v>
      </c>
      <c r="AF30305" s="10" t="s">
        <v>1020</v>
      </c>
      <c r="AG30305" s="179" t="s">
        <v>28670</v>
      </c>
      <c r="AH30305" s="179" t="s">
        <v>19869</v>
      </c>
      <c r="AI30305" s="180" t="s">
        <v>1452</v>
      </c>
      <c r="AJ30305" s="180" t="s">
        <v>1452</v>
      </c>
    </row>
    <row r="30306" spans="1:36" x14ac:dyDescent="0.2">
      <c r="A30306" s="132" t="s">
        <v>50806</v>
      </c>
      <c r="B30306" s="134">
        <v>229</v>
      </c>
      <c r="C30306" s="134">
        <v>229</v>
      </c>
      <c r="D30306" s="134"/>
      <c r="E30306" s="134"/>
      <c r="F30306" s="134"/>
      <c r="G30306" s="134"/>
      <c r="H30306" s="134"/>
      <c r="I30306" s="8" t="s">
        <v>23616</v>
      </c>
      <c r="J30306" s="8" t="s">
        <v>23616</v>
      </c>
      <c r="K30306" s="151"/>
      <c r="L30306" s="152"/>
      <c r="M30306" s="151"/>
      <c r="N30306" s="152"/>
      <c r="O30306" s="151"/>
      <c r="P30306" s="151"/>
      <c r="Q30306" s="8" t="s">
        <v>23616</v>
      </c>
      <c r="V30306" s="2" t="s">
        <v>35177</v>
      </c>
      <c r="W30306" s="42" t="s">
        <v>32761</v>
      </c>
      <c r="Z30306" s="2" t="s">
        <v>153</v>
      </c>
      <c r="AE30306" s="84">
        <v>42.85</v>
      </c>
      <c r="AF30306" s="10" t="s">
        <v>1020</v>
      </c>
      <c r="AG30306" s="179" t="s">
        <v>28670</v>
      </c>
      <c r="AH30306" s="179" t="s">
        <v>19869</v>
      </c>
      <c r="AI30306" s="180" t="s">
        <v>1452</v>
      </c>
      <c r="AJ30306" s="180" t="s">
        <v>1452</v>
      </c>
    </row>
    <row r="30307" spans="1:36" x14ac:dyDescent="0.2">
      <c r="A30307" s="132" t="s">
        <v>50806</v>
      </c>
      <c r="B30307" s="134">
        <v>229</v>
      </c>
      <c r="C30307" s="134">
        <v>229</v>
      </c>
      <c r="D30307" s="134"/>
      <c r="E30307" s="134"/>
      <c r="F30307" s="134"/>
      <c r="G30307" s="134"/>
      <c r="H30307" s="134"/>
      <c r="I30307" s="8" t="s">
        <v>23616</v>
      </c>
      <c r="J30307" s="8" t="s">
        <v>23616</v>
      </c>
      <c r="K30307" s="151"/>
      <c r="L30307" s="152"/>
      <c r="M30307" s="151"/>
      <c r="N30307" s="152"/>
      <c r="O30307" s="151"/>
      <c r="P30307" s="151"/>
      <c r="Q30307" s="8" t="s">
        <v>23616</v>
      </c>
      <c r="V30307" s="2" t="s">
        <v>35178</v>
      </c>
      <c r="W30307" s="42" t="s">
        <v>32762</v>
      </c>
      <c r="Z30307" s="2" t="s">
        <v>153</v>
      </c>
      <c r="AE30307" s="84">
        <v>45.7</v>
      </c>
      <c r="AF30307" s="10" t="s">
        <v>1020</v>
      </c>
      <c r="AG30307" s="179" t="s">
        <v>28670</v>
      </c>
      <c r="AH30307" s="179" t="s">
        <v>19869</v>
      </c>
      <c r="AI30307" s="180" t="s">
        <v>1452</v>
      </c>
      <c r="AJ30307" s="180" t="s">
        <v>1452</v>
      </c>
    </row>
    <row r="30308" spans="1:36" x14ac:dyDescent="0.2">
      <c r="A30308" s="132" t="s">
        <v>50806</v>
      </c>
      <c r="B30308" s="134">
        <v>229</v>
      </c>
      <c r="C30308" s="134">
        <v>229</v>
      </c>
      <c r="D30308" s="134"/>
      <c r="E30308" s="134"/>
      <c r="F30308" s="134"/>
      <c r="G30308" s="134"/>
      <c r="H30308" s="134"/>
      <c r="I30308" s="8" t="s">
        <v>23616</v>
      </c>
      <c r="J30308" s="8" t="s">
        <v>23616</v>
      </c>
      <c r="K30308" s="151"/>
      <c r="L30308" s="152"/>
      <c r="M30308" s="151"/>
      <c r="N30308" s="152"/>
      <c r="O30308" s="151"/>
      <c r="P30308" s="151"/>
      <c r="Q30308" s="8" t="s">
        <v>23616</v>
      </c>
      <c r="V30308" s="2" t="s">
        <v>35179</v>
      </c>
      <c r="W30308" s="42" t="s">
        <v>32763</v>
      </c>
      <c r="Z30308" s="2" t="s">
        <v>153</v>
      </c>
      <c r="AE30308" s="84">
        <v>75</v>
      </c>
      <c r="AF30308" s="10" t="s">
        <v>1020</v>
      </c>
      <c r="AG30308" s="179" t="s">
        <v>28670</v>
      </c>
      <c r="AH30308" s="179" t="s">
        <v>19869</v>
      </c>
      <c r="AI30308" s="180" t="s">
        <v>1452</v>
      </c>
      <c r="AJ30308" s="180" t="s">
        <v>1452</v>
      </c>
    </row>
    <row r="30309" spans="1:36" x14ac:dyDescent="0.2">
      <c r="A30309" s="132" t="s">
        <v>50806</v>
      </c>
      <c r="B30309" s="134">
        <v>229</v>
      </c>
      <c r="C30309" s="134">
        <v>229</v>
      </c>
      <c r="D30309" s="134"/>
      <c r="E30309" s="134"/>
      <c r="F30309" s="134"/>
      <c r="G30309" s="134"/>
      <c r="H30309" s="134"/>
      <c r="I30309" s="8" t="s">
        <v>23616</v>
      </c>
      <c r="J30309" s="8" t="s">
        <v>23616</v>
      </c>
      <c r="K30309" s="151"/>
      <c r="L30309" s="152"/>
      <c r="M30309" s="151"/>
      <c r="N30309" s="152"/>
      <c r="O30309" s="151"/>
      <c r="P30309" s="151"/>
      <c r="Q30309" s="8" t="s">
        <v>23616</v>
      </c>
      <c r="V30309" s="2" t="s">
        <v>35180</v>
      </c>
      <c r="W30309" s="42" t="s">
        <v>32764</v>
      </c>
      <c r="Z30309" s="2" t="s">
        <v>153</v>
      </c>
      <c r="AE30309" s="84">
        <v>15</v>
      </c>
      <c r="AF30309" s="10" t="s">
        <v>1020</v>
      </c>
      <c r="AG30309" s="179" t="s">
        <v>28670</v>
      </c>
      <c r="AH30309" s="179" t="s">
        <v>19869</v>
      </c>
      <c r="AI30309" s="180" t="s">
        <v>1452</v>
      </c>
      <c r="AJ30309" s="180" t="s">
        <v>1452</v>
      </c>
    </row>
    <row r="30310" spans="1:36" x14ac:dyDescent="0.2">
      <c r="A30310" s="132" t="s">
        <v>50806</v>
      </c>
      <c r="B30310" s="134">
        <v>229</v>
      </c>
      <c r="C30310" s="134">
        <v>229</v>
      </c>
      <c r="D30310" s="134"/>
      <c r="E30310" s="134"/>
      <c r="F30310" s="134"/>
      <c r="G30310" s="134"/>
      <c r="H30310" s="134"/>
      <c r="I30310" s="8" t="s">
        <v>23616</v>
      </c>
      <c r="J30310" s="8" t="s">
        <v>23616</v>
      </c>
      <c r="K30310" s="151"/>
      <c r="L30310" s="152"/>
      <c r="M30310" s="151"/>
      <c r="N30310" s="152"/>
      <c r="O30310" s="151"/>
      <c r="P30310" s="151"/>
      <c r="Q30310" s="8" t="s">
        <v>23616</v>
      </c>
      <c r="V30310" s="2" t="s">
        <v>35181</v>
      </c>
      <c r="W30310" s="42" t="s">
        <v>32765</v>
      </c>
      <c r="Z30310" s="2" t="s">
        <v>153</v>
      </c>
      <c r="AE30310" s="84">
        <v>7</v>
      </c>
      <c r="AF30310" s="10" t="s">
        <v>1020</v>
      </c>
      <c r="AG30310" s="179" t="s">
        <v>28670</v>
      </c>
      <c r="AH30310" s="179" t="s">
        <v>19869</v>
      </c>
      <c r="AI30310" s="180" t="s">
        <v>1452</v>
      </c>
      <c r="AJ30310" s="180" t="s">
        <v>1452</v>
      </c>
    </row>
    <row r="30311" spans="1:36" x14ac:dyDescent="0.2">
      <c r="A30311" s="132" t="s">
        <v>50806</v>
      </c>
      <c r="B30311" s="134">
        <v>229</v>
      </c>
      <c r="C30311" s="134">
        <v>229</v>
      </c>
      <c r="D30311" s="134"/>
      <c r="E30311" s="134"/>
      <c r="F30311" s="134"/>
      <c r="G30311" s="134"/>
      <c r="H30311" s="134"/>
      <c r="I30311" s="8" t="s">
        <v>23616</v>
      </c>
      <c r="J30311" s="8" t="s">
        <v>23616</v>
      </c>
      <c r="K30311" s="151"/>
      <c r="L30311" s="152"/>
      <c r="M30311" s="151"/>
      <c r="N30311" s="152"/>
      <c r="O30311" s="151"/>
      <c r="P30311" s="151"/>
      <c r="Q30311" s="8" t="s">
        <v>23616</v>
      </c>
      <c r="V30311" s="2" t="s">
        <v>35182</v>
      </c>
      <c r="W30311" s="42" t="s">
        <v>32766</v>
      </c>
      <c r="Z30311" s="2" t="s">
        <v>872</v>
      </c>
      <c r="AE30311" s="84">
        <v>92.61</v>
      </c>
      <c r="AF30311" s="10" t="s">
        <v>1020</v>
      </c>
      <c r="AG30311" s="179" t="s">
        <v>28670</v>
      </c>
      <c r="AH30311" s="179" t="s">
        <v>19869</v>
      </c>
      <c r="AI30311" s="180" t="s">
        <v>1452</v>
      </c>
      <c r="AJ30311" s="180" t="s">
        <v>1452</v>
      </c>
    </row>
    <row r="30312" spans="1:36" x14ac:dyDescent="0.2">
      <c r="A30312" s="132" t="s">
        <v>50806</v>
      </c>
      <c r="B30312" s="134">
        <v>229</v>
      </c>
      <c r="C30312" s="134">
        <v>229</v>
      </c>
      <c r="D30312" s="134"/>
      <c r="E30312" s="134"/>
      <c r="F30312" s="134"/>
      <c r="G30312" s="134"/>
      <c r="H30312" s="134"/>
      <c r="I30312" s="8" t="s">
        <v>23616</v>
      </c>
      <c r="J30312" s="8" t="s">
        <v>23616</v>
      </c>
      <c r="K30312" s="151"/>
      <c r="L30312" s="152"/>
      <c r="M30312" s="151"/>
      <c r="N30312" s="152"/>
      <c r="O30312" s="151"/>
      <c r="P30312" s="151"/>
      <c r="Q30312" s="8" t="s">
        <v>23616</v>
      </c>
      <c r="V30312" s="2" t="s">
        <v>35183</v>
      </c>
      <c r="W30312" s="42" t="s">
        <v>32767</v>
      </c>
      <c r="Z30312" s="2" t="s">
        <v>153</v>
      </c>
      <c r="AE30312" s="84">
        <v>15</v>
      </c>
      <c r="AF30312" s="10" t="s">
        <v>1020</v>
      </c>
      <c r="AG30312" s="179" t="s">
        <v>28670</v>
      </c>
      <c r="AH30312" s="179" t="s">
        <v>19869</v>
      </c>
      <c r="AI30312" s="180" t="s">
        <v>1452</v>
      </c>
      <c r="AJ30312" s="180" t="s">
        <v>1452</v>
      </c>
    </row>
    <row r="30313" spans="1:36" x14ac:dyDescent="0.2">
      <c r="A30313" s="132" t="s">
        <v>50806</v>
      </c>
      <c r="B30313" s="134">
        <v>229</v>
      </c>
      <c r="C30313" s="134">
        <v>229</v>
      </c>
      <c r="D30313" s="134"/>
      <c r="E30313" s="134"/>
      <c r="F30313" s="134"/>
      <c r="G30313" s="134"/>
      <c r="H30313" s="134"/>
      <c r="I30313" s="8" t="s">
        <v>23616</v>
      </c>
      <c r="J30313" s="8" t="s">
        <v>23616</v>
      </c>
      <c r="K30313" s="151"/>
      <c r="L30313" s="152"/>
      <c r="M30313" s="151"/>
      <c r="N30313" s="152"/>
      <c r="O30313" s="151"/>
      <c r="P30313" s="151"/>
      <c r="Q30313" s="8" t="s">
        <v>23616</v>
      </c>
      <c r="V30313" s="2" t="s">
        <v>35184</v>
      </c>
      <c r="W30313" s="42" t="s">
        <v>24169</v>
      </c>
      <c r="Z30313" s="2" t="s">
        <v>153</v>
      </c>
      <c r="AE30313" s="84">
        <v>15</v>
      </c>
      <c r="AF30313" s="10" t="s">
        <v>1020</v>
      </c>
      <c r="AG30313" s="179" t="s">
        <v>28670</v>
      </c>
      <c r="AH30313" s="179" t="s">
        <v>19869</v>
      </c>
      <c r="AI30313" s="180" t="s">
        <v>1452</v>
      </c>
      <c r="AJ30313" s="180" t="s">
        <v>1452</v>
      </c>
    </row>
    <row r="30314" spans="1:36" x14ac:dyDescent="0.2">
      <c r="A30314" s="132" t="s">
        <v>50806</v>
      </c>
      <c r="B30314" s="134">
        <v>229</v>
      </c>
      <c r="C30314" s="134">
        <v>229</v>
      </c>
      <c r="D30314" s="134"/>
      <c r="E30314" s="134"/>
      <c r="F30314" s="134"/>
      <c r="G30314" s="134"/>
      <c r="H30314" s="134"/>
      <c r="I30314" s="8" t="s">
        <v>23616</v>
      </c>
      <c r="J30314" s="8" t="s">
        <v>23616</v>
      </c>
      <c r="K30314" s="151"/>
      <c r="L30314" s="152"/>
      <c r="M30314" s="151"/>
      <c r="N30314" s="152"/>
      <c r="O30314" s="151"/>
      <c r="P30314" s="151"/>
      <c r="Q30314" s="8" t="s">
        <v>23616</v>
      </c>
      <c r="V30314" s="2" t="s">
        <v>35185</v>
      </c>
      <c r="W30314" s="42" t="s">
        <v>24101</v>
      </c>
      <c r="Z30314" s="2" t="s">
        <v>153</v>
      </c>
      <c r="AE30314" s="84">
        <v>160</v>
      </c>
      <c r="AF30314" s="10" t="s">
        <v>1020</v>
      </c>
      <c r="AG30314" s="179" t="s">
        <v>28670</v>
      </c>
      <c r="AH30314" s="179" t="s">
        <v>19869</v>
      </c>
      <c r="AI30314" s="180" t="s">
        <v>1452</v>
      </c>
      <c r="AJ30314" s="180" t="s">
        <v>1452</v>
      </c>
    </row>
    <row r="30315" spans="1:36" x14ac:dyDescent="0.2">
      <c r="A30315" s="132" t="s">
        <v>50806</v>
      </c>
      <c r="B30315" s="134">
        <v>229</v>
      </c>
      <c r="C30315" s="134">
        <v>229</v>
      </c>
      <c r="D30315" s="134"/>
      <c r="E30315" s="134"/>
      <c r="F30315" s="134"/>
      <c r="G30315" s="134"/>
      <c r="H30315" s="134"/>
      <c r="I30315" s="8" t="s">
        <v>23616</v>
      </c>
      <c r="J30315" s="8" t="s">
        <v>23616</v>
      </c>
      <c r="K30315" s="151"/>
      <c r="L30315" s="152"/>
      <c r="M30315" s="151"/>
      <c r="N30315" s="152"/>
      <c r="O30315" s="151"/>
      <c r="P30315" s="151"/>
      <c r="Q30315" s="8" t="s">
        <v>23616</v>
      </c>
      <c r="V30315" s="2" t="s">
        <v>35186</v>
      </c>
      <c r="W30315" s="42" t="s">
        <v>32768</v>
      </c>
      <c r="Z30315" s="2" t="s">
        <v>153</v>
      </c>
      <c r="AE30315" s="84">
        <v>165</v>
      </c>
      <c r="AF30315" s="10" t="s">
        <v>1020</v>
      </c>
      <c r="AG30315" s="179" t="s">
        <v>28670</v>
      </c>
      <c r="AH30315" s="179" t="s">
        <v>19869</v>
      </c>
      <c r="AI30315" s="180" t="s">
        <v>1452</v>
      </c>
      <c r="AJ30315" s="180" t="s">
        <v>1452</v>
      </c>
    </row>
    <row r="30316" spans="1:36" x14ac:dyDescent="0.2">
      <c r="A30316" s="132" t="s">
        <v>50806</v>
      </c>
      <c r="B30316" s="134">
        <v>229</v>
      </c>
      <c r="C30316" s="134">
        <v>229</v>
      </c>
      <c r="D30316" s="134"/>
      <c r="E30316" s="134"/>
      <c r="F30316" s="134"/>
      <c r="G30316" s="134"/>
      <c r="H30316" s="134"/>
      <c r="I30316" s="8" t="s">
        <v>23616</v>
      </c>
      <c r="J30316" s="8" t="s">
        <v>23616</v>
      </c>
      <c r="K30316" s="151"/>
      <c r="L30316" s="152"/>
      <c r="M30316" s="151"/>
      <c r="N30316" s="152"/>
      <c r="O30316" s="151"/>
      <c r="P30316" s="151"/>
      <c r="Q30316" s="8" t="s">
        <v>23616</v>
      </c>
      <c r="V30316" s="2" t="s">
        <v>35187</v>
      </c>
      <c r="W30316" s="42" t="s">
        <v>24102</v>
      </c>
      <c r="Z30316" s="2" t="s">
        <v>153</v>
      </c>
      <c r="AE30316" s="84">
        <v>148.5</v>
      </c>
      <c r="AF30316" s="10" t="s">
        <v>1020</v>
      </c>
      <c r="AG30316" s="179" t="s">
        <v>28670</v>
      </c>
      <c r="AH30316" s="179" t="s">
        <v>19869</v>
      </c>
      <c r="AI30316" s="180" t="s">
        <v>1452</v>
      </c>
      <c r="AJ30316" s="180" t="s">
        <v>1452</v>
      </c>
    </row>
    <row r="30317" spans="1:36" x14ac:dyDescent="0.2">
      <c r="A30317" s="132" t="s">
        <v>50806</v>
      </c>
      <c r="B30317" s="134">
        <v>229</v>
      </c>
      <c r="C30317" s="134">
        <v>229</v>
      </c>
      <c r="D30317" s="134"/>
      <c r="E30317" s="134"/>
      <c r="F30317" s="134"/>
      <c r="G30317" s="134"/>
      <c r="H30317" s="134"/>
      <c r="I30317" s="8" t="s">
        <v>23616</v>
      </c>
      <c r="J30317" s="8" t="s">
        <v>23616</v>
      </c>
      <c r="K30317" s="151"/>
      <c r="L30317" s="152"/>
      <c r="M30317" s="151"/>
      <c r="N30317" s="152"/>
      <c r="O30317" s="151"/>
      <c r="P30317" s="151"/>
      <c r="Q30317" s="8" t="s">
        <v>23616</v>
      </c>
      <c r="V30317" s="2" t="s">
        <v>35188</v>
      </c>
      <c r="W30317" s="42" t="s">
        <v>32769</v>
      </c>
      <c r="Z30317" s="2" t="s">
        <v>872</v>
      </c>
      <c r="AE30317" s="84">
        <v>80.349999999999994</v>
      </c>
      <c r="AF30317" s="10" t="s">
        <v>1020</v>
      </c>
      <c r="AG30317" s="179" t="s">
        <v>28670</v>
      </c>
      <c r="AH30317" s="179" t="s">
        <v>19869</v>
      </c>
      <c r="AI30317" s="180" t="s">
        <v>1452</v>
      </c>
      <c r="AJ30317" s="180" t="s">
        <v>1452</v>
      </c>
    </row>
    <row r="30318" spans="1:36" x14ac:dyDescent="0.2">
      <c r="A30318" s="132" t="s">
        <v>50806</v>
      </c>
      <c r="B30318" s="134">
        <v>229</v>
      </c>
      <c r="C30318" s="134">
        <v>229</v>
      </c>
      <c r="D30318" s="134"/>
      <c r="E30318" s="134"/>
      <c r="F30318" s="134"/>
      <c r="G30318" s="134"/>
      <c r="H30318" s="134"/>
      <c r="I30318" s="8" t="s">
        <v>23616</v>
      </c>
      <c r="J30318" s="8" t="s">
        <v>23616</v>
      </c>
      <c r="K30318" s="151"/>
      <c r="L30318" s="152"/>
      <c r="M30318" s="151"/>
      <c r="N30318" s="152"/>
      <c r="O30318" s="151"/>
      <c r="P30318" s="151"/>
      <c r="Q30318" s="8" t="s">
        <v>23616</v>
      </c>
      <c r="V30318" s="2" t="s">
        <v>35189</v>
      </c>
      <c r="W30318" s="42" t="s">
        <v>18382</v>
      </c>
      <c r="Z30318" s="2" t="s">
        <v>153</v>
      </c>
      <c r="AE30318" s="84">
        <v>10</v>
      </c>
      <c r="AF30318" s="10" t="s">
        <v>1020</v>
      </c>
      <c r="AG30318" s="179" t="s">
        <v>28670</v>
      </c>
      <c r="AH30318" s="179" t="s">
        <v>19869</v>
      </c>
      <c r="AI30318" s="180" t="s">
        <v>1452</v>
      </c>
      <c r="AJ30318" s="180" t="s">
        <v>1452</v>
      </c>
    </row>
    <row r="30319" spans="1:36" x14ac:dyDescent="0.2">
      <c r="A30319" s="132" t="s">
        <v>50806</v>
      </c>
      <c r="B30319" s="134">
        <v>229</v>
      </c>
      <c r="C30319" s="134">
        <v>229</v>
      </c>
      <c r="D30319" s="134"/>
      <c r="E30319" s="134"/>
      <c r="F30319" s="134"/>
      <c r="G30319" s="134"/>
      <c r="H30319" s="134"/>
      <c r="I30319" s="8" t="s">
        <v>23616</v>
      </c>
      <c r="J30319" s="8" t="s">
        <v>23616</v>
      </c>
      <c r="K30319" s="151"/>
      <c r="L30319" s="152"/>
      <c r="M30319" s="151"/>
      <c r="N30319" s="152"/>
      <c r="O30319" s="151"/>
      <c r="P30319" s="151"/>
      <c r="Q30319" s="8" t="s">
        <v>23616</v>
      </c>
      <c r="V30319" s="2" t="s">
        <v>35190</v>
      </c>
      <c r="W30319" s="42" t="s">
        <v>32770</v>
      </c>
      <c r="Z30319" s="2" t="s">
        <v>153</v>
      </c>
      <c r="AE30319" s="84">
        <v>15</v>
      </c>
      <c r="AF30319" s="10" t="s">
        <v>1020</v>
      </c>
      <c r="AG30319" s="179" t="s">
        <v>28670</v>
      </c>
      <c r="AH30319" s="179" t="s">
        <v>19869</v>
      </c>
      <c r="AI30319" s="180" t="s">
        <v>1452</v>
      </c>
      <c r="AJ30319" s="180" t="s">
        <v>1452</v>
      </c>
    </row>
    <row r="30320" spans="1:36" x14ac:dyDescent="0.2">
      <c r="A30320" s="132" t="s">
        <v>50806</v>
      </c>
      <c r="B30320" s="134">
        <v>229</v>
      </c>
      <c r="C30320" s="134">
        <v>229</v>
      </c>
      <c r="D30320" s="134"/>
      <c r="E30320" s="134"/>
      <c r="F30320" s="134"/>
      <c r="G30320" s="134"/>
      <c r="H30320" s="134"/>
      <c r="I30320" s="8" t="s">
        <v>23616</v>
      </c>
      <c r="J30320" s="8" t="s">
        <v>23616</v>
      </c>
      <c r="K30320" s="151"/>
      <c r="L30320" s="152"/>
      <c r="M30320" s="151"/>
      <c r="N30320" s="152"/>
      <c r="O30320" s="151"/>
      <c r="P30320" s="151"/>
      <c r="Q30320" s="8" t="s">
        <v>23616</v>
      </c>
      <c r="V30320" s="2" t="s">
        <v>35191</v>
      </c>
      <c r="W30320" s="42" t="s">
        <v>32771</v>
      </c>
      <c r="Z30320" s="2" t="s">
        <v>153</v>
      </c>
      <c r="AE30320" s="84">
        <v>15</v>
      </c>
      <c r="AF30320" s="10" t="s">
        <v>1020</v>
      </c>
      <c r="AG30320" s="179" t="s">
        <v>28670</v>
      </c>
      <c r="AH30320" s="179" t="s">
        <v>19869</v>
      </c>
      <c r="AI30320" s="180" t="s">
        <v>1452</v>
      </c>
      <c r="AJ30320" s="180" t="s">
        <v>1452</v>
      </c>
    </row>
    <row r="30321" spans="1:36" x14ac:dyDescent="0.2">
      <c r="A30321" s="132" t="s">
        <v>50806</v>
      </c>
      <c r="B30321" s="134">
        <v>229</v>
      </c>
      <c r="C30321" s="134">
        <v>229</v>
      </c>
      <c r="D30321" s="134"/>
      <c r="E30321" s="134"/>
      <c r="F30321" s="134"/>
      <c r="G30321" s="134"/>
      <c r="H30321" s="134"/>
      <c r="I30321" s="8" t="s">
        <v>23616</v>
      </c>
      <c r="J30321" s="8" t="s">
        <v>23616</v>
      </c>
      <c r="K30321" s="151"/>
      <c r="L30321" s="152"/>
      <c r="M30321" s="151"/>
      <c r="N30321" s="152"/>
      <c r="O30321" s="151"/>
      <c r="P30321" s="151"/>
      <c r="Q30321" s="8" t="s">
        <v>23616</v>
      </c>
      <c r="V30321" s="2" t="s">
        <v>35192</v>
      </c>
      <c r="W30321" s="42" t="s">
        <v>32772</v>
      </c>
      <c r="Z30321" s="2" t="s">
        <v>153</v>
      </c>
      <c r="AE30321" s="84">
        <v>15</v>
      </c>
      <c r="AF30321" s="10" t="s">
        <v>1020</v>
      </c>
      <c r="AG30321" s="179" t="s">
        <v>28670</v>
      </c>
      <c r="AH30321" s="179" t="s">
        <v>19869</v>
      </c>
      <c r="AI30321" s="180" t="s">
        <v>1452</v>
      </c>
      <c r="AJ30321" s="180" t="s">
        <v>1452</v>
      </c>
    </row>
    <row r="30322" spans="1:36" x14ac:dyDescent="0.2">
      <c r="A30322" s="132" t="s">
        <v>50806</v>
      </c>
      <c r="B30322" s="134">
        <v>229</v>
      </c>
      <c r="C30322" s="134">
        <v>229</v>
      </c>
      <c r="D30322" s="134"/>
      <c r="E30322" s="134"/>
      <c r="F30322" s="134"/>
      <c r="G30322" s="134"/>
      <c r="H30322" s="134"/>
      <c r="I30322" s="8" t="s">
        <v>23616</v>
      </c>
      <c r="J30322" s="8" t="s">
        <v>23616</v>
      </c>
      <c r="K30322" s="151"/>
      <c r="L30322" s="152"/>
      <c r="M30322" s="151"/>
      <c r="N30322" s="152"/>
      <c r="O30322" s="151"/>
      <c r="P30322" s="151"/>
      <c r="Q30322" s="8" t="s">
        <v>23616</v>
      </c>
      <c r="V30322" s="2" t="s">
        <v>35193</v>
      </c>
      <c r="W30322" s="42" t="s">
        <v>32773</v>
      </c>
      <c r="Z30322" s="2" t="s">
        <v>153</v>
      </c>
      <c r="AE30322" s="84">
        <v>15</v>
      </c>
      <c r="AF30322" s="10" t="s">
        <v>1020</v>
      </c>
      <c r="AG30322" s="179" t="s">
        <v>28670</v>
      </c>
      <c r="AH30322" s="179" t="s">
        <v>19869</v>
      </c>
      <c r="AI30322" s="180" t="s">
        <v>1452</v>
      </c>
      <c r="AJ30322" s="180" t="s">
        <v>1452</v>
      </c>
    </row>
    <row r="30323" spans="1:36" x14ac:dyDescent="0.2">
      <c r="A30323" s="132" t="s">
        <v>50806</v>
      </c>
      <c r="B30323" s="134">
        <v>229</v>
      </c>
      <c r="C30323" s="134">
        <v>229</v>
      </c>
      <c r="D30323" s="134"/>
      <c r="E30323" s="134"/>
      <c r="F30323" s="134"/>
      <c r="G30323" s="134"/>
      <c r="H30323" s="134"/>
      <c r="I30323" s="8" t="s">
        <v>23616</v>
      </c>
      <c r="J30323" s="8" t="s">
        <v>23616</v>
      </c>
      <c r="K30323" s="151"/>
      <c r="L30323" s="152"/>
      <c r="M30323" s="151"/>
      <c r="N30323" s="152"/>
      <c r="O30323" s="151"/>
      <c r="P30323" s="151"/>
      <c r="Q30323" s="8" t="s">
        <v>23616</v>
      </c>
      <c r="V30323" s="2" t="s">
        <v>35194</v>
      </c>
      <c r="W30323" s="42" t="s">
        <v>32774</v>
      </c>
      <c r="Z30323" s="2" t="s">
        <v>153</v>
      </c>
      <c r="AE30323" s="84">
        <v>38</v>
      </c>
      <c r="AF30323" s="10" t="s">
        <v>1020</v>
      </c>
      <c r="AG30323" s="179" t="s">
        <v>28670</v>
      </c>
      <c r="AH30323" s="179" t="s">
        <v>19869</v>
      </c>
      <c r="AI30323" s="180" t="s">
        <v>1452</v>
      </c>
      <c r="AJ30323" s="180" t="s">
        <v>1452</v>
      </c>
    </row>
    <row r="30324" spans="1:36" x14ac:dyDescent="0.2">
      <c r="A30324" s="132" t="s">
        <v>50806</v>
      </c>
      <c r="B30324" s="134">
        <v>229</v>
      </c>
      <c r="C30324" s="134">
        <v>229</v>
      </c>
      <c r="D30324" s="134"/>
      <c r="E30324" s="134"/>
      <c r="F30324" s="134"/>
      <c r="G30324" s="134"/>
      <c r="H30324" s="134"/>
      <c r="I30324" s="8" t="s">
        <v>23616</v>
      </c>
      <c r="J30324" s="8" t="s">
        <v>23616</v>
      </c>
      <c r="K30324" s="151"/>
      <c r="L30324" s="152"/>
      <c r="M30324" s="151"/>
      <c r="N30324" s="152"/>
      <c r="O30324" s="151"/>
      <c r="P30324" s="151"/>
      <c r="Q30324" s="8" t="s">
        <v>23616</v>
      </c>
      <c r="V30324" s="2" t="s">
        <v>35195</v>
      </c>
      <c r="W30324" s="42" t="s">
        <v>32775</v>
      </c>
      <c r="Z30324" s="2" t="s">
        <v>153</v>
      </c>
      <c r="AE30324" s="84">
        <v>15</v>
      </c>
      <c r="AF30324" s="10" t="s">
        <v>1020</v>
      </c>
      <c r="AG30324" s="179" t="s">
        <v>28670</v>
      </c>
      <c r="AH30324" s="179" t="s">
        <v>19869</v>
      </c>
      <c r="AI30324" s="180" t="s">
        <v>1452</v>
      </c>
      <c r="AJ30324" s="180" t="s">
        <v>1452</v>
      </c>
    </row>
    <row r="30325" spans="1:36" x14ac:dyDescent="0.2">
      <c r="A30325" s="132" t="s">
        <v>50806</v>
      </c>
      <c r="B30325" s="134">
        <v>229</v>
      </c>
      <c r="C30325" s="134">
        <v>229</v>
      </c>
      <c r="D30325" s="134"/>
      <c r="E30325" s="134"/>
      <c r="F30325" s="134"/>
      <c r="G30325" s="134"/>
      <c r="H30325" s="134"/>
      <c r="I30325" s="8" t="s">
        <v>23616</v>
      </c>
      <c r="J30325" s="8" t="s">
        <v>23616</v>
      </c>
      <c r="K30325" s="151"/>
      <c r="L30325" s="152"/>
      <c r="M30325" s="151"/>
      <c r="N30325" s="152"/>
      <c r="O30325" s="151"/>
      <c r="P30325" s="151"/>
      <c r="Q30325" s="8" t="s">
        <v>23616</v>
      </c>
      <c r="V30325" s="2" t="s">
        <v>35196</v>
      </c>
      <c r="W30325" s="42" t="s">
        <v>32776</v>
      </c>
      <c r="Z30325" s="2" t="s">
        <v>153</v>
      </c>
      <c r="AE30325" s="84">
        <v>15</v>
      </c>
      <c r="AF30325" s="10" t="s">
        <v>1020</v>
      </c>
      <c r="AG30325" s="179" t="s">
        <v>28670</v>
      </c>
      <c r="AH30325" s="179" t="s">
        <v>19869</v>
      </c>
      <c r="AI30325" s="180" t="s">
        <v>1452</v>
      </c>
      <c r="AJ30325" s="180" t="s">
        <v>1452</v>
      </c>
    </row>
    <row r="30326" spans="1:36" x14ac:dyDescent="0.2">
      <c r="A30326" s="132" t="s">
        <v>50806</v>
      </c>
      <c r="B30326" s="134">
        <v>229</v>
      </c>
      <c r="C30326" s="134">
        <v>229</v>
      </c>
      <c r="D30326" s="134"/>
      <c r="E30326" s="134"/>
      <c r="F30326" s="134"/>
      <c r="G30326" s="134"/>
      <c r="H30326" s="134"/>
      <c r="I30326" s="8" t="s">
        <v>23616</v>
      </c>
      <c r="J30326" s="8" t="s">
        <v>23616</v>
      </c>
      <c r="K30326" s="151"/>
      <c r="L30326" s="152"/>
      <c r="M30326" s="151"/>
      <c r="N30326" s="152"/>
      <c r="O30326" s="151"/>
      <c r="P30326" s="151"/>
      <c r="Q30326" s="8" t="s">
        <v>23616</v>
      </c>
      <c r="V30326" s="2" t="s">
        <v>35197</v>
      </c>
      <c r="W30326" s="42" t="s">
        <v>32777</v>
      </c>
      <c r="Z30326" s="2" t="s">
        <v>153</v>
      </c>
      <c r="AE30326" s="84">
        <v>15</v>
      </c>
      <c r="AF30326" s="10" t="s">
        <v>1020</v>
      </c>
      <c r="AG30326" s="179" t="s">
        <v>28670</v>
      </c>
      <c r="AH30326" s="179" t="s">
        <v>19869</v>
      </c>
      <c r="AI30326" s="180" t="s">
        <v>1452</v>
      </c>
      <c r="AJ30326" s="180" t="s">
        <v>1452</v>
      </c>
    </row>
    <row r="30327" spans="1:36" x14ac:dyDescent="0.2">
      <c r="A30327" s="132" t="s">
        <v>50806</v>
      </c>
      <c r="B30327" s="134">
        <v>229</v>
      </c>
      <c r="C30327" s="134">
        <v>229</v>
      </c>
      <c r="D30327" s="134"/>
      <c r="E30327" s="134"/>
      <c r="F30327" s="134"/>
      <c r="G30327" s="134"/>
      <c r="H30327" s="134"/>
      <c r="I30327" s="8" t="s">
        <v>23616</v>
      </c>
      <c r="J30327" s="8" t="s">
        <v>23616</v>
      </c>
      <c r="K30327" s="151"/>
      <c r="L30327" s="152"/>
      <c r="M30327" s="151"/>
      <c r="N30327" s="152"/>
      <c r="O30327" s="151"/>
      <c r="P30327" s="151"/>
      <c r="Q30327" s="8" t="s">
        <v>23616</v>
      </c>
      <c r="V30327" s="2" t="s">
        <v>35198</v>
      </c>
      <c r="W30327" s="42" t="s">
        <v>32778</v>
      </c>
      <c r="Z30327" s="2" t="s">
        <v>153</v>
      </c>
      <c r="AE30327" s="84">
        <v>15</v>
      </c>
      <c r="AF30327" s="10" t="s">
        <v>1020</v>
      </c>
      <c r="AG30327" s="179" t="s">
        <v>28670</v>
      </c>
      <c r="AH30327" s="179" t="s">
        <v>19869</v>
      </c>
      <c r="AI30327" s="180" t="s">
        <v>1452</v>
      </c>
      <c r="AJ30327" s="180" t="s">
        <v>1452</v>
      </c>
    </row>
    <row r="30328" spans="1:36" x14ac:dyDescent="0.2">
      <c r="A30328" s="132" t="s">
        <v>50806</v>
      </c>
      <c r="B30328" s="134">
        <v>229</v>
      </c>
      <c r="C30328" s="134">
        <v>229</v>
      </c>
      <c r="D30328" s="134"/>
      <c r="E30328" s="134"/>
      <c r="F30328" s="134"/>
      <c r="G30328" s="134"/>
      <c r="H30328" s="134"/>
      <c r="I30328" s="8" t="s">
        <v>23616</v>
      </c>
      <c r="J30328" s="8" t="s">
        <v>23616</v>
      </c>
      <c r="K30328" s="151"/>
      <c r="L30328" s="152"/>
      <c r="M30328" s="151"/>
      <c r="N30328" s="152"/>
      <c r="O30328" s="151"/>
      <c r="P30328" s="151"/>
      <c r="Q30328" s="8" t="s">
        <v>23616</v>
      </c>
      <c r="V30328" s="2" t="s">
        <v>35199</v>
      </c>
      <c r="W30328" s="42" t="s">
        <v>32779</v>
      </c>
      <c r="Z30328" s="2" t="s">
        <v>153</v>
      </c>
      <c r="AE30328" s="84">
        <v>15</v>
      </c>
      <c r="AF30328" s="10" t="s">
        <v>1020</v>
      </c>
      <c r="AG30328" s="179" t="s">
        <v>28670</v>
      </c>
      <c r="AH30328" s="179" t="s">
        <v>19869</v>
      </c>
      <c r="AI30328" s="180" t="s">
        <v>1452</v>
      </c>
      <c r="AJ30328" s="180" t="s">
        <v>1452</v>
      </c>
    </row>
    <row r="30329" spans="1:36" x14ac:dyDescent="0.2">
      <c r="A30329" s="132" t="s">
        <v>50806</v>
      </c>
      <c r="B30329" s="134">
        <v>229</v>
      </c>
      <c r="C30329" s="134">
        <v>229</v>
      </c>
      <c r="D30329" s="134"/>
      <c r="E30329" s="134"/>
      <c r="F30329" s="134"/>
      <c r="G30329" s="134"/>
      <c r="H30329" s="134"/>
      <c r="I30329" s="8" t="s">
        <v>23616</v>
      </c>
      <c r="J30329" s="8" t="s">
        <v>23616</v>
      </c>
      <c r="K30329" s="151"/>
      <c r="L30329" s="152"/>
      <c r="M30329" s="151"/>
      <c r="N30329" s="152"/>
      <c r="O30329" s="151"/>
      <c r="P30329" s="151"/>
      <c r="Q30329" s="8" t="s">
        <v>23616</v>
      </c>
      <c r="V30329" s="2" t="s">
        <v>35200</v>
      </c>
      <c r="W30329" s="42" t="s">
        <v>32780</v>
      </c>
      <c r="Z30329" s="2" t="s">
        <v>153</v>
      </c>
      <c r="AE30329" s="84">
        <v>15</v>
      </c>
      <c r="AF30329" s="10" t="s">
        <v>1020</v>
      </c>
      <c r="AG30329" s="179" t="s">
        <v>28670</v>
      </c>
      <c r="AH30329" s="179" t="s">
        <v>19869</v>
      </c>
      <c r="AI30329" s="180" t="s">
        <v>1452</v>
      </c>
      <c r="AJ30329" s="180" t="s">
        <v>1452</v>
      </c>
    </row>
    <row r="30330" spans="1:36" x14ac:dyDescent="0.2">
      <c r="A30330" s="132" t="s">
        <v>50806</v>
      </c>
      <c r="B30330" s="134">
        <v>229</v>
      </c>
      <c r="C30330" s="134">
        <v>229</v>
      </c>
      <c r="D30330" s="134"/>
      <c r="E30330" s="134"/>
      <c r="F30330" s="134"/>
      <c r="G30330" s="134"/>
      <c r="H30330" s="134"/>
      <c r="I30330" s="8" t="s">
        <v>23616</v>
      </c>
      <c r="J30330" s="8" t="s">
        <v>23616</v>
      </c>
      <c r="K30330" s="151"/>
      <c r="L30330" s="152"/>
      <c r="M30330" s="151"/>
      <c r="N30330" s="152"/>
      <c r="O30330" s="151"/>
      <c r="P30330" s="151"/>
      <c r="Q30330" s="8" t="s">
        <v>23616</v>
      </c>
      <c r="V30330" s="2" t="s">
        <v>35201</v>
      </c>
      <c r="W30330" s="42" t="s">
        <v>32781</v>
      </c>
      <c r="Z30330" s="2" t="s">
        <v>153</v>
      </c>
      <c r="AE30330" s="84">
        <v>15</v>
      </c>
      <c r="AF30330" s="10" t="s">
        <v>1020</v>
      </c>
      <c r="AG30330" s="179" t="s">
        <v>28670</v>
      </c>
      <c r="AH30330" s="179" t="s">
        <v>19869</v>
      </c>
      <c r="AI30330" s="180" t="s">
        <v>1452</v>
      </c>
      <c r="AJ30330" s="180" t="s">
        <v>1452</v>
      </c>
    </row>
    <row r="30331" spans="1:36" x14ac:dyDescent="0.2">
      <c r="A30331" s="132" t="s">
        <v>50806</v>
      </c>
      <c r="B30331" s="134">
        <v>229</v>
      </c>
      <c r="C30331" s="134">
        <v>229</v>
      </c>
      <c r="D30331" s="134"/>
      <c r="E30331" s="134"/>
      <c r="F30331" s="134"/>
      <c r="G30331" s="134"/>
      <c r="H30331" s="134"/>
      <c r="I30331" s="8" t="s">
        <v>23616</v>
      </c>
      <c r="J30331" s="8" t="s">
        <v>23616</v>
      </c>
      <c r="K30331" s="151"/>
      <c r="L30331" s="152"/>
      <c r="M30331" s="151"/>
      <c r="N30331" s="152"/>
      <c r="O30331" s="151"/>
      <c r="P30331" s="151"/>
      <c r="Q30331" s="8" t="s">
        <v>23616</v>
      </c>
      <c r="V30331" s="2" t="s">
        <v>35202</v>
      </c>
      <c r="W30331" s="42" t="s">
        <v>29760</v>
      </c>
      <c r="Z30331" s="2" t="s">
        <v>153</v>
      </c>
      <c r="AE30331" s="84">
        <v>200</v>
      </c>
      <c r="AF30331" s="10" t="s">
        <v>1020</v>
      </c>
      <c r="AG30331" s="179" t="s">
        <v>28670</v>
      </c>
      <c r="AH30331" s="179" t="s">
        <v>19869</v>
      </c>
      <c r="AI30331" s="180" t="s">
        <v>1452</v>
      </c>
      <c r="AJ30331" s="180" t="s">
        <v>1452</v>
      </c>
    </row>
    <row r="30332" spans="1:36" x14ac:dyDescent="0.2">
      <c r="A30332" s="132" t="s">
        <v>50806</v>
      </c>
      <c r="B30332" s="134">
        <v>229</v>
      </c>
      <c r="C30332" s="134">
        <v>229</v>
      </c>
      <c r="D30332" s="134"/>
      <c r="E30332" s="134"/>
      <c r="F30332" s="134"/>
      <c r="G30332" s="134"/>
      <c r="H30332" s="134"/>
      <c r="I30332" s="8" t="s">
        <v>23616</v>
      </c>
      <c r="J30332" s="8" t="s">
        <v>23616</v>
      </c>
      <c r="K30332" s="151"/>
      <c r="L30332" s="152"/>
      <c r="M30332" s="151"/>
      <c r="N30332" s="152"/>
      <c r="O30332" s="151"/>
      <c r="P30332" s="151"/>
      <c r="Q30332" s="8" t="s">
        <v>23616</v>
      </c>
      <c r="V30332" s="2" t="s">
        <v>35203</v>
      </c>
      <c r="W30332" s="42" t="s">
        <v>32782</v>
      </c>
      <c r="Z30332" s="2" t="s">
        <v>153</v>
      </c>
      <c r="AE30332" s="84">
        <v>10</v>
      </c>
      <c r="AF30332" s="10" t="s">
        <v>1020</v>
      </c>
      <c r="AG30332" s="179" t="s">
        <v>28670</v>
      </c>
      <c r="AH30332" s="179" t="s">
        <v>19869</v>
      </c>
      <c r="AI30332" s="180" t="s">
        <v>1452</v>
      </c>
      <c r="AJ30332" s="180" t="s">
        <v>1452</v>
      </c>
    </row>
    <row r="30333" spans="1:36" x14ac:dyDescent="0.2">
      <c r="A30333" s="132" t="s">
        <v>50806</v>
      </c>
      <c r="B30333" s="134">
        <v>229</v>
      </c>
      <c r="C30333" s="134">
        <v>229</v>
      </c>
      <c r="D30333" s="134"/>
      <c r="E30333" s="134"/>
      <c r="F30333" s="134"/>
      <c r="G30333" s="134"/>
      <c r="H30333" s="134"/>
      <c r="I30333" s="8" t="s">
        <v>23616</v>
      </c>
      <c r="J30333" s="8" t="s">
        <v>23616</v>
      </c>
      <c r="K30333" s="151"/>
      <c r="L30333" s="152"/>
      <c r="M30333" s="151"/>
      <c r="N30333" s="152"/>
      <c r="O30333" s="151"/>
      <c r="P30333" s="151"/>
      <c r="Q30333" s="8" t="s">
        <v>23616</v>
      </c>
      <c r="V30333" s="2" t="s">
        <v>35204</v>
      </c>
      <c r="W30333" s="42" t="s">
        <v>32783</v>
      </c>
      <c r="Z30333" s="2" t="s">
        <v>153</v>
      </c>
      <c r="AE30333" s="84">
        <v>10</v>
      </c>
      <c r="AF30333" s="10" t="s">
        <v>1020</v>
      </c>
      <c r="AG30333" s="179" t="s">
        <v>28670</v>
      </c>
      <c r="AH30333" s="179" t="s">
        <v>19869</v>
      </c>
      <c r="AI30333" s="180" t="s">
        <v>1452</v>
      </c>
      <c r="AJ30333" s="180" t="s">
        <v>1452</v>
      </c>
    </row>
    <row r="30334" spans="1:36" x14ac:dyDescent="0.2">
      <c r="A30334" s="132" t="s">
        <v>50806</v>
      </c>
      <c r="B30334" s="134">
        <v>229</v>
      </c>
      <c r="C30334" s="134">
        <v>229</v>
      </c>
      <c r="D30334" s="134"/>
      <c r="E30334" s="134"/>
      <c r="F30334" s="134"/>
      <c r="G30334" s="134"/>
      <c r="H30334" s="134"/>
      <c r="I30334" s="8" t="s">
        <v>23616</v>
      </c>
      <c r="J30334" s="8" t="s">
        <v>23616</v>
      </c>
      <c r="K30334" s="151"/>
      <c r="L30334" s="152"/>
      <c r="M30334" s="151"/>
      <c r="N30334" s="152"/>
      <c r="O30334" s="151"/>
      <c r="P30334" s="151"/>
      <c r="Q30334" s="8" t="s">
        <v>23616</v>
      </c>
      <c r="V30334" s="2" t="s">
        <v>35205</v>
      </c>
      <c r="W30334" s="42" t="s">
        <v>32784</v>
      </c>
      <c r="Z30334" s="2" t="s">
        <v>153</v>
      </c>
      <c r="AE30334" s="84">
        <v>10</v>
      </c>
      <c r="AF30334" s="10" t="s">
        <v>1020</v>
      </c>
      <c r="AG30334" s="179" t="s">
        <v>28670</v>
      </c>
      <c r="AH30334" s="179" t="s">
        <v>19869</v>
      </c>
      <c r="AI30334" s="180" t="s">
        <v>1452</v>
      </c>
      <c r="AJ30334" s="180" t="s">
        <v>1452</v>
      </c>
    </row>
    <row r="30335" spans="1:36" x14ac:dyDescent="0.2">
      <c r="A30335" s="132" t="s">
        <v>50806</v>
      </c>
      <c r="B30335" s="134">
        <v>229</v>
      </c>
      <c r="C30335" s="134">
        <v>229</v>
      </c>
      <c r="D30335" s="134"/>
      <c r="E30335" s="134"/>
      <c r="F30335" s="134"/>
      <c r="G30335" s="134"/>
      <c r="H30335" s="134"/>
      <c r="I30335" s="8" t="s">
        <v>23616</v>
      </c>
      <c r="J30335" s="8" t="s">
        <v>23616</v>
      </c>
      <c r="K30335" s="151"/>
      <c r="L30335" s="152"/>
      <c r="M30335" s="151"/>
      <c r="N30335" s="152"/>
      <c r="O30335" s="151"/>
      <c r="P30335" s="151"/>
      <c r="Q30335" s="8" t="s">
        <v>23616</v>
      </c>
      <c r="V30335" s="2" t="s">
        <v>35206</v>
      </c>
      <c r="W30335" s="42" t="s">
        <v>32785</v>
      </c>
      <c r="Z30335" s="2" t="s">
        <v>153</v>
      </c>
      <c r="AE30335" s="84">
        <v>10</v>
      </c>
      <c r="AF30335" s="10" t="s">
        <v>1020</v>
      </c>
      <c r="AG30335" s="179" t="s">
        <v>28670</v>
      </c>
      <c r="AH30335" s="179" t="s">
        <v>19869</v>
      </c>
      <c r="AI30335" s="180" t="s">
        <v>1452</v>
      </c>
      <c r="AJ30335" s="180" t="s">
        <v>1452</v>
      </c>
    </row>
    <row r="30336" spans="1:36" x14ac:dyDescent="0.2">
      <c r="A30336" s="132" t="s">
        <v>50806</v>
      </c>
      <c r="B30336" s="134">
        <v>229</v>
      </c>
      <c r="C30336" s="134">
        <v>229</v>
      </c>
      <c r="D30336" s="134"/>
      <c r="E30336" s="134"/>
      <c r="F30336" s="134"/>
      <c r="G30336" s="134"/>
      <c r="H30336" s="134"/>
      <c r="I30336" s="8" t="s">
        <v>23616</v>
      </c>
      <c r="J30336" s="8" t="s">
        <v>23616</v>
      </c>
      <c r="K30336" s="151"/>
      <c r="L30336" s="152"/>
      <c r="M30336" s="151"/>
      <c r="N30336" s="152"/>
      <c r="O30336" s="151"/>
      <c r="P30336" s="151"/>
      <c r="Q30336" s="8" t="s">
        <v>23616</v>
      </c>
      <c r="V30336" s="2" t="s">
        <v>35207</v>
      </c>
      <c r="W30336" s="42" t="s">
        <v>32786</v>
      </c>
      <c r="Z30336" s="2" t="s">
        <v>153</v>
      </c>
      <c r="AE30336" s="84">
        <v>10</v>
      </c>
      <c r="AF30336" s="10" t="s">
        <v>1020</v>
      </c>
      <c r="AG30336" s="179" t="s">
        <v>28670</v>
      </c>
      <c r="AH30336" s="179" t="s">
        <v>19869</v>
      </c>
      <c r="AI30336" s="180" t="s">
        <v>1452</v>
      </c>
      <c r="AJ30336" s="180" t="s">
        <v>1452</v>
      </c>
    </row>
    <row r="30337" spans="1:36" x14ac:dyDescent="0.2">
      <c r="A30337" s="132" t="s">
        <v>50806</v>
      </c>
      <c r="B30337" s="134">
        <v>229</v>
      </c>
      <c r="C30337" s="134">
        <v>229</v>
      </c>
      <c r="D30337" s="134"/>
      <c r="E30337" s="134"/>
      <c r="F30337" s="134"/>
      <c r="G30337" s="134"/>
      <c r="H30337" s="134"/>
      <c r="I30337" s="8" t="s">
        <v>23616</v>
      </c>
      <c r="J30337" s="8" t="s">
        <v>23616</v>
      </c>
      <c r="K30337" s="151"/>
      <c r="L30337" s="152"/>
      <c r="M30337" s="151"/>
      <c r="N30337" s="152"/>
      <c r="O30337" s="151"/>
      <c r="P30337" s="151"/>
      <c r="Q30337" s="8" t="s">
        <v>23616</v>
      </c>
      <c r="V30337" s="2" t="s">
        <v>35208</v>
      </c>
      <c r="W30337" s="42" t="s">
        <v>22923</v>
      </c>
      <c r="Z30337" s="2" t="s">
        <v>153</v>
      </c>
      <c r="AE30337" s="84">
        <v>10</v>
      </c>
      <c r="AF30337" s="10" t="s">
        <v>1020</v>
      </c>
      <c r="AG30337" s="179" t="s">
        <v>28670</v>
      </c>
      <c r="AH30337" s="179" t="s">
        <v>19869</v>
      </c>
      <c r="AI30337" s="180" t="s">
        <v>1452</v>
      </c>
      <c r="AJ30337" s="180" t="s">
        <v>1452</v>
      </c>
    </row>
    <row r="30338" spans="1:36" x14ac:dyDescent="0.2">
      <c r="A30338" s="132" t="s">
        <v>50806</v>
      </c>
      <c r="B30338" s="134">
        <v>229</v>
      </c>
      <c r="C30338" s="134">
        <v>229</v>
      </c>
      <c r="D30338" s="134"/>
      <c r="E30338" s="134"/>
      <c r="F30338" s="134"/>
      <c r="G30338" s="134"/>
      <c r="H30338" s="134"/>
      <c r="I30338" s="8" t="s">
        <v>23616</v>
      </c>
      <c r="J30338" s="8" t="s">
        <v>23616</v>
      </c>
      <c r="K30338" s="151"/>
      <c r="L30338" s="152"/>
      <c r="M30338" s="151"/>
      <c r="N30338" s="152"/>
      <c r="O30338" s="151"/>
      <c r="P30338" s="151"/>
      <c r="Q30338" s="8" t="s">
        <v>23616</v>
      </c>
      <c r="V30338" s="2" t="s">
        <v>35209</v>
      </c>
      <c r="W30338" s="42" t="s">
        <v>32787</v>
      </c>
      <c r="Z30338" s="2" t="s">
        <v>153</v>
      </c>
      <c r="AE30338" s="84">
        <v>10</v>
      </c>
      <c r="AF30338" s="10" t="s">
        <v>1020</v>
      </c>
      <c r="AG30338" s="179" t="s">
        <v>28670</v>
      </c>
      <c r="AH30338" s="179" t="s">
        <v>19869</v>
      </c>
      <c r="AI30338" s="180" t="s">
        <v>1452</v>
      </c>
      <c r="AJ30338" s="180" t="s">
        <v>1452</v>
      </c>
    </row>
    <row r="30339" spans="1:36" x14ac:dyDescent="0.2">
      <c r="A30339" s="132" t="s">
        <v>50806</v>
      </c>
      <c r="B30339" s="134">
        <v>229</v>
      </c>
      <c r="C30339" s="134">
        <v>229</v>
      </c>
      <c r="D30339" s="134"/>
      <c r="E30339" s="134"/>
      <c r="F30339" s="134"/>
      <c r="G30339" s="134"/>
      <c r="H30339" s="134"/>
      <c r="I30339" s="8" t="s">
        <v>23616</v>
      </c>
      <c r="J30339" s="8" t="s">
        <v>23616</v>
      </c>
      <c r="K30339" s="151"/>
      <c r="L30339" s="152"/>
      <c r="M30339" s="151"/>
      <c r="N30339" s="152"/>
      <c r="O30339" s="151"/>
      <c r="P30339" s="151"/>
      <c r="Q30339" s="8" t="s">
        <v>23616</v>
      </c>
      <c r="V30339" s="2" t="s">
        <v>35210</v>
      </c>
      <c r="W30339" s="42" t="s">
        <v>32788</v>
      </c>
      <c r="Z30339" s="2" t="s">
        <v>153</v>
      </c>
      <c r="AE30339" s="84">
        <v>10</v>
      </c>
      <c r="AF30339" s="10" t="s">
        <v>1020</v>
      </c>
      <c r="AG30339" s="179" t="s">
        <v>28670</v>
      </c>
      <c r="AH30339" s="179" t="s">
        <v>19869</v>
      </c>
      <c r="AI30339" s="180" t="s">
        <v>1452</v>
      </c>
      <c r="AJ30339" s="180" t="s">
        <v>1452</v>
      </c>
    </row>
    <row r="30340" spans="1:36" x14ac:dyDescent="0.2">
      <c r="A30340" s="132" t="s">
        <v>50806</v>
      </c>
      <c r="B30340" s="134">
        <v>229</v>
      </c>
      <c r="C30340" s="134">
        <v>229</v>
      </c>
      <c r="D30340" s="134"/>
      <c r="E30340" s="134"/>
      <c r="F30340" s="134"/>
      <c r="G30340" s="134"/>
      <c r="H30340" s="134"/>
      <c r="I30340" s="8" t="s">
        <v>23616</v>
      </c>
      <c r="J30340" s="8" t="s">
        <v>23616</v>
      </c>
      <c r="K30340" s="151"/>
      <c r="L30340" s="152"/>
      <c r="M30340" s="151"/>
      <c r="N30340" s="152"/>
      <c r="O30340" s="151"/>
      <c r="P30340" s="151"/>
      <c r="Q30340" s="8" t="s">
        <v>23616</v>
      </c>
      <c r="V30340" s="2" t="s">
        <v>35211</v>
      </c>
      <c r="W30340" s="42" t="s">
        <v>32789</v>
      </c>
      <c r="Z30340" s="2" t="s">
        <v>153</v>
      </c>
      <c r="AE30340" s="84">
        <v>10</v>
      </c>
      <c r="AF30340" s="10" t="s">
        <v>1020</v>
      </c>
      <c r="AG30340" s="179" t="s">
        <v>28670</v>
      </c>
      <c r="AH30340" s="179" t="s">
        <v>19869</v>
      </c>
      <c r="AI30340" s="180" t="s">
        <v>1452</v>
      </c>
      <c r="AJ30340" s="180" t="s">
        <v>1452</v>
      </c>
    </row>
    <row r="30341" spans="1:36" x14ac:dyDescent="0.2">
      <c r="A30341" s="132" t="s">
        <v>50806</v>
      </c>
      <c r="B30341" s="134">
        <v>229</v>
      </c>
      <c r="C30341" s="134">
        <v>229</v>
      </c>
      <c r="D30341" s="134"/>
      <c r="E30341" s="134"/>
      <c r="F30341" s="134"/>
      <c r="G30341" s="134"/>
      <c r="H30341" s="134"/>
      <c r="I30341" s="8" t="s">
        <v>23616</v>
      </c>
      <c r="J30341" s="8" t="s">
        <v>23616</v>
      </c>
      <c r="K30341" s="151"/>
      <c r="L30341" s="152"/>
      <c r="M30341" s="151"/>
      <c r="N30341" s="152"/>
      <c r="O30341" s="151"/>
      <c r="P30341" s="151"/>
      <c r="Q30341" s="8" t="s">
        <v>23616</v>
      </c>
      <c r="V30341" s="2" t="s">
        <v>35212</v>
      </c>
      <c r="W30341" s="42" t="s">
        <v>32790</v>
      </c>
      <c r="Z30341" s="2" t="s">
        <v>153</v>
      </c>
      <c r="AE30341" s="84">
        <v>10</v>
      </c>
      <c r="AF30341" s="10" t="s">
        <v>1020</v>
      </c>
      <c r="AG30341" s="179" t="s">
        <v>28670</v>
      </c>
      <c r="AH30341" s="179" t="s">
        <v>19869</v>
      </c>
      <c r="AI30341" s="180" t="s">
        <v>1452</v>
      </c>
      <c r="AJ30341" s="180" t="s">
        <v>1452</v>
      </c>
    </row>
    <row r="30342" spans="1:36" x14ac:dyDescent="0.2">
      <c r="A30342" s="132" t="s">
        <v>50806</v>
      </c>
      <c r="B30342" s="134">
        <v>229</v>
      </c>
      <c r="C30342" s="134">
        <v>229</v>
      </c>
      <c r="D30342" s="134"/>
      <c r="E30342" s="134"/>
      <c r="F30342" s="134"/>
      <c r="G30342" s="134"/>
      <c r="H30342" s="134"/>
      <c r="I30342" s="8" t="s">
        <v>23616</v>
      </c>
      <c r="J30342" s="8" t="s">
        <v>23616</v>
      </c>
      <c r="K30342" s="151"/>
      <c r="L30342" s="152"/>
      <c r="M30342" s="151"/>
      <c r="N30342" s="152"/>
      <c r="O30342" s="151"/>
      <c r="P30342" s="151"/>
      <c r="Q30342" s="8" t="s">
        <v>23616</v>
      </c>
      <c r="V30342" s="2" t="s">
        <v>35213</v>
      </c>
      <c r="W30342" s="42" t="s">
        <v>32791</v>
      </c>
      <c r="Z30342" s="2" t="s">
        <v>153</v>
      </c>
      <c r="AE30342" s="84">
        <v>7</v>
      </c>
      <c r="AF30342" s="10" t="s">
        <v>1020</v>
      </c>
      <c r="AG30342" s="179" t="s">
        <v>28670</v>
      </c>
      <c r="AH30342" s="179" t="s">
        <v>19869</v>
      </c>
      <c r="AI30342" s="180" t="s">
        <v>1452</v>
      </c>
      <c r="AJ30342" s="180" t="s">
        <v>1452</v>
      </c>
    </row>
    <row r="30343" spans="1:36" x14ac:dyDescent="0.2">
      <c r="A30343" s="132" t="s">
        <v>50806</v>
      </c>
      <c r="B30343" s="134">
        <v>229</v>
      </c>
      <c r="C30343" s="134">
        <v>229</v>
      </c>
      <c r="D30343" s="134"/>
      <c r="E30343" s="134"/>
      <c r="F30343" s="134"/>
      <c r="G30343" s="134"/>
      <c r="H30343" s="134"/>
      <c r="I30343" s="8" t="s">
        <v>23616</v>
      </c>
      <c r="J30343" s="8" t="s">
        <v>23616</v>
      </c>
      <c r="K30343" s="151"/>
      <c r="L30343" s="152"/>
      <c r="M30343" s="151"/>
      <c r="N30343" s="152"/>
      <c r="O30343" s="151"/>
      <c r="P30343" s="151"/>
      <c r="Q30343" s="8" t="s">
        <v>23616</v>
      </c>
      <c r="V30343" s="2" t="s">
        <v>35214</v>
      </c>
      <c r="W30343" s="42" t="s">
        <v>32792</v>
      </c>
      <c r="Z30343" s="2" t="s">
        <v>872</v>
      </c>
      <c r="AE30343" s="84">
        <v>80.349999999999994</v>
      </c>
      <c r="AF30343" s="10" t="s">
        <v>1020</v>
      </c>
      <c r="AG30343" s="179" t="s">
        <v>28670</v>
      </c>
      <c r="AH30343" s="179" t="s">
        <v>19869</v>
      </c>
      <c r="AI30343" s="180" t="s">
        <v>1452</v>
      </c>
      <c r="AJ30343" s="180" t="s">
        <v>1452</v>
      </c>
    </row>
    <row r="30344" spans="1:36" x14ac:dyDescent="0.2">
      <c r="A30344" s="132" t="s">
        <v>50806</v>
      </c>
      <c r="B30344" s="134">
        <v>229</v>
      </c>
      <c r="C30344" s="134">
        <v>229</v>
      </c>
      <c r="D30344" s="134"/>
      <c r="E30344" s="134"/>
      <c r="F30344" s="134"/>
      <c r="G30344" s="134"/>
      <c r="H30344" s="134"/>
      <c r="I30344" s="8" t="s">
        <v>23616</v>
      </c>
      <c r="J30344" s="8" t="s">
        <v>23616</v>
      </c>
      <c r="K30344" s="151"/>
      <c r="L30344" s="152"/>
      <c r="M30344" s="151"/>
      <c r="N30344" s="152"/>
      <c r="O30344" s="151"/>
      <c r="P30344" s="151"/>
      <c r="Q30344" s="8" t="s">
        <v>23616</v>
      </c>
      <c r="V30344" s="2" t="s">
        <v>35215</v>
      </c>
      <c r="W30344" s="42" t="s">
        <v>32793</v>
      </c>
      <c r="Z30344" s="2" t="s">
        <v>153</v>
      </c>
      <c r="AE30344" s="84">
        <v>15</v>
      </c>
      <c r="AF30344" s="10" t="s">
        <v>1020</v>
      </c>
      <c r="AG30344" s="179" t="s">
        <v>28670</v>
      </c>
      <c r="AH30344" s="179" t="s">
        <v>19869</v>
      </c>
      <c r="AI30344" s="180" t="s">
        <v>1452</v>
      </c>
      <c r="AJ30344" s="180" t="s">
        <v>1452</v>
      </c>
    </row>
    <row r="30345" spans="1:36" x14ac:dyDescent="0.2">
      <c r="A30345" s="132" t="s">
        <v>50806</v>
      </c>
      <c r="B30345" s="134">
        <v>229</v>
      </c>
      <c r="C30345" s="134">
        <v>229</v>
      </c>
      <c r="D30345" s="134"/>
      <c r="E30345" s="134"/>
      <c r="F30345" s="134"/>
      <c r="G30345" s="134"/>
      <c r="H30345" s="134"/>
      <c r="I30345" s="8" t="s">
        <v>23616</v>
      </c>
      <c r="J30345" s="8" t="s">
        <v>23616</v>
      </c>
      <c r="K30345" s="151"/>
      <c r="L30345" s="152"/>
      <c r="M30345" s="151"/>
      <c r="N30345" s="152"/>
      <c r="O30345" s="151"/>
      <c r="P30345" s="151"/>
      <c r="Q30345" s="8" t="s">
        <v>23616</v>
      </c>
      <c r="V30345" s="2" t="s">
        <v>35216</v>
      </c>
      <c r="W30345" s="42" t="s">
        <v>32794</v>
      </c>
      <c r="Z30345" s="2" t="s">
        <v>153</v>
      </c>
      <c r="AE30345" s="84">
        <v>15</v>
      </c>
      <c r="AF30345" s="10" t="s">
        <v>1020</v>
      </c>
      <c r="AG30345" s="179" t="s">
        <v>28670</v>
      </c>
      <c r="AH30345" s="179" t="s">
        <v>19869</v>
      </c>
      <c r="AI30345" s="180" t="s">
        <v>1452</v>
      </c>
      <c r="AJ30345" s="180" t="s">
        <v>1452</v>
      </c>
    </row>
    <row r="30346" spans="1:36" x14ac:dyDescent="0.2">
      <c r="A30346" s="132" t="s">
        <v>50806</v>
      </c>
      <c r="B30346" s="134">
        <v>229</v>
      </c>
      <c r="C30346" s="134">
        <v>229</v>
      </c>
      <c r="D30346" s="134"/>
      <c r="E30346" s="134"/>
      <c r="F30346" s="134"/>
      <c r="G30346" s="134"/>
      <c r="H30346" s="134"/>
      <c r="I30346" s="8" t="s">
        <v>23616</v>
      </c>
      <c r="J30346" s="8" t="s">
        <v>23616</v>
      </c>
      <c r="K30346" s="151"/>
      <c r="L30346" s="152"/>
      <c r="M30346" s="151"/>
      <c r="N30346" s="152"/>
      <c r="O30346" s="151"/>
      <c r="P30346" s="151"/>
      <c r="Q30346" s="8" t="s">
        <v>23616</v>
      </c>
      <c r="V30346" s="2" t="s">
        <v>35217</v>
      </c>
      <c r="W30346" s="42" t="s">
        <v>32795</v>
      </c>
      <c r="Z30346" s="2" t="s">
        <v>153</v>
      </c>
      <c r="AE30346" s="84">
        <v>10</v>
      </c>
      <c r="AF30346" s="10" t="s">
        <v>1020</v>
      </c>
      <c r="AG30346" s="179" t="s">
        <v>28670</v>
      </c>
      <c r="AH30346" s="179" t="s">
        <v>19869</v>
      </c>
      <c r="AI30346" s="180" t="s">
        <v>1452</v>
      </c>
      <c r="AJ30346" s="180" t="s">
        <v>1452</v>
      </c>
    </row>
    <row r="30347" spans="1:36" x14ac:dyDescent="0.2">
      <c r="A30347" s="132" t="s">
        <v>50806</v>
      </c>
      <c r="B30347" s="134">
        <v>229</v>
      </c>
      <c r="C30347" s="134">
        <v>229</v>
      </c>
      <c r="D30347" s="134"/>
      <c r="E30347" s="134"/>
      <c r="F30347" s="134"/>
      <c r="G30347" s="134"/>
      <c r="H30347" s="134"/>
      <c r="I30347" s="8" t="s">
        <v>23616</v>
      </c>
      <c r="J30347" s="8" t="s">
        <v>23616</v>
      </c>
      <c r="K30347" s="151"/>
      <c r="L30347" s="152"/>
      <c r="M30347" s="151"/>
      <c r="N30347" s="152"/>
      <c r="O30347" s="151"/>
      <c r="P30347" s="151"/>
      <c r="Q30347" s="8" t="s">
        <v>23616</v>
      </c>
      <c r="V30347" s="2" t="s">
        <v>35218</v>
      </c>
      <c r="W30347" s="42" t="s">
        <v>32796</v>
      </c>
      <c r="Z30347" s="2" t="s">
        <v>153</v>
      </c>
      <c r="AE30347" s="84">
        <v>15</v>
      </c>
      <c r="AF30347" s="10" t="s">
        <v>1020</v>
      </c>
      <c r="AG30347" s="179" t="s">
        <v>28670</v>
      </c>
      <c r="AH30347" s="179" t="s">
        <v>19869</v>
      </c>
      <c r="AI30347" s="180" t="s">
        <v>1452</v>
      </c>
      <c r="AJ30347" s="180" t="s">
        <v>1452</v>
      </c>
    </row>
    <row r="30348" spans="1:36" x14ac:dyDescent="0.2">
      <c r="A30348" s="132" t="s">
        <v>50806</v>
      </c>
      <c r="B30348" s="134">
        <v>229</v>
      </c>
      <c r="C30348" s="134">
        <v>229</v>
      </c>
      <c r="D30348" s="134"/>
      <c r="E30348" s="134"/>
      <c r="F30348" s="134"/>
      <c r="G30348" s="134"/>
      <c r="H30348" s="134"/>
      <c r="I30348" s="8" t="s">
        <v>23616</v>
      </c>
      <c r="J30348" s="8" t="s">
        <v>23616</v>
      </c>
      <c r="K30348" s="151"/>
      <c r="L30348" s="152"/>
      <c r="M30348" s="151"/>
      <c r="N30348" s="152"/>
      <c r="O30348" s="151"/>
      <c r="P30348" s="151"/>
      <c r="Q30348" s="8" t="s">
        <v>23616</v>
      </c>
      <c r="V30348" s="2" t="s">
        <v>35219</v>
      </c>
      <c r="W30348" s="42" t="s">
        <v>32797</v>
      </c>
      <c r="Z30348" s="2" t="s">
        <v>153</v>
      </c>
      <c r="AE30348" s="84">
        <v>15</v>
      </c>
      <c r="AF30348" s="10" t="s">
        <v>1020</v>
      </c>
      <c r="AG30348" s="179" t="s">
        <v>28670</v>
      </c>
      <c r="AH30348" s="179" t="s">
        <v>19869</v>
      </c>
      <c r="AI30348" s="180" t="s">
        <v>1452</v>
      </c>
      <c r="AJ30348" s="180" t="s">
        <v>1452</v>
      </c>
    </row>
    <row r="30349" spans="1:36" x14ac:dyDescent="0.2">
      <c r="A30349" s="132" t="s">
        <v>50806</v>
      </c>
      <c r="B30349" s="134">
        <v>229</v>
      </c>
      <c r="C30349" s="134">
        <v>229</v>
      </c>
      <c r="D30349" s="134"/>
      <c r="E30349" s="134"/>
      <c r="F30349" s="134"/>
      <c r="G30349" s="134"/>
      <c r="H30349" s="134"/>
      <c r="I30349" s="8" t="s">
        <v>23616</v>
      </c>
      <c r="J30349" s="8" t="s">
        <v>23616</v>
      </c>
      <c r="K30349" s="151"/>
      <c r="L30349" s="152"/>
      <c r="M30349" s="151"/>
      <c r="N30349" s="152"/>
      <c r="O30349" s="151"/>
      <c r="P30349" s="151"/>
      <c r="Q30349" s="8" t="s">
        <v>23616</v>
      </c>
      <c r="V30349" s="2" t="s">
        <v>35220</v>
      </c>
      <c r="W30349" s="42" t="s">
        <v>32798</v>
      </c>
      <c r="Z30349" s="2" t="s">
        <v>153</v>
      </c>
      <c r="AE30349" s="84">
        <v>15</v>
      </c>
      <c r="AF30349" s="10" t="s">
        <v>1020</v>
      </c>
      <c r="AG30349" s="179" t="s">
        <v>28670</v>
      </c>
      <c r="AH30349" s="179" t="s">
        <v>19869</v>
      </c>
      <c r="AI30349" s="180" t="s">
        <v>1452</v>
      </c>
      <c r="AJ30349" s="180" t="s">
        <v>1452</v>
      </c>
    </row>
    <row r="30350" spans="1:36" x14ac:dyDescent="0.2">
      <c r="A30350" s="132" t="s">
        <v>50806</v>
      </c>
      <c r="B30350" s="134">
        <v>229</v>
      </c>
      <c r="C30350" s="134">
        <v>229</v>
      </c>
      <c r="D30350" s="134"/>
      <c r="E30350" s="134"/>
      <c r="F30350" s="134"/>
      <c r="G30350" s="134"/>
      <c r="H30350" s="134"/>
      <c r="I30350" s="8" t="s">
        <v>23616</v>
      </c>
      <c r="J30350" s="8" t="s">
        <v>23616</v>
      </c>
      <c r="K30350" s="151"/>
      <c r="L30350" s="152"/>
      <c r="M30350" s="151"/>
      <c r="N30350" s="152"/>
      <c r="O30350" s="151"/>
      <c r="P30350" s="151"/>
      <c r="Q30350" s="8" t="s">
        <v>23616</v>
      </c>
      <c r="V30350" s="2" t="s">
        <v>35221</v>
      </c>
      <c r="W30350" s="42" t="s">
        <v>29763</v>
      </c>
      <c r="Z30350" s="2" t="s">
        <v>153</v>
      </c>
      <c r="AE30350" s="84">
        <v>15</v>
      </c>
      <c r="AF30350" s="10" t="s">
        <v>1020</v>
      </c>
      <c r="AG30350" s="179" t="s">
        <v>28670</v>
      </c>
      <c r="AH30350" s="179" t="s">
        <v>19869</v>
      </c>
      <c r="AI30350" s="180" t="s">
        <v>1452</v>
      </c>
      <c r="AJ30350" s="180" t="s">
        <v>1452</v>
      </c>
    </row>
    <row r="30351" spans="1:36" x14ac:dyDescent="0.2">
      <c r="A30351" s="132" t="s">
        <v>50806</v>
      </c>
      <c r="B30351" s="134">
        <v>229</v>
      </c>
      <c r="C30351" s="134">
        <v>229</v>
      </c>
      <c r="D30351" s="134"/>
      <c r="E30351" s="134"/>
      <c r="F30351" s="134"/>
      <c r="G30351" s="134"/>
      <c r="H30351" s="134"/>
      <c r="I30351" s="8" t="s">
        <v>23616</v>
      </c>
      <c r="J30351" s="8" t="s">
        <v>23616</v>
      </c>
      <c r="K30351" s="151"/>
      <c r="L30351" s="152"/>
      <c r="M30351" s="151"/>
      <c r="N30351" s="152"/>
      <c r="O30351" s="151"/>
      <c r="P30351" s="151"/>
      <c r="Q30351" s="8" t="s">
        <v>23616</v>
      </c>
      <c r="V30351" s="2" t="s">
        <v>35222</v>
      </c>
      <c r="W30351" s="42" t="s">
        <v>32799</v>
      </c>
      <c r="Z30351" s="2" t="s">
        <v>153</v>
      </c>
      <c r="AE30351" s="84">
        <v>15</v>
      </c>
      <c r="AF30351" s="10" t="s">
        <v>1020</v>
      </c>
      <c r="AG30351" s="179" t="s">
        <v>28670</v>
      </c>
      <c r="AH30351" s="179" t="s">
        <v>19869</v>
      </c>
      <c r="AI30351" s="180" t="s">
        <v>1452</v>
      </c>
      <c r="AJ30351" s="180" t="s">
        <v>1452</v>
      </c>
    </row>
    <row r="30352" spans="1:36" x14ac:dyDescent="0.2">
      <c r="A30352" s="132" t="s">
        <v>50806</v>
      </c>
      <c r="B30352" s="134">
        <v>229</v>
      </c>
      <c r="C30352" s="134">
        <v>229</v>
      </c>
      <c r="D30352" s="134"/>
      <c r="E30352" s="134"/>
      <c r="F30352" s="134"/>
      <c r="G30352" s="134"/>
      <c r="H30352" s="134"/>
      <c r="I30352" s="8" t="s">
        <v>23616</v>
      </c>
      <c r="J30352" s="8" t="s">
        <v>23616</v>
      </c>
      <c r="K30352" s="151"/>
      <c r="L30352" s="152"/>
      <c r="M30352" s="151"/>
      <c r="N30352" s="152"/>
      <c r="O30352" s="151"/>
      <c r="P30352" s="151"/>
      <c r="Q30352" s="8" t="s">
        <v>23616</v>
      </c>
      <c r="V30352" s="2" t="s">
        <v>35223</v>
      </c>
      <c r="W30352" s="42" t="s">
        <v>32800</v>
      </c>
      <c r="Z30352" s="2" t="s">
        <v>153</v>
      </c>
      <c r="AE30352" s="84">
        <v>15</v>
      </c>
      <c r="AF30352" s="10" t="s">
        <v>1020</v>
      </c>
      <c r="AG30352" s="179" t="s">
        <v>28670</v>
      </c>
      <c r="AH30352" s="179" t="s">
        <v>19869</v>
      </c>
      <c r="AI30352" s="180" t="s">
        <v>1452</v>
      </c>
      <c r="AJ30352" s="180" t="s">
        <v>1452</v>
      </c>
    </row>
    <row r="30353" spans="1:36" x14ac:dyDescent="0.2">
      <c r="A30353" s="132" t="s">
        <v>50806</v>
      </c>
      <c r="B30353" s="134">
        <v>229</v>
      </c>
      <c r="C30353" s="134">
        <v>229</v>
      </c>
      <c r="D30353" s="134"/>
      <c r="E30353" s="134"/>
      <c r="F30353" s="134"/>
      <c r="G30353" s="134"/>
      <c r="H30353" s="134"/>
      <c r="I30353" s="8" t="s">
        <v>23616</v>
      </c>
      <c r="J30353" s="8" t="s">
        <v>23616</v>
      </c>
      <c r="K30353" s="151"/>
      <c r="L30353" s="152"/>
      <c r="M30353" s="151"/>
      <c r="N30353" s="152"/>
      <c r="O30353" s="151"/>
      <c r="P30353" s="151"/>
      <c r="Q30353" s="8" t="s">
        <v>23616</v>
      </c>
      <c r="V30353" s="2" t="s">
        <v>35224</v>
      </c>
      <c r="W30353" s="42" t="s">
        <v>32801</v>
      </c>
      <c r="Z30353" s="2" t="s">
        <v>153</v>
      </c>
      <c r="AE30353" s="84">
        <v>15</v>
      </c>
      <c r="AF30353" s="10" t="s">
        <v>1020</v>
      </c>
      <c r="AG30353" s="179" t="s">
        <v>28670</v>
      </c>
      <c r="AH30353" s="179" t="s">
        <v>19869</v>
      </c>
      <c r="AI30353" s="180" t="s">
        <v>1452</v>
      </c>
      <c r="AJ30353" s="180" t="s">
        <v>1452</v>
      </c>
    </row>
    <row r="30354" spans="1:36" x14ac:dyDescent="0.2">
      <c r="A30354" s="132" t="s">
        <v>50806</v>
      </c>
      <c r="B30354" s="134">
        <v>229</v>
      </c>
      <c r="C30354" s="134">
        <v>229</v>
      </c>
      <c r="D30354" s="134"/>
      <c r="E30354" s="134"/>
      <c r="F30354" s="134"/>
      <c r="G30354" s="134"/>
      <c r="H30354" s="134"/>
      <c r="I30354" s="8" t="s">
        <v>23616</v>
      </c>
      <c r="J30354" s="8" t="s">
        <v>23616</v>
      </c>
      <c r="K30354" s="151"/>
      <c r="L30354" s="152"/>
      <c r="M30354" s="151"/>
      <c r="N30354" s="152"/>
      <c r="O30354" s="151"/>
      <c r="P30354" s="151"/>
      <c r="Q30354" s="8" t="s">
        <v>23616</v>
      </c>
      <c r="V30354" s="2" t="s">
        <v>35225</v>
      </c>
      <c r="W30354" s="42" t="s">
        <v>32802</v>
      </c>
      <c r="Z30354" s="2" t="s">
        <v>153</v>
      </c>
      <c r="AE30354" s="84">
        <v>15</v>
      </c>
      <c r="AF30354" s="10" t="s">
        <v>1020</v>
      </c>
      <c r="AG30354" s="179" t="s">
        <v>28670</v>
      </c>
      <c r="AH30354" s="179" t="s">
        <v>19869</v>
      </c>
      <c r="AI30354" s="180" t="s">
        <v>1452</v>
      </c>
      <c r="AJ30354" s="180" t="s">
        <v>1452</v>
      </c>
    </row>
    <row r="30355" spans="1:36" x14ac:dyDescent="0.2">
      <c r="A30355" s="132" t="s">
        <v>50806</v>
      </c>
      <c r="B30355" s="134">
        <v>229</v>
      </c>
      <c r="C30355" s="134">
        <v>229</v>
      </c>
      <c r="D30355" s="134"/>
      <c r="E30355" s="134"/>
      <c r="F30355" s="134"/>
      <c r="G30355" s="134"/>
      <c r="H30355" s="134"/>
      <c r="I30355" s="8" t="s">
        <v>23616</v>
      </c>
      <c r="J30355" s="8" t="s">
        <v>23616</v>
      </c>
      <c r="K30355" s="151"/>
      <c r="L30355" s="152"/>
      <c r="M30355" s="151"/>
      <c r="N30355" s="152"/>
      <c r="O30355" s="151"/>
      <c r="P30355" s="151"/>
      <c r="Q30355" s="8" t="s">
        <v>23616</v>
      </c>
      <c r="V30355" s="2" t="s">
        <v>35226</v>
      </c>
      <c r="W30355" s="42" t="s">
        <v>32803</v>
      </c>
      <c r="Z30355" s="2" t="s">
        <v>153</v>
      </c>
      <c r="AE30355" s="84">
        <v>7</v>
      </c>
      <c r="AF30355" s="10" t="s">
        <v>1020</v>
      </c>
      <c r="AG30355" s="179" t="s">
        <v>28670</v>
      </c>
      <c r="AH30355" s="179" t="s">
        <v>19869</v>
      </c>
      <c r="AI30355" s="180" t="s">
        <v>1452</v>
      </c>
      <c r="AJ30355" s="180" t="s">
        <v>1452</v>
      </c>
    </row>
    <row r="30356" spans="1:36" x14ac:dyDescent="0.2">
      <c r="A30356" s="132" t="s">
        <v>50806</v>
      </c>
      <c r="B30356" s="134">
        <v>229</v>
      </c>
      <c r="C30356" s="134">
        <v>229</v>
      </c>
      <c r="D30356" s="134"/>
      <c r="E30356" s="134"/>
      <c r="F30356" s="134"/>
      <c r="G30356" s="134"/>
      <c r="H30356" s="134"/>
      <c r="I30356" s="8" t="s">
        <v>23616</v>
      </c>
      <c r="J30356" s="8" t="s">
        <v>23616</v>
      </c>
      <c r="K30356" s="151"/>
      <c r="L30356" s="152"/>
      <c r="M30356" s="151"/>
      <c r="N30356" s="152"/>
      <c r="O30356" s="151"/>
      <c r="P30356" s="151"/>
      <c r="Q30356" s="8" t="s">
        <v>23616</v>
      </c>
      <c r="V30356" s="2" t="s">
        <v>35227</v>
      </c>
      <c r="W30356" s="42" t="s">
        <v>32804</v>
      </c>
      <c r="Z30356" s="2" t="s">
        <v>153</v>
      </c>
      <c r="AE30356" s="84">
        <v>7</v>
      </c>
      <c r="AF30356" s="10" t="s">
        <v>1020</v>
      </c>
      <c r="AG30356" s="179" t="s">
        <v>28670</v>
      </c>
      <c r="AH30356" s="179" t="s">
        <v>19869</v>
      </c>
      <c r="AI30356" s="180" t="s">
        <v>1452</v>
      </c>
      <c r="AJ30356" s="180" t="s">
        <v>1452</v>
      </c>
    </row>
    <row r="30357" spans="1:36" x14ac:dyDescent="0.2">
      <c r="A30357" s="132" t="s">
        <v>50806</v>
      </c>
      <c r="B30357" s="134">
        <v>229</v>
      </c>
      <c r="C30357" s="134">
        <v>229</v>
      </c>
      <c r="D30357" s="134"/>
      <c r="E30357" s="134"/>
      <c r="F30357" s="134"/>
      <c r="G30357" s="134"/>
      <c r="H30357" s="134"/>
      <c r="I30357" s="8" t="s">
        <v>23616</v>
      </c>
      <c r="J30357" s="8" t="s">
        <v>23616</v>
      </c>
      <c r="K30357" s="151"/>
      <c r="L30357" s="152"/>
      <c r="M30357" s="151"/>
      <c r="N30357" s="152"/>
      <c r="O30357" s="151"/>
      <c r="P30357" s="151"/>
      <c r="Q30357" s="8" t="s">
        <v>23616</v>
      </c>
      <c r="V30357" s="2" t="s">
        <v>35228</v>
      </c>
      <c r="W30357" s="42" t="s">
        <v>29764</v>
      </c>
      <c r="Z30357" s="2" t="s">
        <v>153</v>
      </c>
      <c r="AE30357" s="84">
        <v>7</v>
      </c>
      <c r="AF30357" s="10" t="s">
        <v>1020</v>
      </c>
      <c r="AG30357" s="179" t="s">
        <v>28670</v>
      </c>
      <c r="AH30357" s="179" t="s">
        <v>19869</v>
      </c>
      <c r="AI30357" s="180" t="s">
        <v>1452</v>
      </c>
      <c r="AJ30357" s="180" t="s">
        <v>1452</v>
      </c>
    </row>
    <row r="30358" spans="1:36" x14ac:dyDescent="0.2">
      <c r="A30358" s="132" t="s">
        <v>50806</v>
      </c>
      <c r="B30358" s="134">
        <v>229</v>
      </c>
      <c r="C30358" s="134">
        <v>229</v>
      </c>
      <c r="D30358" s="134"/>
      <c r="E30358" s="134"/>
      <c r="F30358" s="134"/>
      <c r="G30358" s="134"/>
      <c r="H30358" s="134"/>
      <c r="I30358" s="8" t="s">
        <v>23616</v>
      </c>
      <c r="J30358" s="8" t="s">
        <v>23616</v>
      </c>
      <c r="K30358" s="151"/>
      <c r="L30358" s="152"/>
      <c r="M30358" s="151"/>
      <c r="N30358" s="152"/>
      <c r="O30358" s="151"/>
      <c r="P30358" s="151"/>
      <c r="Q30358" s="8" t="s">
        <v>23616</v>
      </c>
      <c r="V30358" s="2" t="s">
        <v>35229</v>
      </c>
      <c r="W30358" s="42" t="s">
        <v>32805</v>
      </c>
      <c r="Z30358" s="2" t="s">
        <v>153</v>
      </c>
      <c r="AE30358" s="84">
        <v>15</v>
      </c>
      <c r="AF30358" s="10" t="s">
        <v>1020</v>
      </c>
      <c r="AG30358" s="179" t="s">
        <v>28670</v>
      </c>
      <c r="AH30358" s="179" t="s">
        <v>19869</v>
      </c>
      <c r="AI30358" s="180" t="s">
        <v>1452</v>
      </c>
      <c r="AJ30358" s="180" t="s">
        <v>1452</v>
      </c>
    </row>
    <row r="30359" spans="1:36" x14ac:dyDescent="0.2">
      <c r="A30359" s="132" t="s">
        <v>50806</v>
      </c>
      <c r="B30359" s="134">
        <v>229</v>
      </c>
      <c r="C30359" s="134">
        <v>229</v>
      </c>
      <c r="D30359" s="134"/>
      <c r="E30359" s="134"/>
      <c r="F30359" s="134"/>
      <c r="G30359" s="134"/>
      <c r="H30359" s="134"/>
      <c r="I30359" s="8" t="s">
        <v>23616</v>
      </c>
      <c r="J30359" s="8" t="s">
        <v>23616</v>
      </c>
      <c r="K30359" s="151"/>
      <c r="L30359" s="152"/>
      <c r="M30359" s="151"/>
      <c r="N30359" s="152"/>
      <c r="O30359" s="151"/>
      <c r="P30359" s="151"/>
      <c r="Q30359" s="8" t="s">
        <v>23616</v>
      </c>
      <c r="V30359" s="2" t="s">
        <v>35230</v>
      </c>
      <c r="W30359" s="42" t="s">
        <v>32806</v>
      </c>
      <c r="Z30359" s="2" t="s">
        <v>153</v>
      </c>
      <c r="AE30359" s="84">
        <v>7</v>
      </c>
      <c r="AF30359" s="10" t="s">
        <v>1020</v>
      </c>
      <c r="AG30359" s="179" t="s">
        <v>28670</v>
      </c>
      <c r="AH30359" s="179" t="s">
        <v>19869</v>
      </c>
      <c r="AI30359" s="180" t="s">
        <v>1452</v>
      </c>
      <c r="AJ30359" s="180" t="s">
        <v>1452</v>
      </c>
    </row>
    <row r="30360" spans="1:36" x14ac:dyDescent="0.2">
      <c r="A30360" s="132" t="s">
        <v>50806</v>
      </c>
      <c r="B30360" s="134">
        <v>229</v>
      </c>
      <c r="C30360" s="134">
        <v>229</v>
      </c>
      <c r="D30360" s="134"/>
      <c r="E30360" s="134"/>
      <c r="F30360" s="134"/>
      <c r="G30360" s="134"/>
      <c r="H30360" s="134"/>
      <c r="I30360" s="8" t="s">
        <v>23616</v>
      </c>
      <c r="J30360" s="8" t="s">
        <v>23616</v>
      </c>
      <c r="K30360" s="151"/>
      <c r="L30360" s="152"/>
      <c r="M30360" s="151"/>
      <c r="N30360" s="152"/>
      <c r="O30360" s="151"/>
      <c r="P30360" s="151"/>
      <c r="Q30360" s="8" t="s">
        <v>23616</v>
      </c>
      <c r="V30360" s="2" t="s">
        <v>35231</v>
      </c>
      <c r="W30360" s="42" t="s">
        <v>32807</v>
      </c>
      <c r="Z30360" s="2" t="s">
        <v>153</v>
      </c>
      <c r="AE30360" s="84">
        <v>15</v>
      </c>
      <c r="AF30360" s="10" t="s">
        <v>1020</v>
      </c>
      <c r="AG30360" s="179" t="s">
        <v>28670</v>
      </c>
      <c r="AH30360" s="179" t="s">
        <v>19869</v>
      </c>
      <c r="AI30360" s="180" t="s">
        <v>1452</v>
      </c>
      <c r="AJ30360" s="180" t="s">
        <v>1452</v>
      </c>
    </row>
    <row r="30361" spans="1:36" x14ac:dyDescent="0.2">
      <c r="A30361" s="132" t="s">
        <v>50806</v>
      </c>
      <c r="B30361" s="134">
        <v>229</v>
      </c>
      <c r="C30361" s="134">
        <v>229</v>
      </c>
      <c r="D30361" s="134"/>
      <c r="E30361" s="134"/>
      <c r="F30361" s="134"/>
      <c r="G30361" s="134"/>
      <c r="H30361" s="134"/>
      <c r="I30361" s="8" t="s">
        <v>23616</v>
      </c>
      <c r="J30361" s="8" t="s">
        <v>23616</v>
      </c>
      <c r="K30361" s="151"/>
      <c r="L30361" s="152"/>
      <c r="M30361" s="151"/>
      <c r="N30361" s="152"/>
      <c r="O30361" s="151"/>
      <c r="P30361" s="151"/>
      <c r="Q30361" s="8" t="s">
        <v>23616</v>
      </c>
      <c r="V30361" s="2" t="s">
        <v>35232</v>
      </c>
      <c r="W30361" s="42" t="s">
        <v>32808</v>
      </c>
      <c r="Z30361" s="2" t="s">
        <v>153</v>
      </c>
      <c r="AE30361" s="84">
        <v>7</v>
      </c>
      <c r="AF30361" s="10" t="s">
        <v>1020</v>
      </c>
      <c r="AG30361" s="179" t="s">
        <v>28670</v>
      </c>
      <c r="AH30361" s="179" t="s">
        <v>19869</v>
      </c>
      <c r="AI30361" s="180" t="s">
        <v>1452</v>
      </c>
      <c r="AJ30361" s="180" t="s">
        <v>1452</v>
      </c>
    </row>
    <row r="30362" spans="1:36" x14ac:dyDescent="0.2">
      <c r="A30362" s="132" t="s">
        <v>50806</v>
      </c>
      <c r="B30362" s="134">
        <v>229</v>
      </c>
      <c r="C30362" s="134">
        <v>229</v>
      </c>
      <c r="D30362" s="134"/>
      <c r="E30362" s="134"/>
      <c r="F30362" s="134"/>
      <c r="G30362" s="134"/>
      <c r="H30362" s="134"/>
      <c r="I30362" s="8" t="s">
        <v>23616</v>
      </c>
      <c r="J30362" s="8" t="s">
        <v>23616</v>
      </c>
      <c r="K30362" s="151"/>
      <c r="L30362" s="152"/>
      <c r="M30362" s="151"/>
      <c r="N30362" s="152"/>
      <c r="O30362" s="151"/>
      <c r="P30362" s="151"/>
      <c r="Q30362" s="8" t="s">
        <v>23616</v>
      </c>
      <c r="V30362" s="2" t="s">
        <v>35233</v>
      </c>
      <c r="W30362" s="42" t="s">
        <v>29765</v>
      </c>
      <c r="Z30362" s="2" t="s">
        <v>153</v>
      </c>
      <c r="AE30362" s="84">
        <v>7</v>
      </c>
      <c r="AF30362" s="10" t="s">
        <v>1020</v>
      </c>
      <c r="AG30362" s="179" t="s">
        <v>28670</v>
      </c>
      <c r="AH30362" s="179" t="s">
        <v>19869</v>
      </c>
      <c r="AI30362" s="180" t="s">
        <v>1452</v>
      </c>
      <c r="AJ30362" s="180" t="s">
        <v>1452</v>
      </c>
    </row>
    <row r="30363" spans="1:36" x14ac:dyDescent="0.2">
      <c r="A30363" s="132" t="s">
        <v>50806</v>
      </c>
      <c r="B30363" s="134">
        <v>229</v>
      </c>
      <c r="C30363" s="134">
        <v>229</v>
      </c>
      <c r="D30363" s="134"/>
      <c r="E30363" s="134"/>
      <c r="F30363" s="134"/>
      <c r="G30363" s="134"/>
      <c r="H30363" s="134"/>
      <c r="I30363" s="8" t="s">
        <v>23616</v>
      </c>
      <c r="J30363" s="8" t="s">
        <v>23616</v>
      </c>
      <c r="K30363" s="151"/>
      <c r="L30363" s="152"/>
      <c r="M30363" s="151"/>
      <c r="N30363" s="152"/>
      <c r="O30363" s="151"/>
      <c r="P30363" s="151"/>
      <c r="Q30363" s="8" t="s">
        <v>23616</v>
      </c>
      <c r="V30363" s="2" t="s">
        <v>35234</v>
      </c>
      <c r="W30363" s="42" t="s">
        <v>32809</v>
      </c>
      <c r="Z30363" s="2" t="s">
        <v>153</v>
      </c>
      <c r="AE30363" s="84">
        <v>7</v>
      </c>
      <c r="AF30363" s="10" t="s">
        <v>1020</v>
      </c>
      <c r="AG30363" s="179" t="s">
        <v>28670</v>
      </c>
      <c r="AH30363" s="179" t="s">
        <v>19869</v>
      </c>
      <c r="AI30363" s="180" t="s">
        <v>1452</v>
      </c>
      <c r="AJ30363" s="180" t="s">
        <v>1452</v>
      </c>
    </row>
    <row r="30364" spans="1:36" x14ac:dyDescent="0.2">
      <c r="A30364" s="132" t="s">
        <v>50806</v>
      </c>
      <c r="B30364" s="134">
        <v>229</v>
      </c>
      <c r="C30364" s="134">
        <v>229</v>
      </c>
      <c r="D30364" s="134"/>
      <c r="E30364" s="134"/>
      <c r="F30364" s="134"/>
      <c r="G30364" s="134"/>
      <c r="H30364" s="134"/>
      <c r="I30364" s="8" t="s">
        <v>23616</v>
      </c>
      <c r="J30364" s="8" t="s">
        <v>23616</v>
      </c>
      <c r="K30364" s="151"/>
      <c r="L30364" s="152"/>
      <c r="M30364" s="151"/>
      <c r="N30364" s="152"/>
      <c r="O30364" s="151"/>
      <c r="P30364" s="151"/>
      <c r="Q30364" s="8" t="s">
        <v>23616</v>
      </c>
      <c r="V30364" s="2" t="s">
        <v>35235</v>
      </c>
      <c r="W30364" s="42" t="s">
        <v>32810</v>
      </c>
      <c r="Z30364" s="2" t="s">
        <v>153</v>
      </c>
      <c r="AE30364" s="84">
        <v>7</v>
      </c>
      <c r="AF30364" s="10" t="s">
        <v>1020</v>
      </c>
      <c r="AG30364" s="179" t="s">
        <v>28670</v>
      </c>
      <c r="AH30364" s="179" t="s">
        <v>19869</v>
      </c>
      <c r="AI30364" s="180" t="s">
        <v>1452</v>
      </c>
      <c r="AJ30364" s="180" t="s">
        <v>1452</v>
      </c>
    </row>
    <row r="30365" spans="1:36" x14ac:dyDescent="0.2">
      <c r="A30365" s="132" t="s">
        <v>50806</v>
      </c>
      <c r="B30365" s="134">
        <v>229</v>
      </c>
      <c r="C30365" s="134">
        <v>229</v>
      </c>
      <c r="D30365" s="134"/>
      <c r="E30365" s="134"/>
      <c r="F30365" s="134"/>
      <c r="G30365" s="134"/>
      <c r="H30365" s="134"/>
      <c r="I30365" s="8" t="s">
        <v>23616</v>
      </c>
      <c r="J30365" s="8" t="s">
        <v>23616</v>
      </c>
      <c r="K30365" s="151"/>
      <c r="L30365" s="152"/>
      <c r="M30365" s="151"/>
      <c r="N30365" s="152"/>
      <c r="O30365" s="151"/>
      <c r="P30365" s="151"/>
      <c r="Q30365" s="8" t="s">
        <v>23616</v>
      </c>
      <c r="V30365" s="2" t="s">
        <v>35236</v>
      </c>
      <c r="W30365" s="42" t="s">
        <v>32811</v>
      </c>
      <c r="Z30365" s="2" t="s">
        <v>153</v>
      </c>
      <c r="AE30365" s="84">
        <v>7</v>
      </c>
      <c r="AF30365" s="10" t="s">
        <v>1020</v>
      </c>
      <c r="AG30365" s="179" t="s">
        <v>28670</v>
      </c>
      <c r="AH30365" s="179" t="s">
        <v>19869</v>
      </c>
      <c r="AI30365" s="180" t="s">
        <v>1452</v>
      </c>
      <c r="AJ30365" s="180" t="s">
        <v>1452</v>
      </c>
    </row>
    <row r="30366" spans="1:36" x14ac:dyDescent="0.2">
      <c r="A30366" s="132" t="s">
        <v>50806</v>
      </c>
      <c r="B30366" s="134">
        <v>229</v>
      </c>
      <c r="C30366" s="134">
        <v>229</v>
      </c>
      <c r="D30366" s="134"/>
      <c r="E30366" s="134"/>
      <c r="F30366" s="134"/>
      <c r="G30366" s="134"/>
      <c r="H30366" s="134"/>
      <c r="I30366" s="8" t="s">
        <v>23616</v>
      </c>
      <c r="J30366" s="8" t="s">
        <v>23616</v>
      </c>
      <c r="K30366" s="151"/>
      <c r="L30366" s="152"/>
      <c r="M30366" s="151"/>
      <c r="N30366" s="152"/>
      <c r="O30366" s="151"/>
      <c r="P30366" s="151"/>
      <c r="Q30366" s="8" t="s">
        <v>23616</v>
      </c>
      <c r="V30366" s="2" t="s">
        <v>35237</v>
      </c>
      <c r="W30366" s="42" t="s">
        <v>32812</v>
      </c>
      <c r="Z30366" s="2" t="s">
        <v>153</v>
      </c>
      <c r="AE30366" s="84">
        <v>15</v>
      </c>
      <c r="AF30366" s="10" t="s">
        <v>1020</v>
      </c>
      <c r="AG30366" s="179" t="s">
        <v>28670</v>
      </c>
      <c r="AH30366" s="179" t="s">
        <v>19869</v>
      </c>
      <c r="AI30366" s="180" t="s">
        <v>1452</v>
      </c>
      <c r="AJ30366" s="180" t="s">
        <v>1452</v>
      </c>
    </row>
    <row r="30367" spans="1:36" x14ac:dyDescent="0.2">
      <c r="A30367" s="132" t="s">
        <v>50806</v>
      </c>
      <c r="B30367" s="134">
        <v>229</v>
      </c>
      <c r="C30367" s="134">
        <v>229</v>
      </c>
      <c r="D30367" s="134"/>
      <c r="E30367" s="134"/>
      <c r="F30367" s="134"/>
      <c r="G30367" s="134"/>
      <c r="H30367" s="134"/>
      <c r="I30367" s="8" t="s">
        <v>23616</v>
      </c>
      <c r="J30367" s="8" t="s">
        <v>23616</v>
      </c>
      <c r="K30367" s="151"/>
      <c r="L30367" s="152"/>
      <c r="M30367" s="151"/>
      <c r="N30367" s="152"/>
      <c r="O30367" s="151"/>
      <c r="P30367" s="151"/>
      <c r="Q30367" s="8" t="s">
        <v>23616</v>
      </c>
      <c r="V30367" s="2" t="s">
        <v>35238</v>
      </c>
      <c r="W30367" s="42" t="s">
        <v>32813</v>
      </c>
      <c r="Z30367" s="2" t="s">
        <v>153</v>
      </c>
      <c r="AE30367" s="84">
        <v>70.569999999999993</v>
      </c>
      <c r="AF30367" s="10" t="s">
        <v>1020</v>
      </c>
      <c r="AG30367" s="179" t="s">
        <v>28670</v>
      </c>
      <c r="AH30367" s="179" t="s">
        <v>19869</v>
      </c>
      <c r="AI30367" s="180" t="s">
        <v>1452</v>
      </c>
      <c r="AJ30367" s="180" t="s">
        <v>1452</v>
      </c>
    </row>
    <row r="30368" spans="1:36" x14ac:dyDescent="0.2">
      <c r="A30368" s="132" t="s">
        <v>50806</v>
      </c>
      <c r="B30368" s="134">
        <v>229</v>
      </c>
      <c r="C30368" s="134">
        <v>229</v>
      </c>
      <c r="D30368" s="134"/>
      <c r="E30368" s="134"/>
      <c r="F30368" s="134"/>
      <c r="G30368" s="134"/>
      <c r="H30368" s="134"/>
      <c r="I30368" s="8" t="s">
        <v>23616</v>
      </c>
      <c r="J30368" s="8" t="s">
        <v>23616</v>
      </c>
      <c r="K30368" s="151"/>
      <c r="L30368" s="152"/>
      <c r="M30368" s="151"/>
      <c r="N30368" s="152"/>
      <c r="O30368" s="151"/>
      <c r="P30368" s="151"/>
      <c r="Q30368" s="8" t="s">
        <v>23616</v>
      </c>
      <c r="V30368" s="2" t="s">
        <v>35239</v>
      </c>
      <c r="W30368" s="42" t="s">
        <v>32814</v>
      </c>
      <c r="Z30368" s="2" t="s">
        <v>153</v>
      </c>
      <c r="AE30368" s="84">
        <v>10</v>
      </c>
      <c r="AF30368" s="10" t="s">
        <v>1020</v>
      </c>
      <c r="AG30368" s="179" t="s">
        <v>28670</v>
      </c>
      <c r="AH30368" s="179" t="s">
        <v>19869</v>
      </c>
      <c r="AI30368" s="180" t="s">
        <v>1452</v>
      </c>
      <c r="AJ30368" s="180" t="s">
        <v>1452</v>
      </c>
    </row>
    <row r="30369" spans="1:36" x14ac:dyDescent="0.2">
      <c r="A30369" s="132" t="s">
        <v>50806</v>
      </c>
      <c r="B30369" s="134">
        <v>229</v>
      </c>
      <c r="C30369" s="134">
        <v>229</v>
      </c>
      <c r="D30369" s="134"/>
      <c r="E30369" s="134"/>
      <c r="F30369" s="134"/>
      <c r="G30369" s="134"/>
      <c r="H30369" s="134"/>
      <c r="I30369" s="8" t="s">
        <v>23616</v>
      </c>
      <c r="J30369" s="8" t="s">
        <v>23616</v>
      </c>
      <c r="K30369" s="151"/>
      <c r="L30369" s="152"/>
      <c r="M30369" s="151"/>
      <c r="N30369" s="152"/>
      <c r="O30369" s="151"/>
      <c r="P30369" s="151"/>
      <c r="Q30369" s="8" t="s">
        <v>23616</v>
      </c>
      <c r="V30369" s="2" t="s">
        <v>35240</v>
      </c>
      <c r="W30369" s="42" t="s">
        <v>32815</v>
      </c>
      <c r="Z30369" s="2" t="s">
        <v>153</v>
      </c>
      <c r="AE30369" s="84">
        <v>20.420000000000002</v>
      </c>
      <c r="AF30369" s="10" t="s">
        <v>1020</v>
      </c>
      <c r="AG30369" s="179" t="s">
        <v>28670</v>
      </c>
      <c r="AH30369" s="179" t="s">
        <v>19869</v>
      </c>
      <c r="AI30369" s="180" t="s">
        <v>1452</v>
      </c>
      <c r="AJ30369" s="180" t="s">
        <v>1452</v>
      </c>
    </row>
    <row r="30370" spans="1:36" x14ac:dyDescent="0.2">
      <c r="A30370" s="132" t="s">
        <v>50806</v>
      </c>
      <c r="B30370" s="134">
        <v>229</v>
      </c>
      <c r="C30370" s="134">
        <v>229</v>
      </c>
      <c r="D30370" s="134"/>
      <c r="E30370" s="134"/>
      <c r="F30370" s="134"/>
      <c r="G30370" s="134"/>
      <c r="H30370" s="134"/>
      <c r="I30370" s="8" t="s">
        <v>23616</v>
      </c>
      <c r="J30370" s="8" t="s">
        <v>23616</v>
      </c>
      <c r="K30370" s="151"/>
      <c r="L30370" s="152"/>
      <c r="M30370" s="151"/>
      <c r="N30370" s="152"/>
      <c r="O30370" s="151"/>
      <c r="P30370" s="151"/>
      <c r="Q30370" s="8" t="s">
        <v>23616</v>
      </c>
      <c r="V30370" s="2" t="s">
        <v>35241</v>
      </c>
      <c r="W30370" s="42" t="s">
        <v>32816</v>
      </c>
      <c r="Z30370" s="2" t="s">
        <v>153</v>
      </c>
      <c r="AE30370" s="84">
        <v>50.7</v>
      </c>
      <c r="AF30370" s="10" t="s">
        <v>1020</v>
      </c>
      <c r="AG30370" s="179" t="s">
        <v>28670</v>
      </c>
      <c r="AH30370" s="179" t="s">
        <v>19869</v>
      </c>
      <c r="AI30370" s="180" t="s">
        <v>1452</v>
      </c>
      <c r="AJ30370" s="180" t="s">
        <v>1452</v>
      </c>
    </row>
    <row r="30371" spans="1:36" x14ac:dyDescent="0.2">
      <c r="A30371" s="132" t="s">
        <v>50806</v>
      </c>
      <c r="B30371" s="134">
        <v>229</v>
      </c>
      <c r="C30371" s="134">
        <v>229</v>
      </c>
      <c r="D30371" s="134"/>
      <c r="E30371" s="134"/>
      <c r="F30371" s="134"/>
      <c r="G30371" s="134"/>
      <c r="H30371" s="134"/>
      <c r="I30371" s="8" t="s">
        <v>23616</v>
      </c>
      <c r="J30371" s="8" t="s">
        <v>23616</v>
      </c>
      <c r="K30371" s="151"/>
      <c r="L30371" s="152"/>
      <c r="M30371" s="151"/>
      <c r="N30371" s="152"/>
      <c r="O30371" s="151"/>
      <c r="P30371" s="151"/>
      <c r="Q30371" s="8" t="s">
        <v>23616</v>
      </c>
      <c r="V30371" s="2" t="s">
        <v>35242</v>
      </c>
      <c r="W30371" s="42" t="s">
        <v>32817</v>
      </c>
      <c r="Z30371" s="2" t="s">
        <v>153</v>
      </c>
      <c r="AE30371" s="84">
        <v>15</v>
      </c>
      <c r="AF30371" s="10" t="s">
        <v>1020</v>
      </c>
      <c r="AG30371" s="179" t="s">
        <v>28670</v>
      </c>
      <c r="AH30371" s="179" t="s">
        <v>19869</v>
      </c>
      <c r="AI30371" s="180" t="s">
        <v>1452</v>
      </c>
      <c r="AJ30371" s="180" t="s">
        <v>1452</v>
      </c>
    </row>
    <row r="30372" spans="1:36" x14ac:dyDescent="0.2">
      <c r="A30372" s="132" t="s">
        <v>50806</v>
      </c>
      <c r="B30372" s="134">
        <v>229</v>
      </c>
      <c r="C30372" s="134">
        <v>229</v>
      </c>
      <c r="D30372" s="134"/>
      <c r="E30372" s="134"/>
      <c r="F30372" s="134"/>
      <c r="G30372" s="134"/>
      <c r="H30372" s="134"/>
      <c r="I30372" s="8" t="s">
        <v>23616</v>
      </c>
      <c r="J30372" s="8" t="s">
        <v>23616</v>
      </c>
      <c r="K30372" s="151"/>
      <c r="L30372" s="152"/>
      <c r="M30372" s="151"/>
      <c r="N30372" s="152"/>
      <c r="O30372" s="151"/>
      <c r="P30372" s="151"/>
      <c r="Q30372" s="8" t="s">
        <v>23616</v>
      </c>
      <c r="V30372" s="2" t="s">
        <v>35243</v>
      </c>
      <c r="W30372" s="42" t="s">
        <v>32818</v>
      </c>
      <c r="Z30372" s="2" t="s">
        <v>153</v>
      </c>
      <c r="AE30372" s="84">
        <v>15</v>
      </c>
      <c r="AF30372" s="10" t="s">
        <v>1020</v>
      </c>
      <c r="AG30372" s="179" t="s">
        <v>28670</v>
      </c>
      <c r="AH30372" s="179" t="s">
        <v>19869</v>
      </c>
      <c r="AI30372" s="180" t="s">
        <v>1452</v>
      </c>
      <c r="AJ30372" s="180" t="s">
        <v>1452</v>
      </c>
    </row>
    <row r="30373" spans="1:36" x14ac:dyDescent="0.2">
      <c r="A30373" s="132" t="s">
        <v>50806</v>
      </c>
      <c r="B30373" s="134">
        <v>229</v>
      </c>
      <c r="C30373" s="134">
        <v>229</v>
      </c>
      <c r="D30373" s="134"/>
      <c r="E30373" s="134"/>
      <c r="F30373" s="134"/>
      <c r="G30373" s="134"/>
      <c r="H30373" s="134"/>
      <c r="I30373" s="8" t="s">
        <v>23616</v>
      </c>
      <c r="J30373" s="8" t="s">
        <v>23616</v>
      </c>
      <c r="K30373" s="151"/>
      <c r="L30373" s="152"/>
      <c r="M30373" s="151"/>
      <c r="N30373" s="152"/>
      <c r="O30373" s="151"/>
      <c r="P30373" s="151"/>
      <c r="Q30373" s="8" t="s">
        <v>23616</v>
      </c>
      <c r="V30373" s="2" t="s">
        <v>35244</v>
      </c>
      <c r="W30373" s="42" t="s">
        <v>32819</v>
      </c>
      <c r="Z30373" s="2" t="s">
        <v>153</v>
      </c>
      <c r="AE30373" s="84">
        <v>15</v>
      </c>
      <c r="AF30373" s="10" t="s">
        <v>1020</v>
      </c>
      <c r="AG30373" s="179" t="s">
        <v>28670</v>
      </c>
      <c r="AH30373" s="179" t="s">
        <v>19869</v>
      </c>
      <c r="AI30373" s="180" t="s">
        <v>1452</v>
      </c>
      <c r="AJ30373" s="180" t="s">
        <v>1452</v>
      </c>
    </row>
    <row r="30374" spans="1:36" x14ac:dyDescent="0.2">
      <c r="A30374" s="132" t="s">
        <v>50806</v>
      </c>
      <c r="B30374" s="134">
        <v>229</v>
      </c>
      <c r="C30374" s="134">
        <v>229</v>
      </c>
      <c r="D30374" s="134"/>
      <c r="E30374" s="134"/>
      <c r="F30374" s="134"/>
      <c r="G30374" s="134"/>
      <c r="H30374" s="134"/>
      <c r="I30374" s="8" t="s">
        <v>23616</v>
      </c>
      <c r="J30374" s="8" t="s">
        <v>23616</v>
      </c>
      <c r="K30374" s="151"/>
      <c r="L30374" s="152"/>
      <c r="M30374" s="151"/>
      <c r="N30374" s="152"/>
      <c r="O30374" s="151"/>
      <c r="P30374" s="151"/>
      <c r="Q30374" s="8" t="s">
        <v>23616</v>
      </c>
      <c r="V30374" s="2" t="s">
        <v>35245</v>
      </c>
      <c r="W30374" s="42" t="s">
        <v>32820</v>
      </c>
      <c r="Z30374" s="2" t="s">
        <v>153</v>
      </c>
      <c r="AE30374" s="84">
        <v>15</v>
      </c>
      <c r="AF30374" s="10" t="s">
        <v>1020</v>
      </c>
      <c r="AG30374" s="179" t="s">
        <v>28670</v>
      </c>
      <c r="AH30374" s="179" t="s">
        <v>19869</v>
      </c>
      <c r="AI30374" s="180" t="s">
        <v>1452</v>
      </c>
      <c r="AJ30374" s="180" t="s">
        <v>1452</v>
      </c>
    </row>
    <row r="30375" spans="1:36" x14ac:dyDescent="0.2">
      <c r="A30375" s="132" t="s">
        <v>50806</v>
      </c>
      <c r="B30375" s="134">
        <v>229</v>
      </c>
      <c r="C30375" s="134">
        <v>229</v>
      </c>
      <c r="D30375" s="134"/>
      <c r="E30375" s="134"/>
      <c r="F30375" s="134"/>
      <c r="G30375" s="134"/>
      <c r="H30375" s="134"/>
      <c r="I30375" s="8" t="s">
        <v>23616</v>
      </c>
      <c r="J30375" s="8" t="s">
        <v>23616</v>
      </c>
      <c r="K30375" s="151"/>
      <c r="L30375" s="152"/>
      <c r="M30375" s="151"/>
      <c r="N30375" s="152"/>
      <c r="O30375" s="151"/>
      <c r="P30375" s="151"/>
      <c r="Q30375" s="8" t="s">
        <v>23616</v>
      </c>
      <c r="V30375" s="2" t="s">
        <v>35246</v>
      </c>
      <c r="W30375" s="42" t="s">
        <v>32821</v>
      </c>
      <c r="Z30375" s="2" t="s">
        <v>153</v>
      </c>
      <c r="AE30375" s="84">
        <v>15</v>
      </c>
      <c r="AF30375" s="10" t="s">
        <v>1020</v>
      </c>
      <c r="AG30375" s="179" t="s">
        <v>28670</v>
      </c>
      <c r="AH30375" s="179" t="s">
        <v>19869</v>
      </c>
      <c r="AI30375" s="180" t="s">
        <v>1452</v>
      </c>
      <c r="AJ30375" s="180" t="s">
        <v>1452</v>
      </c>
    </row>
    <row r="30376" spans="1:36" x14ac:dyDescent="0.2">
      <c r="A30376" s="132" t="s">
        <v>50806</v>
      </c>
      <c r="B30376" s="134">
        <v>229</v>
      </c>
      <c r="C30376" s="134">
        <v>229</v>
      </c>
      <c r="D30376" s="134"/>
      <c r="E30376" s="134"/>
      <c r="F30376" s="134"/>
      <c r="G30376" s="134"/>
      <c r="H30376" s="134"/>
      <c r="I30376" s="8" t="s">
        <v>23616</v>
      </c>
      <c r="J30376" s="8" t="s">
        <v>23616</v>
      </c>
      <c r="K30376" s="151"/>
      <c r="L30376" s="152"/>
      <c r="M30376" s="151"/>
      <c r="N30376" s="152"/>
      <c r="O30376" s="151"/>
      <c r="P30376" s="151"/>
      <c r="Q30376" s="8" t="s">
        <v>23616</v>
      </c>
      <c r="V30376" s="2" t="s">
        <v>35247</v>
      </c>
      <c r="W30376" s="42" t="s">
        <v>32822</v>
      </c>
      <c r="Z30376" s="2" t="s">
        <v>153</v>
      </c>
      <c r="AE30376" s="84">
        <v>15</v>
      </c>
      <c r="AF30376" s="10" t="s">
        <v>1020</v>
      </c>
      <c r="AG30376" s="179" t="s">
        <v>28670</v>
      </c>
      <c r="AH30376" s="179" t="s">
        <v>19869</v>
      </c>
      <c r="AI30376" s="180" t="s">
        <v>1452</v>
      </c>
      <c r="AJ30376" s="180" t="s">
        <v>1452</v>
      </c>
    </row>
    <row r="30377" spans="1:36" x14ac:dyDescent="0.2">
      <c r="A30377" s="132" t="s">
        <v>50806</v>
      </c>
      <c r="B30377" s="134">
        <v>229</v>
      </c>
      <c r="C30377" s="134">
        <v>229</v>
      </c>
      <c r="D30377" s="134"/>
      <c r="E30377" s="134"/>
      <c r="F30377" s="134"/>
      <c r="G30377" s="134"/>
      <c r="H30377" s="134"/>
      <c r="I30377" s="8" t="s">
        <v>23616</v>
      </c>
      <c r="J30377" s="8" t="s">
        <v>23616</v>
      </c>
      <c r="K30377" s="151"/>
      <c r="L30377" s="152"/>
      <c r="M30377" s="151"/>
      <c r="N30377" s="152"/>
      <c r="O30377" s="151"/>
      <c r="P30377" s="151"/>
      <c r="Q30377" s="8" t="s">
        <v>23616</v>
      </c>
      <c r="V30377" s="2" t="s">
        <v>35248</v>
      </c>
      <c r="W30377" s="42" t="s">
        <v>32823</v>
      </c>
      <c r="Z30377" s="2" t="s">
        <v>872</v>
      </c>
      <c r="AE30377" s="84">
        <v>265.91000000000003</v>
      </c>
      <c r="AF30377" s="10" t="s">
        <v>1020</v>
      </c>
      <c r="AG30377" s="179" t="s">
        <v>28670</v>
      </c>
      <c r="AH30377" s="179" t="s">
        <v>19869</v>
      </c>
      <c r="AI30377" s="180" t="s">
        <v>1452</v>
      </c>
      <c r="AJ30377" s="180" t="s">
        <v>1452</v>
      </c>
    </row>
    <row r="30378" spans="1:36" x14ac:dyDescent="0.2">
      <c r="A30378" s="132" t="s">
        <v>50806</v>
      </c>
      <c r="B30378" s="134">
        <v>229</v>
      </c>
      <c r="C30378" s="134">
        <v>229</v>
      </c>
      <c r="D30378" s="134"/>
      <c r="E30378" s="134"/>
      <c r="F30378" s="134"/>
      <c r="G30378" s="134"/>
      <c r="H30378" s="134"/>
      <c r="I30378" s="8" t="s">
        <v>23616</v>
      </c>
      <c r="J30378" s="8" t="s">
        <v>23616</v>
      </c>
      <c r="K30378" s="151"/>
      <c r="L30378" s="152"/>
      <c r="M30378" s="151"/>
      <c r="N30378" s="152"/>
      <c r="O30378" s="151"/>
      <c r="P30378" s="151"/>
      <c r="Q30378" s="8" t="s">
        <v>23616</v>
      </c>
      <c r="V30378" s="9" t="s">
        <v>29767</v>
      </c>
      <c r="W30378" s="41" t="s">
        <v>30385</v>
      </c>
      <c r="Z30378" s="2" t="s">
        <v>153</v>
      </c>
      <c r="AE30378" s="84">
        <v>20.72</v>
      </c>
      <c r="AF30378" s="1" t="s">
        <v>1031</v>
      </c>
      <c r="AG30378" s="179" t="s">
        <v>28670</v>
      </c>
      <c r="AH30378" s="179" t="s">
        <v>19869</v>
      </c>
      <c r="AI30378" s="180" t="s">
        <v>1452</v>
      </c>
      <c r="AJ30378" s="180" t="s">
        <v>1452</v>
      </c>
    </row>
    <row r="30379" spans="1:36" x14ac:dyDescent="0.2">
      <c r="A30379" s="132" t="s">
        <v>50806</v>
      </c>
      <c r="B30379" s="134">
        <v>229</v>
      </c>
      <c r="C30379" s="134">
        <v>229</v>
      </c>
      <c r="D30379" s="134"/>
      <c r="E30379" s="134"/>
      <c r="F30379" s="134"/>
      <c r="G30379" s="134"/>
      <c r="H30379" s="134"/>
      <c r="I30379" s="8" t="s">
        <v>23616</v>
      </c>
      <c r="J30379" s="8" t="s">
        <v>23616</v>
      </c>
      <c r="K30379" s="151"/>
      <c r="L30379" s="152"/>
      <c r="M30379" s="151"/>
      <c r="N30379" s="152"/>
      <c r="O30379" s="151"/>
      <c r="P30379" s="151"/>
      <c r="Q30379" s="8" t="s">
        <v>23616</v>
      </c>
      <c r="V30379" s="2" t="s">
        <v>29768</v>
      </c>
      <c r="W30379" s="42" t="s">
        <v>30386</v>
      </c>
      <c r="Z30379" s="2" t="s">
        <v>153</v>
      </c>
      <c r="AE30379" s="84">
        <v>8</v>
      </c>
      <c r="AF30379" s="1" t="s">
        <v>1031</v>
      </c>
      <c r="AG30379" s="179" t="s">
        <v>28670</v>
      </c>
      <c r="AH30379" s="179" t="s">
        <v>19869</v>
      </c>
      <c r="AI30379" s="180" t="s">
        <v>1452</v>
      </c>
      <c r="AJ30379" s="180" t="s">
        <v>1452</v>
      </c>
    </row>
    <row r="30380" spans="1:36" x14ac:dyDescent="0.2">
      <c r="A30380" s="132" t="s">
        <v>50806</v>
      </c>
      <c r="B30380" s="134">
        <v>229</v>
      </c>
      <c r="C30380" s="134">
        <v>229</v>
      </c>
      <c r="D30380" s="134"/>
      <c r="E30380" s="134"/>
      <c r="F30380" s="134"/>
      <c r="G30380" s="134"/>
      <c r="H30380" s="134"/>
      <c r="I30380" s="8" t="s">
        <v>23616</v>
      </c>
      <c r="J30380" s="8" t="s">
        <v>23616</v>
      </c>
      <c r="K30380" s="151"/>
      <c r="L30380" s="152"/>
      <c r="M30380" s="151"/>
      <c r="N30380" s="152"/>
      <c r="O30380" s="151"/>
      <c r="P30380" s="151"/>
      <c r="Q30380" s="8" t="s">
        <v>23616</v>
      </c>
      <c r="V30380" s="2" t="s">
        <v>29769</v>
      </c>
      <c r="W30380" s="42" t="s">
        <v>26154</v>
      </c>
      <c r="Z30380" s="2" t="s">
        <v>153</v>
      </c>
      <c r="AE30380" s="84">
        <v>5.0999999999999996</v>
      </c>
      <c r="AF30380" s="1" t="s">
        <v>1031</v>
      </c>
      <c r="AG30380" s="179" t="s">
        <v>28670</v>
      </c>
      <c r="AH30380" s="179" t="s">
        <v>19869</v>
      </c>
      <c r="AI30380" s="180" t="s">
        <v>1452</v>
      </c>
      <c r="AJ30380" s="180" t="s">
        <v>1452</v>
      </c>
    </row>
    <row r="30381" spans="1:36" x14ac:dyDescent="0.2">
      <c r="A30381" s="132" t="s">
        <v>50806</v>
      </c>
      <c r="B30381" s="134">
        <v>229</v>
      </c>
      <c r="C30381" s="134">
        <v>229</v>
      </c>
      <c r="D30381" s="134"/>
      <c r="E30381" s="134"/>
      <c r="F30381" s="134"/>
      <c r="G30381" s="134"/>
      <c r="H30381" s="134"/>
      <c r="I30381" s="8" t="s">
        <v>23616</v>
      </c>
      <c r="J30381" s="8" t="s">
        <v>23616</v>
      </c>
      <c r="K30381" s="151"/>
      <c r="L30381" s="152"/>
      <c r="M30381" s="151"/>
      <c r="N30381" s="152"/>
      <c r="O30381" s="151"/>
      <c r="P30381" s="151"/>
      <c r="Q30381" s="8" t="s">
        <v>23616</v>
      </c>
      <c r="V30381" s="2" t="s">
        <v>29770</v>
      </c>
      <c r="W30381" s="42" t="s">
        <v>30387</v>
      </c>
      <c r="Z30381" s="2" t="s">
        <v>153</v>
      </c>
      <c r="AE30381" s="84">
        <v>4.33</v>
      </c>
      <c r="AF30381" s="1" t="s">
        <v>1031</v>
      </c>
      <c r="AG30381" s="179" t="s">
        <v>28670</v>
      </c>
      <c r="AH30381" s="179" t="s">
        <v>19869</v>
      </c>
      <c r="AI30381" s="180" t="s">
        <v>1452</v>
      </c>
      <c r="AJ30381" s="180" t="s">
        <v>1452</v>
      </c>
    </row>
    <row r="30382" spans="1:36" x14ac:dyDescent="0.2">
      <c r="A30382" s="132" t="s">
        <v>50806</v>
      </c>
      <c r="B30382" s="134">
        <v>229</v>
      </c>
      <c r="C30382" s="134">
        <v>229</v>
      </c>
      <c r="D30382" s="134"/>
      <c r="E30382" s="134"/>
      <c r="F30382" s="134"/>
      <c r="G30382" s="134"/>
      <c r="H30382" s="134"/>
      <c r="I30382" s="8" t="s">
        <v>23616</v>
      </c>
      <c r="J30382" s="8" t="s">
        <v>23616</v>
      </c>
      <c r="K30382" s="151"/>
      <c r="L30382" s="152"/>
      <c r="M30382" s="151"/>
      <c r="N30382" s="152"/>
      <c r="O30382" s="151"/>
      <c r="P30382" s="151"/>
      <c r="Q30382" s="8" t="s">
        <v>23616</v>
      </c>
      <c r="V30382" s="2" t="s">
        <v>29771</v>
      </c>
      <c r="W30382" s="42" t="s">
        <v>30388</v>
      </c>
      <c r="Z30382" s="2" t="s">
        <v>153</v>
      </c>
      <c r="AE30382" s="84">
        <v>5.5</v>
      </c>
      <c r="AF30382" s="1" t="s">
        <v>1031</v>
      </c>
      <c r="AG30382" s="179" t="s">
        <v>28670</v>
      </c>
      <c r="AH30382" s="179" t="s">
        <v>19869</v>
      </c>
      <c r="AI30382" s="180" t="s">
        <v>1452</v>
      </c>
      <c r="AJ30382" s="180" t="s">
        <v>1452</v>
      </c>
    </row>
    <row r="30383" spans="1:36" x14ac:dyDescent="0.2">
      <c r="A30383" s="132" t="s">
        <v>50806</v>
      </c>
      <c r="B30383" s="134">
        <v>229</v>
      </c>
      <c r="C30383" s="134">
        <v>229</v>
      </c>
      <c r="D30383" s="134"/>
      <c r="E30383" s="134"/>
      <c r="F30383" s="134"/>
      <c r="G30383" s="134"/>
      <c r="H30383" s="134"/>
      <c r="I30383" s="8" t="s">
        <v>23616</v>
      </c>
      <c r="J30383" s="8" t="s">
        <v>23616</v>
      </c>
      <c r="K30383" s="151"/>
      <c r="L30383" s="152"/>
      <c r="M30383" s="151"/>
      <c r="N30383" s="152"/>
      <c r="O30383" s="151"/>
      <c r="P30383" s="151"/>
      <c r="Q30383" s="8" t="s">
        <v>23616</v>
      </c>
      <c r="V30383" s="2" t="s">
        <v>29772</v>
      </c>
      <c r="W30383" s="42" t="s">
        <v>24088</v>
      </c>
      <c r="Z30383" s="2" t="s">
        <v>153</v>
      </c>
      <c r="AE30383" s="84">
        <v>2.5</v>
      </c>
      <c r="AF30383" s="1" t="s">
        <v>1031</v>
      </c>
      <c r="AG30383" s="179" t="s">
        <v>28670</v>
      </c>
      <c r="AH30383" s="179" t="s">
        <v>19869</v>
      </c>
      <c r="AI30383" s="180" t="s">
        <v>1452</v>
      </c>
      <c r="AJ30383" s="180" t="s">
        <v>1452</v>
      </c>
    </row>
    <row r="30384" spans="1:36" x14ac:dyDescent="0.2">
      <c r="A30384" s="132" t="s">
        <v>50806</v>
      </c>
      <c r="B30384" s="134">
        <v>229</v>
      </c>
      <c r="C30384" s="134">
        <v>229</v>
      </c>
      <c r="D30384" s="134"/>
      <c r="E30384" s="134"/>
      <c r="F30384" s="134"/>
      <c r="G30384" s="134"/>
      <c r="H30384" s="134"/>
      <c r="I30384" s="8" t="s">
        <v>23616</v>
      </c>
      <c r="J30384" s="8" t="s">
        <v>23616</v>
      </c>
      <c r="K30384" s="151"/>
      <c r="L30384" s="152"/>
      <c r="M30384" s="151"/>
      <c r="N30384" s="152"/>
      <c r="O30384" s="151"/>
      <c r="P30384" s="151"/>
      <c r="Q30384" s="8" t="s">
        <v>23616</v>
      </c>
      <c r="V30384" s="2" t="s">
        <v>29773</v>
      </c>
      <c r="W30384" s="42" t="s">
        <v>30389</v>
      </c>
      <c r="Z30384" s="2" t="s">
        <v>153</v>
      </c>
      <c r="AE30384" s="84">
        <v>2.1</v>
      </c>
      <c r="AF30384" s="1" t="s">
        <v>1031</v>
      </c>
      <c r="AG30384" s="179" t="s">
        <v>28670</v>
      </c>
      <c r="AH30384" s="179" t="s">
        <v>19869</v>
      </c>
      <c r="AI30384" s="180" t="s">
        <v>1452</v>
      </c>
      <c r="AJ30384" s="180" t="s">
        <v>1452</v>
      </c>
    </row>
    <row r="30385" spans="1:36" x14ac:dyDescent="0.2">
      <c r="A30385" s="132" t="s">
        <v>50806</v>
      </c>
      <c r="B30385" s="134">
        <v>229</v>
      </c>
      <c r="C30385" s="134">
        <v>229</v>
      </c>
      <c r="D30385" s="134"/>
      <c r="E30385" s="134"/>
      <c r="F30385" s="134"/>
      <c r="G30385" s="134"/>
      <c r="H30385" s="134"/>
      <c r="I30385" s="8" t="s">
        <v>23616</v>
      </c>
      <c r="J30385" s="8" t="s">
        <v>23616</v>
      </c>
      <c r="K30385" s="151"/>
      <c r="L30385" s="152"/>
      <c r="M30385" s="151"/>
      <c r="N30385" s="152"/>
      <c r="O30385" s="151"/>
      <c r="P30385" s="151"/>
      <c r="Q30385" s="8" t="s">
        <v>23616</v>
      </c>
      <c r="V30385" s="2" t="s">
        <v>29774</v>
      </c>
      <c r="W30385" s="42" t="s">
        <v>30390</v>
      </c>
      <c r="Z30385" s="2" t="s">
        <v>153</v>
      </c>
      <c r="AE30385" s="84">
        <v>2.1</v>
      </c>
      <c r="AF30385" s="1" t="s">
        <v>1031</v>
      </c>
      <c r="AG30385" s="179" t="s">
        <v>28670</v>
      </c>
      <c r="AH30385" s="179" t="s">
        <v>19869</v>
      </c>
      <c r="AI30385" s="180" t="s">
        <v>1452</v>
      </c>
      <c r="AJ30385" s="180" t="s">
        <v>1452</v>
      </c>
    </row>
    <row r="30386" spans="1:36" x14ac:dyDescent="0.2">
      <c r="A30386" s="132" t="s">
        <v>50806</v>
      </c>
      <c r="B30386" s="134">
        <v>229</v>
      </c>
      <c r="C30386" s="134">
        <v>229</v>
      </c>
      <c r="D30386" s="134"/>
      <c r="E30386" s="134"/>
      <c r="F30386" s="134"/>
      <c r="G30386" s="134"/>
      <c r="H30386" s="134"/>
      <c r="I30386" s="8" t="s">
        <v>23616</v>
      </c>
      <c r="J30386" s="8" t="s">
        <v>23616</v>
      </c>
      <c r="K30386" s="151"/>
      <c r="L30386" s="152"/>
      <c r="M30386" s="151"/>
      <c r="N30386" s="152"/>
      <c r="O30386" s="151"/>
      <c r="P30386" s="151"/>
      <c r="Q30386" s="8" t="s">
        <v>23616</v>
      </c>
      <c r="V30386" s="2" t="s">
        <v>29775</v>
      </c>
      <c r="W30386" s="42" t="s">
        <v>30391</v>
      </c>
      <c r="Z30386" s="2" t="s">
        <v>153</v>
      </c>
      <c r="AE30386" s="84">
        <v>3</v>
      </c>
      <c r="AF30386" s="1" t="s">
        <v>1031</v>
      </c>
      <c r="AG30386" s="179" t="s">
        <v>28670</v>
      </c>
      <c r="AH30386" s="179" t="s">
        <v>19869</v>
      </c>
      <c r="AI30386" s="180" t="s">
        <v>1452</v>
      </c>
      <c r="AJ30386" s="180" t="s">
        <v>1452</v>
      </c>
    </row>
    <row r="30387" spans="1:36" x14ac:dyDescent="0.2">
      <c r="A30387" s="132" t="s">
        <v>50806</v>
      </c>
      <c r="B30387" s="134">
        <v>229</v>
      </c>
      <c r="C30387" s="134">
        <v>229</v>
      </c>
      <c r="D30387" s="134"/>
      <c r="E30387" s="134"/>
      <c r="F30387" s="134"/>
      <c r="G30387" s="134"/>
      <c r="H30387" s="134"/>
      <c r="I30387" s="8" t="s">
        <v>23616</v>
      </c>
      <c r="J30387" s="8" t="s">
        <v>23616</v>
      </c>
      <c r="K30387" s="151"/>
      <c r="L30387" s="152"/>
      <c r="M30387" s="151"/>
      <c r="N30387" s="152"/>
      <c r="O30387" s="151"/>
      <c r="P30387" s="151"/>
      <c r="Q30387" s="8" t="s">
        <v>23616</v>
      </c>
      <c r="V30387" s="2" t="s">
        <v>29776</v>
      </c>
      <c r="W30387" s="42" t="s">
        <v>29528</v>
      </c>
      <c r="Z30387" s="2" t="s">
        <v>153</v>
      </c>
      <c r="AE30387" s="84">
        <v>15</v>
      </c>
      <c r="AF30387" s="1" t="s">
        <v>1031</v>
      </c>
      <c r="AG30387" s="179" t="s">
        <v>28670</v>
      </c>
      <c r="AH30387" s="179" t="s">
        <v>19869</v>
      </c>
      <c r="AI30387" s="180" t="s">
        <v>1452</v>
      </c>
      <c r="AJ30387" s="180" t="s">
        <v>1452</v>
      </c>
    </row>
    <row r="30388" spans="1:36" x14ac:dyDescent="0.2">
      <c r="A30388" s="132" t="s">
        <v>50806</v>
      </c>
      <c r="B30388" s="134">
        <v>229</v>
      </c>
      <c r="C30388" s="134">
        <v>229</v>
      </c>
      <c r="D30388" s="134"/>
      <c r="E30388" s="134"/>
      <c r="F30388" s="134"/>
      <c r="G30388" s="134"/>
      <c r="H30388" s="134"/>
      <c r="I30388" s="8" t="s">
        <v>23616</v>
      </c>
      <c r="J30388" s="8" t="s">
        <v>23616</v>
      </c>
      <c r="K30388" s="151"/>
      <c r="L30388" s="152"/>
      <c r="M30388" s="151"/>
      <c r="N30388" s="152"/>
      <c r="O30388" s="151"/>
      <c r="P30388" s="151"/>
      <c r="Q30388" s="8" t="s">
        <v>23616</v>
      </c>
      <c r="V30388" s="2" t="s">
        <v>29777</v>
      </c>
      <c r="W30388" s="42" t="s">
        <v>30392</v>
      </c>
      <c r="Z30388" s="2" t="s">
        <v>153</v>
      </c>
      <c r="AE30388" s="84">
        <v>3</v>
      </c>
      <c r="AF30388" s="1" t="s">
        <v>1031</v>
      </c>
      <c r="AG30388" s="179" t="s">
        <v>28670</v>
      </c>
      <c r="AH30388" s="179" t="s">
        <v>19869</v>
      </c>
      <c r="AI30388" s="180" t="s">
        <v>1452</v>
      </c>
      <c r="AJ30388" s="180" t="s">
        <v>1452</v>
      </c>
    </row>
    <row r="30389" spans="1:36" x14ac:dyDescent="0.2">
      <c r="A30389" s="132" t="s">
        <v>50806</v>
      </c>
      <c r="B30389" s="134">
        <v>229</v>
      </c>
      <c r="C30389" s="134">
        <v>229</v>
      </c>
      <c r="D30389" s="134"/>
      <c r="E30389" s="134"/>
      <c r="F30389" s="134"/>
      <c r="G30389" s="134"/>
      <c r="H30389" s="134"/>
      <c r="I30389" s="8" t="s">
        <v>23616</v>
      </c>
      <c r="J30389" s="8" t="s">
        <v>23616</v>
      </c>
      <c r="K30389" s="151"/>
      <c r="L30389" s="152"/>
      <c r="M30389" s="151"/>
      <c r="N30389" s="152"/>
      <c r="O30389" s="151"/>
      <c r="P30389" s="151"/>
      <c r="Q30389" s="8" t="s">
        <v>23616</v>
      </c>
      <c r="V30389" s="2" t="s">
        <v>29778</v>
      </c>
      <c r="W30389" s="42" t="s">
        <v>30393</v>
      </c>
      <c r="Z30389" s="2" t="s">
        <v>153</v>
      </c>
      <c r="AE30389" s="84">
        <v>9</v>
      </c>
      <c r="AF30389" s="1" t="s">
        <v>1031</v>
      </c>
      <c r="AG30389" s="179" t="s">
        <v>28670</v>
      </c>
      <c r="AH30389" s="179" t="s">
        <v>19869</v>
      </c>
      <c r="AI30389" s="180" t="s">
        <v>1452</v>
      </c>
      <c r="AJ30389" s="180" t="s">
        <v>1452</v>
      </c>
    </row>
    <row r="30390" spans="1:36" x14ac:dyDescent="0.2">
      <c r="A30390" s="132" t="s">
        <v>50806</v>
      </c>
      <c r="B30390" s="134">
        <v>229</v>
      </c>
      <c r="C30390" s="134">
        <v>229</v>
      </c>
      <c r="D30390" s="134"/>
      <c r="E30390" s="134"/>
      <c r="F30390" s="134"/>
      <c r="G30390" s="134"/>
      <c r="H30390" s="134"/>
      <c r="I30390" s="8" t="s">
        <v>23616</v>
      </c>
      <c r="J30390" s="8" t="s">
        <v>23616</v>
      </c>
      <c r="K30390" s="151"/>
      <c r="L30390" s="152"/>
      <c r="M30390" s="151"/>
      <c r="N30390" s="152"/>
      <c r="O30390" s="151"/>
      <c r="P30390" s="151"/>
      <c r="Q30390" s="8" t="s">
        <v>23616</v>
      </c>
      <c r="V30390" s="2" t="s">
        <v>29779</v>
      </c>
      <c r="W30390" s="42" t="s">
        <v>30394</v>
      </c>
      <c r="Z30390" s="2" t="s">
        <v>153</v>
      </c>
      <c r="AE30390" s="84">
        <v>9</v>
      </c>
      <c r="AF30390" s="1" t="s">
        <v>1031</v>
      </c>
      <c r="AG30390" s="179" t="s">
        <v>28670</v>
      </c>
      <c r="AH30390" s="179" t="s">
        <v>19869</v>
      </c>
      <c r="AI30390" s="180" t="s">
        <v>1452</v>
      </c>
      <c r="AJ30390" s="180" t="s">
        <v>1452</v>
      </c>
    </row>
    <row r="30391" spans="1:36" x14ac:dyDescent="0.2">
      <c r="A30391" s="132" t="s">
        <v>50806</v>
      </c>
      <c r="B30391" s="134">
        <v>229</v>
      </c>
      <c r="C30391" s="134">
        <v>229</v>
      </c>
      <c r="D30391" s="134"/>
      <c r="E30391" s="134"/>
      <c r="F30391" s="134"/>
      <c r="G30391" s="134"/>
      <c r="H30391" s="134"/>
      <c r="I30391" s="8" t="s">
        <v>23616</v>
      </c>
      <c r="J30391" s="8" t="s">
        <v>23616</v>
      </c>
      <c r="K30391" s="151"/>
      <c r="L30391" s="152"/>
      <c r="M30391" s="151"/>
      <c r="N30391" s="152"/>
      <c r="O30391" s="151"/>
      <c r="P30391" s="151"/>
      <c r="Q30391" s="8" t="s">
        <v>23616</v>
      </c>
      <c r="V30391" s="2" t="s">
        <v>29780</v>
      </c>
      <c r="W30391" s="42" t="s">
        <v>30395</v>
      </c>
      <c r="Z30391" s="2" t="s">
        <v>153</v>
      </c>
      <c r="AE30391" s="84">
        <v>9</v>
      </c>
      <c r="AF30391" s="1" t="s">
        <v>1031</v>
      </c>
      <c r="AG30391" s="179" t="s">
        <v>28670</v>
      </c>
      <c r="AH30391" s="179" t="s">
        <v>19869</v>
      </c>
      <c r="AI30391" s="180" t="s">
        <v>1452</v>
      </c>
      <c r="AJ30391" s="180" t="s">
        <v>1452</v>
      </c>
    </row>
    <row r="30392" spans="1:36" x14ac:dyDescent="0.2">
      <c r="A30392" s="132" t="s">
        <v>50806</v>
      </c>
      <c r="B30392" s="134">
        <v>229</v>
      </c>
      <c r="C30392" s="134">
        <v>229</v>
      </c>
      <c r="D30392" s="134"/>
      <c r="E30392" s="134"/>
      <c r="F30392" s="134"/>
      <c r="G30392" s="134"/>
      <c r="H30392" s="134"/>
      <c r="I30392" s="8" t="s">
        <v>23616</v>
      </c>
      <c r="J30392" s="8" t="s">
        <v>23616</v>
      </c>
      <c r="K30392" s="151"/>
      <c r="L30392" s="152"/>
      <c r="M30392" s="151"/>
      <c r="N30392" s="152"/>
      <c r="O30392" s="151"/>
      <c r="P30392" s="151"/>
      <c r="Q30392" s="8" t="s">
        <v>23616</v>
      </c>
      <c r="V30392" s="2" t="s">
        <v>29781</v>
      </c>
      <c r="W30392" s="42" t="s">
        <v>30396</v>
      </c>
      <c r="Z30392" s="2" t="s">
        <v>153</v>
      </c>
      <c r="AE30392" s="84">
        <v>9</v>
      </c>
      <c r="AF30392" s="1" t="s">
        <v>1031</v>
      </c>
      <c r="AG30392" s="179" t="s">
        <v>28670</v>
      </c>
      <c r="AH30392" s="179" t="s">
        <v>19869</v>
      </c>
      <c r="AI30392" s="180" t="s">
        <v>1452</v>
      </c>
      <c r="AJ30392" s="180" t="s">
        <v>1452</v>
      </c>
    </row>
    <row r="30393" spans="1:36" x14ac:dyDescent="0.2">
      <c r="A30393" s="132" t="s">
        <v>50806</v>
      </c>
      <c r="B30393" s="134">
        <v>229</v>
      </c>
      <c r="C30393" s="134">
        <v>229</v>
      </c>
      <c r="D30393" s="134"/>
      <c r="E30393" s="134"/>
      <c r="F30393" s="134"/>
      <c r="G30393" s="134"/>
      <c r="H30393" s="134"/>
      <c r="I30393" s="8" t="s">
        <v>23616</v>
      </c>
      <c r="J30393" s="8" t="s">
        <v>23616</v>
      </c>
      <c r="K30393" s="151"/>
      <c r="L30393" s="152"/>
      <c r="M30393" s="151"/>
      <c r="N30393" s="152"/>
      <c r="O30393" s="151"/>
      <c r="P30393" s="151"/>
      <c r="Q30393" s="8" t="s">
        <v>23616</v>
      </c>
      <c r="V30393" s="2" t="s">
        <v>29782</v>
      </c>
      <c r="W30393" s="42" t="s">
        <v>30397</v>
      </c>
      <c r="Z30393" s="2" t="s">
        <v>153</v>
      </c>
      <c r="AE30393" s="84">
        <v>2.1</v>
      </c>
      <c r="AF30393" s="1" t="s">
        <v>1031</v>
      </c>
      <c r="AG30393" s="179" t="s">
        <v>28670</v>
      </c>
      <c r="AH30393" s="179" t="s">
        <v>19869</v>
      </c>
      <c r="AI30393" s="180" t="s">
        <v>1452</v>
      </c>
      <c r="AJ30393" s="180" t="s">
        <v>1452</v>
      </c>
    </row>
    <row r="30394" spans="1:36" x14ac:dyDescent="0.2">
      <c r="A30394" s="132" t="s">
        <v>50806</v>
      </c>
      <c r="B30394" s="134">
        <v>229</v>
      </c>
      <c r="C30394" s="134">
        <v>229</v>
      </c>
      <c r="D30394" s="134"/>
      <c r="E30394" s="134"/>
      <c r="F30394" s="134"/>
      <c r="G30394" s="134"/>
      <c r="H30394" s="134"/>
      <c r="I30394" s="8" t="s">
        <v>23616</v>
      </c>
      <c r="J30394" s="8" t="s">
        <v>23616</v>
      </c>
      <c r="K30394" s="151"/>
      <c r="L30394" s="152"/>
      <c r="M30394" s="151"/>
      <c r="N30394" s="152"/>
      <c r="O30394" s="151"/>
      <c r="P30394" s="151"/>
      <c r="Q30394" s="8" t="s">
        <v>23616</v>
      </c>
      <c r="V30394" s="2" t="s">
        <v>29783</v>
      </c>
      <c r="W30394" s="42" t="s">
        <v>30398</v>
      </c>
      <c r="Z30394" s="2" t="s">
        <v>153</v>
      </c>
      <c r="AE30394" s="84">
        <v>2.1</v>
      </c>
      <c r="AF30394" s="1" t="s">
        <v>1031</v>
      </c>
      <c r="AG30394" s="179" t="s">
        <v>28670</v>
      </c>
      <c r="AH30394" s="179" t="s">
        <v>19869</v>
      </c>
      <c r="AI30394" s="180" t="s">
        <v>1452</v>
      </c>
      <c r="AJ30394" s="180" t="s">
        <v>1452</v>
      </c>
    </row>
    <row r="30395" spans="1:36" x14ac:dyDescent="0.2">
      <c r="A30395" s="132" t="s">
        <v>50806</v>
      </c>
      <c r="B30395" s="134">
        <v>229</v>
      </c>
      <c r="C30395" s="134">
        <v>229</v>
      </c>
      <c r="D30395" s="134"/>
      <c r="E30395" s="134"/>
      <c r="F30395" s="134"/>
      <c r="G30395" s="134"/>
      <c r="H30395" s="134"/>
      <c r="I30395" s="8" t="s">
        <v>23616</v>
      </c>
      <c r="J30395" s="8" t="s">
        <v>23616</v>
      </c>
      <c r="K30395" s="151"/>
      <c r="L30395" s="152"/>
      <c r="M30395" s="151"/>
      <c r="N30395" s="152"/>
      <c r="O30395" s="151"/>
      <c r="P30395" s="151"/>
      <c r="Q30395" s="8" t="s">
        <v>23616</v>
      </c>
      <c r="V30395" s="2" t="s">
        <v>29784</v>
      </c>
      <c r="W30395" s="42" t="s">
        <v>19190</v>
      </c>
      <c r="Z30395" s="2" t="s">
        <v>153</v>
      </c>
      <c r="AE30395" s="84">
        <v>2.1</v>
      </c>
      <c r="AF30395" s="1" t="s">
        <v>1031</v>
      </c>
      <c r="AG30395" s="179" t="s">
        <v>28670</v>
      </c>
      <c r="AH30395" s="179" t="s">
        <v>19869</v>
      </c>
      <c r="AI30395" s="180" t="s">
        <v>1452</v>
      </c>
      <c r="AJ30395" s="180" t="s">
        <v>1452</v>
      </c>
    </row>
    <row r="30396" spans="1:36" x14ac:dyDescent="0.2">
      <c r="A30396" s="132" t="s">
        <v>50806</v>
      </c>
      <c r="B30396" s="134">
        <v>229</v>
      </c>
      <c r="C30396" s="134">
        <v>229</v>
      </c>
      <c r="D30396" s="134"/>
      <c r="E30396" s="134"/>
      <c r="F30396" s="134"/>
      <c r="G30396" s="134"/>
      <c r="H30396" s="134"/>
      <c r="I30396" s="8" t="s">
        <v>23616</v>
      </c>
      <c r="J30396" s="8" t="s">
        <v>23616</v>
      </c>
      <c r="K30396" s="151"/>
      <c r="L30396" s="152"/>
      <c r="M30396" s="151"/>
      <c r="N30396" s="152"/>
      <c r="O30396" s="151"/>
      <c r="P30396" s="151"/>
      <c r="Q30396" s="8" t="s">
        <v>23616</v>
      </c>
      <c r="V30396" s="2" t="s">
        <v>29785</v>
      </c>
      <c r="W30396" s="42" t="s">
        <v>30399</v>
      </c>
      <c r="Z30396" s="2" t="s">
        <v>153</v>
      </c>
      <c r="AE30396" s="84">
        <v>8</v>
      </c>
      <c r="AF30396" s="1" t="s">
        <v>1031</v>
      </c>
      <c r="AG30396" s="179" t="s">
        <v>28670</v>
      </c>
      <c r="AH30396" s="179" t="s">
        <v>19869</v>
      </c>
      <c r="AI30396" s="180" t="s">
        <v>1452</v>
      </c>
      <c r="AJ30396" s="180" t="s">
        <v>1452</v>
      </c>
    </row>
    <row r="30397" spans="1:36" x14ac:dyDescent="0.2">
      <c r="A30397" s="132" t="s">
        <v>50806</v>
      </c>
      <c r="B30397" s="134">
        <v>229</v>
      </c>
      <c r="C30397" s="134">
        <v>229</v>
      </c>
      <c r="D30397" s="134"/>
      <c r="E30397" s="134"/>
      <c r="F30397" s="134"/>
      <c r="G30397" s="134"/>
      <c r="H30397" s="134"/>
      <c r="I30397" s="8" t="s">
        <v>23616</v>
      </c>
      <c r="J30397" s="8" t="s">
        <v>23616</v>
      </c>
      <c r="K30397" s="151"/>
      <c r="L30397" s="152"/>
      <c r="M30397" s="151"/>
      <c r="N30397" s="152"/>
      <c r="O30397" s="151"/>
      <c r="P30397" s="151"/>
      <c r="Q30397" s="8" t="s">
        <v>23616</v>
      </c>
      <c r="V30397" s="2" t="s">
        <v>29786</v>
      </c>
      <c r="W30397" s="42" t="s">
        <v>30400</v>
      </c>
      <c r="Z30397" s="2" t="s">
        <v>872</v>
      </c>
      <c r="AE30397" s="84">
        <v>20</v>
      </c>
      <c r="AF30397" s="1" t="s">
        <v>1031</v>
      </c>
      <c r="AG30397" s="179" t="s">
        <v>28670</v>
      </c>
      <c r="AH30397" s="179" t="s">
        <v>19869</v>
      </c>
      <c r="AI30397" s="180" t="s">
        <v>1452</v>
      </c>
      <c r="AJ30397" s="180" t="s">
        <v>1452</v>
      </c>
    </row>
    <row r="30398" spans="1:36" x14ac:dyDescent="0.2">
      <c r="A30398" s="132" t="s">
        <v>50806</v>
      </c>
      <c r="B30398" s="134">
        <v>229</v>
      </c>
      <c r="C30398" s="134">
        <v>229</v>
      </c>
      <c r="D30398" s="134"/>
      <c r="E30398" s="134"/>
      <c r="F30398" s="134"/>
      <c r="G30398" s="134"/>
      <c r="H30398" s="134"/>
      <c r="I30398" s="8" t="s">
        <v>23616</v>
      </c>
      <c r="J30398" s="8" t="s">
        <v>23616</v>
      </c>
      <c r="K30398" s="151"/>
      <c r="L30398" s="152"/>
      <c r="M30398" s="151"/>
      <c r="N30398" s="152"/>
      <c r="O30398" s="151"/>
      <c r="P30398" s="151"/>
      <c r="Q30398" s="8" t="s">
        <v>23616</v>
      </c>
      <c r="V30398" s="2" t="s">
        <v>29787</v>
      </c>
      <c r="W30398" s="42" t="s">
        <v>30401</v>
      </c>
      <c r="Z30398" s="2" t="s">
        <v>153</v>
      </c>
      <c r="AE30398" s="84">
        <v>9</v>
      </c>
      <c r="AF30398" s="1" t="s">
        <v>1031</v>
      </c>
      <c r="AG30398" s="179" t="s">
        <v>28670</v>
      </c>
      <c r="AH30398" s="179" t="s">
        <v>19869</v>
      </c>
      <c r="AI30398" s="180" t="s">
        <v>1452</v>
      </c>
      <c r="AJ30398" s="180" t="s">
        <v>1452</v>
      </c>
    </row>
    <row r="30399" spans="1:36" x14ac:dyDescent="0.2">
      <c r="A30399" s="132" t="s">
        <v>50806</v>
      </c>
      <c r="B30399" s="134">
        <v>229</v>
      </c>
      <c r="C30399" s="134">
        <v>229</v>
      </c>
      <c r="D30399" s="134"/>
      <c r="E30399" s="134"/>
      <c r="F30399" s="134"/>
      <c r="G30399" s="134"/>
      <c r="H30399" s="134"/>
      <c r="I30399" s="8" t="s">
        <v>23616</v>
      </c>
      <c r="J30399" s="8" t="s">
        <v>23616</v>
      </c>
      <c r="K30399" s="151"/>
      <c r="L30399" s="152"/>
      <c r="M30399" s="151"/>
      <c r="N30399" s="152"/>
      <c r="O30399" s="151"/>
      <c r="P30399" s="151"/>
      <c r="Q30399" s="8" t="s">
        <v>23616</v>
      </c>
      <c r="V30399" s="2" t="s">
        <v>29788</v>
      </c>
      <c r="W30399" s="42" t="s">
        <v>30402</v>
      </c>
      <c r="Z30399" s="2" t="s">
        <v>153</v>
      </c>
      <c r="AE30399" s="84">
        <v>9</v>
      </c>
      <c r="AF30399" s="1" t="s">
        <v>1031</v>
      </c>
      <c r="AG30399" s="179" t="s">
        <v>28670</v>
      </c>
      <c r="AH30399" s="179" t="s">
        <v>19869</v>
      </c>
      <c r="AI30399" s="180" t="s">
        <v>1452</v>
      </c>
      <c r="AJ30399" s="180" t="s">
        <v>1452</v>
      </c>
    </row>
    <row r="30400" spans="1:36" x14ac:dyDescent="0.2">
      <c r="A30400" s="132" t="s">
        <v>50806</v>
      </c>
      <c r="B30400" s="134">
        <v>229</v>
      </c>
      <c r="C30400" s="134">
        <v>229</v>
      </c>
      <c r="D30400" s="134"/>
      <c r="E30400" s="134"/>
      <c r="F30400" s="134"/>
      <c r="G30400" s="134"/>
      <c r="H30400" s="134"/>
      <c r="I30400" s="8" t="s">
        <v>23616</v>
      </c>
      <c r="J30400" s="8" t="s">
        <v>23616</v>
      </c>
      <c r="K30400" s="151"/>
      <c r="L30400" s="152"/>
      <c r="M30400" s="151"/>
      <c r="N30400" s="152"/>
      <c r="O30400" s="151"/>
      <c r="P30400" s="151"/>
      <c r="Q30400" s="8" t="s">
        <v>23616</v>
      </c>
      <c r="V30400" s="2" t="s">
        <v>29789</v>
      </c>
      <c r="W30400" s="42" t="s">
        <v>30403</v>
      </c>
      <c r="Z30400" s="2" t="s">
        <v>153</v>
      </c>
      <c r="AE30400" s="84">
        <v>9</v>
      </c>
      <c r="AF30400" s="1" t="s">
        <v>1031</v>
      </c>
      <c r="AG30400" s="179" t="s">
        <v>28670</v>
      </c>
      <c r="AH30400" s="179" t="s">
        <v>19869</v>
      </c>
      <c r="AI30400" s="180" t="s">
        <v>1452</v>
      </c>
      <c r="AJ30400" s="180" t="s">
        <v>1452</v>
      </c>
    </row>
    <row r="30401" spans="1:36" x14ac:dyDescent="0.2">
      <c r="A30401" s="132" t="s">
        <v>50806</v>
      </c>
      <c r="B30401" s="134">
        <v>229</v>
      </c>
      <c r="C30401" s="134">
        <v>229</v>
      </c>
      <c r="D30401" s="134"/>
      <c r="E30401" s="134"/>
      <c r="F30401" s="134"/>
      <c r="G30401" s="134"/>
      <c r="H30401" s="134"/>
      <c r="I30401" s="8" t="s">
        <v>23616</v>
      </c>
      <c r="J30401" s="8" t="s">
        <v>23616</v>
      </c>
      <c r="K30401" s="151"/>
      <c r="L30401" s="152"/>
      <c r="M30401" s="151"/>
      <c r="N30401" s="152"/>
      <c r="O30401" s="151"/>
      <c r="P30401" s="151"/>
      <c r="Q30401" s="8" t="s">
        <v>23616</v>
      </c>
      <c r="V30401" s="2" t="s">
        <v>29790</v>
      </c>
      <c r="W30401" s="42" t="s">
        <v>30404</v>
      </c>
      <c r="Z30401" s="2" t="s">
        <v>153</v>
      </c>
      <c r="AE30401" s="84">
        <v>9</v>
      </c>
      <c r="AF30401" s="1" t="s">
        <v>1031</v>
      </c>
      <c r="AG30401" s="179" t="s">
        <v>28670</v>
      </c>
      <c r="AH30401" s="179" t="s">
        <v>19869</v>
      </c>
      <c r="AI30401" s="180" t="s">
        <v>1452</v>
      </c>
      <c r="AJ30401" s="180" t="s">
        <v>1452</v>
      </c>
    </row>
    <row r="30402" spans="1:36" x14ac:dyDescent="0.2">
      <c r="A30402" s="132" t="s">
        <v>50806</v>
      </c>
      <c r="B30402" s="134">
        <v>229</v>
      </c>
      <c r="C30402" s="134">
        <v>229</v>
      </c>
      <c r="D30402" s="134"/>
      <c r="E30402" s="134"/>
      <c r="F30402" s="134"/>
      <c r="G30402" s="134"/>
      <c r="H30402" s="134"/>
      <c r="I30402" s="8" t="s">
        <v>23616</v>
      </c>
      <c r="J30402" s="8" t="s">
        <v>23616</v>
      </c>
      <c r="K30402" s="151"/>
      <c r="L30402" s="152"/>
      <c r="M30402" s="151"/>
      <c r="N30402" s="152"/>
      <c r="O30402" s="151"/>
      <c r="P30402" s="151"/>
      <c r="Q30402" s="8" t="s">
        <v>23616</v>
      </c>
      <c r="V30402" s="2" t="s">
        <v>29791</v>
      </c>
      <c r="W30402" s="42" t="s">
        <v>30405</v>
      </c>
      <c r="Z30402" s="2" t="s">
        <v>153</v>
      </c>
      <c r="AE30402" s="84">
        <v>9</v>
      </c>
      <c r="AF30402" s="1" t="s">
        <v>1031</v>
      </c>
      <c r="AG30402" s="179" t="s">
        <v>28670</v>
      </c>
      <c r="AH30402" s="179" t="s">
        <v>19869</v>
      </c>
      <c r="AI30402" s="180" t="s">
        <v>1452</v>
      </c>
      <c r="AJ30402" s="180" t="s">
        <v>1452</v>
      </c>
    </row>
    <row r="30403" spans="1:36" x14ac:dyDescent="0.2">
      <c r="A30403" s="132" t="s">
        <v>50806</v>
      </c>
      <c r="B30403" s="134">
        <v>229</v>
      </c>
      <c r="C30403" s="134">
        <v>229</v>
      </c>
      <c r="D30403" s="134"/>
      <c r="E30403" s="134"/>
      <c r="F30403" s="134"/>
      <c r="G30403" s="134"/>
      <c r="H30403" s="134"/>
      <c r="I30403" s="8" t="s">
        <v>23616</v>
      </c>
      <c r="J30403" s="8" t="s">
        <v>23616</v>
      </c>
      <c r="K30403" s="151"/>
      <c r="L30403" s="152"/>
      <c r="M30403" s="151"/>
      <c r="N30403" s="152"/>
      <c r="O30403" s="151"/>
      <c r="P30403" s="151"/>
      <c r="Q30403" s="8" t="s">
        <v>23616</v>
      </c>
      <c r="V30403" s="2" t="s">
        <v>29792</v>
      </c>
      <c r="W30403" s="42" t="s">
        <v>30406</v>
      </c>
      <c r="Z30403" s="2" t="s">
        <v>153</v>
      </c>
      <c r="AE30403" s="84">
        <v>9</v>
      </c>
      <c r="AF30403" s="1" t="s">
        <v>1031</v>
      </c>
      <c r="AG30403" s="179" t="s">
        <v>28670</v>
      </c>
      <c r="AH30403" s="179" t="s">
        <v>19869</v>
      </c>
      <c r="AI30403" s="180" t="s">
        <v>1452</v>
      </c>
      <c r="AJ30403" s="180" t="s">
        <v>1452</v>
      </c>
    </row>
    <row r="30404" spans="1:36" x14ac:dyDescent="0.2">
      <c r="A30404" s="132" t="s">
        <v>50806</v>
      </c>
      <c r="B30404" s="134">
        <v>229</v>
      </c>
      <c r="C30404" s="134">
        <v>229</v>
      </c>
      <c r="D30404" s="134"/>
      <c r="E30404" s="134"/>
      <c r="F30404" s="134"/>
      <c r="G30404" s="134"/>
      <c r="H30404" s="134"/>
      <c r="I30404" s="8" t="s">
        <v>23616</v>
      </c>
      <c r="J30404" s="8" t="s">
        <v>23616</v>
      </c>
      <c r="K30404" s="151"/>
      <c r="L30404" s="152"/>
      <c r="M30404" s="151"/>
      <c r="N30404" s="152"/>
      <c r="O30404" s="151"/>
      <c r="P30404" s="151"/>
      <c r="Q30404" s="8" t="s">
        <v>23616</v>
      </c>
      <c r="V30404" s="2" t="s">
        <v>29793</v>
      </c>
      <c r="W30404" s="42" t="s">
        <v>30407</v>
      </c>
      <c r="Z30404" s="2" t="s">
        <v>153</v>
      </c>
      <c r="AE30404" s="84">
        <v>9</v>
      </c>
      <c r="AF30404" s="1" t="s">
        <v>1031</v>
      </c>
      <c r="AG30404" s="179" t="s">
        <v>28670</v>
      </c>
      <c r="AH30404" s="179" t="s">
        <v>19869</v>
      </c>
      <c r="AI30404" s="180" t="s">
        <v>1452</v>
      </c>
      <c r="AJ30404" s="180" t="s">
        <v>1452</v>
      </c>
    </row>
    <row r="30405" spans="1:36" x14ac:dyDescent="0.2">
      <c r="A30405" s="132" t="s">
        <v>50806</v>
      </c>
      <c r="B30405" s="134">
        <v>229</v>
      </c>
      <c r="C30405" s="134">
        <v>229</v>
      </c>
      <c r="D30405" s="134"/>
      <c r="E30405" s="134"/>
      <c r="F30405" s="134"/>
      <c r="G30405" s="134"/>
      <c r="H30405" s="134"/>
      <c r="I30405" s="8" t="s">
        <v>23616</v>
      </c>
      <c r="J30405" s="8" t="s">
        <v>23616</v>
      </c>
      <c r="K30405" s="151"/>
      <c r="L30405" s="152"/>
      <c r="M30405" s="151"/>
      <c r="N30405" s="152"/>
      <c r="O30405" s="151"/>
      <c r="P30405" s="151"/>
      <c r="Q30405" s="8" t="s">
        <v>23616</v>
      </c>
      <c r="V30405" s="2" t="s">
        <v>29794</v>
      </c>
      <c r="W30405" s="42" t="s">
        <v>30408</v>
      </c>
      <c r="Z30405" s="2" t="s">
        <v>153</v>
      </c>
      <c r="AE30405" s="84">
        <v>9</v>
      </c>
      <c r="AF30405" s="1" t="s">
        <v>1031</v>
      </c>
      <c r="AG30405" s="179" t="s">
        <v>28670</v>
      </c>
      <c r="AH30405" s="179" t="s">
        <v>19869</v>
      </c>
      <c r="AI30405" s="180" t="s">
        <v>1452</v>
      </c>
      <c r="AJ30405" s="180" t="s">
        <v>1452</v>
      </c>
    </row>
    <row r="30406" spans="1:36" x14ac:dyDescent="0.2">
      <c r="A30406" s="132" t="s">
        <v>50806</v>
      </c>
      <c r="B30406" s="134">
        <v>229</v>
      </c>
      <c r="C30406" s="134">
        <v>229</v>
      </c>
      <c r="D30406" s="134"/>
      <c r="E30406" s="134"/>
      <c r="F30406" s="134"/>
      <c r="G30406" s="134"/>
      <c r="H30406" s="134"/>
      <c r="I30406" s="8" t="s">
        <v>23616</v>
      </c>
      <c r="J30406" s="8" t="s">
        <v>23616</v>
      </c>
      <c r="K30406" s="151"/>
      <c r="L30406" s="152"/>
      <c r="M30406" s="151"/>
      <c r="N30406" s="152"/>
      <c r="O30406" s="151"/>
      <c r="P30406" s="151"/>
      <c r="Q30406" s="8" t="s">
        <v>23616</v>
      </c>
      <c r="V30406" s="2" t="s">
        <v>29795</v>
      </c>
      <c r="W30406" s="42" t="s">
        <v>30409</v>
      </c>
      <c r="Z30406" s="2" t="s">
        <v>153</v>
      </c>
      <c r="AE30406" s="84">
        <v>9</v>
      </c>
      <c r="AF30406" s="1" t="s">
        <v>1031</v>
      </c>
      <c r="AG30406" s="179" t="s">
        <v>28670</v>
      </c>
      <c r="AH30406" s="179" t="s">
        <v>19869</v>
      </c>
      <c r="AI30406" s="180" t="s">
        <v>1452</v>
      </c>
      <c r="AJ30406" s="180" t="s">
        <v>1452</v>
      </c>
    </row>
    <row r="30407" spans="1:36" x14ac:dyDescent="0.2">
      <c r="A30407" s="132" t="s">
        <v>50806</v>
      </c>
      <c r="B30407" s="134">
        <v>229</v>
      </c>
      <c r="C30407" s="134">
        <v>229</v>
      </c>
      <c r="D30407" s="134"/>
      <c r="E30407" s="134"/>
      <c r="F30407" s="134"/>
      <c r="G30407" s="134"/>
      <c r="H30407" s="134"/>
      <c r="I30407" s="8" t="s">
        <v>23616</v>
      </c>
      <c r="J30407" s="8" t="s">
        <v>23616</v>
      </c>
      <c r="K30407" s="151"/>
      <c r="L30407" s="152"/>
      <c r="M30407" s="151"/>
      <c r="N30407" s="152"/>
      <c r="O30407" s="151"/>
      <c r="P30407" s="151"/>
      <c r="Q30407" s="8" t="s">
        <v>23616</v>
      </c>
      <c r="V30407" s="2" t="s">
        <v>29796</v>
      </c>
      <c r="W30407" s="42" t="s">
        <v>30410</v>
      </c>
      <c r="Z30407" s="2" t="s">
        <v>153</v>
      </c>
      <c r="AE30407" s="84">
        <v>9</v>
      </c>
      <c r="AF30407" s="1" t="s">
        <v>1031</v>
      </c>
      <c r="AG30407" s="179" t="s">
        <v>28670</v>
      </c>
      <c r="AH30407" s="179" t="s">
        <v>19869</v>
      </c>
      <c r="AI30407" s="180" t="s">
        <v>1452</v>
      </c>
      <c r="AJ30407" s="180" t="s">
        <v>1452</v>
      </c>
    </row>
    <row r="30408" spans="1:36" x14ac:dyDescent="0.2">
      <c r="A30408" s="132" t="s">
        <v>50806</v>
      </c>
      <c r="B30408" s="134">
        <v>229</v>
      </c>
      <c r="C30408" s="134">
        <v>229</v>
      </c>
      <c r="D30408" s="134"/>
      <c r="E30408" s="134"/>
      <c r="F30408" s="134"/>
      <c r="G30408" s="134"/>
      <c r="H30408" s="134"/>
      <c r="I30408" s="8" t="s">
        <v>23616</v>
      </c>
      <c r="J30408" s="8" t="s">
        <v>23616</v>
      </c>
      <c r="K30408" s="151"/>
      <c r="L30408" s="152"/>
      <c r="M30408" s="151"/>
      <c r="N30408" s="152"/>
      <c r="O30408" s="151"/>
      <c r="P30408" s="151"/>
      <c r="Q30408" s="8" t="s">
        <v>23616</v>
      </c>
      <c r="V30408" s="2" t="s">
        <v>29797</v>
      </c>
      <c r="W30408" s="42" t="s">
        <v>30411</v>
      </c>
      <c r="Z30408" s="2" t="s">
        <v>153</v>
      </c>
      <c r="AE30408" s="84">
        <v>9</v>
      </c>
      <c r="AF30408" s="1" t="s">
        <v>1031</v>
      </c>
      <c r="AG30408" s="179" t="s">
        <v>28670</v>
      </c>
      <c r="AH30408" s="179" t="s">
        <v>19869</v>
      </c>
      <c r="AI30408" s="180" t="s">
        <v>1452</v>
      </c>
      <c r="AJ30408" s="180" t="s">
        <v>1452</v>
      </c>
    </row>
    <row r="30409" spans="1:36" x14ac:dyDescent="0.2">
      <c r="A30409" s="132" t="s">
        <v>50806</v>
      </c>
      <c r="B30409" s="134">
        <v>229</v>
      </c>
      <c r="C30409" s="134">
        <v>229</v>
      </c>
      <c r="D30409" s="134"/>
      <c r="E30409" s="134"/>
      <c r="F30409" s="134"/>
      <c r="G30409" s="134"/>
      <c r="H30409" s="134"/>
      <c r="I30409" s="8" t="s">
        <v>23616</v>
      </c>
      <c r="J30409" s="8" t="s">
        <v>23616</v>
      </c>
      <c r="K30409" s="151"/>
      <c r="L30409" s="152"/>
      <c r="M30409" s="151"/>
      <c r="N30409" s="152"/>
      <c r="O30409" s="151"/>
      <c r="P30409" s="151"/>
      <c r="Q30409" s="8" t="s">
        <v>23616</v>
      </c>
      <c r="V30409" s="2" t="s">
        <v>29798</v>
      </c>
      <c r="W30409" s="42" t="s">
        <v>30412</v>
      </c>
      <c r="Z30409" s="2" t="s">
        <v>153</v>
      </c>
      <c r="AE30409" s="84">
        <v>9</v>
      </c>
      <c r="AF30409" s="1" t="s">
        <v>1031</v>
      </c>
      <c r="AG30409" s="179" t="s">
        <v>28670</v>
      </c>
      <c r="AH30409" s="179" t="s">
        <v>19869</v>
      </c>
      <c r="AI30409" s="180" t="s">
        <v>1452</v>
      </c>
      <c r="AJ30409" s="180" t="s">
        <v>1452</v>
      </c>
    </row>
    <row r="30410" spans="1:36" x14ac:dyDescent="0.2">
      <c r="A30410" s="132" t="s">
        <v>50806</v>
      </c>
      <c r="B30410" s="134">
        <v>229</v>
      </c>
      <c r="C30410" s="134">
        <v>229</v>
      </c>
      <c r="D30410" s="134"/>
      <c r="E30410" s="134"/>
      <c r="F30410" s="134"/>
      <c r="G30410" s="134"/>
      <c r="H30410" s="134"/>
      <c r="I30410" s="8" t="s">
        <v>23616</v>
      </c>
      <c r="J30410" s="8" t="s">
        <v>23616</v>
      </c>
      <c r="K30410" s="151"/>
      <c r="L30410" s="152"/>
      <c r="M30410" s="151"/>
      <c r="N30410" s="152"/>
      <c r="O30410" s="151"/>
      <c r="P30410" s="151"/>
      <c r="Q30410" s="8" t="s">
        <v>23616</v>
      </c>
      <c r="V30410" s="2" t="s">
        <v>29799</v>
      </c>
      <c r="W30410" s="42" t="s">
        <v>30413</v>
      </c>
      <c r="Z30410" s="2" t="s">
        <v>153</v>
      </c>
      <c r="AE30410" s="84">
        <v>9</v>
      </c>
      <c r="AF30410" s="1" t="s">
        <v>1031</v>
      </c>
      <c r="AG30410" s="179" t="s">
        <v>28670</v>
      </c>
      <c r="AH30410" s="179" t="s">
        <v>19869</v>
      </c>
      <c r="AI30410" s="180" t="s">
        <v>1452</v>
      </c>
      <c r="AJ30410" s="180" t="s">
        <v>1452</v>
      </c>
    </row>
    <row r="30411" spans="1:36" x14ac:dyDescent="0.2">
      <c r="A30411" s="132" t="s">
        <v>50806</v>
      </c>
      <c r="B30411" s="134">
        <v>229</v>
      </c>
      <c r="C30411" s="134">
        <v>229</v>
      </c>
      <c r="D30411" s="134"/>
      <c r="E30411" s="134"/>
      <c r="F30411" s="134"/>
      <c r="G30411" s="134"/>
      <c r="H30411" s="134"/>
      <c r="I30411" s="8" t="s">
        <v>23616</v>
      </c>
      <c r="J30411" s="8" t="s">
        <v>23616</v>
      </c>
      <c r="K30411" s="151"/>
      <c r="L30411" s="152"/>
      <c r="M30411" s="151"/>
      <c r="N30411" s="152"/>
      <c r="O30411" s="151"/>
      <c r="P30411" s="151"/>
      <c r="Q30411" s="8" t="s">
        <v>23616</v>
      </c>
      <c r="V30411" s="2" t="s">
        <v>29800</v>
      </c>
      <c r="W30411" s="42" t="s">
        <v>30414</v>
      </c>
      <c r="Z30411" s="2" t="s">
        <v>153</v>
      </c>
      <c r="AE30411" s="84">
        <v>9</v>
      </c>
      <c r="AF30411" s="1" t="s">
        <v>1031</v>
      </c>
      <c r="AG30411" s="179" t="s">
        <v>28670</v>
      </c>
      <c r="AH30411" s="179" t="s">
        <v>19869</v>
      </c>
      <c r="AI30411" s="180" t="s">
        <v>1452</v>
      </c>
      <c r="AJ30411" s="180" t="s">
        <v>1452</v>
      </c>
    </row>
    <row r="30412" spans="1:36" x14ac:dyDescent="0.2">
      <c r="A30412" s="132" t="s">
        <v>50806</v>
      </c>
      <c r="B30412" s="134">
        <v>229</v>
      </c>
      <c r="C30412" s="134">
        <v>229</v>
      </c>
      <c r="D30412" s="134"/>
      <c r="E30412" s="134"/>
      <c r="F30412" s="134"/>
      <c r="G30412" s="134"/>
      <c r="H30412" s="134"/>
      <c r="I30412" s="8" t="s">
        <v>23616</v>
      </c>
      <c r="J30412" s="8" t="s">
        <v>23616</v>
      </c>
      <c r="K30412" s="151"/>
      <c r="L30412" s="152"/>
      <c r="M30412" s="151"/>
      <c r="N30412" s="152"/>
      <c r="O30412" s="151"/>
      <c r="P30412" s="151"/>
      <c r="Q30412" s="8" t="s">
        <v>23616</v>
      </c>
      <c r="V30412" s="2" t="s">
        <v>29801</v>
      </c>
      <c r="W30412" s="42" t="s">
        <v>30415</v>
      </c>
      <c r="Z30412" s="2" t="s">
        <v>153</v>
      </c>
      <c r="AE30412" s="84">
        <v>9</v>
      </c>
      <c r="AF30412" s="1" t="s">
        <v>1031</v>
      </c>
      <c r="AG30412" s="179" t="s">
        <v>28670</v>
      </c>
      <c r="AH30412" s="179" t="s">
        <v>19869</v>
      </c>
      <c r="AI30412" s="180" t="s">
        <v>1452</v>
      </c>
      <c r="AJ30412" s="180" t="s">
        <v>1452</v>
      </c>
    </row>
    <row r="30413" spans="1:36" x14ac:dyDescent="0.2">
      <c r="A30413" s="132" t="s">
        <v>50806</v>
      </c>
      <c r="B30413" s="134">
        <v>229</v>
      </c>
      <c r="C30413" s="134">
        <v>229</v>
      </c>
      <c r="D30413" s="134"/>
      <c r="E30413" s="134"/>
      <c r="F30413" s="134"/>
      <c r="G30413" s="134"/>
      <c r="H30413" s="134"/>
      <c r="I30413" s="8" t="s">
        <v>23616</v>
      </c>
      <c r="J30413" s="8" t="s">
        <v>23616</v>
      </c>
      <c r="K30413" s="151"/>
      <c r="L30413" s="152"/>
      <c r="M30413" s="151"/>
      <c r="N30413" s="152"/>
      <c r="O30413" s="151"/>
      <c r="P30413" s="151"/>
      <c r="Q30413" s="8" t="s">
        <v>23616</v>
      </c>
      <c r="V30413" s="2" t="s">
        <v>29802</v>
      </c>
      <c r="W30413" s="42" t="s">
        <v>30416</v>
      </c>
      <c r="Z30413" s="2" t="s">
        <v>153</v>
      </c>
      <c r="AE30413" s="84">
        <v>9</v>
      </c>
      <c r="AF30413" s="1" t="s">
        <v>1031</v>
      </c>
      <c r="AG30413" s="179" t="s">
        <v>28670</v>
      </c>
      <c r="AH30413" s="179" t="s">
        <v>19869</v>
      </c>
      <c r="AI30413" s="180" t="s">
        <v>1452</v>
      </c>
      <c r="AJ30413" s="180" t="s">
        <v>1452</v>
      </c>
    </row>
    <row r="30414" spans="1:36" x14ac:dyDescent="0.2">
      <c r="A30414" s="132" t="s">
        <v>50806</v>
      </c>
      <c r="B30414" s="134">
        <v>229</v>
      </c>
      <c r="C30414" s="134">
        <v>229</v>
      </c>
      <c r="D30414" s="134"/>
      <c r="E30414" s="134"/>
      <c r="F30414" s="134"/>
      <c r="G30414" s="134"/>
      <c r="H30414" s="134"/>
      <c r="I30414" s="8" t="s">
        <v>23616</v>
      </c>
      <c r="J30414" s="8" t="s">
        <v>23616</v>
      </c>
      <c r="K30414" s="151"/>
      <c r="L30414" s="152"/>
      <c r="M30414" s="151"/>
      <c r="N30414" s="152"/>
      <c r="O30414" s="151"/>
      <c r="P30414" s="151"/>
      <c r="Q30414" s="8" t="s">
        <v>23616</v>
      </c>
      <c r="V30414" s="2" t="s">
        <v>29803</v>
      </c>
      <c r="W30414" s="42" t="s">
        <v>30417</v>
      </c>
      <c r="Z30414" s="2" t="s">
        <v>153</v>
      </c>
      <c r="AE30414" s="84">
        <v>9</v>
      </c>
      <c r="AF30414" s="1" t="s">
        <v>1031</v>
      </c>
      <c r="AG30414" s="179" t="s">
        <v>28670</v>
      </c>
      <c r="AH30414" s="179" t="s">
        <v>19869</v>
      </c>
      <c r="AI30414" s="180" t="s">
        <v>1452</v>
      </c>
      <c r="AJ30414" s="180" t="s">
        <v>1452</v>
      </c>
    </row>
    <row r="30415" spans="1:36" x14ac:dyDescent="0.2">
      <c r="A30415" s="132" t="s">
        <v>50806</v>
      </c>
      <c r="B30415" s="134">
        <v>229</v>
      </c>
      <c r="C30415" s="134">
        <v>229</v>
      </c>
      <c r="D30415" s="134"/>
      <c r="E30415" s="134"/>
      <c r="F30415" s="134"/>
      <c r="G30415" s="134"/>
      <c r="H30415" s="134"/>
      <c r="I30415" s="8" t="s">
        <v>23616</v>
      </c>
      <c r="J30415" s="8" t="s">
        <v>23616</v>
      </c>
      <c r="K30415" s="151"/>
      <c r="L30415" s="152"/>
      <c r="M30415" s="151"/>
      <c r="N30415" s="152"/>
      <c r="O30415" s="151"/>
      <c r="P30415" s="151"/>
      <c r="Q30415" s="8" t="s">
        <v>23616</v>
      </c>
      <c r="V30415" s="2" t="s">
        <v>29804</v>
      </c>
      <c r="W30415" s="42" t="s">
        <v>30418</v>
      </c>
      <c r="Z30415" s="2" t="s">
        <v>153</v>
      </c>
      <c r="AE30415" s="84">
        <v>9</v>
      </c>
      <c r="AF30415" s="1" t="s">
        <v>1031</v>
      </c>
      <c r="AG30415" s="179" t="s">
        <v>28670</v>
      </c>
      <c r="AH30415" s="179" t="s">
        <v>19869</v>
      </c>
      <c r="AI30415" s="180" t="s">
        <v>1452</v>
      </c>
      <c r="AJ30415" s="180" t="s">
        <v>1452</v>
      </c>
    </row>
    <row r="30416" spans="1:36" x14ac:dyDescent="0.2">
      <c r="A30416" s="132" t="s">
        <v>50806</v>
      </c>
      <c r="B30416" s="134">
        <v>229</v>
      </c>
      <c r="C30416" s="134">
        <v>229</v>
      </c>
      <c r="D30416" s="134"/>
      <c r="E30416" s="134"/>
      <c r="F30416" s="134"/>
      <c r="G30416" s="134"/>
      <c r="H30416" s="134"/>
      <c r="I30416" s="8" t="s">
        <v>23616</v>
      </c>
      <c r="J30416" s="8" t="s">
        <v>23616</v>
      </c>
      <c r="K30416" s="151"/>
      <c r="L30416" s="152"/>
      <c r="M30416" s="151"/>
      <c r="N30416" s="152"/>
      <c r="O30416" s="151"/>
      <c r="P30416" s="151"/>
      <c r="Q30416" s="8" t="s">
        <v>23616</v>
      </c>
      <c r="V30416" s="2" t="s">
        <v>29805</v>
      </c>
      <c r="W30416" s="42" t="s">
        <v>30419</v>
      </c>
      <c r="Z30416" s="2" t="s">
        <v>153</v>
      </c>
      <c r="AE30416" s="84">
        <v>9</v>
      </c>
      <c r="AF30416" s="1" t="s">
        <v>1031</v>
      </c>
      <c r="AG30416" s="179" t="s">
        <v>28670</v>
      </c>
      <c r="AH30416" s="179" t="s">
        <v>19869</v>
      </c>
      <c r="AI30416" s="180" t="s">
        <v>1452</v>
      </c>
      <c r="AJ30416" s="180" t="s">
        <v>1452</v>
      </c>
    </row>
    <row r="30417" spans="1:36" x14ac:dyDescent="0.2">
      <c r="A30417" s="132" t="s">
        <v>50806</v>
      </c>
      <c r="B30417" s="134">
        <v>229</v>
      </c>
      <c r="C30417" s="134">
        <v>229</v>
      </c>
      <c r="D30417" s="134"/>
      <c r="E30417" s="134"/>
      <c r="F30417" s="134"/>
      <c r="G30417" s="134"/>
      <c r="H30417" s="134"/>
      <c r="I30417" s="8" t="s">
        <v>23616</v>
      </c>
      <c r="J30417" s="8" t="s">
        <v>23616</v>
      </c>
      <c r="K30417" s="151"/>
      <c r="L30417" s="152"/>
      <c r="M30417" s="151"/>
      <c r="N30417" s="152"/>
      <c r="O30417" s="151"/>
      <c r="P30417" s="151"/>
      <c r="Q30417" s="8" t="s">
        <v>23616</v>
      </c>
      <c r="V30417" s="2" t="s">
        <v>29806</v>
      </c>
      <c r="W30417" s="42" t="s">
        <v>30420</v>
      </c>
      <c r="Z30417" s="2" t="s">
        <v>153</v>
      </c>
      <c r="AE30417" s="84">
        <v>9</v>
      </c>
      <c r="AF30417" s="1" t="s">
        <v>1031</v>
      </c>
      <c r="AG30417" s="179" t="s">
        <v>28670</v>
      </c>
      <c r="AH30417" s="179" t="s">
        <v>19869</v>
      </c>
      <c r="AI30417" s="180" t="s">
        <v>1452</v>
      </c>
      <c r="AJ30417" s="180" t="s">
        <v>1452</v>
      </c>
    </row>
    <row r="30418" spans="1:36" x14ac:dyDescent="0.2">
      <c r="A30418" s="132" t="s">
        <v>50806</v>
      </c>
      <c r="B30418" s="134">
        <v>229</v>
      </c>
      <c r="C30418" s="134">
        <v>229</v>
      </c>
      <c r="D30418" s="134"/>
      <c r="E30418" s="134"/>
      <c r="F30418" s="134"/>
      <c r="G30418" s="134"/>
      <c r="H30418" s="134"/>
      <c r="I30418" s="8" t="s">
        <v>23616</v>
      </c>
      <c r="J30418" s="8" t="s">
        <v>23616</v>
      </c>
      <c r="K30418" s="151"/>
      <c r="L30418" s="152"/>
      <c r="M30418" s="151"/>
      <c r="N30418" s="152"/>
      <c r="O30418" s="151"/>
      <c r="P30418" s="151"/>
      <c r="Q30418" s="8" t="s">
        <v>23616</v>
      </c>
      <c r="V30418" s="2" t="s">
        <v>29807</v>
      </c>
      <c r="W30418" s="42" t="s">
        <v>30421</v>
      </c>
      <c r="Z30418" s="2" t="s">
        <v>153</v>
      </c>
      <c r="AE30418" s="84">
        <v>9</v>
      </c>
      <c r="AF30418" s="1" t="s">
        <v>1031</v>
      </c>
      <c r="AG30418" s="179" t="s">
        <v>28670</v>
      </c>
      <c r="AH30418" s="179" t="s">
        <v>19869</v>
      </c>
      <c r="AI30418" s="180" t="s">
        <v>1452</v>
      </c>
      <c r="AJ30418" s="180" t="s">
        <v>1452</v>
      </c>
    </row>
    <row r="30419" spans="1:36" x14ac:dyDescent="0.2">
      <c r="A30419" s="132" t="s">
        <v>50806</v>
      </c>
      <c r="B30419" s="134">
        <v>229</v>
      </c>
      <c r="C30419" s="134">
        <v>229</v>
      </c>
      <c r="D30419" s="134"/>
      <c r="E30419" s="134"/>
      <c r="F30419" s="134"/>
      <c r="G30419" s="134"/>
      <c r="H30419" s="134"/>
      <c r="I30419" s="8" t="s">
        <v>23616</v>
      </c>
      <c r="J30419" s="8" t="s">
        <v>23616</v>
      </c>
      <c r="K30419" s="151"/>
      <c r="L30419" s="152"/>
      <c r="M30419" s="151"/>
      <c r="N30419" s="152"/>
      <c r="O30419" s="151"/>
      <c r="P30419" s="151"/>
      <c r="Q30419" s="8" t="s">
        <v>23616</v>
      </c>
      <c r="V30419" s="2" t="s">
        <v>29808</v>
      </c>
      <c r="W30419" s="42" t="s">
        <v>30422</v>
      </c>
      <c r="Z30419" s="2" t="s">
        <v>153</v>
      </c>
      <c r="AE30419" s="84">
        <v>9</v>
      </c>
      <c r="AF30419" s="1" t="s">
        <v>1031</v>
      </c>
      <c r="AG30419" s="179" t="s">
        <v>28670</v>
      </c>
      <c r="AH30419" s="179" t="s">
        <v>19869</v>
      </c>
      <c r="AI30419" s="180" t="s">
        <v>1452</v>
      </c>
      <c r="AJ30419" s="180" t="s">
        <v>1452</v>
      </c>
    </row>
    <row r="30420" spans="1:36" x14ac:dyDescent="0.2">
      <c r="A30420" s="132" t="s">
        <v>50806</v>
      </c>
      <c r="B30420" s="134">
        <v>229</v>
      </c>
      <c r="C30420" s="134">
        <v>229</v>
      </c>
      <c r="D30420" s="134"/>
      <c r="E30420" s="134"/>
      <c r="F30420" s="134"/>
      <c r="G30420" s="134"/>
      <c r="H30420" s="134"/>
      <c r="I30420" s="8" t="s">
        <v>23616</v>
      </c>
      <c r="J30420" s="8" t="s">
        <v>23616</v>
      </c>
      <c r="K30420" s="151"/>
      <c r="L30420" s="152"/>
      <c r="M30420" s="151"/>
      <c r="N30420" s="152"/>
      <c r="O30420" s="151"/>
      <c r="P30420" s="151"/>
      <c r="Q30420" s="8" t="s">
        <v>23616</v>
      </c>
      <c r="V30420" s="2" t="s">
        <v>29809</v>
      </c>
      <c r="W30420" s="42" t="s">
        <v>30423</v>
      </c>
      <c r="Z30420" s="2" t="s">
        <v>153</v>
      </c>
      <c r="AE30420" s="84">
        <v>9</v>
      </c>
      <c r="AF30420" s="1" t="s">
        <v>1031</v>
      </c>
      <c r="AG30420" s="179" t="s">
        <v>28670</v>
      </c>
      <c r="AH30420" s="179" t="s">
        <v>19869</v>
      </c>
      <c r="AI30420" s="180" t="s">
        <v>1452</v>
      </c>
      <c r="AJ30420" s="180" t="s">
        <v>1452</v>
      </c>
    </row>
    <row r="30421" spans="1:36" x14ac:dyDescent="0.2">
      <c r="A30421" s="132" t="s">
        <v>50806</v>
      </c>
      <c r="B30421" s="134">
        <v>229</v>
      </c>
      <c r="C30421" s="134">
        <v>229</v>
      </c>
      <c r="D30421" s="134"/>
      <c r="E30421" s="134"/>
      <c r="F30421" s="134"/>
      <c r="G30421" s="134"/>
      <c r="H30421" s="134"/>
      <c r="I30421" s="8" t="s">
        <v>23616</v>
      </c>
      <c r="J30421" s="8" t="s">
        <v>23616</v>
      </c>
      <c r="K30421" s="151"/>
      <c r="L30421" s="152"/>
      <c r="M30421" s="151"/>
      <c r="N30421" s="152"/>
      <c r="O30421" s="151"/>
      <c r="P30421" s="151"/>
      <c r="Q30421" s="8" t="s">
        <v>23616</v>
      </c>
      <c r="V30421" s="2" t="s">
        <v>29810</v>
      </c>
      <c r="W30421" s="42" t="s">
        <v>30424</v>
      </c>
      <c r="Z30421" s="2" t="s">
        <v>153</v>
      </c>
      <c r="AE30421" s="84">
        <v>9</v>
      </c>
      <c r="AF30421" s="1" t="s">
        <v>1031</v>
      </c>
      <c r="AG30421" s="179" t="s">
        <v>28670</v>
      </c>
      <c r="AH30421" s="179" t="s">
        <v>19869</v>
      </c>
      <c r="AI30421" s="180" t="s">
        <v>1452</v>
      </c>
      <c r="AJ30421" s="180" t="s">
        <v>1452</v>
      </c>
    </row>
    <row r="30422" spans="1:36" x14ac:dyDescent="0.2">
      <c r="A30422" s="132" t="s">
        <v>50806</v>
      </c>
      <c r="B30422" s="134">
        <v>229</v>
      </c>
      <c r="C30422" s="134">
        <v>229</v>
      </c>
      <c r="D30422" s="134"/>
      <c r="E30422" s="134"/>
      <c r="F30422" s="134"/>
      <c r="G30422" s="134"/>
      <c r="H30422" s="134"/>
      <c r="I30422" s="8" t="s">
        <v>23616</v>
      </c>
      <c r="J30422" s="8" t="s">
        <v>23616</v>
      </c>
      <c r="K30422" s="151"/>
      <c r="L30422" s="152"/>
      <c r="M30422" s="151"/>
      <c r="N30422" s="152"/>
      <c r="O30422" s="151"/>
      <c r="P30422" s="151"/>
      <c r="Q30422" s="8" t="s">
        <v>23616</v>
      </c>
      <c r="V30422" s="2" t="s">
        <v>29811</v>
      </c>
      <c r="W30422" s="42" t="s">
        <v>30425</v>
      </c>
      <c r="Z30422" s="2" t="s">
        <v>153</v>
      </c>
      <c r="AE30422" s="84">
        <v>9</v>
      </c>
      <c r="AF30422" s="1" t="s">
        <v>1031</v>
      </c>
      <c r="AG30422" s="179" t="s">
        <v>28670</v>
      </c>
      <c r="AH30422" s="179" t="s">
        <v>19869</v>
      </c>
      <c r="AI30422" s="180" t="s">
        <v>1452</v>
      </c>
      <c r="AJ30422" s="180" t="s">
        <v>1452</v>
      </c>
    </row>
    <row r="30423" spans="1:36" x14ac:dyDescent="0.2">
      <c r="A30423" s="132" t="s">
        <v>50806</v>
      </c>
      <c r="B30423" s="134">
        <v>229</v>
      </c>
      <c r="C30423" s="134">
        <v>229</v>
      </c>
      <c r="D30423" s="134"/>
      <c r="E30423" s="134"/>
      <c r="F30423" s="134"/>
      <c r="G30423" s="134"/>
      <c r="H30423" s="134"/>
      <c r="I30423" s="8" t="s">
        <v>23616</v>
      </c>
      <c r="J30423" s="8" t="s">
        <v>23616</v>
      </c>
      <c r="K30423" s="151"/>
      <c r="L30423" s="152"/>
      <c r="M30423" s="151"/>
      <c r="N30423" s="152"/>
      <c r="O30423" s="151"/>
      <c r="P30423" s="151"/>
      <c r="Q30423" s="8" t="s">
        <v>23616</v>
      </c>
      <c r="V30423" s="2" t="s">
        <v>29812</v>
      </c>
      <c r="W30423" s="42" t="s">
        <v>30426</v>
      </c>
      <c r="Z30423" s="2" t="s">
        <v>153</v>
      </c>
      <c r="AE30423" s="84">
        <v>9</v>
      </c>
      <c r="AF30423" s="1" t="s">
        <v>1031</v>
      </c>
      <c r="AG30423" s="179" t="s">
        <v>28670</v>
      </c>
      <c r="AH30423" s="179" t="s">
        <v>19869</v>
      </c>
      <c r="AI30423" s="180" t="s">
        <v>1452</v>
      </c>
      <c r="AJ30423" s="180" t="s">
        <v>1452</v>
      </c>
    </row>
    <row r="30424" spans="1:36" x14ac:dyDescent="0.2">
      <c r="A30424" s="132" t="s">
        <v>50806</v>
      </c>
      <c r="B30424" s="134">
        <v>229</v>
      </c>
      <c r="C30424" s="134">
        <v>229</v>
      </c>
      <c r="D30424" s="134"/>
      <c r="E30424" s="134"/>
      <c r="F30424" s="134"/>
      <c r="G30424" s="134"/>
      <c r="H30424" s="134"/>
      <c r="I30424" s="8" t="s">
        <v>23616</v>
      </c>
      <c r="J30424" s="8" t="s">
        <v>23616</v>
      </c>
      <c r="K30424" s="151"/>
      <c r="L30424" s="152"/>
      <c r="M30424" s="151"/>
      <c r="N30424" s="152"/>
      <c r="O30424" s="151"/>
      <c r="P30424" s="151"/>
      <c r="Q30424" s="8" t="s">
        <v>23616</v>
      </c>
      <c r="V30424" s="2" t="s">
        <v>29813</v>
      </c>
      <c r="W30424" s="42" t="s">
        <v>30427</v>
      </c>
      <c r="Z30424" s="2" t="s">
        <v>153</v>
      </c>
      <c r="AE30424" s="84">
        <v>9</v>
      </c>
      <c r="AF30424" s="1" t="s">
        <v>1031</v>
      </c>
      <c r="AG30424" s="179" t="s">
        <v>28670</v>
      </c>
      <c r="AH30424" s="179" t="s">
        <v>19869</v>
      </c>
      <c r="AI30424" s="180" t="s">
        <v>1452</v>
      </c>
      <c r="AJ30424" s="180" t="s">
        <v>1452</v>
      </c>
    </row>
    <row r="30425" spans="1:36" x14ac:dyDescent="0.2">
      <c r="A30425" s="132" t="s">
        <v>50806</v>
      </c>
      <c r="B30425" s="134">
        <v>229</v>
      </c>
      <c r="C30425" s="134">
        <v>229</v>
      </c>
      <c r="D30425" s="134"/>
      <c r="E30425" s="134"/>
      <c r="F30425" s="134"/>
      <c r="G30425" s="134"/>
      <c r="H30425" s="134"/>
      <c r="I30425" s="8" t="s">
        <v>23616</v>
      </c>
      <c r="J30425" s="8" t="s">
        <v>23616</v>
      </c>
      <c r="K30425" s="151"/>
      <c r="L30425" s="152"/>
      <c r="M30425" s="151"/>
      <c r="N30425" s="152"/>
      <c r="O30425" s="151"/>
      <c r="P30425" s="151"/>
      <c r="Q30425" s="8" t="s">
        <v>23616</v>
      </c>
      <c r="V30425" s="2" t="s">
        <v>29814</v>
      </c>
      <c r="W30425" s="42" t="s">
        <v>30428</v>
      </c>
      <c r="Z30425" s="2" t="s">
        <v>153</v>
      </c>
      <c r="AE30425" s="84">
        <v>9</v>
      </c>
      <c r="AF30425" s="1" t="s">
        <v>1031</v>
      </c>
      <c r="AG30425" s="179" t="s">
        <v>28670</v>
      </c>
      <c r="AH30425" s="179" t="s">
        <v>19869</v>
      </c>
      <c r="AI30425" s="180" t="s">
        <v>1452</v>
      </c>
      <c r="AJ30425" s="180" t="s">
        <v>1452</v>
      </c>
    </row>
    <row r="30426" spans="1:36" x14ac:dyDescent="0.2">
      <c r="A30426" s="132" t="s">
        <v>50806</v>
      </c>
      <c r="B30426" s="134">
        <v>229</v>
      </c>
      <c r="C30426" s="134">
        <v>229</v>
      </c>
      <c r="D30426" s="134"/>
      <c r="E30426" s="134"/>
      <c r="F30426" s="134"/>
      <c r="G30426" s="134"/>
      <c r="H30426" s="134"/>
      <c r="I30426" s="8" t="s">
        <v>23616</v>
      </c>
      <c r="J30426" s="8" t="s">
        <v>23616</v>
      </c>
      <c r="K30426" s="151"/>
      <c r="L30426" s="152"/>
      <c r="M30426" s="151"/>
      <c r="N30426" s="152"/>
      <c r="O30426" s="151"/>
      <c r="P30426" s="151"/>
      <c r="Q30426" s="8" t="s">
        <v>23616</v>
      </c>
      <c r="V30426" s="2" t="s">
        <v>29815</v>
      </c>
      <c r="W30426" s="42" t="s">
        <v>30429</v>
      </c>
      <c r="Z30426" s="2" t="s">
        <v>153</v>
      </c>
      <c r="AE30426" s="84">
        <v>9</v>
      </c>
      <c r="AF30426" s="1" t="s">
        <v>1031</v>
      </c>
      <c r="AG30426" s="179" t="s">
        <v>28670</v>
      </c>
      <c r="AH30426" s="179" t="s">
        <v>19869</v>
      </c>
      <c r="AI30426" s="180" t="s">
        <v>1452</v>
      </c>
      <c r="AJ30426" s="180" t="s">
        <v>1452</v>
      </c>
    </row>
    <row r="30427" spans="1:36" x14ac:dyDescent="0.2">
      <c r="A30427" s="132" t="s">
        <v>50806</v>
      </c>
      <c r="B30427" s="134">
        <v>229</v>
      </c>
      <c r="C30427" s="134">
        <v>229</v>
      </c>
      <c r="D30427" s="134"/>
      <c r="E30427" s="134"/>
      <c r="F30427" s="134"/>
      <c r="G30427" s="134"/>
      <c r="H30427" s="134"/>
      <c r="I30427" s="8" t="s">
        <v>23616</v>
      </c>
      <c r="J30427" s="8" t="s">
        <v>23616</v>
      </c>
      <c r="K30427" s="151"/>
      <c r="L30427" s="152"/>
      <c r="M30427" s="151"/>
      <c r="N30427" s="152"/>
      <c r="O30427" s="151"/>
      <c r="P30427" s="151"/>
      <c r="Q30427" s="8" t="s">
        <v>23616</v>
      </c>
      <c r="V30427" s="2" t="s">
        <v>29816</v>
      </c>
      <c r="W30427" s="42" t="s">
        <v>30430</v>
      </c>
      <c r="Z30427" s="2" t="s">
        <v>153</v>
      </c>
      <c r="AE30427" s="84">
        <v>9</v>
      </c>
      <c r="AF30427" s="1" t="s">
        <v>1031</v>
      </c>
      <c r="AG30427" s="179" t="s">
        <v>28670</v>
      </c>
      <c r="AH30427" s="179" t="s">
        <v>19869</v>
      </c>
      <c r="AI30427" s="180" t="s">
        <v>1452</v>
      </c>
      <c r="AJ30427" s="180" t="s">
        <v>1452</v>
      </c>
    </row>
    <row r="30428" spans="1:36" x14ac:dyDescent="0.2">
      <c r="A30428" s="132" t="s">
        <v>50806</v>
      </c>
      <c r="B30428" s="134">
        <v>229</v>
      </c>
      <c r="C30428" s="134">
        <v>229</v>
      </c>
      <c r="D30428" s="134"/>
      <c r="E30428" s="134"/>
      <c r="F30428" s="134"/>
      <c r="G30428" s="134"/>
      <c r="H30428" s="134"/>
      <c r="I30428" s="8" t="s">
        <v>23616</v>
      </c>
      <c r="J30428" s="8" t="s">
        <v>23616</v>
      </c>
      <c r="K30428" s="151"/>
      <c r="L30428" s="152"/>
      <c r="M30428" s="151"/>
      <c r="N30428" s="152"/>
      <c r="O30428" s="151"/>
      <c r="P30428" s="151"/>
      <c r="Q30428" s="8" t="s">
        <v>23616</v>
      </c>
      <c r="V30428" s="2" t="s">
        <v>29817</v>
      </c>
      <c r="W30428" s="42" t="s">
        <v>30431</v>
      </c>
      <c r="Z30428" s="2" t="s">
        <v>153</v>
      </c>
      <c r="AE30428" s="84">
        <v>3</v>
      </c>
      <c r="AF30428" s="1" t="s">
        <v>1031</v>
      </c>
      <c r="AG30428" s="179" t="s">
        <v>28670</v>
      </c>
      <c r="AH30428" s="179" t="s">
        <v>19869</v>
      </c>
      <c r="AI30428" s="180" t="s">
        <v>1452</v>
      </c>
      <c r="AJ30428" s="180" t="s">
        <v>1452</v>
      </c>
    </row>
    <row r="30429" spans="1:36" x14ac:dyDescent="0.2">
      <c r="A30429" s="132" t="s">
        <v>50806</v>
      </c>
      <c r="B30429" s="134">
        <v>229</v>
      </c>
      <c r="C30429" s="134">
        <v>229</v>
      </c>
      <c r="D30429" s="134"/>
      <c r="E30429" s="134"/>
      <c r="F30429" s="134"/>
      <c r="G30429" s="134"/>
      <c r="H30429" s="134"/>
      <c r="I30429" s="8" t="s">
        <v>23616</v>
      </c>
      <c r="J30429" s="8" t="s">
        <v>23616</v>
      </c>
      <c r="K30429" s="151"/>
      <c r="L30429" s="152"/>
      <c r="M30429" s="151"/>
      <c r="N30429" s="152"/>
      <c r="O30429" s="151"/>
      <c r="P30429" s="151"/>
      <c r="Q30429" s="8" t="s">
        <v>23616</v>
      </c>
      <c r="V30429" s="2" t="s">
        <v>29818</v>
      </c>
      <c r="W30429" s="42" t="s">
        <v>30432</v>
      </c>
      <c r="Z30429" s="2" t="s">
        <v>153</v>
      </c>
      <c r="AE30429" s="84">
        <v>9</v>
      </c>
      <c r="AF30429" s="1" t="s">
        <v>1031</v>
      </c>
      <c r="AG30429" s="179" t="s">
        <v>28670</v>
      </c>
      <c r="AH30429" s="179" t="s">
        <v>19869</v>
      </c>
      <c r="AI30429" s="180" t="s">
        <v>1452</v>
      </c>
      <c r="AJ30429" s="180" t="s">
        <v>1452</v>
      </c>
    </row>
    <row r="30430" spans="1:36" x14ac:dyDescent="0.2">
      <c r="A30430" s="132" t="s">
        <v>50806</v>
      </c>
      <c r="B30430" s="134">
        <v>229</v>
      </c>
      <c r="C30430" s="134">
        <v>229</v>
      </c>
      <c r="D30430" s="134"/>
      <c r="E30430" s="134"/>
      <c r="F30430" s="134"/>
      <c r="G30430" s="134"/>
      <c r="H30430" s="134"/>
      <c r="I30430" s="8" t="s">
        <v>23616</v>
      </c>
      <c r="J30430" s="8" t="s">
        <v>23616</v>
      </c>
      <c r="K30430" s="151"/>
      <c r="L30430" s="152"/>
      <c r="M30430" s="151"/>
      <c r="N30430" s="152"/>
      <c r="O30430" s="151"/>
      <c r="P30430" s="151"/>
      <c r="Q30430" s="8" t="s">
        <v>23616</v>
      </c>
      <c r="V30430" s="2" t="s">
        <v>29819</v>
      </c>
      <c r="W30430" s="42" t="s">
        <v>30433</v>
      </c>
      <c r="Z30430" s="2" t="s">
        <v>153</v>
      </c>
      <c r="AE30430" s="84">
        <v>8</v>
      </c>
      <c r="AF30430" s="1" t="s">
        <v>1031</v>
      </c>
      <c r="AG30430" s="179" t="s">
        <v>28670</v>
      </c>
      <c r="AH30430" s="179" t="s">
        <v>19869</v>
      </c>
      <c r="AI30430" s="180" t="s">
        <v>1452</v>
      </c>
      <c r="AJ30430" s="180" t="s">
        <v>1452</v>
      </c>
    </row>
    <row r="30431" spans="1:36" x14ac:dyDescent="0.2">
      <c r="A30431" s="132" t="s">
        <v>50806</v>
      </c>
      <c r="B30431" s="134">
        <v>229</v>
      </c>
      <c r="C30431" s="134">
        <v>229</v>
      </c>
      <c r="D30431" s="134"/>
      <c r="E30431" s="134"/>
      <c r="F30431" s="134"/>
      <c r="G30431" s="134"/>
      <c r="H30431" s="134"/>
      <c r="I30431" s="8" t="s">
        <v>23616</v>
      </c>
      <c r="J30431" s="8" t="s">
        <v>23616</v>
      </c>
      <c r="K30431" s="151"/>
      <c r="L30431" s="152"/>
      <c r="M30431" s="151"/>
      <c r="N30431" s="152"/>
      <c r="O30431" s="151"/>
      <c r="P30431" s="151"/>
      <c r="Q30431" s="8" t="s">
        <v>23616</v>
      </c>
      <c r="V30431" s="2" t="s">
        <v>29820</v>
      </c>
      <c r="W30431" s="42" t="s">
        <v>30434</v>
      </c>
      <c r="Z30431" s="2" t="s">
        <v>153</v>
      </c>
      <c r="AE30431" s="84">
        <v>10</v>
      </c>
      <c r="AF30431" s="1" t="s">
        <v>1031</v>
      </c>
      <c r="AG30431" s="179" t="s">
        <v>28670</v>
      </c>
      <c r="AH30431" s="179" t="s">
        <v>19869</v>
      </c>
      <c r="AI30431" s="180" t="s">
        <v>1452</v>
      </c>
      <c r="AJ30431" s="180" t="s">
        <v>1452</v>
      </c>
    </row>
    <row r="30432" spans="1:36" x14ac:dyDescent="0.2">
      <c r="A30432" s="132" t="s">
        <v>50806</v>
      </c>
      <c r="B30432" s="134">
        <v>229</v>
      </c>
      <c r="C30432" s="134">
        <v>229</v>
      </c>
      <c r="D30432" s="134"/>
      <c r="E30432" s="134"/>
      <c r="F30432" s="134"/>
      <c r="G30432" s="134"/>
      <c r="H30432" s="134"/>
      <c r="I30432" s="8" t="s">
        <v>23616</v>
      </c>
      <c r="J30432" s="8" t="s">
        <v>23616</v>
      </c>
      <c r="K30432" s="151"/>
      <c r="L30432" s="152"/>
      <c r="M30432" s="151"/>
      <c r="N30432" s="152"/>
      <c r="O30432" s="151"/>
      <c r="P30432" s="151"/>
      <c r="Q30432" s="8" t="s">
        <v>23616</v>
      </c>
      <c r="V30432" s="2" t="s">
        <v>29821</v>
      </c>
      <c r="W30432" s="42" t="s">
        <v>30435</v>
      </c>
      <c r="Z30432" s="2" t="s">
        <v>153</v>
      </c>
      <c r="AE30432" s="84">
        <v>17</v>
      </c>
      <c r="AF30432" s="1" t="s">
        <v>1031</v>
      </c>
      <c r="AG30432" s="179" t="s">
        <v>28670</v>
      </c>
      <c r="AH30432" s="179" t="s">
        <v>19869</v>
      </c>
      <c r="AI30432" s="180" t="s">
        <v>1452</v>
      </c>
      <c r="AJ30432" s="180" t="s">
        <v>1452</v>
      </c>
    </row>
    <row r="30433" spans="1:36" x14ac:dyDescent="0.2">
      <c r="A30433" s="132" t="s">
        <v>50806</v>
      </c>
      <c r="B30433" s="134">
        <v>229</v>
      </c>
      <c r="C30433" s="134">
        <v>229</v>
      </c>
      <c r="D30433" s="134"/>
      <c r="E30433" s="134"/>
      <c r="F30433" s="134"/>
      <c r="G30433" s="134"/>
      <c r="H30433" s="134"/>
      <c r="I30433" s="8" t="s">
        <v>23616</v>
      </c>
      <c r="J30433" s="8" t="s">
        <v>23616</v>
      </c>
      <c r="K30433" s="151"/>
      <c r="L30433" s="152"/>
      <c r="M30433" s="151"/>
      <c r="N30433" s="152"/>
      <c r="O30433" s="151"/>
      <c r="P30433" s="151"/>
      <c r="Q30433" s="8" t="s">
        <v>23616</v>
      </c>
      <c r="V30433" s="2" t="s">
        <v>29822</v>
      </c>
      <c r="W30433" s="42" t="s">
        <v>30436</v>
      </c>
      <c r="Z30433" s="2" t="s">
        <v>153</v>
      </c>
      <c r="AE30433" s="84">
        <v>3.46</v>
      </c>
      <c r="AF30433" s="1" t="s">
        <v>1031</v>
      </c>
      <c r="AG30433" s="179" t="s">
        <v>28670</v>
      </c>
      <c r="AH30433" s="179" t="s">
        <v>19869</v>
      </c>
      <c r="AI30433" s="180" t="s">
        <v>1452</v>
      </c>
      <c r="AJ30433" s="180" t="s">
        <v>1452</v>
      </c>
    </row>
    <row r="30434" spans="1:36" x14ac:dyDescent="0.2">
      <c r="A30434" s="132" t="s">
        <v>50806</v>
      </c>
      <c r="B30434" s="134">
        <v>229</v>
      </c>
      <c r="C30434" s="134">
        <v>229</v>
      </c>
      <c r="D30434" s="134"/>
      <c r="E30434" s="134"/>
      <c r="F30434" s="134"/>
      <c r="G30434" s="134"/>
      <c r="H30434" s="134"/>
      <c r="I30434" s="8" t="s">
        <v>23616</v>
      </c>
      <c r="J30434" s="8" t="s">
        <v>23616</v>
      </c>
      <c r="K30434" s="151"/>
      <c r="L30434" s="152"/>
      <c r="M30434" s="151"/>
      <c r="N30434" s="152"/>
      <c r="O30434" s="151"/>
      <c r="P30434" s="151"/>
      <c r="Q30434" s="8" t="s">
        <v>23616</v>
      </c>
      <c r="V30434" s="2" t="s">
        <v>29823</v>
      </c>
      <c r="W30434" s="42" t="s">
        <v>30437</v>
      </c>
      <c r="Z30434" s="2" t="s">
        <v>153</v>
      </c>
      <c r="AE30434" s="84">
        <v>5</v>
      </c>
      <c r="AF30434" s="1" t="s">
        <v>1031</v>
      </c>
      <c r="AG30434" s="179" t="s">
        <v>28670</v>
      </c>
      <c r="AH30434" s="179" t="s">
        <v>19869</v>
      </c>
      <c r="AI30434" s="180" t="s">
        <v>1452</v>
      </c>
      <c r="AJ30434" s="180" t="s">
        <v>1452</v>
      </c>
    </row>
    <row r="30435" spans="1:36" x14ac:dyDescent="0.2">
      <c r="A30435" s="132" t="s">
        <v>50806</v>
      </c>
      <c r="B30435" s="134">
        <v>229</v>
      </c>
      <c r="C30435" s="134">
        <v>229</v>
      </c>
      <c r="D30435" s="134"/>
      <c r="E30435" s="134"/>
      <c r="F30435" s="134"/>
      <c r="G30435" s="134"/>
      <c r="H30435" s="134"/>
      <c r="I30435" s="8" t="s">
        <v>23616</v>
      </c>
      <c r="J30435" s="8" t="s">
        <v>23616</v>
      </c>
      <c r="K30435" s="151"/>
      <c r="L30435" s="152"/>
      <c r="M30435" s="151"/>
      <c r="N30435" s="152"/>
      <c r="O30435" s="151"/>
      <c r="P30435" s="151"/>
      <c r="Q30435" s="8" t="s">
        <v>23616</v>
      </c>
      <c r="V30435" s="2" t="s">
        <v>29824</v>
      </c>
      <c r="W30435" s="42" t="s">
        <v>30438</v>
      </c>
      <c r="Z30435" s="2" t="s">
        <v>153</v>
      </c>
      <c r="AE30435" s="84">
        <v>5</v>
      </c>
      <c r="AF30435" s="1" t="s">
        <v>1031</v>
      </c>
      <c r="AG30435" s="179" t="s">
        <v>28670</v>
      </c>
      <c r="AH30435" s="179" t="s">
        <v>19869</v>
      </c>
      <c r="AI30435" s="180" t="s">
        <v>1452</v>
      </c>
      <c r="AJ30435" s="180" t="s">
        <v>1452</v>
      </c>
    </row>
    <row r="30436" spans="1:36" x14ac:dyDescent="0.2">
      <c r="A30436" s="132" t="s">
        <v>50806</v>
      </c>
      <c r="B30436" s="134">
        <v>229</v>
      </c>
      <c r="C30436" s="134">
        <v>229</v>
      </c>
      <c r="D30436" s="134"/>
      <c r="E30436" s="134"/>
      <c r="F30436" s="134"/>
      <c r="G30436" s="134"/>
      <c r="H30436" s="134"/>
      <c r="I30436" s="8" t="s">
        <v>23616</v>
      </c>
      <c r="J30436" s="8" t="s">
        <v>23616</v>
      </c>
      <c r="K30436" s="151"/>
      <c r="L30436" s="152"/>
      <c r="M30436" s="151"/>
      <c r="N30436" s="152"/>
      <c r="O30436" s="151"/>
      <c r="P30436" s="151"/>
      <c r="Q30436" s="8" t="s">
        <v>23616</v>
      </c>
      <c r="V30436" s="2" t="s">
        <v>29825</v>
      </c>
      <c r="W30436" s="42" t="s">
        <v>30439</v>
      </c>
      <c r="Z30436" s="2" t="s">
        <v>153</v>
      </c>
      <c r="AE30436" s="84">
        <v>8.58</v>
      </c>
      <c r="AF30436" s="1" t="s">
        <v>1031</v>
      </c>
      <c r="AG30436" s="179" t="s">
        <v>28670</v>
      </c>
      <c r="AH30436" s="179" t="s">
        <v>19869</v>
      </c>
      <c r="AI30436" s="180" t="s">
        <v>1452</v>
      </c>
      <c r="AJ30436" s="180" t="s">
        <v>1452</v>
      </c>
    </row>
    <row r="30437" spans="1:36" x14ac:dyDescent="0.2">
      <c r="A30437" s="132" t="s">
        <v>50806</v>
      </c>
      <c r="B30437" s="134">
        <v>229</v>
      </c>
      <c r="C30437" s="134">
        <v>229</v>
      </c>
      <c r="D30437" s="134"/>
      <c r="E30437" s="134"/>
      <c r="F30437" s="134"/>
      <c r="G30437" s="134"/>
      <c r="H30437" s="134"/>
      <c r="I30437" s="8" t="s">
        <v>23616</v>
      </c>
      <c r="J30437" s="8" t="s">
        <v>23616</v>
      </c>
      <c r="K30437" s="151"/>
      <c r="L30437" s="152"/>
      <c r="M30437" s="151"/>
      <c r="N30437" s="152"/>
      <c r="O30437" s="151"/>
      <c r="P30437" s="151"/>
      <c r="Q30437" s="8" t="s">
        <v>23616</v>
      </c>
      <c r="V30437" s="2" t="s">
        <v>29826</v>
      </c>
      <c r="W30437" s="42" t="s">
        <v>30440</v>
      </c>
      <c r="Z30437" s="2" t="s">
        <v>153</v>
      </c>
      <c r="AE30437" s="84">
        <v>8.58</v>
      </c>
      <c r="AF30437" s="1" t="s">
        <v>1031</v>
      </c>
      <c r="AG30437" s="179" t="s">
        <v>28670</v>
      </c>
      <c r="AH30437" s="179" t="s">
        <v>19869</v>
      </c>
      <c r="AI30437" s="180" t="s">
        <v>1452</v>
      </c>
      <c r="AJ30437" s="180" t="s">
        <v>1452</v>
      </c>
    </row>
    <row r="30438" spans="1:36" x14ac:dyDescent="0.2">
      <c r="A30438" s="132" t="s">
        <v>50806</v>
      </c>
      <c r="B30438" s="134">
        <v>229</v>
      </c>
      <c r="C30438" s="134">
        <v>229</v>
      </c>
      <c r="D30438" s="134"/>
      <c r="E30438" s="134"/>
      <c r="F30438" s="134"/>
      <c r="G30438" s="134"/>
      <c r="H30438" s="134"/>
      <c r="I30438" s="8" t="s">
        <v>23616</v>
      </c>
      <c r="J30438" s="8" t="s">
        <v>23616</v>
      </c>
      <c r="K30438" s="151"/>
      <c r="L30438" s="152"/>
      <c r="M30438" s="151"/>
      <c r="N30438" s="152"/>
      <c r="O30438" s="151"/>
      <c r="P30438" s="151"/>
      <c r="Q30438" s="8" t="s">
        <v>23616</v>
      </c>
      <c r="V30438" s="2" t="s">
        <v>29827</v>
      </c>
      <c r="W30438" s="42" t="s">
        <v>30441</v>
      </c>
      <c r="Z30438" s="2" t="s">
        <v>153</v>
      </c>
      <c r="AE30438" s="84">
        <v>5.6</v>
      </c>
      <c r="AF30438" s="1" t="s">
        <v>1031</v>
      </c>
      <c r="AG30438" s="179" t="s">
        <v>28670</v>
      </c>
      <c r="AH30438" s="179" t="s">
        <v>19869</v>
      </c>
      <c r="AI30438" s="180" t="s">
        <v>1452</v>
      </c>
      <c r="AJ30438" s="180" t="s">
        <v>1452</v>
      </c>
    </row>
    <row r="30439" spans="1:36" x14ac:dyDescent="0.2">
      <c r="A30439" s="132" t="s">
        <v>50806</v>
      </c>
      <c r="B30439" s="134">
        <v>229</v>
      </c>
      <c r="C30439" s="134">
        <v>229</v>
      </c>
      <c r="D30439" s="134"/>
      <c r="E30439" s="134"/>
      <c r="F30439" s="134"/>
      <c r="G30439" s="134"/>
      <c r="H30439" s="134"/>
      <c r="I30439" s="8" t="s">
        <v>23616</v>
      </c>
      <c r="J30439" s="8" t="s">
        <v>23616</v>
      </c>
      <c r="K30439" s="151"/>
      <c r="L30439" s="152"/>
      <c r="M30439" s="151"/>
      <c r="N30439" s="152"/>
      <c r="O30439" s="151"/>
      <c r="P30439" s="151"/>
      <c r="Q30439" s="8" t="s">
        <v>23616</v>
      </c>
      <c r="V30439" s="2" t="s">
        <v>29828</v>
      </c>
      <c r="W30439" s="42" t="s">
        <v>30442</v>
      </c>
      <c r="Z30439" s="2" t="s">
        <v>153</v>
      </c>
      <c r="AE30439" s="84">
        <v>5.6</v>
      </c>
      <c r="AF30439" s="1" t="s">
        <v>1031</v>
      </c>
      <c r="AG30439" s="179" t="s">
        <v>28670</v>
      </c>
      <c r="AH30439" s="179" t="s">
        <v>19869</v>
      </c>
      <c r="AI30439" s="180" t="s">
        <v>1452</v>
      </c>
      <c r="AJ30439" s="180" t="s">
        <v>1452</v>
      </c>
    </row>
    <row r="30440" spans="1:36" x14ac:dyDescent="0.2">
      <c r="A30440" s="132" t="s">
        <v>50806</v>
      </c>
      <c r="B30440" s="134">
        <v>229</v>
      </c>
      <c r="C30440" s="134">
        <v>229</v>
      </c>
      <c r="D30440" s="134"/>
      <c r="E30440" s="134"/>
      <c r="F30440" s="134"/>
      <c r="G30440" s="134"/>
      <c r="H30440" s="134"/>
      <c r="I30440" s="8" t="s">
        <v>23616</v>
      </c>
      <c r="J30440" s="8" t="s">
        <v>23616</v>
      </c>
      <c r="K30440" s="151"/>
      <c r="L30440" s="152"/>
      <c r="M30440" s="151"/>
      <c r="N30440" s="152"/>
      <c r="O30440" s="151"/>
      <c r="P30440" s="151"/>
      <c r="Q30440" s="8" t="s">
        <v>23616</v>
      </c>
      <c r="V30440" s="2" t="s">
        <v>29829</v>
      </c>
      <c r="W30440" s="42" t="s">
        <v>30443</v>
      </c>
      <c r="Z30440" s="2" t="s">
        <v>872</v>
      </c>
      <c r="AE30440" s="84">
        <v>5.0199999999999996</v>
      </c>
      <c r="AF30440" s="1" t="s">
        <v>1031</v>
      </c>
      <c r="AG30440" s="179" t="s">
        <v>28670</v>
      </c>
      <c r="AH30440" s="179" t="s">
        <v>19869</v>
      </c>
      <c r="AI30440" s="180" t="s">
        <v>1452</v>
      </c>
      <c r="AJ30440" s="180" t="s">
        <v>1452</v>
      </c>
    </row>
    <row r="30441" spans="1:36" x14ac:dyDescent="0.2">
      <c r="A30441" s="132" t="s">
        <v>50806</v>
      </c>
      <c r="B30441" s="134">
        <v>229</v>
      </c>
      <c r="C30441" s="134">
        <v>229</v>
      </c>
      <c r="D30441" s="134"/>
      <c r="E30441" s="134"/>
      <c r="F30441" s="134"/>
      <c r="G30441" s="134"/>
      <c r="H30441" s="134"/>
      <c r="I30441" s="8" t="s">
        <v>23616</v>
      </c>
      <c r="J30441" s="8" t="s">
        <v>23616</v>
      </c>
      <c r="K30441" s="151"/>
      <c r="L30441" s="152"/>
      <c r="M30441" s="151"/>
      <c r="N30441" s="152"/>
      <c r="O30441" s="151"/>
      <c r="P30441" s="151"/>
      <c r="Q30441" s="8" t="s">
        <v>23616</v>
      </c>
      <c r="V30441" s="2" t="s">
        <v>29830</v>
      </c>
      <c r="W30441" s="42" t="s">
        <v>30444</v>
      </c>
      <c r="Z30441" s="2" t="s">
        <v>153</v>
      </c>
      <c r="AE30441" s="84">
        <v>6.25</v>
      </c>
      <c r="AF30441" s="1" t="s">
        <v>1031</v>
      </c>
      <c r="AG30441" s="179" t="s">
        <v>28670</v>
      </c>
      <c r="AH30441" s="179" t="s">
        <v>19869</v>
      </c>
      <c r="AI30441" s="180" t="s">
        <v>1452</v>
      </c>
      <c r="AJ30441" s="180" t="s">
        <v>1452</v>
      </c>
    </row>
    <row r="30442" spans="1:36" x14ac:dyDescent="0.2">
      <c r="A30442" s="132" t="s">
        <v>50806</v>
      </c>
      <c r="B30442" s="134">
        <v>229</v>
      </c>
      <c r="C30442" s="134">
        <v>229</v>
      </c>
      <c r="D30442" s="134"/>
      <c r="E30442" s="134"/>
      <c r="F30442" s="134"/>
      <c r="G30442" s="134"/>
      <c r="H30442" s="134"/>
      <c r="I30442" s="8" t="s">
        <v>23616</v>
      </c>
      <c r="J30442" s="8" t="s">
        <v>23616</v>
      </c>
      <c r="K30442" s="151"/>
      <c r="L30442" s="152"/>
      <c r="M30442" s="151"/>
      <c r="N30442" s="152"/>
      <c r="O30442" s="151"/>
      <c r="P30442" s="151"/>
      <c r="Q30442" s="8" t="s">
        <v>23616</v>
      </c>
      <c r="V30442" s="2" t="s">
        <v>29831</v>
      </c>
      <c r="W30442" s="42" t="s">
        <v>30445</v>
      </c>
      <c r="Z30442" s="2" t="s">
        <v>872</v>
      </c>
      <c r="AE30442" s="84">
        <v>5.0199999999999996</v>
      </c>
      <c r="AF30442" s="1" t="s">
        <v>1031</v>
      </c>
      <c r="AG30442" s="179" t="s">
        <v>28670</v>
      </c>
      <c r="AH30442" s="179" t="s">
        <v>19869</v>
      </c>
      <c r="AI30442" s="180" t="s">
        <v>1452</v>
      </c>
      <c r="AJ30442" s="180" t="s">
        <v>1452</v>
      </c>
    </row>
    <row r="30443" spans="1:36" x14ac:dyDescent="0.2">
      <c r="A30443" s="132" t="s">
        <v>50806</v>
      </c>
      <c r="B30443" s="134">
        <v>229</v>
      </c>
      <c r="C30443" s="134">
        <v>229</v>
      </c>
      <c r="D30443" s="134"/>
      <c r="E30443" s="134"/>
      <c r="F30443" s="134"/>
      <c r="G30443" s="134"/>
      <c r="H30443" s="134"/>
      <c r="I30443" s="8" t="s">
        <v>23616</v>
      </c>
      <c r="J30443" s="8" t="s">
        <v>23616</v>
      </c>
      <c r="K30443" s="151"/>
      <c r="L30443" s="152"/>
      <c r="M30443" s="151"/>
      <c r="N30443" s="152"/>
      <c r="O30443" s="151"/>
      <c r="P30443" s="151"/>
      <c r="Q30443" s="8" t="s">
        <v>23616</v>
      </c>
      <c r="V30443" s="2" t="s">
        <v>29832</v>
      </c>
      <c r="W30443" s="42" t="s">
        <v>30446</v>
      </c>
      <c r="Z30443" s="2" t="s">
        <v>872</v>
      </c>
      <c r="AE30443" s="84">
        <v>8.58</v>
      </c>
      <c r="AF30443" s="1" t="s">
        <v>1031</v>
      </c>
      <c r="AG30443" s="179" t="s">
        <v>28670</v>
      </c>
      <c r="AH30443" s="179" t="s">
        <v>19869</v>
      </c>
      <c r="AI30443" s="180" t="s">
        <v>1452</v>
      </c>
      <c r="AJ30443" s="180" t="s">
        <v>1452</v>
      </c>
    </row>
    <row r="30444" spans="1:36" x14ac:dyDescent="0.2">
      <c r="A30444" s="132" t="s">
        <v>50806</v>
      </c>
      <c r="B30444" s="134">
        <v>229</v>
      </c>
      <c r="C30444" s="134">
        <v>229</v>
      </c>
      <c r="D30444" s="134"/>
      <c r="E30444" s="134"/>
      <c r="F30444" s="134"/>
      <c r="G30444" s="134"/>
      <c r="H30444" s="134"/>
      <c r="I30444" s="8" t="s">
        <v>23616</v>
      </c>
      <c r="J30444" s="8" t="s">
        <v>23616</v>
      </c>
      <c r="K30444" s="151"/>
      <c r="L30444" s="152"/>
      <c r="M30444" s="151"/>
      <c r="N30444" s="152"/>
      <c r="O30444" s="151"/>
      <c r="P30444" s="151"/>
      <c r="Q30444" s="8" t="s">
        <v>23616</v>
      </c>
      <c r="V30444" s="2" t="s">
        <v>29833</v>
      </c>
      <c r="W30444" s="42" t="s">
        <v>30447</v>
      </c>
      <c r="Z30444" s="2" t="s">
        <v>872</v>
      </c>
      <c r="AE30444" s="84">
        <v>5.0199999999999996</v>
      </c>
      <c r="AF30444" s="1" t="s">
        <v>1031</v>
      </c>
      <c r="AG30444" s="179" t="s">
        <v>28670</v>
      </c>
      <c r="AH30444" s="179" t="s">
        <v>19869</v>
      </c>
      <c r="AI30444" s="180" t="s">
        <v>1452</v>
      </c>
      <c r="AJ30444" s="180" t="s">
        <v>1452</v>
      </c>
    </row>
    <row r="30445" spans="1:36" x14ac:dyDescent="0.2">
      <c r="A30445" s="132" t="s">
        <v>50806</v>
      </c>
      <c r="B30445" s="134">
        <v>229</v>
      </c>
      <c r="C30445" s="134">
        <v>229</v>
      </c>
      <c r="D30445" s="134"/>
      <c r="E30445" s="134"/>
      <c r="F30445" s="134"/>
      <c r="G30445" s="134"/>
      <c r="H30445" s="134"/>
      <c r="I30445" s="8" t="s">
        <v>23616</v>
      </c>
      <c r="J30445" s="8" t="s">
        <v>23616</v>
      </c>
      <c r="K30445" s="151"/>
      <c r="L30445" s="152"/>
      <c r="M30445" s="151"/>
      <c r="N30445" s="152"/>
      <c r="O30445" s="151"/>
      <c r="P30445" s="151"/>
      <c r="Q30445" s="8" t="s">
        <v>23616</v>
      </c>
      <c r="V30445" s="2" t="s">
        <v>29834</v>
      </c>
      <c r="W30445" s="42" t="s">
        <v>30448</v>
      </c>
      <c r="Z30445" s="2" t="s">
        <v>872</v>
      </c>
      <c r="AE30445" s="84">
        <v>5.0199999999999996</v>
      </c>
      <c r="AF30445" s="1" t="s">
        <v>1031</v>
      </c>
      <c r="AG30445" s="179" t="s">
        <v>28670</v>
      </c>
      <c r="AH30445" s="179" t="s">
        <v>19869</v>
      </c>
      <c r="AI30445" s="180" t="s">
        <v>1452</v>
      </c>
      <c r="AJ30445" s="180" t="s">
        <v>1452</v>
      </c>
    </row>
    <row r="30446" spans="1:36" x14ac:dyDescent="0.2">
      <c r="A30446" s="132" t="s">
        <v>50806</v>
      </c>
      <c r="B30446" s="134">
        <v>229</v>
      </c>
      <c r="C30446" s="134">
        <v>229</v>
      </c>
      <c r="D30446" s="134"/>
      <c r="E30446" s="134"/>
      <c r="F30446" s="134"/>
      <c r="G30446" s="134"/>
      <c r="H30446" s="134"/>
      <c r="I30446" s="8" t="s">
        <v>23616</v>
      </c>
      <c r="J30446" s="8" t="s">
        <v>23616</v>
      </c>
      <c r="K30446" s="151"/>
      <c r="L30446" s="152"/>
      <c r="M30446" s="151"/>
      <c r="N30446" s="152"/>
      <c r="O30446" s="151"/>
      <c r="P30446" s="151"/>
      <c r="Q30446" s="8" t="s">
        <v>23616</v>
      </c>
      <c r="V30446" s="2" t="s">
        <v>29835</v>
      </c>
      <c r="W30446" s="42" t="s">
        <v>30449</v>
      </c>
      <c r="Z30446" s="2" t="s">
        <v>872</v>
      </c>
      <c r="AE30446" s="84">
        <v>8.58</v>
      </c>
      <c r="AF30446" s="1" t="s">
        <v>1031</v>
      </c>
      <c r="AG30446" s="179" t="s">
        <v>28670</v>
      </c>
      <c r="AH30446" s="179" t="s">
        <v>19869</v>
      </c>
      <c r="AI30446" s="180" t="s">
        <v>1452</v>
      </c>
      <c r="AJ30446" s="180" t="s">
        <v>1452</v>
      </c>
    </row>
    <row r="30447" spans="1:36" x14ac:dyDescent="0.2">
      <c r="A30447" s="132" t="s">
        <v>50806</v>
      </c>
      <c r="B30447" s="134">
        <v>229</v>
      </c>
      <c r="C30447" s="134">
        <v>229</v>
      </c>
      <c r="D30447" s="134"/>
      <c r="E30447" s="134"/>
      <c r="F30447" s="134"/>
      <c r="G30447" s="134"/>
      <c r="H30447" s="134"/>
      <c r="I30447" s="8" t="s">
        <v>23616</v>
      </c>
      <c r="J30447" s="8" t="s">
        <v>23616</v>
      </c>
      <c r="K30447" s="151"/>
      <c r="L30447" s="152"/>
      <c r="M30447" s="151"/>
      <c r="N30447" s="152"/>
      <c r="O30447" s="151"/>
      <c r="P30447" s="151"/>
      <c r="Q30447" s="8" t="s">
        <v>23616</v>
      </c>
      <c r="V30447" s="2" t="s">
        <v>29836</v>
      </c>
      <c r="W30447" s="42" t="s">
        <v>30450</v>
      </c>
      <c r="Z30447" s="2" t="s">
        <v>872</v>
      </c>
      <c r="AE30447" s="84">
        <v>5.0199999999999996</v>
      </c>
      <c r="AF30447" s="1" t="s">
        <v>1031</v>
      </c>
      <c r="AG30447" s="179" t="s">
        <v>28670</v>
      </c>
      <c r="AH30447" s="179" t="s">
        <v>19869</v>
      </c>
      <c r="AI30447" s="180" t="s">
        <v>1452</v>
      </c>
      <c r="AJ30447" s="180" t="s">
        <v>1452</v>
      </c>
    </row>
    <row r="30448" spans="1:36" x14ac:dyDescent="0.2">
      <c r="A30448" s="132" t="s">
        <v>50806</v>
      </c>
      <c r="B30448" s="134">
        <v>229</v>
      </c>
      <c r="C30448" s="134">
        <v>229</v>
      </c>
      <c r="D30448" s="134"/>
      <c r="E30448" s="134"/>
      <c r="F30448" s="134"/>
      <c r="G30448" s="134"/>
      <c r="H30448" s="134"/>
      <c r="I30448" s="8" t="s">
        <v>23616</v>
      </c>
      <c r="J30448" s="8" t="s">
        <v>23616</v>
      </c>
      <c r="K30448" s="151"/>
      <c r="L30448" s="152"/>
      <c r="M30448" s="151"/>
      <c r="N30448" s="152"/>
      <c r="O30448" s="151"/>
      <c r="P30448" s="151"/>
      <c r="Q30448" s="8" t="s">
        <v>23616</v>
      </c>
      <c r="V30448" s="2" t="s">
        <v>29837</v>
      </c>
      <c r="W30448" s="42" t="s">
        <v>30451</v>
      </c>
      <c r="Z30448" s="2" t="s">
        <v>872</v>
      </c>
      <c r="AE30448" s="84">
        <v>5.0199999999999996</v>
      </c>
      <c r="AF30448" s="1" t="s">
        <v>1031</v>
      </c>
      <c r="AG30448" s="179" t="s">
        <v>28670</v>
      </c>
      <c r="AH30448" s="179" t="s">
        <v>19869</v>
      </c>
      <c r="AI30448" s="180" t="s">
        <v>1452</v>
      </c>
      <c r="AJ30448" s="180" t="s">
        <v>1452</v>
      </c>
    </row>
    <row r="30449" spans="1:36" x14ac:dyDescent="0.2">
      <c r="A30449" s="132" t="s">
        <v>50806</v>
      </c>
      <c r="B30449" s="134">
        <v>229</v>
      </c>
      <c r="C30449" s="134">
        <v>229</v>
      </c>
      <c r="D30449" s="134"/>
      <c r="E30449" s="134"/>
      <c r="F30449" s="134"/>
      <c r="G30449" s="134"/>
      <c r="H30449" s="134"/>
      <c r="I30449" s="8" t="s">
        <v>23616</v>
      </c>
      <c r="J30449" s="8" t="s">
        <v>23616</v>
      </c>
      <c r="K30449" s="151"/>
      <c r="L30449" s="152"/>
      <c r="M30449" s="151"/>
      <c r="N30449" s="152"/>
      <c r="O30449" s="151"/>
      <c r="P30449" s="151"/>
      <c r="Q30449" s="8" t="s">
        <v>23616</v>
      </c>
      <c r="V30449" s="2" t="s">
        <v>29838</v>
      </c>
      <c r="W30449" s="42" t="s">
        <v>30452</v>
      </c>
      <c r="Z30449" s="2" t="s">
        <v>872</v>
      </c>
      <c r="AE30449" s="84">
        <v>5.0199999999999996</v>
      </c>
      <c r="AF30449" s="1" t="s">
        <v>1031</v>
      </c>
      <c r="AG30449" s="179" t="s">
        <v>28670</v>
      </c>
      <c r="AH30449" s="179" t="s">
        <v>19869</v>
      </c>
      <c r="AI30449" s="180" t="s">
        <v>1452</v>
      </c>
      <c r="AJ30449" s="180" t="s">
        <v>1452</v>
      </c>
    </row>
    <row r="30450" spans="1:36" x14ac:dyDescent="0.2">
      <c r="A30450" s="132" t="s">
        <v>50806</v>
      </c>
      <c r="B30450" s="134">
        <v>229</v>
      </c>
      <c r="C30450" s="134">
        <v>229</v>
      </c>
      <c r="D30450" s="134"/>
      <c r="E30450" s="134"/>
      <c r="F30450" s="134"/>
      <c r="G30450" s="134"/>
      <c r="H30450" s="134"/>
      <c r="I30450" s="8" t="s">
        <v>23616</v>
      </c>
      <c r="J30450" s="8" t="s">
        <v>23616</v>
      </c>
      <c r="K30450" s="151"/>
      <c r="L30450" s="152"/>
      <c r="M30450" s="151"/>
      <c r="N30450" s="152"/>
      <c r="O30450" s="151"/>
      <c r="P30450" s="151"/>
      <c r="Q30450" s="8" t="s">
        <v>23616</v>
      </c>
      <c r="V30450" s="2" t="s">
        <v>29839</v>
      </c>
      <c r="W30450" s="42" t="s">
        <v>30453</v>
      </c>
      <c r="Z30450" s="2" t="s">
        <v>872</v>
      </c>
      <c r="AE30450" s="84">
        <v>5.0199999999999996</v>
      </c>
      <c r="AF30450" s="1" t="s">
        <v>1031</v>
      </c>
      <c r="AG30450" s="179" t="s">
        <v>28670</v>
      </c>
      <c r="AH30450" s="179" t="s">
        <v>19869</v>
      </c>
      <c r="AI30450" s="180" t="s">
        <v>1452</v>
      </c>
      <c r="AJ30450" s="180" t="s">
        <v>1452</v>
      </c>
    </row>
    <row r="30451" spans="1:36" x14ac:dyDescent="0.2">
      <c r="A30451" s="132" t="s">
        <v>50806</v>
      </c>
      <c r="B30451" s="134">
        <v>229</v>
      </c>
      <c r="C30451" s="134">
        <v>229</v>
      </c>
      <c r="D30451" s="134"/>
      <c r="E30451" s="134"/>
      <c r="F30451" s="134"/>
      <c r="G30451" s="134"/>
      <c r="H30451" s="134"/>
      <c r="I30451" s="8" t="s">
        <v>23616</v>
      </c>
      <c r="J30451" s="8" t="s">
        <v>23616</v>
      </c>
      <c r="K30451" s="151"/>
      <c r="L30451" s="152"/>
      <c r="M30451" s="151"/>
      <c r="N30451" s="152"/>
      <c r="O30451" s="151"/>
      <c r="P30451" s="151"/>
      <c r="Q30451" s="8" t="s">
        <v>23616</v>
      </c>
      <c r="V30451" s="2" t="s">
        <v>29840</v>
      </c>
      <c r="W30451" s="42" t="s">
        <v>30454</v>
      </c>
      <c r="Z30451" s="2" t="s">
        <v>872</v>
      </c>
      <c r="AE30451" s="84">
        <v>5.0199999999999996</v>
      </c>
      <c r="AF30451" s="1" t="s">
        <v>1031</v>
      </c>
      <c r="AG30451" s="179" t="s">
        <v>28670</v>
      </c>
      <c r="AH30451" s="179" t="s">
        <v>19869</v>
      </c>
      <c r="AI30451" s="180" t="s">
        <v>1452</v>
      </c>
      <c r="AJ30451" s="180" t="s">
        <v>1452</v>
      </c>
    </row>
    <row r="30452" spans="1:36" x14ac:dyDescent="0.2">
      <c r="A30452" s="132" t="s">
        <v>50806</v>
      </c>
      <c r="B30452" s="134">
        <v>229</v>
      </c>
      <c r="C30452" s="134">
        <v>229</v>
      </c>
      <c r="D30452" s="134"/>
      <c r="E30452" s="134"/>
      <c r="F30452" s="134"/>
      <c r="G30452" s="134"/>
      <c r="H30452" s="134"/>
      <c r="I30452" s="8" t="s">
        <v>23616</v>
      </c>
      <c r="J30452" s="8" t="s">
        <v>23616</v>
      </c>
      <c r="K30452" s="151"/>
      <c r="L30452" s="152"/>
      <c r="M30452" s="151"/>
      <c r="N30452" s="152"/>
      <c r="O30452" s="151"/>
      <c r="P30452" s="151"/>
      <c r="Q30452" s="8" t="s">
        <v>23616</v>
      </c>
      <c r="V30452" s="2" t="s">
        <v>29841</v>
      </c>
      <c r="W30452" s="42" t="s">
        <v>30455</v>
      </c>
      <c r="Z30452" s="2" t="s">
        <v>153</v>
      </c>
      <c r="AE30452" s="84">
        <v>9</v>
      </c>
      <c r="AF30452" s="1" t="s">
        <v>1031</v>
      </c>
      <c r="AG30452" s="179" t="s">
        <v>28670</v>
      </c>
      <c r="AH30452" s="179" t="s">
        <v>19869</v>
      </c>
      <c r="AI30452" s="180" t="s">
        <v>1452</v>
      </c>
      <c r="AJ30452" s="180" t="s">
        <v>1452</v>
      </c>
    </row>
    <row r="30453" spans="1:36" x14ac:dyDescent="0.2">
      <c r="A30453" s="132" t="s">
        <v>50806</v>
      </c>
      <c r="B30453" s="134">
        <v>229</v>
      </c>
      <c r="C30453" s="134">
        <v>229</v>
      </c>
      <c r="D30453" s="134"/>
      <c r="E30453" s="134"/>
      <c r="F30453" s="134"/>
      <c r="G30453" s="134"/>
      <c r="H30453" s="134"/>
      <c r="I30453" s="8" t="s">
        <v>23616</v>
      </c>
      <c r="J30453" s="8" t="s">
        <v>23616</v>
      </c>
      <c r="K30453" s="151"/>
      <c r="L30453" s="152"/>
      <c r="M30453" s="151"/>
      <c r="N30453" s="152"/>
      <c r="O30453" s="151"/>
      <c r="P30453" s="151"/>
      <c r="Q30453" s="8" t="s">
        <v>23616</v>
      </c>
      <c r="V30453" s="2" t="s">
        <v>29842</v>
      </c>
      <c r="W30453" s="42" t="s">
        <v>30456</v>
      </c>
      <c r="Z30453" s="2" t="s">
        <v>153</v>
      </c>
      <c r="AE30453" s="84">
        <v>10</v>
      </c>
      <c r="AF30453" s="1" t="s">
        <v>1031</v>
      </c>
      <c r="AG30453" s="179" t="s">
        <v>28670</v>
      </c>
      <c r="AH30453" s="179" t="s">
        <v>19869</v>
      </c>
      <c r="AI30453" s="180" t="s">
        <v>1452</v>
      </c>
      <c r="AJ30453" s="180" t="s">
        <v>1452</v>
      </c>
    </row>
    <row r="30454" spans="1:36" x14ac:dyDescent="0.2">
      <c r="A30454" s="132" t="s">
        <v>50806</v>
      </c>
      <c r="B30454" s="134">
        <v>229</v>
      </c>
      <c r="C30454" s="134">
        <v>229</v>
      </c>
      <c r="D30454" s="134"/>
      <c r="E30454" s="134"/>
      <c r="F30454" s="134"/>
      <c r="G30454" s="134"/>
      <c r="H30454" s="134"/>
      <c r="I30454" s="8" t="s">
        <v>23616</v>
      </c>
      <c r="J30454" s="8" t="s">
        <v>23616</v>
      </c>
      <c r="K30454" s="151"/>
      <c r="L30454" s="152"/>
      <c r="M30454" s="151"/>
      <c r="N30454" s="152"/>
      <c r="O30454" s="151"/>
      <c r="P30454" s="151"/>
      <c r="Q30454" s="8" t="s">
        <v>23616</v>
      </c>
      <c r="V30454" s="2" t="s">
        <v>29843</v>
      </c>
      <c r="W30454" s="42" t="s">
        <v>30457</v>
      </c>
      <c r="Z30454" s="2" t="s">
        <v>153</v>
      </c>
      <c r="AE30454" s="84">
        <v>9</v>
      </c>
      <c r="AF30454" s="1" t="s">
        <v>1031</v>
      </c>
      <c r="AG30454" s="179" t="s">
        <v>28670</v>
      </c>
      <c r="AH30454" s="179" t="s">
        <v>19869</v>
      </c>
      <c r="AI30454" s="180" t="s">
        <v>1452</v>
      </c>
      <c r="AJ30454" s="180" t="s">
        <v>1452</v>
      </c>
    </row>
    <row r="30455" spans="1:36" x14ac:dyDescent="0.2">
      <c r="A30455" s="132" t="s">
        <v>50806</v>
      </c>
      <c r="B30455" s="134">
        <v>229</v>
      </c>
      <c r="C30455" s="134">
        <v>229</v>
      </c>
      <c r="D30455" s="134"/>
      <c r="E30455" s="134"/>
      <c r="F30455" s="134"/>
      <c r="G30455" s="134"/>
      <c r="H30455" s="134"/>
      <c r="I30455" s="8" t="s">
        <v>23616</v>
      </c>
      <c r="J30455" s="8" t="s">
        <v>23616</v>
      </c>
      <c r="K30455" s="151"/>
      <c r="L30455" s="152"/>
      <c r="M30455" s="151"/>
      <c r="N30455" s="152"/>
      <c r="O30455" s="151"/>
      <c r="P30455" s="151"/>
      <c r="Q30455" s="8" t="s">
        <v>23616</v>
      </c>
      <c r="V30455" s="2" t="s">
        <v>29844</v>
      </c>
      <c r="W30455" s="42" t="s">
        <v>29534</v>
      </c>
      <c r="Z30455" s="2" t="s">
        <v>153</v>
      </c>
      <c r="AE30455" s="84">
        <v>9</v>
      </c>
      <c r="AF30455" s="1" t="s">
        <v>1031</v>
      </c>
      <c r="AG30455" s="179" t="s">
        <v>28670</v>
      </c>
      <c r="AH30455" s="179" t="s">
        <v>19869</v>
      </c>
      <c r="AI30455" s="180" t="s">
        <v>1452</v>
      </c>
      <c r="AJ30455" s="180" t="s">
        <v>1452</v>
      </c>
    </row>
    <row r="30456" spans="1:36" x14ac:dyDescent="0.2">
      <c r="A30456" s="132" t="s">
        <v>50806</v>
      </c>
      <c r="B30456" s="134">
        <v>229</v>
      </c>
      <c r="C30456" s="134">
        <v>229</v>
      </c>
      <c r="D30456" s="134"/>
      <c r="E30456" s="134"/>
      <c r="F30456" s="134"/>
      <c r="G30456" s="134"/>
      <c r="H30456" s="134"/>
      <c r="I30456" s="8" t="s">
        <v>23616</v>
      </c>
      <c r="J30456" s="8" t="s">
        <v>23616</v>
      </c>
      <c r="K30456" s="151"/>
      <c r="L30456" s="152"/>
      <c r="M30456" s="151"/>
      <c r="N30456" s="152"/>
      <c r="O30456" s="151"/>
      <c r="P30456" s="151"/>
      <c r="Q30456" s="8" t="s">
        <v>23616</v>
      </c>
      <c r="V30456" s="2" t="s">
        <v>29845</v>
      </c>
      <c r="W30456" s="42" t="s">
        <v>30458</v>
      </c>
      <c r="Z30456" s="2" t="s">
        <v>153</v>
      </c>
      <c r="AE30456" s="84">
        <v>9</v>
      </c>
      <c r="AF30456" s="1" t="s">
        <v>1031</v>
      </c>
      <c r="AG30456" s="179" t="s">
        <v>28670</v>
      </c>
      <c r="AH30456" s="179" t="s">
        <v>19869</v>
      </c>
      <c r="AI30456" s="180" t="s">
        <v>1452</v>
      </c>
      <c r="AJ30456" s="180" t="s">
        <v>1452</v>
      </c>
    </row>
    <row r="30457" spans="1:36" x14ac:dyDescent="0.2">
      <c r="A30457" s="132" t="s">
        <v>50806</v>
      </c>
      <c r="B30457" s="134">
        <v>229</v>
      </c>
      <c r="C30457" s="134">
        <v>229</v>
      </c>
      <c r="D30457" s="134"/>
      <c r="E30457" s="134"/>
      <c r="F30457" s="134"/>
      <c r="G30457" s="134"/>
      <c r="H30457" s="134"/>
      <c r="I30457" s="8" t="s">
        <v>23616</v>
      </c>
      <c r="J30457" s="8" t="s">
        <v>23616</v>
      </c>
      <c r="K30457" s="151"/>
      <c r="L30457" s="152"/>
      <c r="M30457" s="151"/>
      <c r="N30457" s="152"/>
      <c r="O30457" s="151"/>
      <c r="P30457" s="151"/>
      <c r="Q30457" s="8" t="s">
        <v>23616</v>
      </c>
      <c r="V30457" s="2" t="s">
        <v>29846</v>
      </c>
      <c r="W30457" s="42" t="s">
        <v>30459</v>
      </c>
      <c r="Z30457" s="2" t="s">
        <v>153</v>
      </c>
      <c r="AE30457" s="84">
        <v>9</v>
      </c>
      <c r="AF30457" s="1" t="s">
        <v>1031</v>
      </c>
      <c r="AG30457" s="179" t="s">
        <v>28670</v>
      </c>
      <c r="AH30457" s="179" t="s">
        <v>19869</v>
      </c>
      <c r="AI30457" s="180" t="s">
        <v>1452</v>
      </c>
      <c r="AJ30457" s="180" t="s">
        <v>1452</v>
      </c>
    </row>
    <row r="30458" spans="1:36" x14ac:dyDescent="0.2">
      <c r="A30458" s="132" t="s">
        <v>50806</v>
      </c>
      <c r="B30458" s="134">
        <v>229</v>
      </c>
      <c r="C30458" s="134">
        <v>229</v>
      </c>
      <c r="D30458" s="134"/>
      <c r="E30458" s="134"/>
      <c r="F30458" s="134"/>
      <c r="G30458" s="134"/>
      <c r="H30458" s="134"/>
      <c r="I30458" s="8" t="s">
        <v>23616</v>
      </c>
      <c r="J30458" s="8" t="s">
        <v>23616</v>
      </c>
      <c r="K30458" s="151"/>
      <c r="L30458" s="152"/>
      <c r="M30458" s="151"/>
      <c r="N30458" s="152"/>
      <c r="O30458" s="151"/>
      <c r="P30458" s="151"/>
      <c r="Q30458" s="8" t="s">
        <v>23616</v>
      </c>
      <c r="V30458" s="2" t="s">
        <v>29847</v>
      </c>
      <c r="W30458" s="42" t="s">
        <v>30460</v>
      </c>
      <c r="Z30458" s="2" t="s">
        <v>153</v>
      </c>
      <c r="AE30458" s="84">
        <v>9</v>
      </c>
      <c r="AF30458" s="1" t="s">
        <v>1031</v>
      </c>
      <c r="AG30458" s="179" t="s">
        <v>28670</v>
      </c>
      <c r="AH30458" s="179" t="s">
        <v>19869</v>
      </c>
      <c r="AI30458" s="180" t="s">
        <v>1452</v>
      </c>
      <c r="AJ30458" s="180" t="s">
        <v>1452</v>
      </c>
    </row>
    <row r="30459" spans="1:36" x14ac:dyDescent="0.2">
      <c r="A30459" s="132" t="s">
        <v>50806</v>
      </c>
      <c r="B30459" s="134">
        <v>229</v>
      </c>
      <c r="C30459" s="134">
        <v>229</v>
      </c>
      <c r="D30459" s="134"/>
      <c r="E30459" s="134"/>
      <c r="F30459" s="134"/>
      <c r="G30459" s="134"/>
      <c r="H30459" s="134"/>
      <c r="I30459" s="8" t="s">
        <v>23616</v>
      </c>
      <c r="J30459" s="8" t="s">
        <v>23616</v>
      </c>
      <c r="K30459" s="151"/>
      <c r="L30459" s="152"/>
      <c r="M30459" s="151"/>
      <c r="N30459" s="152"/>
      <c r="O30459" s="151"/>
      <c r="P30459" s="151"/>
      <c r="Q30459" s="8" t="s">
        <v>23616</v>
      </c>
      <c r="V30459" s="2" t="s">
        <v>29848</v>
      </c>
      <c r="W30459" s="42" t="s">
        <v>30461</v>
      </c>
      <c r="Z30459" s="2" t="s">
        <v>153</v>
      </c>
      <c r="AE30459" s="84">
        <v>2.1</v>
      </c>
      <c r="AF30459" s="1" t="s">
        <v>1031</v>
      </c>
      <c r="AG30459" s="179" t="s">
        <v>28670</v>
      </c>
      <c r="AH30459" s="179" t="s">
        <v>19869</v>
      </c>
      <c r="AI30459" s="180" t="s">
        <v>1452</v>
      </c>
      <c r="AJ30459" s="180" t="s">
        <v>1452</v>
      </c>
    </row>
    <row r="30460" spans="1:36" x14ac:dyDescent="0.2">
      <c r="A30460" s="132" t="s">
        <v>50806</v>
      </c>
      <c r="B30460" s="134">
        <v>229</v>
      </c>
      <c r="C30460" s="134">
        <v>229</v>
      </c>
      <c r="D30460" s="134"/>
      <c r="E30460" s="134"/>
      <c r="F30460" s="134"/>
      <c r="G30460" s="134"/>
      <c r="H30460" s="134"/>
      <c r="I30460" s="8" t="s">
        <v>23616</v>
      </c>
      <c r="J30460" s="8" t="s">
        <v>23616</v>
      </c>
      <c r="K30460" s="151"/>
      <c r="L30460" s="152"/>
      <c r="M30460" s="151"/>
      <c r="N30460" s="152"/>
      <c r="O30460" s="151"/>
      <c r="P30460" s="151"/>
      <c r="Q30460" s="8" t="s">
        <v>23616</v>
      </c>
      <c r="V30460" s="2" t="s">
        <v>29849</v>
      </c>
      <c r="W30460" s="42" t="s">
        <v>30462</v>
      </c>
      <c r="Z30460" s="2" t="s">
        <v>153</v>
      </c>
      <c r="AE30460" s="84">
        <v>2.1</v>
      </c>
      <c r="AF30460" s="1" t="s">
        <v>1031</v>
      </c>
      <c r="AG30460" s="179" t="s">
        <v>28670</v>
      </c>
      <c r="AH30460" s="179" t="s">
        <v>19869</v>
      </c>
      <c r="AI30460" s="180" t="s">
        <v>1452</v>
      </c>
      <c r="AJ30460" s="180" t="s">
        <v>1452</v>
      </c>
    </row>
    <row r="30461" spans="1:36" x14ac:dyDescent="0.2">
      <c r="A30461" s="132" t="s">
        <v>50806</v>
      </c>
      <c r="B30461" s="134">
        <v>229</v>
      </c>
      <c r="C30461" s="134">
        <v>229</v>
      </c>
      <c r="D30461" s="134"/>
      <c r="E30461" s="134"/>
      <c r="F30461" s="134"/>
      <c r="G30461" s="134"/>
      <c r="H30461" s="134"/>
      <c r="I30461" s="8" t="s">
        <v>23616</v>
      </c>
      <c r="J30461" s="8" t="s">
        <v>23616</v>
      </c>
      <c r="K30461" s="151"/>
      <c r="L30461" s="152"/>
      <c r="M30461" s="151"/>
      <c r="N30461" s="152"/>
      <c r="O30461" s="151"/>
      <c r="P30461" s="151"/>
      <c r="Q30461" s="8" t="s">
        <v>23616</v>
      </c>
      <c r="V30461" s="2" t="s">
        <v>29850</v>
      </c>
      <c r="W30461" s="42" t="s">
        <v>29535</v>
      </c>
      <c r="Z30461" s="2" t="s">
        <v>153</v>
      </c>
      <c r="AE30461" s="84">
        <v>2.1</v>
      </c>
      <c r="AF30461" s="1" t="s">
        <v>1031</v>
      </c>
      <c r="AG30461" s="179" t="s">
        <v>28670</v>
      </c>
      <c r="AH30461" s="179" t="s">
        <v>19869</v>
      </c>
      <c r="AI30461" s="180" t="s">
        <v>1452</v>
      </c>
      <c r="AJ30461" s="180" t="s">
        <v>1452</v>
      </c>
    </row>
    <row r="30462" spans="1:36" x14ac:dyDescent="0.2">
      <c r="A30462" s="132" t="s">
        <v>50806</v>
      </c>
      <c r="B30462" s="134">
        <v>229</v>
      </c>
      <c r="C30462" s="134">
        <v>229</v>
      </c>
      <c r="D30462" s="134"/>
      <c r="E30462" s="134"/>
      <c r="F30462" s="134"/>
      <c r="G30462" s="134"/>
      <c r="H30462" s="134"/>
      <c r="I30462" s="8" t="s">
        <v>23616</v>
      </c>
      <c r="J30462" s="8" t="s">
        <v>23616</v>
      </c>
      <c r="K30462" s="151"/>
      <c r="L30462" s="152"/>
      <c r="M30462" s="151"/>
      <c r="N30462" s="152"/>
      <c r="O30462" s="151"/>
      <c r="P30462" s="151"/>
      <c r="Q30462" s="8" t="s">
        <v>23616</v>
      </c>
      <c r="V30462" s="2" t="s">
        <v>29851</v>
      </c>
      <c r="W30462" s="42" t="s">
        <v>685</v>
      </c>
      <c r="Z30462" s="2" t="s">
        <v>153</v>
      </c>
      <c r="AE30462" s="84">
        <v>2.1</v>
      </c>
      <c r="AF30462" s="1" t="s">
        <v>1031</v>
      </c>
      <c r="AG30462" s="179" t="s">
        <v>28670</v>
      </c>
      <c r="AH30462" s="179" t="s">
        <v>19869</v>
      </c>
      <c r="AI30462" s="180" t="s">
        <v>1452</v>
      </c>
      <c r="AJ30462" s="180" t="s">
        <v>1452</v>
      </c>
    </row>
    <row r="30463" spans="1:36" x14ac:dyDescent="0.2">
      <c r="A30463" s="132" t="s">
        <v>50806</v>
      </c>
      <c r="B30463" s="134">
        <v>229</v>
      </c>
      <c r="C30463" s="134">
        <v>229</v>
      </c>
      <c r="D30463" s="134"/>
      <c r="E30463" s="134"/>
      <c r="F30463" s="134"/>
      <c r="G30463" s="134"/>
      <c r="H30463" s="134"/>
      <c r="I30463" s="8" t="s">
        <v>23616</v>
      </c>
      <c r="J30463" s="8" t="s">
        <v>23616</v>
      </c>
      <c r="K30463" s="151"/>
      <c r="L30463" s="152"/>
      <c r="M30463" s="151"/>
      <c r="N30463" s="152"/>
      <c r="O30463" s="151"/>
      <c r="P30463" s="151"/>
      <c r="Q30463" s="8" t="s">
        <v>23616</v>
      </c>
      <c r="V30463" s="2" t="s">
        <v>29852</v>
      </c>
      <c r="W30463" s="42" t="s">
        <v>30463</v>
      </c>
      <c r="Z30463" s="2" t="s">
        <v>153</v>
      </c>
      <c r="AE30463" s="84">
        <v>2.1</v>
      </c>
      <c r="AF30463" s="1" t="s">
        <v>1031</v>
      </c>
      <c r="AG30463" s="179" t="s">
        <v>28670</v>
      </c>
      <c r="AH30463" s="179" t="s">
        <v>19869</v>
      </c>
      <c r="AI30463" s="180" t="s">
        <v>1452</v>
      </c>
      <c r="AJ30463" s="180" t="s">
        <v>1452</v>
      </c>
    </row>
    <row r="30464" spans="1:36" x14ac:dyDescent="0.2">
      <c r="A30464" s="132" t="s">
        <v>50806</v>
      </c>
      <c r="B30464" s="134">
        <v>229</v>
      </c>
      <c r="C30464" s="134">
        <v>229</v>
      </c>
      <c r="D30464" s="134"/>
      <c r="E30464" s="134"/>
      <c r="F30464" s="134"/>
      <c r="G30464" s="134"/>
      <c r="H30464" s="134"/>
      <c r="I30464" s="8" t="s">
        <v>23616</v>
      </c>
      <c r="J30464" s="8" t="s">
        <v>23616</v>
      </c>
      <c r="K30464" s="151"/>
      <c r="L30464" s="152"/>
      <c r="M30464" s="151"/>
      <c r="N30464" s="152"/>
      <c r="O30464" s="151"/>
      <c r="P30464" s="151"/>
      <c r="Q30464" s="8" t="s">
        <v>23616</v>
      </c>
      <c r="V30464" s="2" t="s">
        <v>29853</v>
      </c>
      <c r="W30464" s="42" t="s">
        <v>583</v>
      </c>
      <c r="Z30464" s="2" t="s">
        <v>153</v>
      </c>
      <c r="AE30464" s="84">
        <v>2.93</v>
      </c>
      <c r="AF30464" s="1" t="s">
        <v>1031</v>
      </c>
      <c r="AG30464" s="179" t="s">
        <v>28670</v>
      </c>
      <c r="AH30464" s="179" t="s">
        <v>19869</v>
      </c>
      <c r="AI30464" s="180" t="s">
        <v>1452</v>
      </c>
      <c r="AJ30464" s="180" t="s">
        <v>1452</v>
      </c>
    </row>
    <row r="30465" spans="1:36" x14ac:dyDescent="0.2">
      <c r="A30465" s="132" t="s">
        <v>50806</v>
      </c>
      <c r="B30465" s="134">
        <v>229</v>
      </c>
      <c r="C30465" s="134">
        <v>229</v>
      </c>
      <c r="D30465" s="134"/>
      <c r="E30465" s="134"/>
      <c r="F30465" s="134"/>
      <c r="G30465" s="134"/>
      <c r="H30465" s="134"/>
      <c r="I30465" s="8" t="s">
        <v>23616</v>
      </c>
      <c r="J30465" s="8" t="s">
        <v>23616</v>
      </c>
      <c r="K30465" s="151"/>
      <c r="L30465" s="152"/>
      <c r="M30465" s="151"/>
      <c r="N30465" s="152"/>
      <c r="O30465" s="151"/>
      <c r="P30465" s="151"/>
      <c r="Q30465" s="8" t="s">
        <v>23616</v>
      </c>
      <c r="V30465" s="2" t="s">
        <v>29854</v>
      </c>
      <c r="W30465" s="42" t="s">
        <v>30464</v>
      </c>
      <c r="Z30465" s="2" t="s">
        <v>153</v>
      </c>
      <c r="AE30465" s="84">
        <v>2.1</v>
      </c>
      <c r="AF30465" s="1" t="s">
        <v>1031</v>
      </c>
      <c r="AG30465" s="179" t="s">
        <v>28670</v>
      </c>
      <c r="AH30465" s="179" t="s">
        <v>19869</v>
      </c>
      <c r="AI30465" s="180" t="s">
        <v>1452</v>
      </c>
      <c r="AJ30465" s="180" t="s">
        <v>1452</v>
      </c>
    </row>
    <row r="30466" spans="1:36" x14ac:dyDescent="0.2">
      <c r="A30466" s="132" t="s">
        <v>50806</v>
      </c>
      <c r="B30466" s="134">
        <v>229</v>
      </c>
      <c r="C30466" s="134">
        <v>229</v>
      </c>
      <c r="D30466" s="134"/>
      <c r="E30466" s="134"/>
      <c r="F30466" s="134"/>
      <c r="G30466" s="134"/>
      <c r="H30466" s="134"/>
      <c r="I30466" s="8" t="s">
        <v>23616</v>
      </c>
      <c r="J30466" s="8" t="s">
        <v>23616</v>
      </c>
      <c r="K30466" s="151"/>
      <c r="L30466" s="152"/>
      <c r="M30466" s="151"/>
      <c r="N30466" s="152"/>
      <c r="O30466" s="151"/>
      <c r="P30466" s="151"/>
      <c r="Q30466" s="8" t="s">
        <v>23616</v>
      </c>
      <c r="V30466" s="2" t="s">
        <v>29855</v>
      </c>
      <c r="W30466" s="42" t="s">
        <v>30465</v>
      </c>
      <c r="Z30466" s="2" t="s">
        <v>153</v>
      </c>
      <c r="AE30466" s="84">
        <v>4.46</v>
      </c>
      <c r="AF30466" s="1" t="s">
        <v>1031</v>
      </c>
      <c r="AG30466" s="179" t="s">
        <v>28670</v>
      </c>
      <c r="AH30466" s="179" t="s">
        <v>19869</v>
      </c>
      <c r="AI30466" s="180" t="s">
        <v>1452</v>
      </c>
      <c r="AJ30466" s="180" t="s">
        <v>1452</v>
      </c>
    </row>
    <row r="30467" spans="1:36" x14ac:dyDescent="0.2">
      <c r="A30467" s="132" t="s">
        <v>50806</v>
      </c>
      <c r="B30467" s="134">
        <v>229</v>
      </c>
      <c r="C30467" s="134">
        <v>229</v>
      </c>
      <c r="D30467" s="134"/>
      <c r="E30467" s="134"/>
      <c r="F30467" s="134"/>
      <c r="G30467" s="134"/>
      <c r="H30467" s="134"/>
      <c r="I30467" s="8" t="s">
        <v>23616</v>
      </c>
      <c r="J30467" s="8" t="s">
        <v>23616</v>
      </c>
      <c r="K30467" s="151"/>
      <c r="L30467" s="152"/>
      <c r="M30467" s="151"/>
      <c r="N30467" s="152"/>
      <c r="O30467" s="151"/>
      <c r="P30467" s="151"/>
      <c r="Q30467" s="8" t="s">
        <v>23616</v>
      </c>
      <c r="V30467" s="2" t="s">
        <v>29856</v>
      </c>
      <c r="W30467" s="42" t="s">
        <v>30466</v>
      </c>
      <c r="Z30467" s="2" t="s">
        <v>153</v>
      </c>
      <c r="AE30467" s="84">
        <v>2.1</v>
      </c>
      <c r="AF30467" s="1" t="s">
        <v>1031</v>
      </c>
      <c r="AG30467" s="179" t="s">
        <v>28670</v>
      </c>
      <c r="AH30467" s="179" t="s">
        <v>19869</v>
      </c>
      <c r="AI30467" s="180" t="s">
        <v>1452</v>
      </c>
      <c r="AJ30467" s="180" t="s">
        <v>1452</v>
      </c>
    </row>
    <row r="30468" spans="1:36" x14ac:dyDescent="0.2">
      <c r="A30468" s="132" t="s">
        <v>50806</v>
      </c>
      <c r="B30468" s="134">
        <v>229</v>
      </c>
      <c r="C30468" s="134">
        <v>229</v>
      </c>
      <c r="D30468" s="134"/>
      <c r="E30468" s="134"/>
      <c r="F30468" s="134"/>
      <c r="G30468" s="134"/>
      <c r="H30468" s="134"/>
      <c r="I30468" s="8" t="s">
        <v>23616</v>
      </c>
      <c r="J30468" s="8" t="s">
        <v>23616</v>
      </c>
      <c r="K30468" s="151"/>
      <c r="L30468" s="152"/>
      <c r="M30468" s="151"/>
      <c r="N30468" s="152"/>
      <c r="O30468" s="151"/>
      <c r="P30468" s="151"/>
      <c r="Q30468" s="8" t="s">
        <v>23616</v>
      </c>
      <c r="V30468" s="2" t="s">
        <v>29857</v>
      </c>
      <c r="W30468" s="42" t="s">
        <v>30467</v>
      </c>
      <c r="Z30468" s="2" t="s">
        <v>153</v>
      </c>
      <c r="AE30468" s="84">
        <v>2.1</v>
      </c>
      <c r="AF30468" s="1" t="s">
        <v>1031</v>
      </c>
      <c r="AG30468" s="179" t="s">
        <v>28670</v>
      </c>
      <c r="AH30468" s="179" t="s">
        <v>19869</v>
      </c>
      <c r="AI30468" s="180" t="s">
        <v>1452</v>
      </c>
      <c r="AJ30468" s="180" t="s">
        <v>1452</v>
      </c>
    </row>
    <row r="30469" spans="1:36" x14ac:dyDescent="0.2">
      <c r="A30469" s="132" t="s">
        <v>50806</v>
      </c>
      <c r="B30469" s="134">
        <v>229</v>
      </c>
      <c r="C30469" s="134">
        <v>229</v>
      </c>
      <c r="D30469" s="134"/>
      <c r="E30469" s="134"/>
      <c r="F30469" s="134"/>
      <c r="G30469" s="134"/>
      <c r="H30469" s="134"/>
      <c r="I30469" s="8" t="s">
        <v>23616</v>
      </c>
      <c r="J30469" s="8" t="s">
        <v>23616</v>
      </c>
      <c r="K30469" s="151"/>
      <c r="L30469" s="152"/>
      <c r="M30469" s="151"/>
      <c r="N30469" s="152"/>
      <c r="O30469" s="151"/>
      <c r="P30469" s="151"/>
      <c r="Q30469" s="8" t="s">
        <v>23616</v>
      </c>
      <c r="V30469" s="2" t="s">
        <v>29858</v>
      </c>
      <c r="W30469" s="42" t="s">
        <v>20957</v>
      </c>
      <c r="Z30469" s="2" t="s">
        <v>153</v>
      </c>
      <c r="AE30469" s="84">
        <v>2.1</v>
      </c>
      <c r="AF30469" s="1" t="s">
        <v>1031</v>
      </c>
      <c r="AG30469" s="179" t="s">
        <v>28670</v>
      </c>
      <c r="AH30469" s="179" t="s">
        <v>19869</v>
      </c>
      <c r="AI30469" s="180" t="s">
        <v>1452</v>
      </c>
      <c r="AJ30469" s="180" t="s">
        <v>1452</v>
      </c>
    </row>
    <row r="30470" spans="1:36" x14ac:dyDescent="0.2">
      <c r="A30470" s="132" t="s">
        <v>50806</v>
      </c>
      <c r="B30470" s="134">
        <v>229</v>
      </c>
      <c r="C30470" s="134">
        <v>229</v>
      </c>
      <c r="D30470" s="134"/>
      <c r="E30470" s="134"/>
      <c r="F30470" s="134"/>
      <c r="G30470" s="134"/>
      <c r="H30470" s="134"/>
      <c r="I30470" s="8" t="s">
        <v>23616</v>
      </c>
      <c r="J30470" s="8" t="s">
        <v>23616</v>
      </c>
      <c r="K30470" s="151"/>
      <c r="L30470" s="152"/>
      <c r="M30470" s="151"/>
      <c r="N30470" s="152"/>
      <c r="O30470" s="151"/>
      <c r="P30470" s="151"/>
      <c r="Q30470" s="8" t="s">
        <v>23616</v>
      </c>
      <c r="V30470" s="2" t="s">
        <v>29859</v>
      </c>
      <c r="W30470" s="42" t="s">
        <v>29536</v>
      </c>
      <c r="Z30470" s="2" t="s">
        <v>153</v>
      </c>
      <c r="AE30470" s="84">
        <v>2.1</v>
      </c>
      <c r="AF30470" s="1" t="s">
        <v>1031</v>
      </c>
      <c r="AG30470" s="179" t="s">
        <v>28670</v>
      </c>
      <c r="AH30470" s="179" t="s">
        <v>19869</v>
      </c>
      <c r="AI30470" s="180" t="s">
        <v>1452</v>
      </c>
      <c r="AJ30470" s="180" t="s">
        <v>1452</v>
      </c>
    </row>
    <row r="30471" spans="1:36" x14ac:dyDescent="0.2">
      <c r="A30471" s="132" t="s">
        <v>50806</v>
      </c>
      <c r="B30471" s="134">
        <v>229</v>
      </c>
      <c r="C30471" s="134">
        <v>229</v>
      </c>
      <c r="D30471" s="134"/>
      <c r="E30471" s="134"/>
      <c r="F30471" s="134"/>
      <c r="G30471" s="134"/>
      <c r="H30471" s="134"/>
      <c r="I30471" s="8" t="s">
        <v>23616</v>
      </c>
      <c r="J30471" s="8" t="s">
        <v>23616</v>
      </c>
      <c r="K30471" s="151"/>
      <c r="L30471" s="152"/>
      <c r="M30471" s="151"/>
      <c r="N30471" s="152"/>
      <c r="O30471" s="151"/>
      <c r="P30471" s="151"/>
      <c r="Q30471" s="8" t="s">
        <v>23616</v>
      </c>
      <c r="V30471" s="2" t="s">
        <v>29860</v>
      </c>
      <c r="W30471" s="42" t="s">
        <v>30468</v>
      </c>
      <c r="Z30471" s="2" t="s">
        <v>153</v>
      </c>
      <c r="AE30471" s="84">
        <v>2.1</v>
      </c>
      <c r="AF30471" s="1" t="s">
        <v>1031</v>
      </c>
      <c r="AG30471" s="179" t="s">
        <v>28670</v>
      </c>
      <c r="AH30471" s="179" t="s">
        <v>19869</v>
      </c>
      <c r="AI30471" s="180" t="s">
        <v>1452</v>
      </c>
      <c r="AJ30471" s="180" t="s">
        <v>1452</v>
      </c>
    </row>
    <row r="30472" spans="1:36" x14ac:dyDescent="0.2">
      <c r="A30472" s="132" t="s">
        <v>50806</v>
      </c>
      <c r="B30472" s="134">
        <v>229</v>
      </c>
      <c r="C30472" s="134">
        <v>229</v>
      </c>
      <c r="D30472" s="134"/>
      <c r="E30472" s="134"/>
      <c r="F30472" s="134"/>
      <c r="G30472" s="134"/>
      <c r="H30472" s="134"/>
      <c r="I30472" s="8" t="s">
        <v>23616</v>
      </c>
      <c r="J30472" s="8" t="s">
        <v>23616</v>
      </c>
      <c r="K30472" s="151"/>
      <c r="L30472" s="152"/>
      <c r="M30472" s="151"/>
      <c r="N30472" s="152"/>
      <c r="O30472" s="151"/>
      <c r="P30472" s="151"/>
      <c r="Q30472" s="8" t="s">
        <v>23616</v>
      </c>
      <c r="V30472" s="2" t="s">
        <v>29861</v>
      </c>
      <c r="W30472" s="42" t="s">
        <v>29537</v>
      </c>
      <c r="Z30472" s="2" t="s">
        <v>153</v>
      </c>
      <c r="AE30472" s="84">
        <v>2.1</v>
      </c>
      <c r="AF30472" s="1" t="s">
        <v>1031</v>
      </c>
      <c r="AG30472" s="179" t="s">
        <v>28670</v>
      </c>
      <c r="AH30472" s="179" t="s">
        <v>19869</v>
      </c>
      <c r="AI30472" s="180" t="s">
        <v>1452</v>
      </c>
      <c r="AJ30472" s="180" t="s">
        <v>1452</v>
      </c>
    </row>
    <row r="30473" spans="1:36" x14ac:dyDescent="0.2">
      <c r="A30473" s="132" t="s">
        <v>50806</v>
      </c>
      <c r="B30473" s="134">
        <v>229</v>
      </c>
      <c r="C30473" s="134">
        <v>229</v>
      </c>
      <c r="D30473" s="134"/>
      <c r="E30473" s="134"/>
      <c r="F30473" s="134"/>
      <c r="G30473" s="134"/>
      <c r="H30473" s="134"/>
      <c r="I30473" s="8" t="s">
        <v>23616</v>
      </c>
      <c r="J30473" s="8" t="s">
        <v>23616</v>
      </c>
      <c r="K30473" s="151"/>
      <c r="L30473" s="152"/>
      <c r="M30473" s="151"/>
      <c r="N30473" s="152"/>
      <c r="O30473" s="151"/>
      <c r="P30473" s="151"/>
      <c r="Q30473" s="8" t="s">
        <v>23616</v>
      </c>
      <c r="V30473" s="2" t="s">
        <v>29862</v>
      </c>
      <c r="W30473" s="42" t="s">
        <v>30469</v>
      </c>
      <c r="Z30473" s="2" t="s">
        <v>153</v>
      </c>
      <c r="AE30473" s="84">
        <v>2.1</v>
      </c>
      <c r="AF30473" s="1" t="s">
        <v>1031</v>
      </c>
      <c r="AG30473" s="179" t="s">
        <v>28670</v>
      </c>
      <c r="AH30473" s="179" t="s">
        <v>19869</v>
      </c>
      <c r="AI30473" s="180" t="s">
        <v>1452</v>
      </c>
      <c r="AJ30473" s="180" t="s">
        <v>1452</v>
      </c>
    </row>
    <row r="30474" spans="1:36" x14ac:dyDescent="0.2">
      <c r="A30474" s="132" t="s">
        <v>50806</v>
      </c>
      <c r="B30474" s="134">
        <v>229</v>
      </c>
      <c r="C30474" s="134">
        <v>229</v>
      </c>
      <c r="D30474" s="134"/>
      <c r="E30474" s="134"/>
      <c r="F30474" s="134"/>
      <c r="G30474" s="134"/>
      <c r="H30474" s="134"/>
      <c r="I30474" s="8" t="s">
        <v>23616</v>
      </c>
      <c r="J30474" s="8" t="s">
        <v>23616</v>
      </c>
      <c r="K30474" s="151"/>
      <c r="L30474" s="152"/>
      <c r="M30474" s="151"/>
      <c r="N30474" s="152"/>
      <c r="O30474" s="151"/>
      <c r="P30474" s="151"/>
      <c r="Q30474" s="8" t="s">
        <v>23616</v>
      </c>
      <c r="V30474" s="2" t="s">
        <v>29863</v>
      </c>
      <c r="W30474" s="42" t="s">
        <v>29538</v>
      </c>
      <c r="Z30474" s="2" t="s">
        <v>153</v>
      </c>
      <c r="AE30474" s="84">
        <v>7.56</v>
      </c>
      <c r="AF30474" s="1" t="s">
        <v>1031</v>
      </c>
      <c r="AG30474" s="179" t="s">
        <v>28670</v>
      </c>
      <c r="AH30474" s="179" t="s">
        <v>19869</v>
      </c>
      <c r="AI30474" s="180" t="s">
        <v>1452</v>
      </c>
      <c r="AJ30474" s="180" t="s">
        <v>1452</v>
      </c>
    </row>
    <row r="30475" spans="1:36" x14ac:dyDescent="0.2">
      <c r="A30475" s="132" t="s">
        <v>50806</v>
      </c>
      <c r="B30475" s="134">
        <v>229</v>
      </c>
      <c r="C30475" s="134">
        <v>229</v>
      </c>
      <c r="D30475" s="134"/>
      <c r="E30475" s="134"/>
      <c r="F30475" s="134"/>
      <c r="G30475" s="134"/>
      <c r="H30475" s="134"/>
      <c r="I30475" s="8" t="s">
        <v>23616</v>
      </c>
      <c r="J30475" s="8" t="s">
        <v>23616</v>
      </c>
      <c r="K30475" s="151"/>
      <c r="L30475" s="152"/>
      <c r="M30475" s="151"/>
      <c r="N30475" s="152"/>
      <c r="O30475" s="151"/>
      <c r="P30475" s="151"/>
      <c r="Q30475" s="8" t="s">
        <v>23616</v>
      </c>
      <c r="V30475" s="2" t="s">
        <v>29864</v>
      </c>
      <c r="W30475" s="42" t="s">
        <v>30470</v>
      </c>
      <c r="Z30475" s="2" t="s">
        <v>153</v>
      </c>
      <c r="AE30475" s="84" t="e">
        <v>#REF!</v>
      </c>
      <c r="AF30475" s="1" t="s">
        <v>1031</v>
      </c>
      <c r="AG30475" s="179" t="s">
        <v>28670</v>
      </c>
      <c r="AH30475" s="179" t="s">
        <v>19869</v>
      </c>
      <c r="AI30475" s="180" t="s">
        <v>1452</v>
      </c>
      <c r="AJ30475" s="180" t="s">
        <v>1452</v>
      </c>
    </row>
    <row r="30476" spans="1:36" x14ac:dyDescent="0.2">
      <c r="A30476" s="132" t="s">
        <v>50806</v>
      </c>
      <c r="B30476" s="134">
        <v>229</v>
      </c>
      <c r="C30476" s="134">
        <v>229</v>
      </c>
      <c r="D30476" s="134"/>
      <c r="E30476" s="134"/>
      <c r="F30476" s="134"/>
      <c r="G30476" s="134"/>
      <c r="H30476" s="134"/>
      <c r="I30476" s="8" t="s">
        <v>23616</v>
      </c>
      <c r="J30476" s="8" t="s">
        <v>23616</v>
      </c>
      <c r="K30476" s="151"/>
      <c r="L30476" s="152"/>
      <c r="M30476" s="151"/>
      <c r="N30476" s="152"/>
      <c r="O30476" s="151"/>
      <c r="P30476" s="151"/>
      <c r="Q30476" s="8" t="s">
        <v>23616</v>
      </c>
      <c r="V30476" s="2" t="s">
        <v>29865</v>
      </c>
      <c r="W30476" s="42" t="s">
        <v>24113</v>
      </c>
      <c r="Z30476" s="2" t="s">
        <v>153</v>
      </c>
      <c r="AE30476" s="84" t="e">
        <v>#REF!</v>
      </c>
      <c r="AF30476" s="1" t="s">
        <v>1031</v>
      </c>
      <c r="AG30476" s="179" t="s">
        <v>28670</v>
      </c>
      <c r="AH30476" s="179" t="s">
        <v>19869</v>
      </c>
      <c r="AI30476" s="180" t="s">
        <v>1452</v>
      </c>
      <c r="AJ30476" s="180" t="s">
        <v>1452</v>
      </c>
    </row>
    <row r="30477" spans="1:36" x14ac:dyDescent="0.2">
      <c r="A30477" s="132" t="s">
        <v>50806</v>
      </c>
      <c r="B30477" s="134">
        <v>229</v>
      </c>
      <c r="C30477" s="134">
        <v>229</v>
      </c>
      <c r="D30477" s="134"/>
      <c r="E30477" s="134"/>
      <c r="F30477" s="134"/>
      <c r="G30477" s="134"/>
      <c r="H30477" s="134"/>
      <c r="I30477" s="8" t="s">
        <v>23616</v>
      </c>
      <c r="J30477" s="8" t="s">
        <v>23616</v>
      </c>
      <c r="K30477" s="151"/>
      <c r="L30477" s="152"/>
      <c r="M30477" s="151"/>
      <c r="N30477" s="152"/>
      <c r="O30477" s="151"/>
      <c r="P30477" s="151"/>
      <c r="Q30477" s="8" t="s">
        <v>23616</v>
      </c>
      <c r="V30477" s="2" t="s">
        <v>29866</v>
      </c>
      <c r="W30477" s="42" t="s">
        <v>24114</v>
      </c>
      <c r="Z30477" s="2" t="s">
        <v>153</v>
      </c>
      <c r="AE30477" s="84">
        <v>3.35</v>
      </c>
      <c r="AF30477" s="1" t="s">
        <v>1031</v>
      </c>
      <c r="AG30477" s="179" t="s">
        <v>28670</v>
      </c>
      <c r="AH30477" s="179" t="s">
        <v>19869</v>
      </c>
      <c r="AI30477" s="180" t="s">
        <v>1452</v>
      </c>
      <c r="AJ30477" s="180" t="s">
        <v>1452</v>
      </c>
    </row>
    <row r="30478" spans="1:36" x14ac:dyDescent="0.2">
      <c r="A30478" s="132" t="s">
        <v>50806</v>
      </c>
      <c r="B30478" s="134">
        <v>229</v>
      </c>
      <c r="C30478" s="134">
        <v>229</v>
      </c>
      <c r="D30478" s="134"/>
      <c r="E30478" s="134"/>
      <c r="F30478" s="134"/>
      <c r="G30478" s="134"/>
      <c r="H30478" s="134"/>
      <c r="I30478" s="8" t="s">
        <v>23616</v>
      </c>
      <c r="J30478" s="8" t="s">
        <v>23616</v>
      </c>
      <c r="K30478" s="151"/>
      <c r="L30478" s="152"/>
      <c r="M30478" s="151"/>
      <c r="N30478" s="152"/>
      <c r="O30478" s="151"/>
      <c r="P30478" s="151"/>
      <c r="Q30478" s="8" t="s">
        <v>23616</v>
      </c>
      <c r="V30478" s="2" t="s">
        <v>29867</v>
      </c>
      <c r="W30478" s="42" t="s">
        <v>30471</v>
      </c>
      <c r="Z30478" s="2" t="s">
        <v>153</v>
      </c>
      <c r="AE30478" s="84" t="e">
        <v>#REF!</v>
      </c>
      <c r="AF30478" s="1" t="s">
        <v>1031</v>
      </c>
      <c r="AG30478" s="179" t="s">
        <v>28670</v>
      </c>
      <c r="AH30478" s="179" t="s">
        <v>19869</v>
      </c>
      <c r="AI30478" s="180" t="s">
        <v>1452</v>
      </c>
      <c r="AJ30478" s="180" t="s">
        <v>1452</v>
      </c>
    </row>
    <row r="30479" spans="1:36" x14ac:dyDescent="0.2">
      <c r="A30479" s="132" t="s">
        <v>50806</v>
      </c>
      <c r="B30479" s="134">
        <v>229</v>
      </c>
      <c r="C30479" s="134">
        <v>229</v>
      </c>
      <c r="D30479" s="134"/>
      <c r="E30479" s="134"/>
      <c r="F30479" s="134"/>
      <c r="G30479" s="134"/>
      <c r="H30479" s="134"/>
      <c r="I30479" s="8" t="s">
        <v>23616</v>
      </c>
      <c r="J30479" s="8" t="s">
        <v>23616</v>
      </c>
      <c r="K30479" s="151"/>
      <c r="L30479" s="152"/>
      <c r="M30479" s="151"/>
      <c r="N30479" s="152"/>
      <c r="O30479" s="151"/>
      <c r="P30479" s="151"/>
      <c r="Q30479" s="8" t="s">
        <v>23616</v>
      </c>
      <c r="V30479" s="2" t="s">
        <v>29868</v>
      </c>
      <c r="W30479" s="42" t="s">
        <v>30472</v>
      </c>
      <c r="Z30479" s="2" t="s">
        <v>153</v>
      </c>
      <c r="AE30479" s="84" t="e">
        <v>#REF!</v>
      </c>
      <c r="AF30479" s="1" t="s">
        <v>1031</v>
      </c>
      <c r="AG30479" s="179" t="s">
        <v>28670</v>
      </c>
      <c r="AH30479" s="179" t="s">
        <v>19869</v>
      </c>
      <c r="AI30479" s="180" t="s">
        <v>1452</v>
      </c>
      <c r="AJ30479" s="180" t="s">
        <v>1452</v>
      </c>
    </row>
    <row r="30480" spans="1:36" x14ac:dyDescent="0.2">
      <c r="A30480" s="132" t="s">
        <v>50806</v>
      </c>
      <c r="B30480" s="134">
        <v>229</v>
      </c>
      <c r="C30480" s="134">
        <v>229</v>
      </c>
      <c r="D30480" s="134"/>
      <c r="E30480" s="134"/>
      <c r="F30480" s="134"/>
      <c r="G30480" s="134"/>
      <c r="H30480" s="134"/>
      <c r="I30480" s="8" t="s">
        <v>23616</v>
      </c>
      <c r="J30480" s="8" t="s">
        <v>23616</v>
      </c>
      <c r="K30480" s="151"/>
      <c r="L30480" s="152"/>
      <c r="M30480" s="151"/>
      <c r="N30480" s="152"/>
      <c r="O30480" s="151"/>
      <c r="P30480" s="151"/>
      <c r="Q30480" s="8" t="s">
        <v>23616</v>
      </c>
      <c r="V30480" s="2" t="s">
        <v>29869</v>
      </c>
      <c r="W30480" s="42" t="s">
        <v>30473</v>
      </c>
      <c r="Z30480" s="2" t="s">
        <v>153</v>
      </c>
      <c r="AE30480" s="84">
        <v>9</v>
      </c>
      <c r="AF30480" s="1" t="s">
        <v>1031</v>
      </c>
      <c r="AG30480" s="179" t="s">
        <v>28670</v>
      </c>
      <c r="AH30480" s="179" t="s">
        <v>19869</v>
      </c>
      <c r="AI30480" s="180" t="s">
        <v>1452</v>
      </c>
      <c r="AJ30480" s="180" t="s">
        <v>1452</v>
      </c>
    </row>
    <row r="30481" spans="1:36" x14ac:dyDescent="0.2">
      <c r="A30481" s="132" t="s">
        <v>50806</v>
      </c>
      <c r="B30481" s="134">
        <v>229</v>
      </c>
      <c r="C30481" s="134">
        <v>229</v>
      </c>
      <c r="D30481" s="134"/>
      <c r="E30481" s="134"/>
      <c r="F30481" s="134"/>
      <c r="G30481" s="134"/>
      <c r="H30481" s="134"/>
      <c r="I30481" s="8" t="s">
        <v>23616</v>
      </c>
      <c r="J30481" s="8" t="s">
        <v>23616</v>
      </c>
      <c r="K30481" s="151"/>
      <c r="L30481" s="152"/>
      <c r="M30481" s="151"/>
      <c r="N30481" s="152"/>
      <c r="O30481" s="151"/>
      <c r="P30481" s="151"/>
      <c r="Q30481" s="8" t="s">
        <v>23616</v>
      </c>
      <c r="V30481" s="2" t="s">
        <v>29870</v>
      </c>
      <c r="W30481" s="42" t="s">
        <v>30474</v>
      </c>
      <c r="Z30481" s="2" t="s">
        <v>153</v>
      </c>
      <c r="AE30481" s="84">
        <v>9</v>
      </c>
      <c r="AF30481" s="1" t="s">
        <v>1031</v>
      </c>
      <c r="AG30481" s="179" t="s">
        <v>28670</v>
      </c>
      <c r="AH30481" s="179" t="s">
        <v>19869</v>
      </c>
      <c r="AI30481" s="180" t="s">
        <v>1452</v>
      </c>
      <c r="AJ30481" s="180" t="s">
        <v>1452</v>
      </c>
    </row>
    <row r="30482" spans="1:36" x14ac:dyDescent="0.2">
      <c r="A30482" s="132" t="s">
        <v>50806</v>
      </c>
      <c r="B30482" s="134">
        <v>229</v>
      </c>
      <c r="C30482" s="134">
        <v>229</v>
      </c>
      <c r="D30482" s="134"/>
      <c r="E30482" s="134"/>
      <c r="F30482" s="134"/>
      <c r="G30482" s="134"/>
      <c r="H30482" s="134"/>
      <c r="I30482" s="8" t="s">
        <v>23616</v>
      </c>
      <c r="J30482" s="8" t="s">
        <v>23616</v>
      </c>
      <c r="K30482" s="151"/>
      <c r="L30482" s="152"/>
      <c r="M30482" s="151"/>
      <c r="N30482" s="152"/>
      <c r="O30482" s="151"/>
      <c r="P30482" s="151"/>
      <c r="Q30482" s="8" t="s">
        <v>23616</v>
      </c>
      <c r="V30482" s="2" t="s">
        <v>29871</v>
      </c>
      <c r="W30482" s="42" t="s">
        <v>30475</v>
      </c>
      <c r="Z30482" s="2" t="s">
        <v>153</v>
      </c>
      <c r="AE30482" s="84">
        <v>10</v>
      </c>
      <c r="AF30482" s="1" t="s">
        <v>1031</v>
      </c>
      <c r="AG30482" s="179" t="s">
        <v>28670</v>
      </c>
      <c r="AH30482" s="179" t="s">
        <v>19869</v>
      </c>
      <c r="AI30482" s="180" t="s">
        <v>1452</v>
      </c>
      <c r="AJ30482" s="180" t="s">
        <v>1452</v>
      </c>
    </row>
    <row r="30483" spans="1:36" x14ac:dyDescent="0.2">
      <c r="A30483" s="132" t="s">
        <v>50806</v>
      </c>
      <c r="B30483" s="134">
        <v>229</v>
      </c>
      <c r="C30483" s="134">
        <v>229</v>
      </c>
      <c r="D30483" s="134"/>
      <c r="E30483" s="134"/>
      <c r="F30483" s="134"/>
      <c r="G30483" s="134"/>
      <c r="H30483" s="134"/>
      <c r="I30483" s="8" t="s">
        <v>23616</v>
      </c>
      <c r="J30483" s="8" t="s">
        <v>23616</v>
      </c>
      <c r="K30483" s="151"/>
      <c r="L30483" s="152"/>
      <c r="M30483" s="151"/>
      <c r="N30483" s="152"/>
      <c r="O30483" s="151"/>
      <c r="P30483" s="151"/>
      <c r="Q30483" s="8" t="s">
        <v>23616</v>
      </c>
      <c r="V30483" s="2" t="s">
        <v>29872</v>
      </c>
      <c r="W30483" s="42" t="s">
        <v>30476</v>
      </c>
      <c r="Z30483" s="2" t="s">
        <v>872</v>
      </c>
      <c r="AE30483" s="84">
        <v>5.0199999999999996</v>
      </c>
      <c r="AF30483" s="1" t="s">
        <v>1031</v>
      </c>
      <c r="AG30483" s="179" t="s">
        <v>28670</v>
      </c>
      <c r="AH30483" s="179" t="s">
        <v>19869</v>
      </c>
      <c r="AI30483" s="180" t="s">
        <v>1452</v>
      </c>
      <c r="AJ30483" s="180" t="s">
        <v>1452</v>
      </c>
    </row>
    <row r="30484" spans="1:36" x14ac:dyDescent="0.2">
      <c r="A30484" s="132" t="s">
        <v>50806</v>
      </c>
      <c r="B30484" s="134">
        <v>229</v>
      </c>
      <c r="C30484" s="134">
        <v>229</v>
      </c>
      <c r="D30484" s="134"/>
      <c r="E30484" s="134"/>
      <c r="F30484" s="134"/>
      <c r="G30484" s="134"/>
      <c r="H30484" s="134"/>
      <c r="I30484" s="8" t="s">
        <v>23616</v>
      </c>
      <c r="J30484" s="8" t="s">
        <v>23616</v>
      </c>
      <c r="K30484" s="151"/>
      <c r="L30484" s="152"/>
      <c r="M30484" s="151"/>
      <c r="N30484" s="152"/>
      <c r="O30484" s="151"/>
      <c r="P30484" s="151"/>
      <c r="Q30484" s="8" t="s">
        <v>23616</v>
      </c>
      <c r="V30484" s="2" t="s">
        <v>29873</v>
      </c>
      <c r="W30484" s="42" t="s">
        <v>30477</v>
      </c>
      <c r="Z30484" s="2" t="s">
        <v>153</v>
      </c>
      <c r="AE30484" s="84">
        <v>10</v>
      </c>
      <c r="AF30484" s="1" t="s">
        <v>1031</v>
      </c>
      <c r="AG30484" s="179" t="s">
        <v>28670</v>
      </c>
      <c r="AH30484" s="179" t="s">
        <v>19869</v>
      </c>
      <c r="AI30484" s="180" t="s">
        <v>1452</v>
      </c>
      <c r="AJ30484" s="180" t="s">
        <v>1452</v>
      </c>
    </row>
    <row r="30485" spans="1:36" x14ac:dyDescent="0.2">
      <c r="A30485" s="132" t="s">
        <v>50806</v>
      </c>
      <c r="B30485" s="134">
        <v>229</v>
      </c>
      <c r="C30485" s="134">
        <v>229</v>
      </c>
      <c r="D30485" s="134"/>
      <c r="E30485" s="134"/>
      <c r="F30485" s="134"/>
      <c r="G30485" s="134"/>
      <c r="H30485" s="134"/>
      <c r="I30485" s="8" t="s">
        <v>23616</v>
      </c>
      <c r="J30485" s="8" t="s">
        <v>23616</v>
      </c>
      <c r="K30485" s="151"/>
      <c r="L30485" s="152"/>
      <c r="M30485" s="151"/>
      <c r="N30485" s="152"/>
      <c r="O30485" s="151"/>
      <c r="P30485" s="151"/>
      <c r="Q30485" s="8" t="s">
        <v>23616</v>
      </c>
      <c r="V30485" s="2" t="s">
        <v>29874</v>
      </c>
      <c r="W30485" s="42" t="s">
        <v>24171</v>
      </c>
      <c r="Z30485" s="2" t="s">
        <v>153</v>
      </c>
      <c r="AE30485" s="84">
        <v>10</v>
      </c>
      <c r="AF30485" s="1" t="s">
        <v>1031</v>
      </c>
      <c r="AG30485" s="179" t="s">
        <v>28670</v>
      </c>
      <c r="AH30485" s="179" t="s">
        <v>19869</v>
      </c>
      <c r="AI30485" s="180" t="s">
        <v>1452</v>
      </c>
      <c r="AJ30485" s="180" t="s">
        <v>1452</v>
      </c>
    </row>
    <row r="30486" spans="1:36" x14ac:dyDescent="0.2">
      <c r="A30486" s="132" t="s">
        <v>50806</v>
      </c>
      <c r="B30486" s="134">
        <v>229</v>
      </c>
      <c r="C30486" s="134">
        <v>229</v>
      </c>
      <c r="D30486" s="134"/>
      <c r="E30486" s="134"/>
      <c r="F30486" s="134"/>
      <c r="G30486" s="134"/>
      <c r="H30486" s="134"/>
      <c r="I30486" s="8" t="s">
        <v>23616</v>
      </c>
      <c r="J30486" s="8" t="s">
        <v>23616</v>
      </c>
      <c r="K30486" s="151"/>
      <c r="L30486" s="152"/>
      <c r="M30486" s="151"/>
      <c r="N30486" s="152"/>
      <c r="O30486" s="151"/>
      <c r="P30486" s="151"/>
      <c r="Q30486" s="8" t="s">
        <v>23616</v>
      </c>
      <c r="V30486" s="2" t="s">
        <v>29875</v>
      </c>
      <c r="W30486" s="42" t="s">
        <v>29542</v>
      </c>
      <c r="Z30486" s="2" t="s">
        <v>153</v>
      </c>
      <c r="AE30486" s="84">
        <v>10</v>
      </c>
      <c r="AF30486" s="1" t="s">
        <v>1031</v>
      </c>
      <c r="AG30486" s="179" t="s">
        <v>28670</v>
      </c>
      <c r="AH30486" s="179" t="s">
        <v>19869</v>
      </c>
      <c r="AI30486" s="180" t="s">
        <v>1452</v>
      </c>
      <c r="AJ30486" s="180" t="s">
        <v>1452</v>
      </c>
    </row>
    <row r="30487" spans="1:36" x14ac:dyDescent="0.2">
      <c r="A30487" s="132" t="s">
        <v>50806</v>
      </c>
      <c r="B30487" s="134">
        <v>229</v>
      </c>
      <c r="C30487" s="134">
        <v>229</v>
      </c>
      <c r="D30487" s="134"/>
      <c r="E30487" s="134"/>
      <c r="F30487" s="134"/>
      <c r="G30487" s="134"/>
      <c r="H30487" s="134"/>
      <c r="I30487" s="8" t="s">
        <v>23616</v>
      </c>
      <c r="J30487" s="8" t="s">
        <v>23616</v>
      </c>
      <c r="K30487" s="151"/>
      <c r="L30487" s="152"/>
      <c r="M30487" s="151"/>
      <c r="N30487" s="152"/>
      <c r="O30487" s="151"/>
      <c r="P30487" s="151"/>
      <c r="Q30487" s="8" t="s">
        <v>23616</v>
      </c>
      <c r="V30487" s="2" t="s">
        <v>29876</v>
      </c>
      <c r="W30487" s="42" t="s">
        <v>30478</v>
      </c>
      <c r="Z30487" s="2" t="s">
        <v>153</v>
      </c>
      <c r="AE30487" s="84">
        <v>10</v>
      </c>
      <c r="AF30487" s="1" t="s">
        <v>1031</v>
      </c>
      <c r="AG30487" s="179" t="s">
        <v>28670</v>
      </c>
      <c r="AH30487" s="179" t="s">
        <v>19869</v>
      </c>
      <c r="AI30487" s="180" t="s">
        <v>1452</v>
      </c>
      <c r="AJ30487" s="180" t="s">
        <v>1452</v>
      </c>
    </row>
    <row r="30488" spans="1:36" x14ac:dyDescent="0.2">
      <c r="A30488" s="132" t="s">
        <v>50806</v>
      </c>
      <c r="B30488" s="134">
        <v>229</v>
      </c>
      <c r="C30488" s="134">
        <v>229</v>
      </c>
      <c r="D30488" s="134"/>
      <c r="E30488" s="134"/>
      <c r="F30488" s="134"/>
      <c r="G30488" s="134"/>
      <c r="H30488" s="134"/>
      <c r="I30488" s="8" t="s">
        <v>23616</v>
      </c>
      <c r="J30488" s="8" t="s">
        <v>23616</v>
      </c>
      <c r="K30488" s="151"/>
      <c r="L30488" s="152"/>
      <c r="M30488" s="151"/>
      <c r="N30488" s="152"/>
      <c r="O30488" s="151"/>
      <c r="P30488" s="151"/>
      <c r="Q30488" s="8" t="s">
        <v>23616</v>
      </c>
      <c r="V30488" s="2" t="s">
        <v>29877</v>
      </c>
      <c r="W30488" s="42" t="s">
        <v>30479</v>
      </c>
      <c r="Z30488" s="2" t="s">
        <v>153</v>
      </c>
      <c r="AE30488" s="84">
        <v>10</v>
      </c>
      <c r="AF30488" s="1" t="s">
        <v>1031</v>
      </c>
      <c r="AG30488" s="179" t="s">
        <v>28670</v>
      </c>
      <c r="AH30488" s="179" t="s">
        <v>19869</v>
      </c>
      <c r="AI30488" s="180" t="s">
        <v>1452</v>
      </c>
      <c r="AJ30488" s="180" t="s">
        <v>1452</v>
      </c>
    </row>
    <row r="30489" spans="1:36" x14ac:dyDescent="0.2">
      <c r="A30489" s="132" t="s">
        <v>50806</v>
      </c>
      <c r="B30489" s="134">
        <v>229</v>
      </c>
      <c r="C30489" s="134">
        <v>229</v>
      </c>
      <c r="D30489" s="134"/>
      <c r="E30489" s="134"/>
      <c r="F30489" s="134"/>
      <c r="G30489" s="134"/>
      <c r="H30489" s="134"/>
      <c r="I30489" s="8" t="s">
        <v>23616</v>
      </c>
      <c r="J30489" s="8" t="s">
        <v>23616</v>
      </c>
      <c r="K30489" s="151"/>
      <c r="L30489" s="152"/>
      <c r="M30489" s="151"/>
      <c r="N30489" s="152"/>
      <c r="O30489" s="151"/>
      <c r="P30489" s="151"/>
      <c r="Q30489" s="8" t="s">
        <v>23616</v>
      </c>
      <c r="V30489" s="2" t="s">
        <v>29878</v>
      </c>
      <c r="W30489" s="42" t="s">
        <v>30480</v>
      </c>
      <c r="Z30489" s="2" t="s">
        <v>153</v>
      </c>
      <c r="AE30489" s="84">
        <v>10</v>
      </c>
      <c r="AF30489" s="1" t="s">
        <v>1031</v>
      </c>
      <c r="AG30489" s="179" t="s">
        <v>28670</v>
      </c>
      <c r="AH30489" s="179" t="s">
        <v>19869</v>
      </c>
      <c r="AI30489" s="180" t="s">
        <v>1452</v>
      </c>
      <c r="AJ30489" s="180" t="s">
        <v>1452</v>
      </c>
    </row>
    <row r="30490" spans="1:36" x14ac:dyDescent="0.2">
      <c r="A30490" s="132" t="s">
        <v>50806</v>
      </c>
      <c r="B30490" s="134">
        <v>229</v>
      </c>
      <c r="C30490" s="134">
        <v>229</v>
      </c>
      <c r="D30490" s="134"/>
      <c r="E30490" s="134"/>
      <c r="F30490" s="134"/>
      <c r="G30490" s="134"/>
      <c r="H30490" s="134"/>
      <c r="I30490" s="8" t="s">
        <v>23616</v>
      </c>
      <c r="J30490" s="8" t="s">
        <v>23616</v>
      </c>
      <c r="K30490" s="151"/>
      <c r="L30490" s="152"/>
      <c r="M30490" s="151"/>
      <c r="N30490" s="152"/>
      <c r="O30490" s="151"/>
      <c r="P30490" s="151"/>
      <c r="Q30490" s="8" t="s">
        <v>23616</v>
      </c>
      <c r="V30490" s="2" t="s">
        <v>29879</v>
      </c>
      <c r="W30490" s="42" t="s">
        <v>24172</v>
      </c>
      <c r="Z30490" s="2" t="s">
        <v>153</v>
      </c>
      <c r="AE30490" s="84">
        <v>10</v>
      </c>
      <c r="AF30490" s="1" t="s">
        <v>1031</v>
      </c>
      <c r="AG30490" s="179" t="s">
        <v>28670</v>
      </c>
      <c r="AH30490" s="179" t="s">
        <v>19869</v>
      </c>
      <c r="AI30490" s="180" t="s">
        <v>1452</v>
      </c>
      <c r="AJ30490" s="180" t="s">
        <v>1452</v>
      </c>
    </row>
    <row r="30491" spans="1:36" x14ac:dyDescent="0.2">
      <c r="A30491" s="132" t="s">
        <v>50806</v>
      </c>
      <c r="B30491" s="134">
        <v>229</v>
      </c>
      <c r="C30491" s="134">
        <v>229</v>
      </c>
      <c r="D30491" s="134"/>
      <c r="E30491" s="134"/>
      <c r="F30491" s="134"/>
      <c r="G30491" s="134"/>
      <c r="H30491" s="134"/>
      <c r="I30491" s="8" t="s">
        <v>23616</v>
      </c>
      <c r="J30491" s="8" t="s">
        <v>23616</v>
      </c>
      <c r="K30491" s="151"/>
      <c r="L30491" s="152"/>
      <c r="M30491" s="151"/>
      <c r="N30491" s="152"/>
      <c r="O30491" s="151"/>
      <c r="P30491" s="151"/>
      <c r="Q30491" s="8" t="s">
        <v>23616</v>
      </c>
      <c r="V30491" s="2" t="s">
        <v>29880</v>
      </c>
      <c r="W30491" s="42" t="s">
        <v>30481</v>
      </c>
      <c r="Z30491" s="2" t="s">
        <v>153</v>
      </c>
      <c r="AE30491" s="84">
        <v>10</v>
      </c>
      <c r="AF30491" s="1" t="s">
        <v>1031</v>
      </c>
      <c r="AG30491" s="179" t="s">
        <v>28670</v>
      </c>
      <c r="AH30491" s="179" t="s">
        <v>19869</v>
      </c>
      <c r="AI30491" s="180" t="s">
        <v>1452</v>
      </c>
      <c r="AJ30491" s="180" t="s">
        <v>1452</v>
      </c>
    </row>
    <row r="30492" spans="1:36" x14ac:dyDescent="0.2">
      <c r="A30492" s="132" t="s">
        <v>50806</v>
      </c>
      <c r="B30492" s="134">
        <v>229</v>
      </c>
      <c r="C30492" s="134">
        <v>229</v>
      </c>
      <c r="D30492" s="134"/>
      <c r="E30492" s="134"/>
      <c r="F30492" s="134"/>
      <c r="G30492" s="134"/>
      <c r="H30492" s="134"/>
      <c r="I30492" s="8" t="s">
        <v>23616</v>
      </c>
      <c r="J30492" s="8" t="s">
        <v>23616</v>
      </c>
      <c r="K30492" s="151"/>
      <c r="L30492" s="152"/>
      <c r="M30492" s="151"/>
      <c r="N30492" s="152"/>
      <c r="O30492" s="151"/>
      <c r="P30492" s="151"/>
      <c r="Q30492" s="8" t="s">
        <v>23616</v>
      </c>
      <c r="V30492" s="2" t="s">
        <v>29881</v>
      </c>
      <c r="W30492" s="42" t="s">
        <v>23567</v>
      </c>
      <c r="Z30492" s="2" t="s">
        <v>153</v>
      </c>
      <c r="AE30492" s="84">
        <v>10</v>
      </c>
      <c r="AF30492" s="1" t="s">
        <v>1031</v>
      </c>
      <c r="AG30492" s="179" t="s">
        <v>28670</v>
      </c>
      <c r="AH30492" s="179" t="s">
        <v>19869</v>
      </c>
      <c r="AI30492" s="180" t="s">
        <v>1452</v>
      </c>
      <c r="AJ30492" s="180" t="s">
        <v>1452</v>
      </c>
    </row>
    <row r="30493" spans="1:36" x14ac:dyDescent="0.2">
      <c r="A30493" s="132" t="s">
        <v>50806</v>
      </c>
      <c r="B30493" s="134">
        <v>229</v>
      </c>
      <c r="C30493" s="134">
        <v>229</v>
      </c>
      <c r="D30493" s="134"/>
      <c r="E30493" s="134"/>
      <c r="F30493" s="134"/>
      <c r="G30493" s="134"/>
      <c r="H30493" s="134"/>
      <c r="I30493" s="8" t="s">
        <v>23616</v>
      </c>
      <c r="J30493" s="8" t="s">
        <v>23616</v>
      </c>
      <c r="K30493" s="151"/>
      <c r="L30493" s="152"/>
      <c r="M30493" s="151"/>
      <c r="N30493" s="152"/>
      <c r="O30493" s="151"/>
      <c r="P30493" s="151"/>
      <c r="Q30493" s="8" t="s">
        <v>23616</v>
      </c>
      <c r="V30493" s="2" t="s">
        <v>29882</v>
      </c>
      <c r="W30493" s="42" t="s">
        <v>30482</v>
      </c>
      <c r="Z30493" s="2" t="s">
        <v>153</v>
      </c>
      <c r="AE30493" s="84">
        <v>10</v>
      </c>
      <c r="AF30493" s="1" t="s">
        <v>1031</v>
      </c>
      <c r="AG30493" s="179" t="s">
        <v>28670</v>
      </c>
      <c r="AH30493" s="179" t="s">
        <v>19869</v>
      </c>
      <c r="AI30493" s="180" t="s">
        <v>1452</v>
      </c>
      <c r="AJ30493" s="180" t="s">
        <v>1452</v>
      </c>
    </row>
    <row r="30494" spans="1:36" x14ac:dyDescent="0.2">
      <c r="A30494" s="132" t="s">
        <v>50806</v>
      </c>
      <c r="B30494" s="134">
        <v>229</v>
      </c>
      <c r="C30494" s="134">
        <v>229</v>
      </c>
      <c r="D30494" s="134"/>
      <c r="E30494" s="134"/>
      <c r="F30494" s="134"/>
      <c r="G30494" s="134"/>
      <c r="H30494" s="134"/>
      <c r="I30494" s="8" t="s">
        <v>23616</v>
      </c>
      <c r="J30494" s="8" t="s">
        <v>23616</v>
      </c>
      <c r="K30494" s="151"/>
      <c r="L30494" s="152"/>
      <c r="M30494" s="151"/>
      <c r="N30494" s="152"/>
      <c r="O30494" s="151"/>
      <c r="P30494" s="151"/>
      <c r="Q30494" s="8" t="s">
        <v>23616</v>
      </c>
      <c r="V30494" s="2" t="s">
        <v>29883</v>
      </c>
      <c r="W30494" s="42" t="s">
        <v>30483</v>
      </c>
      <c r="Z30494" s="2" t="s">
        <v>153</v>
      </c>
      <c r="AE30494" s="84">
        <v>10</v>
      </c>
      <c r="AF30494" s="1" t="s">
        <v>1031</v>
      </c>
      <c r="AG30494" s="179" t="s">
        <v>28670</v>
      </c>
      <c r="AH30494" s="179" t="s">
        <v>19869</v>
      </c>
      <c r="AI30494" s="180" t="s">
        <v>1452</v>
      </c>
      <c r="AJ30494" s="180" t="s">
        <v>1452</v>
      </c>
    </row>
    <row r="30495" spans="1:36" x14ac:dyDescent="0.2">
      <c r="A30495" s="132" t="s">
        <v>50806</v>
      </c>
      <c r="B30495" s="134">
        <v>229</v>
      </c>
      <c r="C30495" s="134">
        <v>229</v>
      </c>
      <c r="D30495" s="134"/>
      <c r="E30495" s="134"/>
      <c r="F30495" s="134"/>
      <c r="G30495" s="134"/>
      <c r="H30495" s="134"/>
      <c r="I30495" s="8" t="s">
        <v>23616</v>
      </c>
      <c r="J30495" s="8" t="s">
        <v>23616</v>
      </c>
      <c r="K30495" s="151"/>
      <c r="L30495" s="152"/>
      <c r="M30495" s="151"/>
      <c r="N30495" s="152"/>
      <c r="O30495" s="151"/>
      <c r="P30495" s="151"/>
      <c r="Q30495" s="8" t="s">
        <v>23616</v>
      </c>
      <c r="V30495" s="2" t="s">
        <v>29884</v>
      </c>
      <c r="W30495" s="42" t="s">
        <v>30484</v>
      </c>
      <c r="Z30495" s="2" t="s">
        <v>153</v>
      </c>
      <c r="AE30495" s="84">
        <v>10</v>
      </c>
      <c r="AF30495" s="1" t="s">
        <v>1031</v>
      </c>
      <c r="AG30495" s="179" t="s">
        <v>28670</v>
      </c>
      <c r="AH30495" s="179" t="s">
        <v>19869</v>
      </c>
      <c r="AI30495" s="180" t="s">
        <v>1452</v>
      </c>
      <c r="AJ30495" s="180" t="s">
        <v>1452</v>
      </c>
    </row>
    <row r="30496" spans="1:36" x14ac:dyDescent="0.2">
      <c r="A30496" s="132" t="s">
        <v>50806</v>
      </c>
      <c r="B30496" s="134">
        <v>229</v>
      </c>
      <c r="C30496" s="134">
        <v>229</v>
      </c>
      <c r="D30496" s="134"/>
      <c r="E30496" s="134"/>
      <c r="F30496" s="134"/>
      <c r="G30496" s="134"/>
      <c r="H30496" s="134"/>
      <c r="I30496" s="8" t="s">
        <v>23616</v>
      </c>
      <c r="J30496" s="8" t="s">
        <v>23616</v>
      </c>
      <c r="K30496" s="151"/>
      <c r="L30496" s="152"/>
      <c r="M30496" s="151"/>
      <c r="N30496" s="152"/>
      <c r="O30496" s="151"/>
      <c r="P30496" s="151"/>
      <c r="Q30496" s="8" t="s">
        <v>23616</v>
      </c>
      <c r="V30496" s="2" t="s">
        <v>29885</v>
      </c>
      <c r="W30496" s="42" t="s">
        <v>24173</v>
      </c>
      <c r="Z30496" s="2" t="s">
        <v>153</v>
      </c>
      <c r="AE30496" s="84">
        <v>10</v>
      </c>
      <c r="AF30496" s="1" t="s">
        <v>1031</v>
      </c>
      <c r="AG30496" s="179" t="s">
        <v>28670</v>
      </c>
      <c r="AH30496" s="179" t="s">
        <v>19869</v>
      </c>
      <c r="AI30496" s="180" t="s">
        <v>1452</v>
      </c>
      <c r="AJ30496" s="180" t="s">
        <v>1452</v>
      </c>
    </row>
    <row r="30497" spans="1:36" x14ac:dyDescent="0.2">
      <c r="A30497" s="132" t="s">
        <v>50806</v>
      </c>
      <c r="B30497" s="134">
        <v>229</v>
      </c>
      <c r="C30497" s="134">
        <v>229</v>
      </c>
      <c r="D30497" s="134"/>
      <c r="E30497" s="134"/>
      <c r="F30497" s="134"/>
      <c r="G30497" s="134"/>
      <c r="H30497" s="134"/>
      <c r="I30497" s="8" t="s">
        <v>23616</v>
      </c>
      <c r="J30497" s="8" t="s">
        <v>23616</v>
      </c>
      <c r="K30497" s="151"/>
      <c r="L30497" s="152"/>
      <c r="M30497" s="151"/>
      <c r="N30497" s="152"/>
      <c r="O30497" s="151"/>
      <c r="P30497" s="151"/>
      <c r="Q30497" s="8" t="s">
        <v>23616</v>
      </c>
      <c r="V30497" s="2" t="s">
        <v>29886</v>
      </c>
      <c r="W30497" s="42" t="s">
        <v>30485</v>
      </c>
      <c r="Z30497" s="2" t="s">
        <v>153</v>
      </c>
      <c r="AE30497" s="84">
        <v>10</v>
      </c>
      <c r="AF30497" s="1" t="s">
        <v>1031</v>
      </c>
      <c r="AG30497" s="179" t="s">
        <v>28670</v>
      </c>
      <c r="AH30497" s="179" t="s">
        <v>19869</v>
      </c>
      <c r="AI30497" s="180" t="s">
        <v>1452</v>
      </c>
      <c r="AJ30497" s="180" t="s">
        <v>1452</v>
      </c>
    </row>
    <row r="30498" spans="1:36" x14ac:dyDescent="0.2">
      <c r="A30498" s="132" t="s">
        <v>50806</v>
      </c>
      <c r="B30498" s="134">
        <v>229</v>
      </c>
      <c r="C30498" s="134">
        <v>229</v>
      </c>
      <c r="D30498" s="134"/>
      <c r="E30498" s="134"/>
      <c r="F30498" s="134"/>
      <c r="G30498" s="134"/>
      <c r="H30498" s="134"/>
      <c r="I30498" s="8" t="s">
        <v>23616</v>
      </c>
      <c r="J30498" s="8" t="s">
        <v>23616</v>
      </c>
      <c r="K30498" s="151"/>
      <c r="L30498" s="152"/>
      <c r="M30498" s="151"/>
      <c r="N30498" s="152"/>
      <c r="O30498" s="151"/>
      <c r="P30498" s="151"/>
      <c r="Q30498" s="8" t="s">
        <v>23616</v>
      </c>
      <c r="V30498" s="2" t="s">
        <v>29887</v>
      </c>
      <c r="W30498" s="42" t="s">
        <v>30486</v>
      </c>
      <c r="Z30498" s="2" t="s">
        <v>153</v>
      </c>
      <c r="AE30498" s="84">
        <v>10</v>
      </c>
      <c r="AF30498" s="1" t="s">
        <v>1031</v>
      </c>
      <c r="AG30498" s="179" t="s">
        <v>28670</v>
      </c>
      <c r="AH30498" s="179" t="s">
        <v>19869</v>
      </c>
      <c r="AI30498" s="180" t="s">
        <v>1452</v>
      </c>
      <c r="AJ30498" s="180" t="s">
        <v>1452</v>
      </c>
    </row>
    <row r="30499" spans="1:36" x14ac:dyDescent="0.2">
      <c r="A30499" s="132" t="s">
        <v>50806</v>
      </c>
      <c r="B30499" s="134">
        <v>229</v>
      </c>
      <c r="C30499" s="134">
        <v>229</v>
      </c>
      <c r="D30499" s="134"/>
      <c r="E30499" s="134"/>
      <c r="F30499" s="134"/>
      <c r="G30499" s="134"/>
      <c r="H30499" s="134"/>
      <c r="I30499" s="8" t="s">
        <v>23616</v>
      </c>
      <c r="J30499" s="8" t="s">
        <v>23616</v>
      </c>
      <c r="K30499" s="151"/>
      <c r="L30499" s="152"/>
      <c r="M30499" s="151"/>
      <c r="N30499" s="152"/>
      <c r="O30499" s="151"/>
      <c r="P30499" s="151"/>
      <c r="Q30499" s="8" t="s">
        <v>23616</v>
      </c>
      <c r="V30499" s="2" t="s">
        <v>29888</v>
      </c>
      <c r="W30499" s="42" t="s">
        <v>30487</v>
      </c>
      <c r="Z30499" s="2" t="s">
        <v>153</v>
      </c>
      <c r="AE30499" s="84">
        <v>10</v>
      </c>
      <c r="AF30499" s="1" t="s">
        <v>1031</v>
      </c>
      <c r="AG30499" s="179" t="s">
        <v>28670</v>
      </c>
      <c r="AH30499" s="179" t="s">
        <v>19869</v>
      </c>
      <c r="AI30499" s="180" t="s">
        <v>1452</v>
      </c>
      <c r="AJ30499" s="180" t="s">
        <v>1452</v>
      </c>
    </row>
    <row r="30500" spans="1:36" x14ac:dyDescent="0.2">
      <c r="A30500" s="132" t="s">
        <v>50806</v>
      </c>
      <c r="B30500" s="134">
        <v>229</v>
      </c>
      <c r="C30500" s="134">
        <v>229</v>
      </c>
      <c r="D30500" s="134"/>
      <c r="E30500" s="134"/>
      <c r="F30500" s="134"/>
      <c r="G30500" s="134"/>
      <c r="H30500" s="134"/>
      <c r="I30500" s="8" t="s">
        <v>23616</v>
      </c>
      <c r="J30500" s="8" t="s">
        <v>23616</v>
      </c>
      <c r="K30500" s="151"/>
      <c r="L30500" s="152"/>
      <c r="M30500" s="151"/>
      <c r="N30500" s="152"/>
      <c r="O30500" s="151"/>
      <c r="P30500" s="151"/>
      <c r="Q30500" s="8" t="s">
        <v>23616</v>
      </c>
      <c r="V30500" s="2" t="s">
        <v>29889</v>
      </c>
      <c r="W30500" s="42" t="s">
        <v>30488</v>
      </c>
      <c r="Z30500" s="2" t="s">
        <v>153</v>
      </c>
      <c r="AE30500" s="84">
        <v>10</v>
      </c>
      <c r="AF30500" s="1" t="s">
        <v>1031</v>
      </c>
      <c r="AG30500" s="179" t="s">
        <v>28670</v>
      </c>
      <c r="AH30500" s="179" t="s">
        <v>19869</v>
      </c>
      <c r="AI30500" s="180" t="s">
        <v>1452</v>
      </c>
      <c r="AJ30500" s="180" t="s">
        <v>1452</v>
      </c>
    </row>
    <row r="30501" spans="1:36" x14ac:dyDescent="0.2">
      <c r="A30501" s="132" t="s">
        <v>50806</v>
      </c>
      <c r="B30501" s="134">
        <v>229</v>
      </c>
      <c r="C30501" s="134">
        <v>229</v>
      </c>
      <c r="D30501" s="134"/>
      <c r="E30501" s="134"/>
      <c r="F30501" s="134"/>
      <c r="G30501" s="134"/>
      <c r="H30501" s="134"/>
      <c r="I30501" s="8" t="s">
        <v>23616</v>
      </c>
      <c r="J30501" s="8" t="s">
        <v>23616</v>
      </c>
      <c r="K30501" s="151"/>
      <c r="L30501" s="152"/>
      <c r="M30501" s="151"/>
      <c r="N30501" s="152"/>
      <c r="O30501" s="151"/>
      <c r="P30501" s="151"/>
      <c r="Q30501" s="8" t="s">
        <v>23616</v>
      </c>
      <c r="V30501" s="2" t="s">
        <v>29890</v>
      </c>
      <c r="W30501" s="42" t="s">
        <v>30489</v>
      </c>
      <c r="Z30501" s="2" t="s">
        <v>153</v>
      </c>
      <c r="AE30501" s="84">
        <v>10</v>
      </c>
      <c r="AF30501" s="1" t="s">
        <v>1031</v>
      </c>
      <c r="AG30501" s="179" t="s">
        <v>28670</v>
      </c>
      <c r="AH30501" s="179" t="s">
        <v>19869</v>
      </c>
      <c r="AI30501" s="180" t="s">
        <v>1452</v>
      </c>
      <c r="AJ30501" s="180" t="s">
        <v>1452</v>
      </c>
    </row>
    <row r="30502" spans="1:36" x14ac:dyDescent="0.2">
      <c r="A30502" s="132" t="s">
        <v>50806</v>
      </c>
      <c r="B30502" s="134">
        <v>229</v>
      </c>
      <c r="C30502" s="134">
        <v>229</v>
      </c>
      <c r="D30502" s="134"/>
      <c r="E30502" s="134"/>
      <c r="F30502" s="134"/>
      <c r="G30502" s="134"/>
      <c r="H30502" s="134"/>
      <c r="I30502" s="8" t="s">
        <v>23616</v>
      </c>
      <c r="J30502" s="8" t="s">
        <v>23616</v>
      </c>
      <c r="K30502" s="151"/>
      <c r="L30502" s="152"/>
      <c r="M30502" s="151"/>
      <c r="N30502" s="152"/>
      <c r="O30502" s="151"/>
      <c r="P30502" s="151"/>
      <c r="Q30502" s="8" t="s">
        <v>23616</v>
      </c>
      <c r="V30502" s="2" t="s">
        <v>29891</v>
      </c>
      <c r="W30502" s="42" t="s">
        <v>30490</v>
      </c>
      <c r="Z30502" s="2" t="s">
        <v>153</v>
      </c>
      <c r="AE30502" s="84">
        <v>10</v>
      </c>
      <c r="AF30502" s="1" t="s">
        <v>1031</v>
      </c>
      <c r="AG30502" s="179" t="s">
        <v>28670</v>
      </c>
      <c r="AH30502" s="179" t="s">
        <v>19869</v>
      </c>
      <c r="AI30502" s="180" t="s">
        <v>1452</v>
      </c>
      <c r="AJ30502" s="180" t="s">
        <v>1452</v>
      </c>
    </row>
    <row r="30503" spans="1:36" x14ac:dyDescent="0.2">
      <c r="A30503" s="132" t="s">
        <v>50806</v>
      </c>
      <c r="B30503" s="134">
        <v>229</v>
      </c>
      <c r="C30503" s="134">
        <v>229</v>
      </c>
      <c r="D30503" s="134"/>
      <c r="E30503" s="134"/>
      <c r="F30503" s="134"/>
      <c r="G30503" s="134"/>
      <c r="H30503" s="134"/>
      <c r="I30503" s="8" t="s">
        <v>23616</v>
      </c>
      <c r="J30503" s="8" t="s">
        <v>23616</v>
      </c>
      <c r="K30503" s="151"/>
      <c r="L30503" s="152"/>
      <c r="M30503" s="151"/>
      <c r="N30503" s="152"/>
      <c r="O30503" s="151"/>
      <c r="P30503" s="151"/>
      <c r="Q30503" s="8" t="s">
        <v>23616</v>
      </c>
      <c r="V30503" s="2" t="s">
        <v>29892</v>
      </c>
      <c r="W30503" s="42" t="s">
        <v>29543</v>
      </c>
      <c r="Z30503" s="2" t="s">
        <v>153</v>
      </c>
      <c r="AE30503" s="84">
        <v>10</v>
      </c>
      <c r="AF30503" s="1" t="s">
        <v>1031</v>
      </c>
      <c r="AG30503" s="179" t="s">
        <v>28670</v>
      </c>
      <c r="AH30503" s="179" t="s">
        <v>19869</v>
      </c>
      <c r="AI30503" s="180" t="s">
        <v>1452</v>
      </c>
      <c r="AJ30503" s="180" t="s">
        <v>1452</v>
      </c>
    </row>
    <row r="30504" spans="1:36" x14ac:dyDescent="0.2">
      <c r="A30504" s="132" t="s">
        <v>50806</v>
      </c>
      <c r="B30504" s="134">
        <v>229</v>
      </c>
      <c r="C30504" s="134">
        <v>229</v>
      </c>
      <c r="D30504" s="134"/>
      <c r="E30504" s="134"/>
      <c r="F30504" s="134"/>
      <c r="G30504" s="134"/>
      <c r="H30504" s="134"/>
      <c r="I30504" s="8" t="s">
        <v>23616</v>
      </c>
      <c r="J30504" s="8" t="s">
        <v>23616</v>
      </c>
      <c r="K30504" s="151"/>
      <c r="L30504" s="152"/>
      <c r="M30504" s="151"/>
      <c r="N30504" s="152"/>
      <c r="O30504" s="151"/>
      <c r="P30504" s="151"/>
      <c r="Q30504" s="8" t="s">
        <v>23616</v>
      </c>
      <c r="V30504" s="2" t="s">
        <v>29893</v>
      </c>
      <c r="W30504" s="42" t="s">
        <v>30491</v>
      </c>
      <c r="Z30504" s="2" t="s">
        <v>153</v>
      </c>
      <c r="AE30504" s="84">
        <v>10</v>
      </c>
      <c r="AF30504" s="1" t="s">
        <v>1031</v>
      </c>
      <c r="AG30504" s="179" t="s">
        <v>28670</v>
      </c>
      <c r="AH30504" s="179" t="s">
        <v>19869</v>
      </c>
      <c r="AI30504" s="180" t="s">
        <v>1452</v>
      </c>
      <c r="AJ30504" s="180" t="s">
        <v>1452</v>
      </c>
    </row>
    <row r="30505" spans="1:36" x14ac:dyDescent="0.2">
      <c r="A30505" s="132" t="s">
        <v>50806</v>
      </c>
      <c r="B30505" s="134">
        <v>229</v>
      </c>
      <c r="C30505" s="134">
        <v>229</v>
      </c>
      <c r="D30505" s="134"/>
      <c r="E30505" s="134"/>
      <c r="F30505" s="134"/>
      <c r="G30505" s="134"/>
      <c r="H30505" s="134"/>
      <c r="I30505" s="8" t="s">
        <v>23616</v>
      </c>
      <c r="J30505" s="8" t="s">
        <v>23616</v>
      </c>
      <c r="K30505" s="151"/>
      <c r="L30505" s="152"/>
      <c r="M30505" s="151"/>
      <c r="N30505" s="152"/>
      <c r="O30505" s="151"/>
      <c r="P30505" s="151"/>
      <c r="Q30505" s="8" t="s">
        <v>23616</v>
      </c>
      <c r="V30505" s="2" t="s">
        <v>29894</v>
      </c>
      <c r="W30505" s="42" t="s">
        <v>30492</v>
      </c>
      <c r="Z30505" s="2" t="s">
        <v>153</v>
      </c>
      <c r="AE30505" s="84">
        <v>10</v>
      </c>
      <c r="AF30505" s="1" t="s">
        <v>1031</v>
      </c>
      <c r="AG30505" s="179" t="s">
        <v>28670</v>
      </c>
      <c r="AH30505" s="179" t="s">
        <v>19869</v>
      </c>
      <c r="AI30505" s="180" t="s">
        <v>1452</v>
      </c>
      <c r="AJ30505" s="180" t="s">
        <v>1452</v>
      </c>
    </row>
    <row r="30506" spans="1:36" x14ac:dyDescent="0.2">
      <c r="A30506" s="132" t="s">
        <v>50806</v>
      </c>
      <c r="B30506" s="134">
        <v>229</v>
      </c>
      <c r="C30506" s="134">
        <v>229</v>
      </c>
      <c r="D30506" s="134"/>
      <c r="E30506" s="134"/>
      <c r="F30506" s="134"/>
      <c r="G30506" s="134"/>
      <c r="H30506" s="134"/>
      <c r="I30506" s="8" t="s">
        <v>23616</v>
      </c>
      <c r="J30506" s="8" t="s">
        <v>23616</v>
      </c>
      <c r="K30506" s="151"/>
      <c r="L30506" s="152"/>
      <c r="M30506" s="151"/>
      <c r="N30506" s="152"/>
      <c r="O30506" s="151"/>
      <c r="P30506" s="151"/>
      <c r="Q30506" s="8" t="s">
        <v>23616</v>
      </c>
      <c r="V30506" s="2" t="s">
        <v>29895</v>
      </c>
      <c r="W30506" s="42" t="s">
        <v>30493</v>
      </c>
      <c r="Z30506" s="2" t="s">
        <v>153</v>
      </c>
      <c r="AE30506" s="84">
        <v>9</v>
      </c>
      <c r="AF30506" s="1" t="s">
        <v>1031</v>
      </c>
      <c r="AG30506" s="179" t="s">
        <v>28670</v>
      </c>
      <c r="AH30506" s="179" t="s">
        <v>19869</v>
      </c>
      <c r="AI30506" s="180" t="s">
        <v>1452</v>
      </c>
      <c r="AJ30506" s="180" t="s">
        <v>1452</v>
      </c>
    </row>
    <row r="30507" spans="1:36" x14ac:dyDescent="0.2">
      <c r="A30507" s="132" t="s">
        <v>50806</v>
      </c>
      <c r="B30507" s="134">
        <v>229</v>
      </c>
      <c r="C30507" s="134">
        <v>229</v>
      </c>
      <c r="D30507" s="134"/>
      <c r="E30507" s="134"/>
      <c r="F30507" s="134"/>
      <c r="G30507" s="134"/>
      <c r="H30507" s="134"/>
      <c r="I30507" s="8" t="s">
        <v>23616</v>
      </c>
      <c r="J30507" s="8" t="s">
        <v>23616</v>
      </c>
      <c r="K30507" s="151"/>
      <c r="L30507" s="152"/>
      <c r="M30507" s="151"/>
      <c r="N30507" s="152"/>
      <c r="O30507" s="151"/>
      <c r="P30507" s="151"/>
      <c r="Q30507" s="8" t="s">
        <v>23616</v>
      </c>
      <c r="V30507" s="2" t="s">
        <v>29896</v>
      </c>
      <c r="W30507" s="42" t="s">
        <v>30494</v>
      </c>
      <c r="Z30507" s="2" t="s">
        <v>153</v>
      </c>
      <c r="AE30507" s="84">
        <v>9</v>
      </c>
      <c r="AF30507" s="1" t="s">
        <v>1031</v>
      </c>
      <c r="AG30507" s="179" t="s">
        <v>28670</v>
      </c>
      <c r="AH30507" s="179" t="s">
        <v>19869</v>
      </c>
      <c r="AI30507" s="180" t="s">
        <v>1452</v>
      </c>
      <c r="AJ30507" s="180" t="s">
        <v>1452</v>
      </c>
    </row>
    <row r="30508" spans="1:36" x14ac:dyDescent="0.2">
      <c r="A30508" s="132" t="s">
        <v>50806</v>
      </c>
      <c r="B30508" s="134">
        <v>229</v>
      </c>
      <c r="C30508" s="134">
        <v>229</v>
      </c>
      <c r="D30508" s="134"/>
      <c r="E30508" s="134"/>
      <c r="F30508" s="134"/>
      <c r="G30508" s="134"/>
      <c r="H30508" s="134"/>
      <c r="I30508" s="8" t="s">
        <v>23616</v>
      </c>
      <c r="J30508" s="8" t="s">
        <v>23616</v>
      </c>
      <c r="K30508" s="151"/>
      <c r="L30508" s="152"/>
      <c r="M30508" s="151"/>
      <c r="N30508" s="152"/>
      <c r="O30508" s="151"/>
      <c r="P30508" s="151"/>
      <c r="Q30508" s="8" t="s">
        <v>23616</v>
      </c>
      <c r="V30508" s="2" t="s">
        <v>29897</v>
      </c>
      <c r="W30508" s="42" t="s">
        <v>30495</v>
      </c>
      <c r="Z30508" s="2" t="s">
        <v>153</v>
      </c>
      <c r="AE30508" s="84">
        <v>9</v>
      </c>
      <c r="AF30508" s="1" t="s">
        <v>1031</v>
      </c>
      <c r="AG30508" s="179" t="s">
        <v>28670</v>
      </c>
      <c r="AH30508" s="179" t="s">
        <v>19869</v>
      </c>
      <c r="AI30508" s="180" t="s">
        <v>1452</v>
      </c>
      <c r="AJ30508" s="180" t="s">
        <v>1452</v>
      </c>
    </row>
    <row r="30509" spans="1:36" x14ac:dyDescent="0.2">
      <c r="A30509" s="132" t="s">
        <v>50806</v>
      </c>
      <c r="B30509" s="134">
        <v>229</v>
      </c>
      <c r="C30509" s="134">
        <v>229</v>
      </c>
      <c r="D30509" s="134"/>
      <c r="E30509" s="134"/>
      <c r="F30509" s="134"/>
      <c r="G30509" s="134"/>
      <c r="H30509" s="134"/>
      <c r="I30509" s="8" t="s">
        <v>23616</v>
      </c>
      <c r="J30509" s="8" t="s">
        <v>23616</v>
      </c>
      <c r="K30509" s="151"/>
      <c r="L30509" s="152"/>
      <c r="M30509" s="151"/>
      <c r="N30509" s="152"/>
      <c r="O30509" s="151"/>
      <c r="P30509" s="151"/>
      <c r="Q30509" s="8" t="s">
        <v>23616</v>
      </c>
      <c r="V30509" s="2" t="s">
        <v>29898</v>
      </c>
      <c r="W30509" s="42" t="s">
        <v>30496</v>
      </c>
      <c r="Z30509" s="2" t="s">
        <v>153</v>
      </c>
      <c r="AE30509" s="84">
        <v>9</v>
      </c>
      <c r="AF30509" s="1" t="s">
        <v>1031</v>
      </c>
      <c r="AG30509" s="179" t="s">
        <v>28670</v>
      </c>
      <c r="AH30509" s="179" t="s">
        <v>19869</v>
      </c>
      <c r="AI30509" s="180" t="s">
        <v>1452</v>
      </c>
      <c r="AJ30509" s="180" t="s">
        <v>1452</v>
      </c>
    </row>
    <row r="30510" spans="1:36" x14ac:dyDescent="0.2">
      <c r="A30510" s="132" t="s">
        <v>50806</v>
      </c>
      <c r="B30510" s="134">
        <v>229</v>
      </c>
      <c r="C30510" s="134">
        <v>229</v>
      </c>
      <c r="D30510" s="134"/>
      <c r="E30510" s="134"/>
      <c r="F30510" s="134"/>
      <c r="G30510" s="134"/>
      <c r="H30510" s="134"/>
      <c r="I30510" s="8" t="s">
        <v>23616</v>
      </c>
      <c r="J30510" s="8" t="s">
        <v>23616</v>
      </c>
      <c r="K30510" s="151"/>
      <c r="L30510" s="152"/>
      <c r="M30510" s="151"/>
      <c r="N30510" s="152"/>
      <c r="O30510" s="151"/>
      <c r="P30510" s="151"/>
      <c r="Q30510" s="8" t="s">
        <v>23616</v>
      </c>
      <c r="V30510" s="2" t="s">
        <v>29899</v>
      </c>
      <c r="W30510" s="42" t="s">
        <v>30497</v>
      </c>
      <c r="Z30510" s="2" t="s">
        <v>153</v>
      </c>
      <c r="AE30510" s="84">
        <v>9</v>
      </c>
      <c r="AF30510" s="1" t="s">
        <v>1031</v>
      </c>
      <c r="AG30510" s="179" t="s">
        <v>28670</v>
      </c>
      <c r="AH30510" s="179" t="s">
        <v>19869</v>
      </c>
      <c r="AI30510" s="180" t="s">
        <v>1452</v>
      </c>
      <c r="AJ30510" s="180" t="s">
        <v>1452</v>
      </c>
    </row>
    <row r="30511" spans="1:36" x14ac:dyDescent="0.2">
      <c r="A30511" s="132" t="s">
        <v>50806</v>
      </c>
      <c r="B30511" s="134">
        <v>229</v>
      </c>
      <c r="C30511" s="134">
        <v>229</v>
      </c>
      <c r="D30511" s="134"/>
      <c r="E30511" s="134"/>
      <c r="F30511" s="134"/>
      <c r="G30511" s="134"/>
      <c r="H30511" s="134"/>
      <c r="I30511" s="8" t="s">
        <v>23616</v>
      </c>
      <c r="J30511" s="8" t="s">
        <v>23616</v>
      </c>
      <c r="K30511" s="151"/>
      <c r="L30511" s="152"/>
      <c r="M30511" s="151"/>
      <c r="N30511" s="152"/>
      <c r="O30511" s="151"/>
      <c r="P30511" s="151"/>
      <c r="Q30511" s="8" t="s">
        <v>23616</v>
      </c>
      <c r="V30511" s="2" t="s">
        <v>29900</v>
      </c>
      <c r="W30511" s="42" t="s">
        <v>30498</v>
      </c>
      <c r="Z30511" s="2" t="s">
        <v>153</v>
      </c>
      <c r="AE30511" s="84">
        <v>9</v>
      </c>
      <c r="AF30511" s="1" t="s">
        <v>1031</v>
      </c>
      <c r="AG30511" s="179" t="s">
        <v>28670</v>
      </c>
      <c r="AH30511" s="179" t="s">
        <v>19869</v>
      </c>
      <c r="AI30511" s="180" t="s">
        <v>1452</v>
      </c>
      <c r="AJ30511" s="180" t="s">
        <v>1452</v>
      </c>
    </row>
    <row r="30512" spans="1:36" x14ac:dyDescent="0.2">
      <c r="A30512" s="132" t="s">
        <v>50806</v>
      </c>
      <c r="B30512" s="134">
        <v>229</v>
      </c>
      <c r="C30512" s="134">
        <v>229</v>
      </c>
      <c r="D30512" s="134"/>
      <c r="E30512" s="134"/>
      <c r="F30512" s="134"/>
      <c r="G30512" s="134"/>
      <c r="H30512" s="134"/>
      <c r="I30512" s="8" t="s">
        <v>23616</v>
      </c>
      <c r="J30512" s="8" t="s">
        <v>23616</v>
      </c>
      <c r="K30512" s="151"/>
      <c r="L30512" s="152"/>
      <c r="M30512" s="151"/>
      <c r="N30512" s="152"/>
      <c r="O30512" s="151"/>
      <c r="P30512" s="151"/>
      <c r="Q30512" s="8" t="s">
        <v>23616</v>
      </c>
      <c r="V30512" s="2" t="s">
        <v>29901</v>
      </c>
      <c r="W30512" s="42" t="s">
        <v>30499</v>
      </c>
      <c r="Z30512" s="2" t="s">
        <v>153</v>
      </c>
      <c r="AE30512" s="84">
        <v>9</v>
      </c>
      <c r="AF30512" s="1" t="s">
        <v>1031</v>
      </c>
      <c r="AG30512" s="179" t="s">
        <v>28670</v>
      </c>
      <c r="AH30512" s="179" t="s">
        <v>19869</v>
      </c>
      <c r="AI30512" s="180" t="s">
        <v>1452</v>
      </c>
      <c r="AJ30512" s="180" t="s">
        <v>1452</v>
      </c>
    </row>
    <row r="30513" spans="1:36" x14ac:dyDescent="0.2">
      <c r="A30513" s="132" t="s">
        <v>50806</v>
      </c>
      <c r="B30513" s="134">
        <v>229</v>
      </c>
      <c r="C30513" s="134">
        <v>229</v>
      </c>
      <c r="D30513" s="134"/>
      <c r="E30513" s="134"/>
      <c r="F30513" s="134"/>
      <c r="G30513" s="134"/>
      <c r="H30513" s="134"/>
      <c r="I30513" s="8" t="s">
        <v>23616</v>
      </c>
      <c r="J30513" s="8" t="s">
        <v>23616</v>
      </c>
      <c r="K30513" s="151"/>
      <c r="L30513" s="152"/>
      <c r="M30513" s="151"/>
      <c r="N30513" s="152"/>
      <c r="O30513" s="151"/>
      <c r="P30513" s="151"/>
      <c r="Q30513" s="8" t="s">
        <v>23616</v>
      </c>
      <c r="V30513" s="2" t="s">
        <v>29902</v>
      </c>
      <c r="W30513" s="42" t="s">
        <v>30500</v>
      </c>
      <c r="Z30513" s="2" t="s">
        <v>153</v>
      </c>
      <c r="AE30513" s="84">
        <v>9</v>
      </c>
      <c r="AF30513" s="1" t="s">
        <v>1031</v>
      </c>
      <c r="AG30513" s="179" t="s">
        <v>28670</v>
      </c>
      <c r="AH30513" s="179" t="s">
        <v>19869</v>
      </c>
      <c r="AI30513" s="180" t="s">
        <v>1452</v>
      </c>
      <c r="AJ30513" s="180" t="s">
        <v>1452</v>
      </c>
    </row>
    <row r="30514" spans="1:36" x14ac:dyDescent="0.2">
      <c r="A30514" s="132" t="s">
        <v>50806</v>
      </c>
      <c r="B30514" s="134">
        <v>229</v>
      </c>
      <c r="C30514" s="134">
        <v>229</v>
      </c>
      <c r="D30514" s="134"/>
      <c r="E30514" s="134"/>
      <c r="F30514" s="134"/>
      <c r="G30514" s="134"/>
      <c r="H30514" s="134"/>
      <c r="I30514" s="8" t="s">
        <v>23616</v>
      </c>
      <c r="J30514" s="8" t="s">
        <v>23616</v>
      </c>
      <c r="K30514" s="151"/>
      <c r="L30514" s="152"/>
      <c r="M30514" s="151"/>
      <c r="N30514" s="152"/>
      <c r="O30514" s="151"/>
      <c r="P30514" s="151"/>
      <c r="Q30514" s="8" t="s">
        <v>23616</v>
      </c>
      <c r="V30514" s="2" t="s">
        <v>29903</v>
      </c>
      <c r="W30514" s="42" t="s">
        <v>30501</v>
      </c>
      <c r="Z30514" s="2" t="s">
        <v>153</v>
      </c>
      <c r="AE30514" s="84">
        <v>9</v>
      </c>
      <c r="AF30514" s="1" t="s">
        <v>1031</v>
      </c>
      <c r="AG30514" s="179" t="s">
        <v>28670</v>
      </c>
      <c r="AH30514" s="179" t="s">
        <v>19869</v>
      </c>
      <c r="AI30514" s="180" t="s">
        <v>1452</v>
      </c>
      <c r="AJ30514" s="180" t="s">
        <v>1452</v>
      </c>
    </row>
    <row r="30515" spans="1:36" x14ac:dyDescent="0.2">
      <c r="A30515" s="132" t="s">
        <v>50806</v>
      </c>
      <c r="B30515" s="134">
        <v>229</v>
      </c>
      <c r="C30515" s="134">
        <v>229</v>
      </c>
      <c r="D30515" s="134"/>
      <c r="E30515" s="134"/>
      <c r="F30515" s="134"/>
      <c r="G30515" s="134"/>
      <c r="H30515" s="134"/>
      <c r="I30515" s="8" t="s">
        <v>23616</v>
      </c>
      <c r="J30515" s="8" t="s">
        <v>23616</v>
      </c>
      <c r="K30515" s="151"/>
      <c r="L30515" s="152"/>
      <c r="M30515" s="151"/>
      <c r="N30515" s="152"/>
      <c r="O30515" s="151"/>
      <c r="P30515" s="151"/>
      <c r="Q30515" s="8" t="s">
        <v>23616</v>
      </c>
      <c r="V30515" s="2" t="s">
        <v>29904</v>
      </c>
      <c r="W30515" s="42" t="s">
        <v>30502</v>
      </c>
      <c r="Z30515" s="2" t="s">
        <v>153</v>
      </c>
      <c r="AE30515" s="84">
        <v>9</v>
      </c>
      <c r="AF30515" s="1" t="s">
        <v>1031</v>
      </c>
      <c r="AG30515" s="179" t="s">
        <v>28670</v>
      </c>
      <c r="AH30515" s="179" t="s">
        <v>19869</v>
      </c>
      <c r="AI30515" s="180" t="s">
        <v>1452</v>
      </c>
      <c r="AJ30515" s="180" t="s">
        <v>1452</v>
      </c>
    </row>
    <row r="30516" spans="1:36" x14ac:dyDescent="0.2">
      <c r="A30516" s="132" t="s">
        <v>50806</v>
      </c>
      <c r="B30516" s="134">
        <v>229</v>
      </c>
      <c r="C30516" s="134">
        <v>229</v>
      </c>
      <c r="D30516" s="134"/>
      <c r="E30516" s="134"/>
      <c r="F30516" s="134"/>
      <c r="G30516" s="134"/>
      <c r="H30516" s="134"/>
      <c r="I30516" s="8" t="s">
        <v>23616</v>
      </c>
      <c r="J30516" s="8" t="s">
        <v>23616</v>
      </c>
      <c r="K30516" s="151"/>
      <c r="L30516" s="152"/>
      <c r="M30516" s="151"/>
      <c r="N30516" s="152"/>
      <c r="O30516" s="151"/>
      <c r="P30516" s="151"/>
      <c r="Q30516" s="8" t="s">
        <v>23616</v>
      </c>
      <c r="V30516" s="2" t="s">
        <v>29905</v>
      </c>
      <c r="W30516" s="42" t="s">
        <v>30503</v>
      </c>
      <c r="Z30516" s="2" t="s">
        <v>153</v>
      </c>
      <c r="AE30516" s="84">
        <v>9</v>
      </c>
      <c r="AF30516" s="1" t="s">
        <v>1031</v>
      </c>
      <c r="AG30516" s="179" t="s">
        <v>28670</v>
      </c>
      <c r="AH30516" s="179" t="s">
        <v>19869</v>
      </c>
      <c r="AI30516" s="180" t="s">
        <v>1452</v>
      </c>
      <c r="AJ30516" s="180" t="s">
        <v>1452</v>
      </c>
    </row>
    <row r="30517" spans="1:36" x14ac:dyDescent="0.2">
      <c r="A30517" s="132" t="s">
        <v>50806</v>
      </c>
      <c r="B30517" s="134">
        <v>229</v>
      </c>
      <c r="C30517" s="134">
        <v>229</v>
      </c>
      <c r="D30517" s="134"/>
      <c r="E30517" s="134"/>
      <c r="F30517" s="134"/>
      <c r="G30517" s="134"/>
      <c r="H30517" s="134"/>
      <c r="I30517" s="8" t="s">
        <v>23616</v>
      </c>
      <c r="J30517" s="8" t="s">
        <v>23616</v>
      </c>
      <c r="K30517" s="151"/>
      <c r="L30517" s="152"/>
      <c r="M30517" s="151"/>
      <c r="N30517" s="152"/>
      <c r="O30517" s="151"/>
      <c r="P30517" s="151"/>
      <c r="Q30517" s="8" t="s">
        <v>23616</v>
      </c>
      <c r="V30517" s="2" t="s">
        <v>29906</v>
      </c>
      <c r="W30517" s="42" t="s">
        <v>30504</v>
      </c>
      <c r="Z30517" s="2" t="s">
        <v>153</v>
      </c>
      <c r="AE30517" s="84">
        <v>9</v>
      </c>
      <c r="AF30517" s="1" t="s">
        <v>1031</v>
      </c>
      <c r="AG30517" s="179" t="s">
        <v>28670</v>
      </c>
      <c r="AH30517" s="179" t="s">
        <v>19869</v>
      </c>
      <c r="AI30517" s="180" t="s">
        <v>1452</v>
      </c>
      <c r="AJ30517" s="180" t="s">
        <v>1452</v>
      </c>
    </row>
    <row r="30518" spans="1:36" x14ac:dyDescent="0.2">
      <c r="A30518" s="132" t="s">
        <v>50806</v>
      </c>
      <c r="B30518" s="134">
        <v>229</v>
      </c>
      <c r="C30518" s="134">
        <v>229</v>
      </c>
      <c r="D30518" s="134"/>
      <c r="E30518" s="134"/>
      <c r="F30518" s="134"/>
      <c r="G30518" s="134"/>
      <c r="H30518" s="134"/>
      <c r="I30518" s="8" t="s">
        <v>23616</v>
      </c>
      <c r="J30518" s="8" t="s">
        <v>23616</v>
      </c>
      <c r="K30518" s="151"/>
      <c r="L30518" s="152"/>
      <c r="M30518" s="151"/>
      <c r="N30518" s="152"/>
      <c r="O30518" s="151"/>
      <c r="P30518" s="151"/>
      <c r="Q30518" s="8" t="s">
        <v>23616</v>
      </c>
      <c r="V30518" s="2" t="s">
        <v>29907</v>
      </c>
      <c r="W30518" s="42" t="s">
        <v>30505</v>
      </c>
      <c r="Z30518" s="2" t="s">
        <v>153</v>
      </c>
      <c r="AE30518" s="84">
        <v>9</v>
      </c>
      <c r="AF30518" s="1" t="s">
        <v>1031</v>
      </c>
      <c r="AG30518" s="179" t="s">
        <v>28670</v>
      </c>
      <c r="AH30518" s="179" t="s">
        <v>19869</v>
      </c>
      <c r="AI30518" s="180" t="s">
        <v>1452</v>
      </c>
      <c r="AJ30518" s="180" t="s">
        <v>1452</v>
      </c>
    </row>
    <row r="30519" spans="1:36" x14ac:dyDescent="0.2">
      <c r="A30519" s="132" t="s">
        <v>50806</v>
      </c>
      <c r="B30519" s="134">
        <v>229</v>
      </c>
      <c r="C30519" s="134">
        <v>229</v>
      </c>
      <c r="D30519" s="134"/>
      <c r="E30519" s="134"/>
      <c r="F30519" s="134"/>
      <c r="G30519" s="134"/>
      <c r="H30519" s="134"/>
      <c r="I30519" s="8" t="s">
        <v>23616</v>
      </c>
      <c r="J30519" s="8" t="s">
        <v>23616</v>
      </c>
      <c r="K30519" s="151"/>
      <c r="L30519" s="152"/>
      <c r="M30519" s="151"/>
      <c r="N30519" s="152"/>
      <c r="O30519" s="151"/>
      <c r="P30519" s="151"/>
      <c r="Q30519" s="8" t="s">
        <v>23616</v>
      </c>
      <c r="V30519" s="2" t="s">
        <v>29908</v>
      </c>
      <c r="W30519" s="42" t="s">
        <v>30506</v>
      </c>
      <c r="Z30519" s="2" t="s">
        <v>153</v>
      </c>
      <c r="AE30519" s="84">
        <v>9</v>
      </c>
      <c r="AF30519" s="1" t="s">
        <v>1031</v>
      </c>
      <c r="AG30519" s="179" t="s">
        <v>28670</v>
      </c>
      <c r="AH30519" s="179" t="s">
        <v>19869</v>
      </c>
      <c r="AI30519" s="180" t="s">
        <v>1452</v>
      </c>
      <c r="AJ30519" s="180" t="s">
        <v>1452</v>
      </c>
    </row>
    <row r="30520" spans="1:36" x14ac:dyDescent="0.2">
      <c r="A30520" s="132" t="s">
        <v>50806</v>
      </c>
      <c r="B30520" s="134">
        <v>229</v>
      </c>
      <c r="C30520" s="134">
        <v>229</v>
      </c>
      <c r="D30520" s="134"/>
      <c r="E30520" s="134"/>
      <c r="F30520" s="134"/>
      <c r="G30520" s="134"/>
      <c r="H30520" s="134"/>
      <c r="I30520" s="8" t="s">
        <v>23616</v>
      </c>
      <c r="J30520" s="8" t="s">
        <v>23616</v>
      </c>
      <c r="K30520" s="151"/>
      <c r="L30520" s="152"/>
      <c r="M30520" s="151"/>
      <c r="N30520" s="152"/>
      <c r="O30520" s="151"/>
      <c r="P30520" s="151"/>
      <c r="Q30520" s="8" t="s">
        <v>23616</v>
      </c>
      <c r="V30520" s="2" t="s">
        <v>29909</v>
      </c>
      <c r="W30520" s="42" t="s">
        <v>29545</v>
      </c>
      <c r="Z30520" s="2" t="s">
        <v>153</v>
      </c>
      <c r="AE30520" s="84">
        <v>9</v>
      </c>
      <c r="AF30520" s="1" t="s">
        <v>1031</v>
      </c>
      <c r="AG30520" s="179" t="s">
        <v>28670</v>
      </c>
      <c r="AH30520" s="179" t="s">
        <v>19869</v>
      </c>
      <c r="AI30520" s="180" t="s">
        <v>1452</v>
      </c>
      <c r="AJ30520" s="180" t="s">
        <v>1452</v>
      </c>
    </row>
    <row r="30521" spans="1:36" x14ac:dyDescent="0.2">
      <c r="A30521" s="132" t="s">
        <v>50806</v>
      </c>
      <c r="B30521" s="134">
        <v>229</v>
      </c>
      <c r="C30521" s="134">
        <v>229</v>
      </c>
      <c r="D30521" s="134"/>
      <c r="E30521" s="134"/>
      <c r="F30521" s="134"/>
      <c r="G30521" s="134"/>
      <c r="H30521" s="134"/>
      <c r="I30521" s="8" t="s">
        <v>23616</v>
      </c>
      <c r="J30521" s="8" t="s">
        <v>23616</v>
      </c>
      <c r="K30521" s="151"/>
      <c r="L30521" s="152"/>
      <c r="M30521" s="151"/>
      <c r="N30521" s="152"/>
      <c r="O30521" s="151"/>
      <c r="P30521" s="151"/>
      <c r="Q30521" s="8" t="s">
        <v>23616</v>
      </c>
      <c r="V30521" s="2" t="s">
        <v>29910</v>
      </c>
      <c r="W30521" s="42" t="s">
        <v>30507</v>
      </c>
      <c r="Z30521" s="2" t="s">
        <v>153</v>
      </c>
      <c r="AE30521" s="84">
        <v>9</v>
      </c>
      <c r="AF30521" s="1" t="s">
        <v>1031</v>
      </c>
      <c r="AG30521" s="179" t="s">
        <v>28670</v>
      </c>
      <c r="AH30521" s="179" t="s">
        <v>19869</v>
      </c>
      <c r="AI30521" s="180" t="s">
        <v>1452</v>
      </c>
      <c r="AJ30521" s="180" t="s">
        <v>1452</v>
      </c>
    </row>
    <row r="30522" spans="1:36" x14ac:dyDescent="0.2">
      <c r="A30522" s="132" t="s">
        <v>50806</v>
      </c>
      <c r="B30522" s="134">
        <v>229</v>
      </c>
      <c r="C30522" s="134">
        <v>229</v>
      </c>
      <c r="D30522" s="134"/>
      <c r="E30522" s="134"/>
      <c r="F30522" s="134"/>
      <c r="G30522" s="134"/>
      <c r="H30522" s="134"/>
      <c r="I30522" s="8" t="s">
        <v>23616</v>
      </c>
      <c r="J30522" s="8" t="s">
        <v>23616</v>
      </c>
      <c r="K30522" s="151"/>
      <c r="L30522" s="152"/>
      <c r="M30522" s="151"/>
      <c r="N30522" s="152"/>
      <c r="O30522" s="151"/>
      <c r="P30522" s="151"/>
      <c r="Q30522" s="8" t="s">
        <v>23616</v>
      </c>
      <c r="V30522" s="2" t="s">
        <v>29911</v>
      </c>
      <c r="W30522" s="42" t="s">
        <v>30508</v>
      </c>
      <c r="Z30522" s="2" t="s">
        <v>153</v>
      </c>
      <c r="AE30522" s="84">
        <v>9</v>
      </c>
      <c r="AF30522" s="1" t="s">
        <v>1031</v>
      </c>
      <c r="AG30522" s="179" t="s">
        <v>28670</v>
      </c>
      <c r="AH30522" s="179" t="s">
        <v>19869</v>
      </c>
      <c r="AI30522" s="180" t="s">
        <v>1452</v>
      </c>
      <c r="AJ30522" s="180" t="s">
        <v>1452</v>
      </c>
    </row>
    <row r="30523" spans="1:36" x14ac:dyDescent="0.2">
      <c r="A30523" s="132" t="s">
        <v>50806</v>
      </c>
      <c r="B30523" s="134">
        <v>229</v>
      </c>
      <c r="C30523" s="134">
        <v>229</v>
      </c>
      <c r="D30523" s="134"/>
      <c r="E30523" s="134"/>
      <c r="F30523" s="134"/>
      <c r="G30523" s="134"/>
      <c r="H30523" s="134"/>
      <c r="I30523" s="8" t="s">
        <v>23616</v>
      </c>
      <c r="J30523" s="8" t="s">
        <v>23616</v>
      </c>
      <c r="K30523" s="151"/>
      <c r="L30523" s="152"/>
      <c r="M30523" s="151"/>
      <c r="N30523" s="152"/>
      <c r="O30523" s="151"/>
      <c r="P30523" s="151"/>
      <c r="Q30523" s="8" t="s">
        <v>23616</v>
      </c>
      <c r="V30523" s="2" t="s">
        <v>29912</v>
      </c>
      <c r="W30523" s="42" t="s">
        <v>30509</v>
      </c>
      <c r="Z30523" s="2" t="s">
        <v>153</v>
      </c>
      <c r="AE30523" s="84">
        <v>9</v>
      </c>
      <c r="AF30523" s="1" t="s">
        <v>1031</v>
      </c>
      <c r="AG30523" s="179" t="s">
        <v>28670</v>
      </c>
      <c r="AH30523" s="179" t="s">
        <v>19869</v>
      </c>
      <c r="AI30523" s="180" t="s">
        <v>1452</v>
      </c>
      <c r="AJ30523" s="180" t="s">
        <v>1452</v>
      </c>
    </row>
    <row r="30524" spans="1:36" x14ac:dyDescent="0.2">
      <c r="A30524" s="132" t="s">
        <v>50806</v>
      </c>
      <c r="B30524" s="134">
        <v>229</v>
      </c>
      <c r="C30524" s="134">
        <v>229</v>
      </c>
      <c r="D30524" s="134"/>
      <c r="E30524" s="134"/>
      <c r="F30524" s="134"/>
      <c r="G30524" s="134"/>
      <c r="H30524" s="134"/>
      <c r="I30524" s="8" t="s">
        <v>23616</v>
      </c>
      <c r="J30524" s="8" t="s">
        <v>23616</v>
      </c>
      <c r="K30524" s="151"/>
      <c r="L30524" s="152"/>
      <c r="M30524" s="151"/>
      <c r="N30524" s="152"/>
      <c r="O30524" s="151"/>
      <c r="P30524" s="151"/>
      <c r="Q30524" s="8" t="s">
        <v>23616</v>
      </c>
      <c r="V30524" s="2" t="s">
        <v>29913</v>
      </c>
      <c r="W30524" s="42" t="s">
        <v>30510</v>
      </c>
      <c r="Z30524" s="2" t="s">
        <v>153</v>
      </c>
      <c r="AE30524" s="84">
        <v>9</v>
      </c>
      <c r="AF30524" s="1" t="s">
        <v>1031</v>
      </c>
      <c r="AG30524" s="179" t="s">
        <v>28670</v>
      </c>
      <c r="AH30524" s="179" t="s">
        <v>19869</v>
      </c>
      <c r="AI30524" s="180" t="s">
        <v>1452</v>
      </c>
      <c r="AJ30524" s="180" t="s">
        <v>1452</v>
      </c>
    </row>
    <row r="30525" spans="1:36" x14ac:dyDescent="0.2">
      <c r="A30525" s="132" t="s">
        <v>50806</v>
      </c>
      <c r="B30525" s="134">
        <v>229</v>
      </c>
      <c r="C30525" s="134">
        <v>229</v>
      </c>
      <c r="D30525" s="134"/>
      <c r="E30525" s="134"/>
      <c r="F30525" s="134"/>
      <c r="G30525" s="134"/>
      <c r="H30525" s="134"/>
      <c r="I30525" s="8" t="s">
        <v>23616</v>
      </c>
      <c r="J30525" s="8" t="s">
        <v>23616</v>
      </c>
      <c r="K30525" s="151"/>
      <c r="L30525" s="152"/>
      <c r="M30525" s="151"/>
      <c r="N30525" s="152"/>
      <c r="O30525" s="151"/>
      <c r="P30525" s="151"/>
      <c r="Q30525" s="8" t="s">
        <v>23616</v>
      </c>
      <c r="V30525" s="2" t="s">
        <v>29914</v>
      </c>
      <c r="W30525" s="42" t="s">
        <v>30511</v>
      </c>
      <c r="Z30525" s="2" t="s">
        <v>153</v>
      </c>
      <c r="AE30525" s="84">
        <v>9</v>
      </c>
      <c r="AF30525" s="1" t="s">
        <v>1031</v>
      </c>
      <c r="AG30525" s="179" t="s">
        <v>28670</v>
      </c>
      <c r="AH30525" s="179" t="s">
        <v>19869</v>
      </c>
      <c r="AI30525" s="180" t="s">
        <v>1452</v>
      </c>
      <c r="AJ30525" s="180" t="s">
        <v>1452</v>
      </c>
    </row>
    <row r="30526" spans="1:36" x14ac:dyDescent="0.2">
      <c r="A30526" s="132" t="s">
        <v>50806</v>
      </c>
      <c r="B30526" s="134">
        <v>229</v>
      </c>
      <c r="C30526" s="134">
        <v>229</v>
      </c>
      <c r="D30526" s="134"/>
      <c r="E30526" s="134"/>
      <c r="F30526" s="134"/>
      <c r="G30526" s="134"/>
      <c r="H30526" s="134"/>
      <c r="I30526" s="8" t="s">
        <v>23616</v>
      </c>
      <c r="J30526" s="8" t="s">
        <v>23616</v>
      </c>
      <c r="K30526" s="151"/>
      <c r="L30526" s="152"/>
      <c r="M30526" s="151"/>
      <c r="N30526" s="152"/>
      <c r="O30526" s="151"/>
      <c r="P30526" s="151"/>
      <c r="Q30526" s="8" t="s">
        <v>23616</v>
      </c>
      <c r="V30526" s="2" t="s">
        <v>29915</v>
      </c>
      <c r="W30526" s="42" t="s">
        <v>30512</v>
      </c>
      <c r="Z30526" s="2" t="s">
        <v>153</v>
      </c>
      <c r="AE30526" s="84">
        <v>10</v>
      </c>
      <c r="AF30526" s="1" t="s">
        <v>1031</v>
      </c>
      <c r="AG30526" s="179" t="s">
        <v>28670</v>
      </c>
      <c r="AH30526" s="179" t="s">
        <v>19869</v>
      </c>
      <c r="AI30526" s="180" t="s">
        <v>1452</v>
      </c>
      <c r="AJ30526" s="180" t="s">
        <v>1452</v>
      </c>
    </row>
    <row r="30527" spans="1:36" x14ac:dyDescent="0.2">
      <c r="A30527" s="132" t="s">
        <v>50806</v>
      </c>
      <c r="B30527" s="134">
        <v>229</v>
      </c>
      <c r="C30527" s="134">
        <v>229</v>
      </c>
      <c r="D30527" s="134"/>
      <c r="E30527" s="134"/>
      <c r="F30527" s="134"/>
      <c r="G30527" s="134"/>
      <c r="H30527" s="134"/>
      <c r="I30527" s="8" t="s">
        <v>23616</v>
      </c>
      <c r="J30527" s="8" t="s">
        <v>23616</v>
      </c>
      <c r="K30527" s="151"/>
      <c r="L30527" s="152"/>
      <c r="M30527" s="151"/>
      <c r="N30527" s="152"/>
      <c r="O30527" s="151"/>
      <c r="P30527" s="151"/>
      <c r="Q30527" s="8" t="s">
        <v>23616</v>
      </c>
      <c r="V30527" s="2" t="s">
        <v>29916</v>
      </c>
      <c r="W30527" s="42" t="s">
        <v>30513</v>
      </c>
      <c r="Z30527" s="2" t="s">
        <v>153</v>
      </c>
      <c r="AE30527" s="84">
        <v>10</v>
      </c>
      <c r="AF30527" s="1" t="s">
        <v>1031</v>
      </c>
      <c r="AG30527" s="179" t="s">
        <v>28670</v>
      </c>
      <c r="AH30527" s="179" t="s">
        <v>19869</v>
      </c>
      <c r="AI30527" s="180" t="s">
        <v>1452</v>
      </c>
      <c r="AJ30527" s="180" t="s">
        <v>1452</v>
      </c>
    </row>
    <row r="30528" spans="1:36" x14ac:dyDescent="0.2">
      <c r="A30528" s="132" t="s">
        <v>50806</v>
      </c>
      <c r="B30528" s="134">
        <v>229</v>
      </c>
      <c r="C30528" s="134">
        <v>229</v>
      </c>
      <c r="D30528" s="134"/>
      <c r="E30528" s="134"/>
      <c r="F30528" s="134"/>
      <c r="G30528" s="134"/>
      <c r="H30528" s="134"/>
      <c r="I30528" s="8" t="s">
        <v>23616</v>
      </c>
      <c r="J30528" s="8" t="s">
        <v>23616</v>
      </c>
      <c r="K30528" s="151"/>
      <c r="L30528" s="152"/>
      <c r="M30528" s="151"/>
      <c r="N30528" s="152"/>
      <c r="O30528" s="151"/>
      <c r="P30528" s="151"/>
      <c r="Q30528" s="8" t="s">
        <v>23616</v>
      </c>
      <c r="V30528" s="2" t="s">
        <v>29917</v>
      </c>
      <c r="W30528" s="42" t="s">
        <v>30514</v>
      </c>
      <c r="Z30528" s="2" t="s">
        <v>153</v>
      </c>
      <c r="AE30528" s="84">
        <v>3.5</v>
      </c>
      <c r="AF30528" s="1" t="s">
        <v>1031</v>
      </c>
      <c r="AG30528" s="179" t="s">
        <v>28670</v>
      </c>
      <c r="AH30528" s="179" t="s">
        <v>19869</v>
      </c>
      <c r="AI30528" s="180" t="s">
        <v>1452</v>
      </c>
      <c r="AJ30528" s="180" t="s">
        <v>1452</v>
      </c>
    </row>
    <row r="30529" spans="1:36" x14ac:dyDescent="0.2">
      <c r="A30529" s="132" t="s">
        <v>50806</v>
      </c>
      <c r="B30529" s="134">
        <v>229</v>
      </c>
      <c r="C30529" s="134">
        <v>229</v>
      </c>
      <c r="D30529" s="134"/>
      <c r="E30529" s="134"/>
      <c r="F30529" s="134"/>
      <c r="G30529" s="134"/>
      <c r="H30529" s="134"/>
      <c r="I30529" s="8" t="s">
        <v>23616</v>
      </c>
      <c r="J30529" s="8" t="s">
        <v>23616</v>
      </c>
      <c r="K30529" s="151"/>
      <c r="L30529" s="152"/>
      <c r="M30529" s="151"/>
      <c r="N30529" s="152"/>
      <c r="O30529" s="151"/>
      <c r="P30529" s="151"/>
      <c r="Q30529" s="8" t="s">
        <v>23616</v>
      </c>
      <c r="V30529" s="2" t="s">
        <v>29918</v>
      </c>
      <c r="W30529" s="42" t="s">
        <v>30515</v>
      </c>
      <c r="Z30529" s="2" t="s">
        <v>153</v>
      </c>
      <c r="AE30529" s="84">
        <v>10</v>
      </c>
      <c r="AF30529" s="1" t="s">
        <v>1031</v>
      </c>
      <c r="AG30529" s="179" t="s">
        <v>28670</v>
      </c>
      <c r="AH30529" s="179" t="s">
        <v>19869</v>
      </c>
      <c r="AI30529" s="180" t="s">
        <v>1452</v>
      </c>
      <c r="AJ30529" s="180" t="s">
        <v>1452</v>
      </c>
    </row>
    <row r="30530" spans="1:36" x14ac:dyDescent="0.2">
      <c r="A30530" s="132" t="s">
        <v>50806</v>
      </c>
      <c r="B30530" s="134">
        <v>229</v>
      </c>
      <c r="C30530" s="134">
        <v>229</v>
      </c>
      <c r="D30530" s="134"/>
      <c r="E30530" s="134"/>
      <c r="F30530" s="134"/>
      <c r="G30530" s="134"/>
      <c r="H30530" s="134"/>
      <c r="I30530" s="8" t="s">
        <v>23616</v>
      </c>
      <c r="J30530" s="8" t="s">
        <v>23616</v>
      </c>
      <c r="K30530" s="151"/>
      <c r="L30530" s="152"/>
      <c r="M30530" s="151"/>
      <c r="N30530" s="152"/>
      <c r="O30530" s="151"/>
      <c r="P30530" s="151"/>
      <c r="Q30530" s="8" t="s">
        <v>23616</v>
      </c>
      <c r="V30530" s="2" t="s">
        <v>29919</v>
      </c>
      <c r="W30530" s="42" t="s">
        <v>30516</v>
      </c>
      <c r="Z30530" s="2" t="s">
        <v>153</v>
      </c>
      <c r="AE30530" s="84">
        <v>4</v>
      </c>
      <c r="AF30530" s="1" t="s">
        <v>1031</v>
      </c>
      <c r="AG30530" s="179" t="s">
        <v>28670</v>
      </c>
      <c r="AH30530" s="179" t="s">
        <v>19869</v>
      </c>
      <c r="AI30530" s="180" t="s">
        <v>1452</v>
      </c>
      <c r="AJ30530" s="180" t="s">
        <v>1452</v>
      </c>
    </row>
    <row r="30531" spans="1:36" x14ac:dyDescent="0.2">
      <c r="A30531" s="132" t="s">
        <v>50806</v>
      </c>
      <c r="B30531" s="134">
        <v>229</v>
      </c>
      <c r="C30531" s="134">
        <v>229</v>
      </c>
      <c r="D30531" s="134"/>
      <c r="E30531" s="134"/>
      <c r="F30531" s="134"/>
      <c r="G30531" s="134"/>
      <c r="H30531" s="134"/>
      <c r="I30531" s="8" t="s">
        <v>23616</v>
      </c>
      <c r="J30531" s="8" t="s">
        <v>23616</v>
      </c>
      <c r="K30531" s="151"/>
      <c r="L30531" s="152"/>
      <c r="M30531" s="151"/>
      <c r="N30531" s="152"/>
      <c r="O30531" s="151"/>
      <c r="P30531" s="151"/>
      <c r="Q30531" s="8" t="s">
        <v>23616</v>
      </c>
      <c r="V30531" s="2" t="s">
        <v>29920</v>
      </c>
      <c r="W30531" s="42" t="s">
        <v>30517</v>
      </c>
      <c r="Z30531" s="2" t="s">
        <v>153</v>
      </c>
      <c r="AE30531" s="84">
        <v>9</v>
      </c>
      <c r="AF30531" s="1" t="s">
        <v>1031</v>
      </c>
      <c r="AG30531" s="179" t="s">
        <v>28670</v>
      </c>
      <c r="AH30531" s="179" t="s">
        <v>19869</v>
      </c>
      <c r="AI30531" s="180" t="s">
        <v>1452</v>
      </c>
      <c r="AJ30531" s="180" t="s">
        <v>1452</v>
      </c>
    </row>
    <row r="30532" spans="1:36" x14ac:dyDescent="0.2">
      <c r="A30532" s="132" t="s">
        <v>50806</v>
      </c>
      <c r="B30532" s="134">
        <v>229</v>
      </c>
      <c r="C30532" s="134">
        <v>229</v>
      </c>
      <c r="D30532" s="134"/>
      <c r="E30532" s="134"/>
      <c r="F30532" s="134"/>
      <c r="G30532" s="134"/>
      <c r="H30532" s="134"/>
      <c r="I30532" s="8" t="s">
        <v>23616</v>
      </c>
      <c r="J30532" s="8" t="s">
        <v>23616</v>
      </c>
      <c r="K30532" s="151"/>
      <c r="L30532" s="152"/>
      <c r="M30532" s="151"/>
      <c r="N30532" s="152"/>
      <c r="O30532" s="151"/>
      <c r="P30532" s="151"/>
      <c r="Q30532" s="8" t="s">
        <v>23616</v>
      </c>
      <c r="V30532" s="2" t="s">
        <v>29921</v>
      </c>
      <c r="W30532" s="42" t="s">
        <v>30518</v>
      </c>
      <c r="Z30532" s="2" t="s">
        <v>153</v>
      </c>
      <c r="AE30532" s="84">
        <v>9</v>
      </c>
      <c r="AF30532" s="1" t="s">
        <v>1031</v>
      </c>
      <c r="AG30532" s="179" t="s">
        <v>28670</v>
      </c>
      <c r="AH30532" s="179" t="s">
        <v>19869</v>
      </c>
      <c r="AI30532" s="180" t="s">
        <v>1452</v>
      </c>
      <c r="AJ30532" s="180" t="s">
        <v>1452</v>
      </c>
    </row>
    <row r="30533" spans="1:36" x14ac:dyDescent="0.2">
      <c r="A30533" s="132" t="s">
        <v>50806</v>
      </c>
      <c r="B30533" s="134">
        <v>229</v>
      </c>
      <c r="C30533" s="134">
        <v>229</v>
      </c>
      <c r="D30533" s="134"/>
      <c r="E30533" s="134"/>
      <c r="F30533" s="134"/>
      <c r="G30533" s="134"/>
      <c r="H30533" s="134"/>
      <c r="I30533" s="8" t="s">
        <v>23616</v>
      </c>
      <c r="J30533" s="8" t="s">
        <v>23616</v>
      </c>
      <c r="K30533" s="151"/>
      <c r="L30533" s="152"/>
      <c r="M30533" s="151"/>
      <c r="N30533" s="152"/>
      <c r="O30533" s="151"/>
      <c r="P30533" s="151"/>
      <c r="Q30533" s="8" t="s">
        <v>23616</v>
      </c>
      <c r="V30533" s="2" t="s">
        <v>29922</v>
      </c>
      <c r="W30533" s="42" t="s">
        <v>30519</v>
      </c>
      <c r="Z30533" s="2" t="s">
        <v>153</v>
      </c>
      <c r="AE30533" s="84">
        <v>8.31</v>
      </c>
      <c r="AF30533" s="1" t="s">
        <v>1031</v>
      </c>
      <c r="AG30533" s="179" t="s">
        <v>28670</v>
      </c>
      <c r="AH30533" s="179" t="s">
        <v>19869</v>
      </c>
      <c r="AI30533" s="180" t="s">
        <v>1452</v>
      </c>
      <c r="AJ30533" s="180" t="s">
        <v>1452</v>
      </c>
    </row>
    <row r="30534" spans="1:36" x14ac:dyDescent="0.2">
      <c r="A30534" s="132" t="s">
        <v>50806</v>
      </c>
      <c r="B30534" s="134">
        <v>229</v>
      </c>
      <c r="C30534" s="134">
        <v>229</v>
      </c>
      <c r="D30534" s="134"/>
      <c r="E30534" s="134"/>
      <c r="F30534" s="134"/>
      <c r="G30534" s="134"/>
      <c r="H30534" s="134"/>
      <c r="I30534" s="8" t="s">
        <v>23616</v>
      </c>
      <c r="J30534" s="8" t="s">
        <v>23616</v>
      </c>
      <c r="K30534" s="151"/>
      <c r="L30534" s="152"/>
      <c r="M30534" s="151"/>
      <c r="N30534" s="152"/>
      <c r="O30534" s="151"/>
      <c r="P30534" s="151"/>
      <c r="Q30534" s="8" t="s">
        <v>23616</v>
      </c>
      <c r="V30534" s="2" t="s">
        <v>29923</v>
      </c>
      <c r="W30534" s="42" t="s">
        <v>30520</v>
      </c>
      <c r="Z30534" s="2" t="s">
        <v>153</v>
      </c>
      <c r="AE30534" s="84">
        <v>9</v>
      </c>
      <c r="AF30534" s="1" t="s">
        <v>1031</v>
      </c>
      <c r="AG30534" s="179" t="s">
        <v>28670</v>
      </c>
      <c r="AH30534" s="179" t="s">
        <v>19869</v>
      </c>
      <c r="AI30534" s="180" t="s">
        <v>1452</v>
      </c>
      <c r="AJ30534" s="180" t="s">
        <v>1452</v>
      </c>
    </row>
    <row r="30535" spans="1:36" x14ac:dyDescent="0.2">
      <c r="A30535" s="132" t="s">
        <v>50806</v>
      </c>
      <c r="B30535" s="134">
        <v>229</v>
      </c>
      <c r="C30535" s="134">
        <v>229</v>
      </c>
      <c r="D30535" s="134"/>
      <c r="E30535" s="134"/>
      <c r="F30535" s="134"/>
      <c r="G30535" s="134"/>
      <c r="H30535" s="134"/>
      <c r="I30535" s="8" t="s">
        <v>23616</v>
      </c>
      <c r="J30535" s="8" t="s">
        <v>23616</v>
      </c>
      <c r="K30535" s="151"/>
      <c r="L30535" s="152"/>
      <c r="M30535" s="151"/>
      <c r="N30535" s="152"/>
      <c r="O30535" s="151"/>
      <c r="P30535" s="151"/>
      <c r="Q30535" s="8" t="s">
        <v>23616</v>
      </c>
      <c r="V30535" s="2" t="s">
        <v>29924</v>
      </c>
      <c r="W30535" s="42" t="s">
        <v>30521</v>
      </c>
      <c r="Z30535" s="2" t="s">
        <v>153</v>
      </c>
      <c r="AE30535" s="84">
        <v>9</v>
      </c>
      <c r="AF30535" s="1" t="s">
        <v>1031</v>
      </c>
      <c r="AG30535" s="179" t="s">
        <v>28670</v>
      </c>
      <c r="AH30535" s="179" t="s">
        <v>19869</v>
      </c>
      <c r="AI30535" s="180" t="s">
        <v>1452</v>
      </c>
      <c r="AJ30535" s="180" t="s">
        <v>1452</v>
      </c>
    </row>
    <row r="30536" spans="1:36" x14ac:dyDescent="0.2">
      <c r="A30536" s="132" t="s">
        <v>50806</v>
      </c>
      <c r="B30536" s="134">
        <v>229</v>
      </c>
      <c r="C30536" s="134">
        <v>229</v>
      </c>
      <c r="D30536" s="134"/>
      <c r="E30536" s="134"/>
      <c r="F30536" s="134"/>
      <c r="G30536" s="134"/>
      <c r="H30536" s="134"/>
      <c r="I30536" s="8" t="s">
        <v>23616</v>
      </c>
      <c r="J30536" s="8" t="s">
        <v>23616</v>
      </c>
      <c r="K30536" s="151"/>
      <c r="L30536" s="152"/>
      <c r="M30536" s="151"/>
      <c r="N30536" s="152"/>
      <c r="O30536" s="151"/>
      <c r="P30536" s="151"/>
      <c r="Q30536" s="8" t="s">
        <v>23616</v>
      </c>
      <c r="V30536" s="2" t="s">
        <v>29925</v>
      </c>
      <c r="W30536" s="42" t="s">
        <v>30522</v>
      </c>
      <c r="Z30536" s="2" t="s">
        <v>153</v>
      </c>
      <c r="AE30536" s="84">
        <v>9</v>
      </c>
      <c r="AF30536" s="1" t="s">
        <v>1031</v>
      </c>
      <c r="AG30536" s="179" t="s">
        <v>28670</v>
      </c>
      <c r="AH30536" s="179" t="s">
        <v>19869</v>
      </c>
      <c r="AI30536" s="180" t="s">
        <v>1452</v>
      </c>
      <c r="AJ30536" s="180" t="s">
        <v>1452</v>
      </c>
    </row>
    <row r="30537" spans="1:36" x14ac:dyDescent="0.2">
      <c r="A30537" s="132" t="s">
        <v>50806</v>
      </c>
      <c r="B30537" s="134">
        <v>229</v>
      </c>
      <c r="C30537" s="134">
        <v>229</v>
      </c>
      <c r="D30537" s="134"/>
      <c r="E30537" s="134"/>
      <c r="F30537" s="134"/>
      <c r="G30537" s="134"/>
      <c r="H30537" s="134"/>
      <c r="I30537" s="8" t="s">
        <v>23616</v>
      </c>
      <c r="J30537" s="8" t="s">
        <v>23616</v>
      </c>
      <c r="K30537" s="151"/>
      <c r="L30537" s="152"/>
      <c r="M30537" s="151"/>
      <c r="N30537" s="152"/>
      <c r="O30537" s="151"/>
      <c r="P30537" s="151"/>
      <c r="Q30537" s="8" t="s">
        <v>23616</v>
      </c>
      <c r="V30537" s="2" t="s">
        <v>29926</v>
      </c>
      <c r="W30537" s="42" t="s">
        <v>30523</v>
      </c>
      <c r="Z30537" s="2" t="s">
        <v>153</v>
      </c>
      <c r="AE30537" s="84">
        <v>9</v>
      </c>
      <c r="AF30537" s="1" t="s">
        <v>1031</v>
      </c>
      <c r="AG30537" s="179" t="s">
        <v>28670</v>
      </c>
      <c r="AH30537" s="179" t="s">
        <v>19869</v>
      </c>
      <c r="AI30537" s="180" t="s">
        <v>1452</v>
      </c>
      <c r="AJ30537" s="180" t="s">
        <v>1452</v>
      </c>
    </row>
    <row r="30538" spans="1:36" x14ac:dyDescent="0.2">
      <c r="A30538" s="132" t="s">
        <v>50806</v>
      </c>
      <c r="B30538" s="134">
        <v>229</v>
      </c>
      <c r="C30538" s="134">
        <v>229</v>
      </c>
      <c r="D30538" s="134"/>
      <c r="E30538" s="134"/>
      <c r="F30538" s="134"/>
      <c r="G30538" s="134"/>
      <c r="H30538" s="134"/>
      <c r="I30538" s="8" t="s">
        <v>23616</v>
      </c>
      <c r="J30538" s="8" t="s">
        <v>23616</v>
      </c>
      <c r="K30538" s="151"/>
      <c r="L30538" s="152"/>
      <c r="M30538" s="151"/>
      <c r="N30538" s="152"/>
      <c r="O30538" s="151"/>
      <c r="P30538" s="151"/>
      <c r="Q30538" s="8" t="s">
        <v>23616</v>
      </c>
      <c r="V30538" s="2" t="s">
        <v>29927</v>
      </c>
      <c r="W30538" s="42" t="s">
        <v>30524</v>
      </c>
      <c r="Z30538" s="2" t="s">
        <v>153</v>
      </c>
      <c r="AE30538" s="84">
        <v>9</v>
      </c>
      <c r="AF30538" s="1" t="s">
        <v>1031</v>
      </c>
      <c r="AG30538" s="179" t="s">
        <v>28670</v>
      </c>
      <c r="AH30538" s="179" t="s">
        <v>19869</v>
      </c>
      <c r="AI30538" s="180" t="s">
        <v>1452</v>
      </c>
      <c r="AJ30538" s="180" t="s">
        <v>1452</v>
      </c>
    </row>
    <row r="30539" spans="1:36" x14ac:dyDescent="0.2">
      <c r="A30539" s="132" t="s">
        <v>50806</v>
      </c>
      <c r="B30539" s="134">
        <v>229</v>
      </c>
      <c r="C30539" s="134">
        <v>229</v>
      </c>
      <c r="D30539" s="134"/>
      <c r="E30539" s="134"/>
      <c r="F30539" s="134"/>
      <c r="G30539" s="134"/>
      <c r="H30539" s="134"/>
      <c r="I30539" s="8" t="s">
        <v>23616</v>
      </c>
      <c r="J30539" s="8" t="s">
        <v>23616</v>
      </c>
      <c r="K30539" s="151"/>
      <c r="L30539" s="152"/>
      <c r="M30539" s="151"/>
      <c r="N30539" s="152"/>
      <c r="O30539" s="151"/>
      <c r="P30539" s="151"/>
      <c r="Q30539" s="8" t="s">
        <v>23616</v>
      </c>
      <c r="V30539" s="2" t="s">
        <v>29928</v>
      </c>
      <c r="W30539" s="42" t="s">
        <v>30525</v>
      </c>
      <c r="Z30539" s="2" t="s">
        <v>153</v>
      </c>
      <c r="AE30539" s="84">
        <v>9</v>
      </c>
      <c r="AF30539" s="1" t="s">
        <v>1031</v>
      </c>
      <c r="AG30539" s="179" t="s">
        <v>28670</v>
      </c>
      <c r="AH30539" s="179" t="s">
        <v>19869</v>
      </c>
      <c r="AI30539" s="180" t="s">
        <v>1452</v>
      </c>
      <c r="AJ30539" s="180" t="s">
        <v>1452</v>
      </c>
    </row>
    <row r="30540" spans="1:36" x14ac:dyDescent="0.2">
      <c r="A30540" s="132" t="s">
        <v>50806</v>
      </c>
      <c r="B30540" s="134">
        <v>229</v>
      </c>
      <c r="C30540" s="134">
        <v>229</v>
      </c>
      <c r="D30540" s="134"/>
      <c r="E30540" s="134"/>
      <c r="F30540" s="134"/>
      <c r="G30540" s="134"/>
      <c r="H30540" s="134"/>
      <c r="I30540" s="8" t="s">
        <v>23616</v>
      </c>
      <c r="J30540" s="8" t="s">
        <v>23616</v>
      </c>
      <c r="K30540" s="151"/>
      <c r="L30540" s="152"/>
      <c r="M30540" s="151"/>
      <c r="N30540" s="152"/>
      <c r="O30540" s="151"/>
      <c r="P30540" s="151"/>
      <c r="Q30540" s="8" t="s">
        <v>23616</v>
      </c>
      <c r="V30540" s="2" t="s">
        <v>29929</v>
      </c>
      <c r="W30540" s="42" t="s">
        <v>30526</v>
      </c>
      <c r="Z30540" s="2" t="s">
        <v>153</v>
      </c>
      <c r="AE30540" s="84">
        <v>9</v>
      </c>
      <c r="AF30540" s="1" t="s">
        <v>1031</v>
      </c>
      <c r="AG30540" s="179" t="s">
        <v>28670</v>
      </c>
      <c r="AH30540" s="179" t="s">
        <v>19869</v>
      </c>
      <c r="AI30540" s="180" t="s">
        <v>1452</v>
      </c>
      <c r="AJ30540" s="180" t="s">
        <v>1452</v>
      </c>
    </row>
    <row r="30541" spans="1:36" x14ac:dyDescent="0.2">
      <c r="A30541" s="132" t="s">
        <v>50806</v>
      </c>
      <c r="B30541" s="134">
        <v>229</v>
      </c>
      <c r="C30541" s="134">
        <v>229</v>
      </c>
      <c r="D30541" s="134"/>
      <c r="E30541" s="134"/>
      <c r="F30541" s="134"/>
      <c r="G30541" s="134"/>
      <c r="H30541" s="134"/>
      <c r="I30541" s="8" t="s">
        <v>23616</v>
      </c>
      <c r="J30541" s="8" t="s">
        <v>23616</v>
      </c>
      <c r="K30541" s="151"/>
      <c r="L30541" s="152"/>
      <c r="M30541" s="151"/>
      <c r="N30541" s="152"/>
      <c r="O30541" s="151"/>
      <c r="P30541" s="151"/>
      <c r="Q30541" s="8" t="s">
        <v>23616</v>
      </c>
      <c r="V30541" s="2" t="s">
        <v>29930</v>
      </c>
      <c r="W30541" s="42" t="s">
        <v>30527</v>
      </c>
      <c r="Z30541" s="2" t="s">
        <v>153</v>
      </c>
      <c r="AE30541" s="84">
        <v>9</v>
      </c>
      <c r="AF30541" s="1" t="s">
        <v>1031</v>
      </c>
      <c r="AG30541" s="179" t="s">
        <v>28670</v>
      </c>
      <c r="AH30541" s="179" t="s">
        <v>19869</v>
      </c>
      <c r="AI30541" s="180" t="s">
        <v>1452</v>
      </c>
      <c r="AJ30541" s="180" t="s">
        <v>1452</v>
      </c>
    </row>
    <row r="30542" spans="1:36" x14ac:dyDescent="0.2">
      <c r="A30542" s="132" t="s">
        <v>50806</v>
      </c>
      <c r="B30542" s="134">
        <v>229</v>
      </c>
      <c r="C30542" s="134">
        <v>229</v>
      </c>
      <c r="D30542" s="134"/>
      <c r="E30542" s="134"/>
      <c r="F30542" s="134"/>
      <c r="G30542" s="134"/>
      <c r="H30542" s="134"/>
      <c r="I30542" s="8" t="s">
        <v>23616</v>
      </c>
      <c r="J30542" s="8" t="s">
        <v>23616</v>
      </c>
      <c r="K30542" s="151"/>
      <c r="L30542" s="152"/>
      <c r="M30542" s="151"/>
      <c r="N30542" s="152"/>
      <c r="O30542" s="151"/>
      <c r="P30542" s="151"/>
      <c r="Q30542" s="8" t="s">
        <v>23616</v>
      </c>
      <c r="V30542" s="2" t="s">
        <v>29931</v>
      </c>
      <c r="W30542" s="42" t="s">
        <v>30528</v>
      </c>
      <c r="Z30542" s="2" t="s">
        <v>153</v>
      </c>
      <c r="AE30542" s="84">
        <v>9</v>
      </c>
      <c r="AF30542" s="1" t="s">
        <v>1031</v>
      </c>
      <c r="AG30542" s="179" t="s">
        <v>28670</v>
      </c>
      <c r="AH30542" s="179" t="s">
        <v>19869</v>
      </c>
      <c r="AI30542" s="180" t="s">
        <v>1452</v>
      </c>
      <c r="AJ30542" s="180" t="s">
        <v>1452</v>
      </c>
    </row>
    <row r="30543" spans="1:36" x14ac:dyDescent="0.2">
      <c r="A30543" s="132" t="s">
        <v>50806</v>
      </c>
      <c r="B30543" s="134">
        <v>229</v>
      </c>
      <c r="C30543" s="134">
        <v>229</v>
      </c>
      <c r="D30543" s="134"/>
      <c r="E30543" s="134"/>
      <c r="F30543" s="134"/>
      <c r="G30543" s="134"/>
      <c r="H30543" s="134"/>
      <c r="I30543" s="8" t="s">
        <v>23616</v>
      </c>
      <c r="J30543" s="8" t="s">
        <v>23616</v>
      </c>
      <c r="K30543" s="151"/>
      <c r="L30543" s="152"/>
      <c r="M30543" s="151"/>
      <c r="N30543" s="152"/>
      <c r="O30543" s="151"/>
      <c r="P30543" s="151"/>
      <c r="Q30543" s="8" t="s">
        <v>23616</v>
      </c>
      <c r="V30543" s="2" t="s">
        <v>29932</v>
      </c>
      <c r="W30543" s="42" t="s">
        <v>30529</v>
      </c>
      <c r="Z30543" s="2" t="s">
        <v>153</v>
      </c>
      <c r="AE30543" s="84">
        <v>9</v>
      </c>
      <c r="AF30543" s="1" t="s">
        <v>1031</v>
      </c>
      <c r="AG30543" s="179" t="s">
        <v>28670</v>
      </c>
      <c r="AH30543" s="179" t="s">
        <v>19869</v>
      </c>
      <c r="AI30543" s="180" t="s">
        <v>1452</v>
      </c>
      <c r="AJ30543" s="180" t="s">
        <v>1452</v>
      </c>
    </row>
    <row r="30544" spans="1:36" x14ac:dyDescent="0.2">
      <c r="A30544" s="132" t="s">
        <v>50806</v>
      </c>
      <c r="B30544" s="134">
        <v>229</v>
      </c>
      <c r="C30544" s="134">
        <v>229</v>
      </c>
      <c r="D30544" s="134"/>
      <c r="E30544" s="134"/>
      <c r="F30544" s="134"/>
      <c r="G30544" s="134"/>
      <c r="H30544" s="134"/>
      <c r="I30544" s="8" t="s">
        <v>23616</v>
      </c>
      <c r="J30544" s="8" t="s">
        <v>23616</v>
      </c>
      <c r="K30544" s="151"/>
      <c r="L30544" s="152"/>
      <c r="M30544" s="151"/>
      <c r="N30544" s="152"/>
      <c r="O30544" s="151"/>
      <c r="P30544" s="151"/>
      <c r="Q30544" s="8" t="s">
        <v>23616</v>
      </c>
      <c r="V30544" s="2" t="s">
        <v>29933</v>
      </c>
      <c r="W30544" s="42" t="s">
        <v>30530</v>
      </c>
      <c r="Z30544" s="2" t="s">
        <v>153</v>
      </c>
      <c r="AE30544" s="84">
        <v>9</v>
      </c>
      <c r="AF30544" s="1" t="s">
        <v>1031</v>
      </c>
      <c r="AG30544" s="179" t="s">
        <v>28670</v>
      </c>
      <c r="AH30544" s="179" t="s">
        <v>19869</v>
      </c>
      <c r="AI30544" s="180" t="s">
        <v>1452</v>
      </c>
      <c r="AJ30544" s="180" t="s">
        <v>1452</v>
      </c>
    </row>
    <row r="30545" spans="1:36" x14ac:dyDescent="0.2">
      <c r="A30545" s="132" t="s">
        <v>50806</v>
      </c>
      <c r="B30545" s="134">
        <v>229</v>
      </c>
      <c r="C30545" s="134">
        <v>229</v>
      </c>
      <c r="D30545" s="134"/>
      <c r="E30545" s="134"/>
      <c r="F30545" s="134"/>
      <c r="G30545" s="134"/>
      <c r="H30545" s="134"/>
      <c r="I30545" s="8" t="s">
        <v>23616</v>
      </c>
      <c r="J30545" s="8" t="s">
        <v>23616</v>
      </c>
      <c r="K30545" s="151"/>
      <c r="L30545" s="152"/>
      <c r="M30545" s="151"/>
      <c r="N30545" s="152"/>
      <c r="O30545" s="151"/>
      <c r="P30545" s="151"/>
      <c r="Q30545" s="8" t="s">
        <v>23616</v>
      </c>
      <c r="V30545" s="2" t="s">
        <v>29934</v>
      </c>
      <c r="W30545" s="42" t="s">
        <v>30531</v>
      </c>
      <c r="Z30545" s="2" t="s">
        <v>872</v>
      </c>
      <c r="AE30545" s="84">
        <v>5.0199999999999996</v>
      </c>
      <c r="AF30545" s="1" t="s">
        <v>1031</v>
      </c>
      <c r="AG30545" s="179" t="s">
        <v>28670</v>
      </c>
      <c r="AH30545" s="179" t="s">
        <v>19869</v>
      </c>
      <c r="AI30545" s="180" t="s">
        <v>1452</v>
      </c>
      <c r="AJ30545" s="180" t="s">
        <v>1452</v>
      </c>
    </row>
    <row r="30546" spans="1:36" x14ac:dyDescent="0.2">
      <c r="A30546" s="132" t="s">
        <v>50806</v>
      </c>
      <c r="B30546" s="134">
        <v>229</v>
      </c>
      <c r="C30546" s="134">
        <v>229</v>
      </c>
      <c r="D30546" s="134"/>
      <c r="E30546" s="134"/>
      <c r="F30546" s="134"/>
      <c r="G30546" s="134"/>
      <c r="H30546" s="134"/>
      <c r="I30546" s="8" t="s">
        <v>23616</v>
      </c>
      <c r="J30546" s="8" t="s">
        <v>23616</v>
      </c>
      <c r="K30546" s="151"/>
      <c r="L30546" s="152"/>
      <c r="M30546" s="151"/>
      <c r="N30546" s="152"/>
      <c r="O30546" s="151"/>
      <c r="P30546" s="151"/>
      <c r="Q30546" s="8" t="s">
        <v>23616</v>
      </c>
      <c r="V30546" s="2" t="s">
        <v>29935</v>
      </c>
      <c r="W30546" s="42" t="s">
        <v>30532</v>
      </c>
      <c r="Z30546" s="2" t="s">
        <v>153</v>
      </c>
      <c r="AE30546" s="84">
        <v>9</v>
      </c>
      <c r="AF30546" s="1" t="s">
        <v>1031</v>
      </c>
      <c r="AG30546" s="179" t="s">
        <v>28670</v>
      </c>
      <c r="AH30546" s="179" t="s">
        <v>19869</v>
      </c>
      <c r="AI30546" s="180" t="s">
        <v>1452</v>
      </c>
      <c r="AJ30546" s="180" t="s">
        <v>1452</v>
      </c>
    </row>
    <row r="30547" spans="1:36" x14ac:dyDescent="0.2">
      <c r="A30547" s="132" t="s">
        <v>50806</v>
      </c>
      <c r="B30547" s="134">
        <v>229</v>
      </c>
      <c r="C30547" s="134">
        <v>229</v>
      </c>
      <c r="D30547" s="134"/>
      <c r="E30547" s="134"/>
      <c r="F30547" s="134"/>
      <c r="G30547" s="134"/>
      <c r="H30547" s="134"/>
      <c r="I30547" s="8" t="s">
        <v>23616</v>
      </c>
      <c r="J30547" s="8" t="s">
        <v>23616</v>
      </c>
      <c r="K30547" s="151"/>
      <c r="L30547" s="152"/>
      <c r="M30547" s="151"/>
      <c r="N30547" s="152"/>
      <c r="O30547" s="151"/>
      <c r="P30547" s="151"/>
      <c r="Q30547" s="8" t="s">
        <v>23616</v>
      </c>
      <c r="V30547" s="2" t="s">
        <v>29936</v>
      </c>
      <c r="W30547" s="42" t="s">
        <v>30533</v>
      </c>
      <c r="Z30547" s="2" t="s">
        <v>153</v>
      </c>
      <c r="AE30547" s="84">
        <v>9</v>
      </c>
      <c r="AF30547" s="1" t="s">
        <v>1031</v>
      </c>
      <c r="AG30547" s="179" t="s">
        <v>28670</v>
      </c>
      <c r="AH30547" s="179" t="s">
        <v>19869</v>
      </c>
      <c r="AI30547" s="180" t="s">
        <v>1452</v>
      </c>
      <c r="AJ30547" s="180" t="s">
        <v>1452</v>
      </c>
    </row>
    <row r="30548" spans="1:36" x14ac:dyDescent="0.2">
      <c r="A30548" s="132" t="s">
        <v>50806</v>
      </c>
      <c r="B30548" s="134">
        <v>229</v>
      </c>
      <c r="C30548" s="134">
        <v>229</v>
      </c>
      <c r="D30548" s="134"/>
      <c r="E30548" s="134"/>
      <c r="F30548" s="134"/>
      <c r="G30548" s="134"/>
      <c r="H30548" s="134"/>
      <c r="I30548" s="8" t="s">
        <v>23616</v>
      </c>
      <c r="J30548" s="8" t="s">
        <v>23616</v>
      </c>
      <c r="K30548" s="151"/>
      <c r="L30548" s="152"/>
      <c r="M30548" s="151"/>
      <c r="N30548" s="152"/>
      <c r="O30548" s="151"/>
      <c r="P30548" s="151"/>
      <c r="Q30548" s="8" t="s">
        <v>23616</v>
      </c>
      <c r="V30548" s="2" t="s">
        <v>29937</v>
      </c>
      <c r="W30548" s="42" t="s">
        <v>30534</v>
      </c>
      <c r="Z30548" s="2" t="s">
        <v>153</v>
      </c>
      <c r="AE30548" s="84">
        <v>3</v>
      </c>
      <c r="AF30548" s="1" t="s">
        <v>1031</v>
      </c>
      <c r="AG30548" s="179" t="s">
        <v>28670</v>
      </c>
      <c r="AH30548" s="179" t="s">
        <v>19869</v>
      </c>
      <c r="AI30548" s="180" t="s">
        <v>1452</v>
      </c>
      <c r="AJ30548" s="180" t="s">
        <v>1452</v>
      </c>
    </row>
    <row r="30549" spans="1:36" x14ac:dyDescent="0.2">
      <c r="A30549" s="132" t="s">
        <v>50806</v>
      </c>
      <c r="B30549" s="134">
        <v>229</v>
      </c>
      <c r="C30549" s="134">
        <v>229</v>
      </c>
      <c r="D30549" s="134"/>
      <c r="E30549" s="134"/>
      <c r="F30549" s="134"/>
      <c r="G30549" s="134"/>
      <c r="H30549" s="134"/>
      <c r="I30549" s="8" t="s">
        <v>23616</v>
      </c>
      <c r="J30549" s="8" t="s">
        <v>23616</v>
      </c>
      <c r="K30549" s="151"/>
      <c r="L30549" s="152"/>
      <c r="M30549" s="151"/>
      <c r="N30549" s="152"/>
      <c r="O30549" s="151"/>
      <c r="P30549" s="151"/>
      <c r="Q30549" s="8" t="s">
        <v>23616</v>
      </c>
      <c r="V30549" s="2" t="s">
        <v>29938</v>
      </c>
      <c r="W30549" s="42" t="s">
        <v>30535</v>
      </c>
      <c r="Z30549" s="2" t="s">
        <v>153</v>
      </c>
      <c r="AE30549" s="84">
        <v>9</v>
      </c>
      <c r="AF30549" s="1" t="s">
        <v>1031</v>
      </c>
      <c r="AG30549" s="179" t="s">
        <v>28670</v>
      </c>
      <c r="AH30549" s="179" t="s">
        <v>19869</v>
      </c>
      <c r="AI30549" s="180" t="s">
        <v>1452</v>
      </c>
      <c r="AJ30549" s="180" t="s">
        <v>1452</v>
      </c>
    </row>
    <row r="30550" spans="1:36" x14ac:dyDescent="0.2">
      <c r="A30550" s="132" t="s">
        <v>50806</v>
      </c>
      <c r="B30550" s="134">
        <v>229</v>
      </c>
      <c r="C30550" s="134">
        <v>229</v>
      </c>
      <c r="D30550" s="134"/>
      <c r="E30550" s="134"/>
      <c r="F30550" s="134"/>
      <c r="G30550" s="134"/>
      <c r="H30550" s="134"/>
      <c r="I30550" s="8" t="s">
        <v>23616</v>
      </c>
      <c r="J30550" s="8" t="s">
        <v>23616</v>
      </c>
      <c r="K30550" s="151"/>
      <c r="L30550" s="152"/>
      <c r="M30550" s="151"/>
      <c r="N30550" s="152"/>
      <c r="O30550" s="151"/>
      <c r="P30550" s="151"/>
      <c r="Q30550" s="8" t="s">
        <v>23616</v>
      </c>
      <c r="V30550" s="2" t="s">
        <v>29939</v>
      </c>
      <c r="W30550" s="42" t="s">
        <v>30536</v>
      </c>
      <c r="Z30550" s="2" t="s">
        <v>153</v>
      </c>
      <c r="AE30550" s="84">
        <v>9</v>
      </c>
      <c r="AF30550" s="1" t="s">
        <v>1031</v>
      </c>
      <c r="AG30550" s="179" t="s">
        <v>28670</v>
      </c>
      <c r="AH30550" s="179" t="s">
        <v>19869</v>
      </c>
      <c r="AI30550" s="180" t="s">
        <v>1452</v>
      </c>
      <c r="AJ30550" s="180" t="s">
        <v>1452</v>
      </c>
    </row>
    <row r="30551" spans="1:36" x14ac:dyDescent="0.2">
      <c r="A30551" s="132" t="s">
        <v>50806</v>
      </c>
      <c r="B30551" s="134">
        <v>229</v>
      </c>
      <c r="C30551" s="134">
        <v>229</v>
      </c>
      <c r="D30551" s="134"/>
      <c r="E30551" s="134"/>
      <c r="F30551" s="134"/>
      <c r="G30551" s="134"/>
      <c r="H30551" s="134"/>
      <c r="I30551" s="8" t="s">
        <v>23616</v>
      </c>
      <c r="J30551" s="8" t="s">
        <v>23616</v>
      </c>
      <c r="K30551" s="151"/>
      <c r="L30551" s="152"/>
      <c r="M30551" s="151"/>
      <c r="N30551" s="152"/>
      <c r="O30551" s="151"/>
      <c r="P30551" s="151"/>
      <c r="Q30551" s="8" t="s">
        <v>23616</v>
      </c>
      <c r="V30551" s="2" t="s">
        <v>29940</v>
      </c>
      <c r="W30551" s="42" t="s">
        <v>30537</v>
      </c>
      <c r="Z30551" s="2" t="s">
        <v>153</v>
      </c>
      <c r="AE30551" s="84">
        <v>9</v>
      </c>
      <c r="AF30551" s="1" t="s">
        <v>1031</v>
      </c>
      <c r="AG30551" s="179" t="s">
        <v>28670</v>
      </c>
      <c r="AH30551" s="179" t="s">
        <v>19869</v>
      </c>
      <c r="AI30551" s="180" t="s">
        <v>1452</v>
      </c>
      <c r="AJ30551" s="180" t="s">
        <v>1452</v>
      </c>
    </row>
    <row r="30552" spans="1:36" x14ac:dyDescent="0.2">
      <c r="A30552" s="132" t="s">
        <v>50806</v>
      </c>
      <c r="B30552" s="134">
        <v>229</v>
      </c>
      <c r="C30552" s="134">
        <v>229</v>
      </c>
      <c r="D30552" s="134"/>
      <c r="E30552" s="134"/>
      <c r="F30552" s="134"/>
      <c r="G30552" s="134"/>
      <c r="H30552" s="134"/>
      <c r="I30552" s="8" t="s">
        <v>23616</v>
      </c>
      <c r="J30552" s="8" t="s">
        <v>23616</v>
      </c>
      <c r="K30552" s="151"/>
      <c r="L30552" s="152"/>
      <c r="M30552" s="151"/>
      <c r="N30552" s="152"/>
      <c r="O30552" s="151"/>
      <c r="P30552" s="151"/>
      <c r="Q30552" s="8" t="s">
        <v>23616</v>
      </c>
      <c r="V30552" s="2" t="s">
        <v>29941</v>
      </c>
      <c r="W30552" s="42" t="s">
        <v>30538</v>
      </c>
      <c r="Z30552" s="2" t="s">
        <v>153</v>
      </c>
      <c r="AE30552" s="84">
        <v>9</v>
      </c>
      <c r="AF30552" s="1" t="s">
        <v>1031</v>
      </c>
      <c r="AG30552" s="179" t="s">
        <v>28670</v>
      </c>
      <c r="AH30552" s="179" t="s">
        <v>19869</v>
      </c>
      <c r="AI30552" s="180" t="s">
        <v>1452</v>
      </c>
      <c r="AJ30552" s="180" t="s">
        <v>1452</v>
      </c>
    </row>
    <row r="30553" spans="1:36" x14ac:dyDescent="0.2">
      <c r="A30553" s="132" t="s">
        <v>50806</v>
      </c>
      <c r="B30553" s="134">
        <v>229</v>
      </c>
      <c r="C30553" s="134">
        <v>229</v>
      </c>
      <c r="D30553" s="134"/>
      <c r="E30553" s="134"/>
      <c r="F30553" s="134"/>
      <c r="G30553" s="134"/>
      <c r="H30553" s="134"/>
      <c r="I30553" s="8" t="s">
        <v>23616</v>
      </c>
      <c r="J30553" s="8" t="s">
        <v>23616</v>
      </c>
      <c r="K30553" s="151"/>
      <c r="L30553" s="152"/>
      <c r="M30553" s="151"/>
      <c r="N30553" s="152"/>
      <c r="O30553" s="151"/>
      <c r="P30553" s="151"/>
      <c r="Q30553" s="8" t="s">
        <v>23616</v>
      </c>
      <c r="V30553" s="2" t="s">
        <v>29942</v>
      </c>
      <c r="W30553" s="42" t="s">
        <v>30539</v>
      </c>
      <c r="Z30553" s="2" t="s">
        <v>153</v>
      </c>
      <c r="AE30553" s="84">
        <v>9</v>
      </c>
      <c r="AF30553" s="1" t="s">
        <v>1031</v>
      </c>
      <c r="AG30553" s="179" t="s">
        <v>28670</v>
      </c>
      <c r="AH30553" s="179" t="s">
        <v>19869</v>
      </c>
      <c r="AI30553" s="180" t="s">
        <v>1452</v>
      </c>
      <c r="AJ30553" s="180" t="s">
        <v>1452</v>
      </c>
    </row>
    <row r="30554" spans="1:36" x14ac:dyDescent="0.2">
      <c r="A30554" s="132" t="s">
        <v>50806</v>
      </c>
      <c r="B30554" s="134">
        <v>229</v>
      </c>
      <c r="C30554" s="134">
        <v>229</v>
      </c>
      <c r="D30554" s="134"/>
      <c r="E30554" s="134"/>
      <c r="F30554" s="134"/>
      <c r="G30554" s="134"/>
      <c r="H30554" s="134"/>
      <c r="I30554" s="8" t="s">
        <v>23616</v>
      </c>
      <c r="J30554" s="8" t="s">
        <v>23616</v>
      </c>
      <c r="K30554" s="151"/>
      <c r="L30554" s="152"/>
      <c r="M30554" s="151"/>
      <c r="N30554" s="152"/>
      <c r="O30554" s="151"/>
      <c r="P30554" s="151"/>
      <c r="Q30554" s="8" t="s">
        <v>23616</v>
      </c>
      <c r="V30554" s="2" t="s">
        <v>29943</v>
      </c>
      <c r="W30554" s="42" t="s">
        <v>30540</v>
      </c>
      <c r="Z30554" s="2" t="s">
        <v>153</v>
      </c>
      <c r="AE30554" s="84">
        <v>9</v>
      </c>
      <c r="AF30554" s="1" t="s">
        <v>1031</v>
      </c>
      <c r="AG30554" s="179" t="s">
        <v>28670</v>
      </c>
      <c r="AH30554" s="179" t="s">
        <v>19869</v>
      </c>
      <c r="AI30554" s="180" t="s">
        <v>1452</v>
      </c>
      <c r="AJ30554" s="180" t="s">
        <v>1452</v>
      </c>
    </row>
    <row r="30555" spans="1:36" x14ac:dyDescent="0.2">
      <c r="A30555" s="132" t="s">
        <v>50806</v>
      </c>
      <c r="B30555" s="134">
        <v>229</v>
      </c>
      <c r="C30555" s="134">
        <v>229</v>
      </c>
      <c r="D30555" s="134"/>
      <c r="E30555" s="134"/>
      <c r="F30555" s="134"/>
      <c r="G30555" s="134"/>
      <c r="H30555" s="134"/>
      <c r="I30555" s="8" t="s">
        <v>23616</v>
      </c>
      <c r="J30555" s="8" t="s">
        <v>23616</v>
      </c>
      <c r="K30555" s="151"/>
      <c r="L30555" s="152"/>
      <c r="M30555" s="151"/>
      <c r="N30555" s="152"/>
      <c r="O30555" s="151"/>
      <c r="P30555" s="151"/>
      <c r="Q30555" s="8" t="s">
        <v>23616</v>
      </c>
      <c r="V30555" s="2" t="s">
        <v>29944</v>
      </c>
      <c r="W30555" s="42" t="s">
        <v>30541</v>
      </c>
      <c r="Z30555" s="2" t="s">
        <v>153</v>
      </c>
      <c r="AE30555" s="84">
        <v>9</v>
      </c>
      <c r="AF30555" s="1" t="s">
        <v>1031</v>
      </c>
      <c r="AG30555" s="179" t="s">
        <v>28670</v>
      </c>
      <c r="AH30555" s="179" t="s">
        <v>19869</v>
      </c>
      <c r="AI30555" s="180" t="s">
        <v>1452</v>
      </c>
      <c r="AJ30555" s="180" t="s">
        <v>1452</v>
      </c>
    </row>
    <row r="30556" spans="1:36" x14ac:dyDescent="0.2">
      <c r="A30556" s="132" t="s">
        <v>50806</v>
      </c>
      <c r="B30556" s="134">
        <v>229</v>
      </c>
      <c r="C30556" s="134">
        <v>229</v>
      </c>
      <c r="D30556" s="134"/>
      <c r="E30556" s="134"/>
      <c r="F30556" s="134"/>
      <c r="G30556" s="134"/>
      <c r="H30556" s="134"/>
      <c r="I30556" s="8" t="s">
        <v>23616</v>
      </c>
      <c r="J30556" s="8" t="s">
        <v>23616</v>
      </c>
      <c r="K30556" s="151"/>
      <c r="L30556" s="152"/>
      <c r="M30556" s="151"/>
      <c r="N30556" s="152"/>
      <c r="O30556" s="151"/>
      <c r="P30556" s="151"/>
      <c r="Q30556" s="8" t="s">
        <v>23616</v>
      </c>
      <c r="V30556" s="2" t="s">
        <v>29945</v>
      </c>
      <c r="W30556" s="42" t="s">
        <v>30542</v>
      </c>
      <c r="Z30556" s="2" t="s">
        <v>153</v>
      </c>
      <c r="AE30556" s="84">
        <v>9</v>
      </c>
      <c r="AF30556" s="1" t="s">
        <v>1031</v>
      </c>
      <c r="AG30556" s="179" t="s">
        <v>28670</v>
      </c>
      <c r="AH30556" s="179" t="s">
        <v>19869</v>
      </c>
      <c r="AI30556" s="180" t="s">
        <v>1452</v>
      </c>
      <c r="AJ30556" s="180" t="s">
        <v>1452</v>
      </c>
    </row>
    <row r="30557" spans="1:36" x14ac:dyDescent="0.2">
      <c r="A30557" s="132" t="s">
        <v>50806</v>
      </c>
      <c r="B30557" s="134">
        <v>229</v>
      </c>
      <c r="C30557" s="134">
        <v>229</v>
      </c>
      <c r="D30557" s="134"/>
      <c r="E30557" s="134"/>
      <c r="F30557" s="134"/>
      <c r="G30557" s="134"/>
      <c r="H30557" s="134"/>
      <c r="I30557" s="8" t="s">
        <v>23616</v>
      </c>
      <c r="J30557" s="8" t="s">
        <v>23616</v>
      </c>
      <c r="K30557" s="151"/>
      <c r="L30557" s="152"/>
      <c r="M30557" s="151"/>
      <c r="N30557" s="152"/>
      <c r="O30557" s="151"/>
      <c r="P30557" s="151"/>
      <c r="Q30557" s="8" t="s">
        <v>23616</v>
      </c>
      <c r="V30557" s="2" t="s">
        <v>29946</v>
      </c>
      <c r="W30557" s="42" t="s">
        <v>30543</v>
      </c>
      <c r="Z30557" s="2" t="s">
        <v>153</v>
      </c>
      <c r="AE30557" s="84">
        <v>9</v>
      </c>
      <c r="AF30557" s="1" t="s">
        <v>1031</v>
      </c>
      <c r="AG30557" s="179" t="s">
        <v>28670</v>
      </c>
      <c r="AH30557" s="179" t="s">
        <v>19869</v>
      </c>
      <c r="AI30557" s="180" t="s">
        <v>1452</v>
      </c>
      <c r="AJ30557" s="180" t="s">
        <v>1452</v>
      </c>
    </row>
    <row r="30558" spans="1:36" x14ac:dyDescent="0.2">
      <c r="A30558" s="132" t="s">
        <v>50806</v>
      </c>
      <c r="B30558" s="134">
        <v>229</v>
      </c>
      <c r="C30558" s="134">
        <v>229</v>
      </c>
      <c r="D30558" s="134"/>
      <c r="E30558" s="134"/>
      <c r="F30558" s="134"/>
      <c r="G30558" s="134"/>
      <c r="H30558" s="134"/>
      <c r="I30558" s="8" t="s">
        <v>23616</v>
      </c>
      <c r="J30558" s="8" t="s">
        <v>23616</v>
      </c>
      <c r="K30558" s="151"/>
      <c r="L30558" s="152"/>
      <c r="M30558" s="151"/>
      <c r="N30558" s="152"/>
      <c r="O30558" s="151"/>
      <c r="P30558" s="151"/>
      <c r="Q30558" s="8" t="s">
        <v>23616</v>
      </c>
      <c r="V30558" s="2" t="s">
        <v>29947</v>
      </c>
      <c r="W30558" s="42" t="s">
        <v>30544</v>
      </c>
      <c r="Z30558" s="2" t="s">
        <v>153</v>
      </c>
      <c r="AE30558" s="84">
        <v>9</v>
      </c>
      <c r="AF30558" s="1" t="s">
        <v>1031</v>
      </c>
      <c r="AG30558" s="179" t="s">
        <v>28670</v>
      </c>
      <c r="AH30558" s="179" t="s">
        <v>19869</v>
      </c>
      <c r="AI30558" s="180" t="s">
        <v>1452</v>
      </c>
      <c r="AJ30558" s="180" t="s">
        <v>1452</v>
      </c>
    </row>
    <row r="30559" spans="1:36" x14ac:dyDescent="0.2">
      <c r="A30559" s="132" t="s">
        <v>50806</v>
      </c>
      <c r="B30559" s="134">
        <v>229</v>
      </c>
      <c r="C30559" s="134">
        <v>229</v>
      </c>
      <c r="D30559" s="134"/>
      <c r="E30559" s="134"/>
      <c r="F30559" s="134"/>
      <c r="G30559" s="134"/>
      <c r="H30559" s="134"/>
      <c r="I30559" s="8" t="s">
        <v>23616</v>
      </c>
      <c r="J30559" s="8" t="s">
        <v>23616</v>
      </c>
      <c r="K30559" s="151"/>
      <c r="L30559" s="152"/>
      <c r="M30559" s="151"/>
      <c r="N30559" s="152"/>
      <c r="O30559" s="151"/>
      <c r="P30559" s="151"/>
      <c r="Q30559" s="8" t="s">
        <v>23616</v>
      </c>
      <c r="V30559" s="2" t="s">
        <v>29948</v>
      </c>
      <c r="W30559" s="42" t="s">
        <v>30545</v>
      </c>
      <c r="Z30559" s="2" t="s">
        <v>153</v>
      </c>
      <c r="AE30559" s="84">
        <v>9</v>
      </c>
      <c r="AF30559" s="1" t="s">
        <v>1031</v>
      </c>
      <c r="AG30559" s="179" t="s">
        <v>28670</v>
      </c>
      <c r="AH30559" s="179" t="s">
        <v>19869</v>
      </c>
      <c r="AI30559" s="180" t="s">
        <v>1452</v>
      </c>
      <c r="AJ30559" s="180" t="s">
        <v>1452</v>
      </c>
    </row>
    <row r="30560" spans="1:36" x14ac:dyDescent="0.2">
      <c r="A30560" s="132" t="s">
        <v>50806</v>
      </c>
      <c r="B30560" s="134">
        <v>229</v>
      </c>
      <c r="C30560" s="134">
        <v>229</v>
      </c>
      <c r="D30560" s="134"/>
      <c r="E30560" s="134"/>
      <c r="F30560" s="134"/>
      <c r="G30560" s="134"/>
      <c r="H30560" s="134"/>
      <c r="I30560" s="8" t="s">
        <v>23616</v>
      </c>
      <c r="J30560" s="8" t="s">
        <v>23616</v>
      </c>
      <c r="K30560" s="151"/>
      <c r="L30560" s="152"/>
      <c r="M30560" s="151"/>
      <c r="N30560" s="152"/>
      <c r="O30560" s="151"/>
      <c r="P30560" s="151"/>
      <c r="Q30560" s="8" t="s">
        <v>23616</v>
      </c>
      <c r="V30560" s="2" t="s">
        <v>29949</v>
      </c>
      <c r="W30560" s="42" t="s">
        <v>30546</v>
      </c>
      <c r="Z30560" s="2" t="s">
        <v>153</v>
      </c>
      <c r="AE30560" s="84">
        <v>9</v>
      </c>
      <c r="AF30560" s="1" t="s">
        <v>1031</v>
      </c>
      <c r="AG30560" s="179" t="s">
        <v>28670</v>
      </c>
      <c r="AH30560" s="179" t="s">
        <v>19869</v>
      </c>
      <c r="AI30560" s="180" t="s">
        <v>1452</v>
      </c>
      <c r="AJ30560" s="180" t="s">
        <v>1452</v>
      </c>
    </row>
    <row r="30561" spans="1:36" x14ac:dyDescent="0.2">
      <c r="A30561" s="132" t="s">
        <v>50806</v>
      </c>
      <c r="B30561" s="134">
        <v>229</v>
      </c>
      <c r="C30561" s="134">
        <v>229</v>
      </c>
      <c r="D30561" s="134"/>
      <c r="E30561" s="134"/>
      <c r="F30561" s="134"/>
      <c r="G30561" s="134"/>
      <c r="H30561" s="134"/>
      <c r="I30561" s="8" t="s">
        <v>23616</v>
      </c>
      <c r="J30561" s="8" t="s">
        <v>23616</v>
      </c>
      <c r="K30561" s="151"/>
      <c r="L30561" s="152"/>
      <c r="M30561" s="151"/>
      <c r="N30561" s="152"/>
      <c r="O30561" s="151"/>
      <c r="P30561" s="151"/>
      <c r="Q30561" s="8" t="s">
        <v>23616</v>
      </c>
      <c r="V30561" s="2" t="s">
        <v>29950</v>
      </c>
      <c r="W30561" s="42" t="s">
        <v>30547</v>
      </c>
      <c r="Z30561" s="2" t="s">
        <v>153</v>
      </c>
      <c r="AE30561" s="84">
        <v>9</v>
      </c>
      <c r="AF30561" s="1" t="s">
        <v>1031</v>
      </c>
      <c r="AG30561" s="179" t="s">
        <v>28670</v>
      </c>
      <c r="AH30561" s="179" t="s">
        <v>19869</v>
      </c>
      <c r="AI30561" s="180" t="s">
        <v>1452</v>
      </c>
      <c r="AJ30561" s="180" t="s">
        <v>1452</v>
      </c>
    </row>
    <row r="30562" spans="1:36" x14ac:dyDescent="0.2">
      <c r="A30562" s="132" t="s">
        <v>50806</v>
      </c>
      <c r="B30562" s="134">
        <v>229</v>
      </c>
      <c r="C30562" s="134">
        <v>229</v>
      </c>
      <c r="D30562" s="134"/>
      <c r="E30562" s="134"/>
      <c r="F30562" s="134"/>
      <c r="G30562" s="134"/>
      <c r="H30562" s="134"/>
      <c r="I30562" s="8" t="s">
        <v>23616</v>
      </c>
      <c r="J30562" s="8" t="s">
        <v>23616</v>
      </c>
      <c r="K30562" s="151"/>
      <c r="L30562" s="152"/>
      <c r="M30562" s="151"/>
      <c r="N30562" s="152"/>
      <c r="O30562" s="151"/>
      <c r="P30562" s="151"/>
      <c r="Q30562" s="8" t="s">
        <v>23616</v>
      </c>
      <c r="V30562" s="2" t="s">
        <v>29951</v>
      </c>
      <c r="W30562" s="42" t="s">
        <v>30548</v>
      </c>
      <c r="Z30562" s="2" t="s">
        <v>153</v>
      </c>
      <c r="AE30562" s="84">
        <v>9</v>
      </c>
      <c r="AF30562" s="1" t="s">
        <v>1031</v>
      </c>
      <c r="AG30562" s="179" t="s">
        <v>28670</v>
      </c>
      <c r="AH30562" s="179" t="s">
        <v>19869</v>
      </c>
      <c r="AI30562" s="180" t="s">
        <v>1452</v>
      </c>
      <c r="AJ30562" s="180" t="s">
        <v>1452</v>
      </c>
    </row>
    <row r="30563" spans="1:36" x14ac:dyDescent="0.2">
      <c r="A30563" s="132" t="s">
        <v>50806</v>
      </c>
      <c r="B30563" s="134">
        <v>229</v>
      </c>
      <c r="C30563" s="134">
        <v>229</v>
      </c>
      <c r="D30563" s="134"/>
      <c r="E30563" s="134"/>
      <c r="F30563" s="134"/>
      <c r="G30563" s="134"/>
      <c r="H30563" s="134"/>
      <c r="I30563" s="8" t="s">
        <v>23616</v>
      </c>
      <c r="J30563" s="8" t="s">
        <v>23616</v>
      </c>
      <c r="K30563" s="151"/>
      <c r="L30563" s="152"/>
      <c r="M30563" s="151"/>
      <c r="N30563" s="152"/>
      <c r="O30563" s="151"/>
      <c r="P30563" s="151"/>
      <c r="Q30563" s="8" t="s">
        <v>23616</v>
      </c>
      <c r="V30563" s="2" t="s">
        <v>29952</v>
      </c>
      <c r="W30563" s="42" t="s">
        <v>30549</v>
      </c>
      <c r="Z30563" s="2" t="s">
        <v>153</v>
      </c>
      <c r="AE30563" s="84">
        <v>9</v>
      </c>
      <c r="AF30563" s="1" t="s">
        <v>1031</v>
      </c>
      <c r="AG30563" s="179" t="s">
        <v>28670</v>
      </c>
      <c r="AH30563" s="179" t="s">
        <v>19869</v>
      </c>
      <c r="AI30563" s="180" t="s">
        <v>1452</v>
      </c>
      <c r="AJ30563" s="180" t="s">
        <v>1452</v>
      </c>
    </row>
    <row r="30564" spans="1:36" x14ac:dyDescent="0.2">
      <c r="A30564" s="132" t="s">
        <v>50806</v>
      </c>
      <c r="B30564" s="134">
        <v>229</v>
      </c>
      <c r="C30564" s="134">
        <v>229</v>
      </c>
      <c r="D30564" s="134"/>
      <c r="E30564" s="134"/>
      <c r="F30564" s="134"/>
      <c r="G30564" s="134"/>
      <c r="H30564" s="134"/>
      <c r="I30564" s="8" t="s">
        <v>23616</v>
      </c>
      <c r="J30564" s="8" t="s">
        <v>23616</v>
      </c>
      <c r="K30564" s="151"/>
      <c r="L30564" s="152"/>
      <c r="M30564" s="151"/>
      <c r="N30564" s="152"/>
      <c r="O30564" s="151"/>
      <c r="P30564" s="151"/>
      <c r="Q30564" s="8" t="s">
        <v>23616</v>
      </c>
      <c r="V30564" s="2" t="s">
        <v>29953</v>
      </c>
      <c r="W30564" s="42" t="s">
        <v>30550</v>
      </c>
      <c r="Z30564" s="2" t="s">
        <v>153</v>
      </c>
      <c r="AE30564" s="84">
        <v>9</v>
      </c>
      <c r="AF30564" s="1" t="s">
        <v>1031</v>
      </c>
      <c r="AG30564" s="179" t="s">
        <v>28670</v>
      </c>
      <c r="AH30564" s="179" t="s">
        <v>19869</v>
      </c>
      <c r="AI30564" s="180" t="s">
        <v>1452</v>
      </c>
      <c r="AJ30564" s="180" t="s">
        <v>1452</v>
      </c>
    </row>
    <row r="30565" spans="1:36" x14ac:dyDescent="0.2">
      <c r="A30565" s="132" t="s">
        <v>50806</v>
      </c>
      <c r="B30565" s="134">
        <v>229</v>
      </c>
      <c r="C30565" s="134">
        <v>229</v>
      </c>
      <c r="D30565" s="134"/>
      <c r="E30565" s="134"/>
      <c r="F30565" s="134"/>
      <c r="G30565" s="134"/>
      <c r="H30565" s="134"/>
      <c r="I30565" s="8" t="s">
        <v>23616</v>
      </c>
      <c r="J30565" s="8" t="s">
        <v>23616</v>
      </c>
      <c r="K30565" s="151"/>
      <c r="L30565" s="152"/>
      <c r="M30565" s="151"/>
      <c r="N30565" s="152"/>
      <c r="O30565" s="151"/>
      <c r="P30565" s="151"/>
      <c r="Q30565" s="8" t="s">
        <v>23616</v>
      </c>
      <c r="V30565" s="2" t="s">
        <v>29954</v>
      </c>
      <c r="W30565" s="42" t="s">
        <v>30551</v>
      </c>
      <c r="Z30565" s="2" t="s">
        <v>153</v>
      </c>
      <c r="AE30565" s="84">
        <v>9</v>
      </c>
      <c r="AF30565" s="1" t="s">
        <v>1031</v>
      </c>
      <c r="AG30565" s="179" t="s">
        <v>28670</v>
      </c>
      <c r="AH30565" s="179" t="s">
        <v>19869</v>
      </c>
      <c r="AI30565" s="180" t="s">
        <v>1452</v>
      </c>
      <c r="AJ30565" s="180" t="s">
        <v>1452</v>
      </c>
    </row>
    <row r="30566" spans="1:36" x14ac:dyDescent="0.2">
      <c r="A30566" s="132" t="s">
        <v>50806</v>
      </c>
      <c r="B30566" s="134">
        <v>229</v>
      </c>
      <c r="C30566" s="134">
        <v>229</v>
      </c>
      <c r="D30566" s="134"/>
      <c r="E30566" s="134"/>
      <c r="F30566" s="134"/>
      <c r="G30566" s="134"/>
      <c r="H30566" s="134"/>
      <c r="I30566" s="8" t="s">
        <v>23616</v>
      </c>
      <c r="J30566" s="8" t="s">
        <v>23616</v>
      </c>
      <c r="K30566" s="151"/>
      <c r="L30566" s="152"/>
      <c r="M30566" s="151"/>
      <c r="N30566" s="152"/>
      <c r="O30566" s="151"/>
      <c r="P30566" s="151"/>
      <c r="Q30566" s="8" t="s">
        <v>23616</v>
      </c>
      <c r="V30566" s="2" t="s">
        <v>29955</v>
      </c>
      <c r="W30566" s="42" t="s">
        <v>30552</v>
      </c>
      <c r="Z30566" s="2" t="s">
        <v>153</v>
      </c>
      <c r="AE30566" s="84">
        <v>9</v>
      </c>
      <c r="AF30566" s="1" t="s">
        <v>1031</v>
      </c>
      <c r="AG30566" s="179" t="s">
        <v>28670</v>
      </c>
      <c r="AH30566" s="179" t="s">
        <v>19869</v>
      </c>
      <c r="AI30566" s="180" t="s">
        <v>1452</v>
      </c>
      <c r="AJ30566" s="180" t="s">
        <v>1452</v>
      </c>
    </row>
    <row r="30567" spans="1:36" x14ac:dyDescent="0.2">
      <c r="A30567" s="132" t="s">
        <v>50806</v>
      </c>
      <c r="B30567" s="134">
        <v>229</v>
      </c>
      <c r="C30567" s="134">
        <v>229</v>
      </c>
      <c r="D30567" s="134"/>
      <c r="E30567" s="134"/>
      <c r="F30567" s="134"/>
      <c r="G30567" s="134"/>
      <c r="H30567" s="134"/>
      <c r="I30567" s="8" t="s">
        <v>23616</v>
      </c>
      <c r="J30567" s="8" t="s">
        <v>23616</v>
      </c>
      <c r="K30567" s="151"/>
      <c r="L30567" s="152"/>
      <c r="M30567" s="151"/>
      <c r="N30567" s="152"/>
      <c r="O30567" s="151"/>
      <c r="P30567" s="151"/>
      <c r="Q30567" s="8" t="s">
        <v>23616</v>
      </c>
      <c r="V30567" s="2" t="s">
        <v>29956</v>
      </c>
      <c r="W30567" s="42" t="s">
        <v>30553</v>
      </c>
      <c r="Z30567" s="2" t="s">
        <v>153</v>
      </c>
      <c r="AE30567" s="84">
        <v>9</v>
      </c>
      <c r="AF30567" s="1" t="s">
        <v>1031</v>
      </c>
      <c r="AG30567" s="179" t="s">
        <v>28670</v>
      </c>
      <c r="AH30567" s="179" t="s">
        <v>19869</v>
      </c>
      <c r="AI30567" s="180" t="s">
        <v>1452</v>
      </c>
      <c r="AJ30567" s="180" t="s">
        <v>1452</v>
      </c>
    </row>
    <row r="30568" spans="1:36" x14ac:dyDescent="0.2">
      <c r="A30568" s="132" t="s">
        <v>50806</v>
      </c>
      <c r="B30568" s="134">
        <v>229</v>
      </c>
      <c r="C30568" s="134">
        <v>229</v>
      </c>
      <c r="D30568" s="134"/>
      <c r="E30568" s="134"/>
      <c r="F30568" s="134"/>
      <c r="G30568" s="134"/>
      <c r="H30568" s="134"/>
      <c r="I30568" s="8" t="s">
        <v>23616</v>
      </c>
      <c r="J30568" s="8" t="s">
        <v>23616</v>
      </c>
      <c r="K30568" s="151"/>
      <c r="L30568" s="152"/>
      <c r="M30568" s="151"/>
      <c r="N30568" s="152"/>
      <c r="O30568" s="151"/>
      <c r="P30568" s="151"/>
      <c r="Q30568" s="8" t="s">
        <v>23616</v>
      </c>
      <c r="V30568" s="2" t="s">
        <v>29957</v>
      </c>
      <c r="W30568" s="42" t="s">
        <v>30554</v>
      </c>
      <c r="Z30568" s="2" t="s">
        <v>153</v>
      </c>
      <c r="AE30568" s="84">
        <v>9</v>
      </c>
      <c r="AF30568" s="1" t="s">
        <v>1031</v>
      </c>
      <c r="AG30568" s="179" t="s">
        <v>28670</v>
      </c>
      <c r="AH30568" s="179" t="s">
        <v>19869</v>
      </c>
      <c r="AI30568" s="180" t="s">
        <v>1452</v>
      </c>
      <c r="AJ30568" s="180" t="s">
        <v>1452</v>
      </c>
    </row>
    <row r="30569" spans="1:36" x14ac:dyDescent="0.2">
      <c r="A30569" s="132" t="s">
        <v>50806</v>
      </c>
      <c r="B30569" s="134">
        <v>229</v>
      </c>
      <c r="C30569" s="134">
        <v>229</v>
      </c>
      <c r="D30569" s="134"/>
      <c r="E30569" s="134"/>
      <c r="F30569" s="134"/>
      <c r="G30569" s="134"/>
      <c r="H30569" s="134"/>
      <c r="I30569" s="8" t="s">
        <v>23616</v>
      </c>
      <c r="J30569" s="8" t="s">
        <v>23616</v>
      </c>
      <c r="K30569" s="151"/>
      <c r="L30569" s="152"/>
      <c r="M30569" s="151"/>
      <c r="N30569" s="152"/>
      <c r="O30569" s="151"/>
      <c r="P30569" s="151"/>
      <c r="Q30569" s="8" t="s">
        <v>23616</v>
      </c>
      <c r="V30569" s="2" t="s">
        <v>29958</v>
      </c>
      <c r="W30569" s="42" t="s">
        <v>30555</v>
      </c>
      <c r="Z30569" s="2" t="s">
        <v>153</v>
      </c>
      <c r="AE30569" s="84">
        <v>9</v>
      </c>
      <c r="AF30569" s="1" t="s">
        <v>1031</v>
      </c>
      <c r="AG30569" s="179" t="s">
        <v>28670</v>
      </c>
      <c r="AH30569" s="179" t="s">
        <v>19869</v>
      </c>
      <c r="AI30569" s="180" t="s">
        <v>1452</v>
      </c>
      <c r="AJ30569" s="180" t="s">
        <v>1452</v>
      </c>
    </row>
    <row r="30570" spans="1:36" x14ac:dyDescent="0.2">
      <c r="A30570" s="132" t="s">
        <v>50806</v>
      </c>
      <c r="B30570" s="134">
        <v>229</v>
      </c>
      <c r="C30570" s="134">
        <v>229</v>
      </c>
      <c r="D30570" s="134"/>
      <c r="E30570" s="134"/>
      <c r="F30570" s="134"/>
      <c r="G30570" s="134"/>
      <c r="H30570" s="134"/>
      <c r="I30570" s="8" t="s">
        <v>23616</v>
      </c>
      <c r="J30570" s="8" t="s">
        <v>23616</v>
      </c>
      <c r="K30570" s="151"/>
      <c r="L30570" s="152"/>
      <c r="M30570" s="151"/>
      <c r="N30570" s="152"/>
      <c r="O30570" s="151"/>
      <c r="P30570" s="151"/>
      <c r="Q30570" s="8" t="s">
        <v>23616</v>
      </c>
      <c r="V30570" s="2" t="s">
        <v>29959</v>
      </c>
      <c r="W30570" s="42" t="s">
        <v>30556</v>
      </c>
      <c r="Z30570" s="2" t="s">
        <v>153</v>
      </c>
      <c r="AE30570" s="84">
        <v>9</v>
      </c>
      <c r="AF30570" s="1" t="s">
        <v>1031</v>
      </c>
      <c r="AG30570" s="179" t="s">
        <v>28670</v>
      </c>
      <c r="AH30570" s="179" t="s">
        <v>19869</v>
      </c>
      <c r="AI30570" s="180" t="s">
        <v>1452</v>
      </c>
      <c r="AJ30570" s="180" t="s">
        <v>1452</v>
      </c>
    </row>
    <row r="30571" spans="1:36" x14ac:dyDescent="0.2">
      <c r="A30571" s="132" t="s">
        <v>50806</v>
      </c>
      <c r="B30571" s="134">
        <v>229</v>
      </c>
      <c r="C30571" s="134">
        <v>229</v>
      </c>
      <c r="D30571" s="134"/>
      <c r="E30571" s="134"/>
      <c r="F30571" s="134"/>
      <c r="G30571" s="134"/>
      <c r="H30571" s="134"/>
      <c r="I30571" s="8" t="s">
        <v>23616</v>
      </c>
      <c r="J30571" s="8" t="s">
        <v>23616</v>
      </c>
      <c r="K30571" s="151"/>
      <c r="L30571" s="152"/>
      <c r="M30571" s="151"/>
      <c r="N30571" s="152"/>
      <c r="O30571" s="151"/>
      <c r="P30571" s="151"/>
      <c r="Q30571" s="8" t="s">
        <v>23616</v>
      </c>
      <c r="V30571" s="2" t="s">
        <v>29960</v>
      </c>
      <c r="W30571" s="42" t="s">
        <v>30557</v>
      </c>
      <c r="Z30571" s="2" t="s">
        <v>153</v>
      </c>
      <c r="AE30571" s="84">
        <v>9</v>
      </c>
      <c r="AF30571" s="1" t="s">
        <v>1031</v>
      </c>
      <c r="AG30571" s="179" t="s">
        <v>28670</v>
      </c>
      <c r="AH30571" s="179" t="s">
        <v>19869</v>
      </c>
      <c r="AI30571" s="180" t="s">
        <v>1452</v>
      </c>
      <c r="AJ30571" s="180" t="s">
        <v>1452</v>
      </c>
    </row>
    <row r="30572" spans="1:36" x14ac:dyDescent="0.2">
      <c r="A30572" s="132" t="s">
        <v>50806</v>
      </c>
      <c r="B30572" s="134">
        <v>229</v>
      </c>
      <c r="C30572" s="134">
        <v>229</v>
      </c>
      <c r="D30572" s="134"/>
      <c r="E30572" s="134"/>
      <c r="F30572" s="134"/>
      <c r="G30572" s="134"/>
      <c r="H30572" s="134"/>
      <c r="I30572" s="8" t="s">
        <v>23616</v>
      </c>
      <c r="J30572" s="8" t="s">
        <v>23616</v>
      </c>
      <c r="K30572" s="151"/>
      <c r="L30572" s="152"/>
      <c r="M30572" s="151"/>
      <c r="N30572" s="152"/>
      <c r="O30572" s="151"/>
      <c r="P30572" s="151"/>
      <c r="Q30572" s="8" t="s">
        <v>23616</v>
      </c>
      <c r="V30572" s="2" t="s">
        <v>29961</v>
      </c>
      <c r="W30572" s="42" t="s">
        <v>30558</v>
      </c>
      <c r="Z30572" s="2" t="s">
        <v>153</v>
      </c>
      <c r="AE30572" s="84">
        <v>9</v>
      </c>
      <c r="AF30572" s="1" t="s">
        <v>1031</v>
      </c>
      <c r="AG30572" s="179" t="s">
        <v>28670</v>
      </c>
      <c r="AH30572" s="179" t="s">
        <v>19869</v>
      </c>
      <c r="AI30572" s="180" t="s">
        <v>1452</v>
      </c>
      <c r="AJ30572" s="180" t="s">
        <v>1452</v>
      </c>
    </row>
    <row r="30573" spans="1:36" x14ac:dyDescent="0.2">
      <c r="A30573" s="132" t="s">
        <v>50806</v>
      </c>
      <c r="B30573" s="134">
        <v>229</v>
      </c>
      <c r="C30573" s="134">
        <v>229</v>
      </c>
      <c r="D30573" s="134"/>
      <c r="E30573" s="134"/>
      <c r="F30573" s="134"/>
      <c r="G30573" s="134"/>
      <c r="H30573" s="134"/>
      <c r="I30573" s="8" t="s">
        <v>23616</v>
      </c>
      <c r="J30573" s="8" t="s">
        <v>23616</v>
      </c>
      <c r="K30573" s="151"/>
      <c r="L30573" s="152"/>
      <c r="M30573" s="151"/>
      <c r="N30573" s="152"/>
      <c r="O30573" s="151"/>
      <c r="P30573" s="151"/>
      <c r="Q30573" s="8" t="s">
        <v>23616</v>
      </c>
      <c r="V30573" s="2" t="s">
        <v>29962</v>
      </c>
      <c r="W30573" s="42" t="s">
        <v>30559</v>
      </c>
      <c r="Z30573" s="2" t="s">
        <v>153</v>
      </c>
      <c r="AE30573" s="84">
        <v>9</v>
      </c>
      <c r="AF30573" s="1" t="s">
        <v>1031</v>
      </c>
      <c r="AG30573" s="179" t="s">
        <v>28670</v>
      </c>
      <c r="AH30573" s="179" t="s">
        <v>19869</v>
      </c>
      <c r="AI30573" s="180" t="s">
        <v>1452</v>
      </c>
      <c r="AJ30573" s="180" t="s">
        <v>1452</v>
      </c>
    </row>
    <row r="30574" spans="1:36" x14ac:dyDescent="0.2">
      <c r="A30574" s="132" t="s">
        <v>50806</v>
      </c>
      <c r="B30574" s="134">
        <v>229</v>
      </c>
      <c r="C30574" s="134">
        <v>229</v>
      </c>
      <c r="D30574" s="134"/>
      <c r="E30574" s="134"/>
      <c r="F30574" s="134"/>
      <c r="G30574" s="134"/>
      <c r="H30574" s="134"/>
      <c r="I30574" s="8" t="s">
        <v>23616</v>
      </c>
      <c r="J30574" s="8" t="s">
        <v>23616</v>
      </c>
      <c r="K30574" s="151"/>
      <c r="L30574" s="152"/>
      <c r="M30574" s="151"/>
      <c r="N30574" s="152"/>
      <c r="O30574" s="151"/>
      <c r="P30574" s="151"/>
      <c r="Q30574" s="8" t="s">
        <v>23616</v>
      </c>
      <c r="V30574" s="2" t="s">
        <v>29963</v>
      </c>
      <c r="W30574" s="42" t="s">
        <v>30560</v>
      </c>
      <c r="Z30574" s="2" t="s">
        <v>153</v>
      </c>
      <c r="AE30574" s="84">
        <v>9</v>
      </c>
      <c r="AF30574" s="1" t="s">
        <v>1031</v>
      </c>
      <c r="AG30574" s="179" t="s">
        <v>28670</v>
      </c>
      <c r="AH30574" s="179" t="s">
        <v>19869</v>
      </c>
      <c r="AI30574" s="180" t="s">
        <v>1452</v>
      </c>
      <c r="AJ30574" s="180" t="s">
        <v>1452</v>
      </c>
    </row>
    <row r="30575" spans="1:36" x14ac:dyDescent="0.2">
      <c r="A30575" s="132" t="s">
        <v>50806</v>
      </c>
      <c r="B30575" s="134">
        <v>229</v>
      </c>
      <c r="C30575" s="134">
        <v>229</v>
      </c>
      <c r="D30575" s="134"/>
      <c r="E30575" s="134"/>
      <c r="F30575" s="134"/>
      <c r="G30575" s="134"/>
      <c r="H30575" s="134"/>
      <c r="I30575" s="8" t="s">
        <v>23616</v>
      </c>
      <c r="J30575" s="8" t="s">
        <v>23616</v>
      </c>
      <c r="K30575" s="151"/>
      <c r="L30575" s="152"/>
      <c r="M30575" s="151"/>
      <c r="N30575" s="152"/>
      <c r="O30575" s="151"/>
      <c r="P30575" s="151"/>
      <c r="Q30575" s="8" t="s">
        <v>23616</v>
      </c>
      <c r="V30575" s="2" t="s">
        <v>29964</v>
      </c>
      <c r="W30575" s="42" t="s">
        <v>30561</v>
      </c>
      <c r="Z30575" s="2" t="s">
        <v>153</v>
      </c>
      <c r="AE30575" s="84">
        <v>9</v>
      </c>
      <c r="AF30575" s="1" t="s">
        <v>1031</v>
      </c>
      <c r="AG30575" s="179" t="s">
        <v>28670</v>
      </c>
      <c r="AH30575" s="179" t="s">
        <v>19869</v>
      </c>
      <c r="AI30575" s="180" t="s">
        <v>1452</v>
      </c>
      <c r="AJ30575" s="180" t="s">
        <v>1452</v>
      </c>
    </row>
    <row r="30576" spans="1:36" x14ac:dyDescent="0.2">
      <c r="A30576" s="132" t="s">
        <v>50806</v>
      </c>
      <c r="B30576" s="134">
        <v>229</v>
      </c>
      <c r="C30576" s="134">
        <v>229</v>
      </c>
      <c r="D30576" s="134"/>
      <c r="E30576" s="134"/>
      <c r="F30576" s="134"/>
      <c r="G30576" s="134"/>
      <c r="H30576" s="134"/>
      <c r="I30576" s="8" t="s">
        <v>23616</v>
      </c>
      <c r="J30576" s="8" t="s">
        <v>23616</v>
      </c>
      <c r="K30576" s="151"/>
      <c r="L30576" s="152"/>
      <c r="M30576" s="151"/>
      <c r="N30576" s="152"/>
      <c r="O30576" s="151"/>
      <c r="P30576" s="151"/>
      <c r="Q30576" s="8" t="s">
        <v>23616</v>
      </c>
      <c r="V30576" s="2" t="s">
        <v>29965</v>
      </c>
      <c r="W30576" s="42" t="s">
        <v>30562</v>
      </c>
      <c r="Z30576" s="2" t="s">
        <v>153</v>
      </c>
      <c r="AE30576" s="84">
        <v>9</v>
      </c>
      <c r="AF30576" s="1" t="s">
        <v>1031</v>
      </c>
      <c r="AG30576" s="179" t="s">
        <v>28670</v>
      </c>
      <c r="AH30576" s="179" t="s">
        <v>19869</v>
      </c>
      <c r="AI30576" s="180" t="s">
        <v>1452</v>
      </c>
      <c r="AJ30576" s="180" t="s">
        <v>1452</v>
      </c>
    </row>
    <row r="30577" spans="1:36" x14ac:dyDescent="0.2">
      <c r="A30577" s="132" t="s">
        <v>50806</v>
      </c>
      <c r="B30577" s="134">
        <v>229</v>
      </c>
      <c r="C30577" s="134">
        <v>229</v>
      </c>
      <c r="D30577" s="134"/>
      <c r="E30577" s="134"/>
      <c r="F30577" s="134"/>
      <c r="G30577" s="134"/>
      <c r="H30577" s="134"/>
      <c r="I30577" s="8" t="s">
        <v>23616</v>
      </c>
      <c r="J30577" s="8" t="s">
        <v>23616</v>
      </c>
      <c r="K30577" s="151"/>
      <c r="L30577" s="152"/>
      <c r="M30577" s="151"/>
      <c r="N30577" s="152"/>
      <c r="O30577" s="151"/>
      <c r="P30577" s="151"/>
      <c r="Q30577" s="8" t="s">
        <v>23616</v>
      </c>
      <c r="V30577" s="2" t="s">
        <v>29966</v>
      </c>
      <c r="W30577" s="42" t="s">
        <v>30563</v>
      </c>
      <c r="Z30577" s="2" t="s">
        <v>153</v>
      </c>
      <c r="AE30577" s="84">
        <v>9</v>
      </c>
      <c r="AF30577" s="1" t="s">
        <v>1031</v>
      </c>
      <c r="AG30577" s="179" t="s">
        <v>28670</v>
      </c>
      <c r="AH30577" s="179" t="s">
        <v>19869</v>
      </c>
      <c r="AI30577" s="180" t="s">
        <v>1452</v>
      </c>
      <c r="AJ30577" s="180" t="s">
        <v>1452</v>
      </c>
    </row>
    <row r="30578" spans="1:36" x14ac:dyDescent="0.2">
      <c r="A30578" s="132" t="s">
        <v>50806</v>
      </c>
      <c r="B30578" s="134">
        <v>229</v>
      </c>
      <c r="C30578" s="134">
        <v>229</v>
      </c>
      <c r="D30578" s="134"/>
      <c r="E30578" s="134"/>
      <c r="F30578" s="134"/>
      <c r="G30578" s="134"/>
      <c r="H30578" s="134"/>
      <c r="I30578" s="8" t="s">
        <v>23616</v>
      </c>
      <c r="J30578" s="8" t="s">
        <v>23616</v>
      </c>
      <c r="K30578" s="151"/>
      <c r="L30578" s="152"/>
      <c r="M30578" s="151"/>
      <c r="N30578" s="152"/>
      <c r="O30578" s="151"/>
      <c r="P30578" s="151"/>
      <c r="Q30578" s="8" t="s">
        <v>23616</v>
      </c>
      <c r="V30578" s="2" t="s">
        <v>29967</v>
      </c>
      <c r="W30578" s="42" t="s">
        <v>29550</v>
      </c>
      <c r="Z30578" s="2" t="s">
        <v>153</v>
      </c>
      <c r="AE30578" s="84">
        <v>5.22</v>
      </c>
      <c r="AF30578" s="1" t="s">
        <v>1031</v>
      </c>
      <c r="AG30578" s="179" t="s">
        <v>28670</v>
      </c>
      <c r="AH30578" s="179" t="s">
        <v>19869</v>
      </c>
      <c r="AI30578" s="180" t="s">
        <v>1452</v>
      </c>
      <c r="AJ30578" s="180" t="s">
        <v>1452</v>
      </c>
    </row>
    <row r="30579" spans="1:36" x14ac:dyDescent="0.2">
      <c r="A30579" s="132" t="s">
        <v>50806</v>
      </c>
      <c r="B30579" s="134">
        <v>229</v>
      </c>
      <c r="C30579" s="134">
        <v>229</v>
      </c>
      <c r="D30579" s="134"/>
      <c r="E30579" s="134"/>
      <c r="F30579" s="134"/>
      <c r="G30579" s="134"/>
      <c r="H30579" s="134"/>
      <c r="I30579" s="8" t="s">
        <v>23616</v>
      </c>
      <c r="J30579" s="8" t="s">
        <v>23616</v>
      </c>
      <c r="K30579" s="151"/>
      <c r="L30579" s="152"/>
      <c r="M30579" s="151"/>
      <c r="N30579" s="152"/>
      <c r="O30579" s="151"/>
      <c r="P30579" s="151"/>
      <c r="Q30579" s="8" t="s">
        <v>23616</v>
      </c>
      <c r="V30579" s="2" t="s">
        <v>29968</v>
      </c>
      <c r="W30579" s="42" t="s">
        <v>30564</v>
      </c>
      <c r="Z30579" s="2" t="s">
        <v>153</v>
      </c>
      <c r="AE30579" s="84">
        <v>9</v>
      </c>
      <c r="AF30579" s="1" t="s">
        <v>1031</v>
      </c>
      <c r="AG30579" s="179" t="s">
        <v>28670</v>
      </c>
      <c r="AH30579" s="179" t="s">
        <v>19869</v>
      </c>
      <c r="AI30579" s="180" t="s">
        <v>1452</v>
      </c>
      <c r="AJ30579" s="180" t="s">
        <v>1452</v>
      </c>
    </row>
    <row r="30580" spans="1:36" x14ac:dyDescent="0.2">
      <c r="A30580" s="132" t="s">
        <v>50806</v>
      </c>
      <c r="B30580" s="134">
        <v>229</v>
      </c>
      <c r="C30580" s="134">
        <v>229</v>
      </c>
      <c r="D30580" s="134"/>
      <c r="E30580" s="134"/>
      <c r="F30580" s="134"/>
      <c r="G30580" s="134"/>
      <c r="H30580" s="134"/>
      <c r="I30580" s="8" t="s">
        <v>23616</v>
      </c>
      <c r="J30580" s="8" t="s">
        <v>23616</v>
      </c>
      <c r="K30580" s="151"/>
      <c r="L30580" s="152"/>
      <c r="M30580" s="151"/>
      <c r="N30580" s="152"/>
      <c r="O30580" s="151"/>
      <c r="P30580" s="151"/>
      <c r="Q30580" s="8" t="s">
        <v>23616</v>
      </c>
      <c r="V30580" s="2" t="s">
        <v>29969</v>
      </c>
      <c r="W30580" s="42" t="s">
        <v>30565</v>
      </c>
      <c r="Z30580" s="2" t="s">
        <v>153</v>
      </c>
      <c r="AE30580" s="84">
        <v>6.59</v>
      </c>
      <c r="AF30580" s="1" t="s">
        <v>1031</v>
      </c>
      <c r="AG30580" s="179" t="s">
        <v>28670</v>
      </c>
      <c r="AH30580" s="179" t="s">
        <v>19869</v>
      </c>
      <c r="AI30580" s="180" t="s">
        <v>1452</v>
      </c>
      <c r="AJ30580" s="180" t="s">
        <v>1452</v>
      </c>
    </row>
    <row r="30581" spans="1:36" x14ac:dyDescent="0.2">
      <c r="A30581" s="132" t="s">
        <v>50806</v>
      </c>
      <c r="B30581" s="134">
        <v>229</v>
      </c>
      <c r="C30581" s="134">
        <v>229</v>
      </c>
      <c r="D30581" s="134"/>
      <c r="E30581" s="134"/>
      <c r="F30581" s="134"/>
      <c r="G30581" s="134"/>
      <c r="H30581" s="134"/>
      <c r="I30581" s="8" t="s">
        <v>23616</v>
      </c>
      <c r="J30581" s="8" t="s">
        <v>23616</v>
      </c>
      <c r="K30581" s="151"/>
      <c r="L30581" s="152"/>
      <c r="M30581" s="151"/>
      <c r="N30581" s="152"/>
      <c r="O30581" s="151"/>
      <c r="P30581" s="151"/>
      <c r="Q30581" s="8" t="s">
        <v>23616</v>
      </c>
      <c r="V30581" s="2" t="s">
        <v>29970</v>
      </c>
      <c r="W30581" s="42" t="s">
        <v>23166</v>
      </c>
      <c r="Z30581" s="2" t="s">
        <v>153</v>
      </c>
      <c r="AE30581" s="84">
        <v>9</v>
      </c>
      <c r="AF30581" s="1" t="s">
        <v>1031</v>
      </c>
      <c r="AG30581" s="179" t="s">
        <v>28670</v>
      </c>
      <c r="AH30581" s="179" t="s">
        <v>19869</v>
      </c>
      <c r="AI30581" s="180" t="s">
        <v>1452</v>
      </c>
      <c r="AJ30581" s="180" t="s">
        <v>1452</v>
      </c>
    </row>
    <row r="30582" spans="1:36" x14ac:dyDescent="0.2">
      <c r="A30582" s="132" t="s">
        <v>50806</v>
      </c>
      <c r="B30582" s="134">
        <v>229</v>
      </c>
      <c r="C30582" s="134">
        <v>229</v>
      </c>
      <c r="D30582" s="134"/>
      <c r="E30582" s="134"/>
      <c r="F30582" s="134"/>
      <c r="G30582" s="134"/>
      <c r="H30582" s="134"/>
      <c r="I30582" s="8" t="s">
        <v>23616</v>
      </c>
      <c r="J30582" s="8" t="s">
        <v>23616</v>
      </c>
      <c r="K30582" s="151"/>
      <c r="L30582" s="152"/>
      <c r="M30582" s="151"/>
      <c r="N30582" s="152"/>
      <c r="O30582" s="151"/>
      <c r="P30582" s="151"/>
      <c r="Q30582" s="8" t="s">
        <v>23616</v>
      </c>
      <c r="V30582" s="2" t="s">
        <v>29971</v>
      </c>
      <c r="W30582" s="42" t="s">
        <v>29551</v>
      </c>
      <c r="Z30582" s="2" t="s">
        <v>153</v>
      </c>
      <c r="AE30582" s="84">
        <v>9</v>
      </c>
      <c r="AF30582" s="1" t="s">
        <v>1031</v>
      </c>
      <c r="AG30582" s="179" t="s">
        <v>28670</v>
      </c>
      <c r="AH30582" s="179" t="s">
        <v>19869</v>
      </c>
      <c r="AI30582" s="180" t="s">
        <v>1452</v>
      </c>
      <c r="AJ30582" s="180" t="s">
        <v>1452</v>
      </c>
    </row>
    <row r="30583" spans="1:36" x14ac:dyDescent="0.2">
      <c r="A30583" s="132" t="s">
        <v>50806</v>
      </c>
      <c r="B30583" s="134">
        <v>229</v>
      </c>
      <c r="C30583" s="134">
        <v>229</v>
      </c>
      <c r="D30583" s="134"/>
      <c r="E30583" s="134"/>
      <c r="F30583" s="134"/>
      <c r="G30583" s="134"/>
      <c r="H30583" s="134"/>
      <c r="I30583" s="8" t="s">
        <v>23616</v>
      </c>
      <c r="J30583" s="8" t="s">
        <v>23616</v>
      </c>
      <c r="K30583" s="151"/>
      <c r="L30583" s="152"/>
      <c r="M30583" s="151"/>
      <c r="N30583" s="152"/>
      <c r="O30583" s="151"/>
      <c r="P30583" s="151"/>
      <c r="Q30583" s="8" t="s">
        <v>23616</v>
      </c>
      <c r="V30583" s="2" t="s">
        <v>29972</v>
      </c>
      <c r="W30583" s="42" t="s">
        <v>30566</v>
      </c>
      <c r="Z30583" s="2" t="s">
        <v>153</v>
      </c>
      <c r="AE30583" s="84">
        <v>4.7300000000000004</v>
      </c>
      <c r="AF30583" s="1" t="s">
        <v>1031</v>
      </c>
      <c r="AG30583" s="179" t="s">
        <v>28670</v>
      </c>
      <c r="AH30583" s="179" t="s">
        <v>19869</v>
      </c>
      <c r="AI30583" s="180" t="s">
        <v>1452</v>
      </c>
      <c r="AJ30583" s="180" t="s">
        <v>1452</v>
      </c>
    </row>
    <row r="30584" spans="1:36" x14ac:dyDescent="0.2">
      <c r="A30584" s="132" t="s">
        <v>50806</v>
      </c>
      <c r="B30584" s="134">
        <v>229</v>
      </c>
      <c r="C30584" s="134">
        <v>229</v>
      </c>
      <c r="D30584" s="134"/>
      <c r="E30584" s="134"/>
      <c r="F30584" s="134"/>
      <c r="G30584" s="134"/>
      <c r="H30584" s="134"/>
      <c r="I30584" s="8" t="s">
        <v>23616</v>
      </c>
      <c r="J30584" s="8" t="s">
        <v>23616</v>
      </c>
      <c r="K30584" s="151"/>
      <c r="L30584" s="152"/>
      <c r="M30584" s="151"/>
      <c r="N30584" s="152"/>
      <c r="O30584" s="151"/>
      <c r="P30584" s="151"/>
      <c r="Q30584" s="8" t="s">
        <v>23616</v>
      </c>
      <c r="V30584" s="2" t="s">
        <v>29973</v>
      </c>
      <c r="W30584" s="42" t="s">
        <v>30567</v>
      </c>
      <c r="Z30584" s="2" t="s">
        <v>872</v>
      </c>
      <c r="AE30584" s="84">
        <v>20</v>
      </c>
      <c r="AF30584" s="1" t="s">
        <v>1031</v>
      </c>
      <c r="AG30584" s="179" t="s">
        <v>28670</v>
      </c>
      <c r="AH30584" s="179" t="s">
        <v>19869</v>
      </c>
      <c r="AI30584" s="180" t="s">
        <v>1452</v>
      </c>
      <c r="AJ30584" s="180" t="s">
        <v>1452</v>
      </c>
    </row>
    <row r="30585" spans="1:36" x14ac:dyDescent="0.2">
      <c r="A30585" s="132" t="s">
        <v>50806</v>
      </c>
      <c r="B30585" s="134">
        <v>229</v>
      </c>
      <c r="C30585" s="134">
        <v>229</v>
      </c>
      <c r="D30585" s="134"/>
      <c r="E30585" s="134"/>
      <c r="F30585" s="134"/>
      <c r="G30585" s="134"/>
      <c r="H30585" s="134"/>
      <c r="I30585" s="8" t="s">
        <v>23616</v>
      </c>
      <c r="J30585" s="8" t="s">
        <v>23616</v>
      </c>
      <c r="K30585" s="151"/>
      <c r="L30585" s="152"/>
      <c r="M30585" s="151"/>
      <c r="N30585" s="152"/>
      <c r="O30585" s="151"/>
      <c r="P30585" s="151"/>
      <c r="Q30585" s="8" t="s">
        <v>23616</v>
      </c>
      <c r="V30585" s="2" t="s">
        <v>29974</v>
      </c>
      <c r="W30585" s="42" t="s">
        <v>30568</v>
      </c>
      <c r="Z30585" s="2" t="s">
        <v>153</v>
      </c>
      <c r="AE30585" s="84">
        <v>9</v>
      </c>
      <c r="AF30585" s="1" t="s">
        <v>1031</v>
      </c>
      <c r="AG30585" s="179" t="s">
        <v>28670</v>
      </c>
      <c r="AH30585" s="179" t="s">
        <v>19869</v>
      </c>
      <c r="AI30585" s="180" t="s">
        <v>1452</v>
      </c>
      <c r="AJ30585" s="180" t="s">
        <v>1452</v>
      </c>
    </row>
    <row r="30586" spans="1:36" x14ac:dyDescent="0.2">
      <c r="A30586" s="132" t="s">
        <v>50806</v>
      </c>
      <c r="B30586" s="134">
        <v>229</v>
      </c>
      <c r="C30586" s="134">
        <v>229</v>
      </c>
      <c r="D30586" s="134"/>
      <c r="E30586" s="134"/>
      <c r="F30586" s="134"/>
      <c r="G30586" s="134"/>
      <c r="H30586" s="134"/>
      <c r="I30586" s="8" t="s">
        <v>23616</v>
      </c>
      <c r="J30586" s="8" t="s">
        <v>23616</v>
      </c>
      <c r="K30586" s="151"/>
      <c r="L30586" s="152"/>
      <c r="M30586" s="151"/>
      <c r="N30586" s="152"/>
      <c r="O30586" s="151"/>
      <c r="P30586" s="151"/>
      <c r="Q30586" s="8" t="s">
        <v>23616</v>
      </c>
      <c r="V30586" s="2" t="s">
        <v>29975</v>
      </c>
      <c r="W30586" s="42" t="s">
        <v>30569</v>
      </c>
      <c r="Z30586" s="2" t="s">
        <v>153</v>
      </c>
      <c r="AE30586" s="84">
        <v>9</v>
      </c>
      <c r="AF30586" s="1" t="s">
        <v>1031</v>
      </c>
      <c r="AG30586" s="179" t="s">
        <v>28670</v>
      </c>
      <c r="AH30586" s="179" t="s">
        <v>19869</v>
      </c>
      <c r="AI30586" s="180" t="s">
        <v>1452</v>
      </c>
      <c r="AJ30586" s="180" t="s">
        <v>1452</v>
      </c>
    </row>
    <row r="30587" spans="1:36" x14ac:dyDescent="0.2">
      <c r="A30587" s="132" t="s">
        <v>50806</v>
      </c>
      <c r="B30587" s="134">
        <v>229</v>
      </c>
      <c r="C30587" s="134">
        <v>229</v>
      </c>
      <c r="D30587" s="134"/>
      <c r="E30587" s="134"/>
      <c r="F30587" s="134"/>
      <c r="G30587" s="134"/>
      <c r="H30587" s="134"/>
      <c r="I30587" s="8" t="s">
        <v>23616</v>
      </c>
      <c r="J30587" s="8" t="s">
        <v>23616</v>
      </c>
      <c r="K30587" s="151"/>
      <c r="L30587" s="152"/>
      <c r="M30587" s="151"/>
      <c r="N30587" s="152"/>
      <c r="O30587" s="151"/>
      <c r="P30587" s="151"/>
      <c r="Q30587" s="8" t="s">
        <v>23616</v>
      </c>
      <c r="V30587" s="2" t="s">
        <v>29976</v>
      </c>
      <c r="W30587" s="42" t="s">
        <v>30570</v>
      </c>
      <c r="Z30587" s="2" t="s">
        <v>153</v>
      </c>
      <c r="AE30587" s="84">
        <v>9</v>
      </c>
      <c r="AF30587" s="1" t="s">
        <v>1031</v>
      </c>
      <c r="AG30587" s="179" t="s">
        <v>28670</v>
      </c>
      <c r="AH30587" s="179" t="s">
        <v>19869</v>
      </c>
      <c r="AI30587" s="180" t="s">
        <v>1452</v>
      </c>
      <c r="AJ30587" s="180" t="s">
        <v>1452</v>
      </c>
    </row>
    <row r="30588" spans="1:36" x14ac:dyDescent="0.2">
      <c r="A30588" s="132" t="s">
        <v>50806</v>
      </c>
      <c r="B30588" s="134">
        <v>229</v>
      </c>
      <c r="C30588" s="134">
        <v>229</v>
      </c>
      <c r="D30588" s="134"/>
      <c r="E30588" s="134"/>
      <c r="F30588" s="134"/>
      <c r="G30588" s="134"/>
      <c r="H30588" s="134"/>
      <c r="I30588" s="8" t="s">
        <v>23616</v>
      </c>
      <c r="J30588" s="8" t="s">
        <v>23616</v>
      </c>
      <c r="K30588" s="151"/>
      <c r="L30588" s="152"/>
      <c r="M30588" s="151"/>
      <c r="N30588" s="152"/>
      <c r="O30588" s="151"/>
      <c r="P30588" s="151"/>
      <c r="Q30588" s="8" t="s">
        <v>23616</v>
      </c>
      <c r="V30588" s="2" t="s">
        <v>29977</v>
      </c>
      <c r="W30588" s="42" t="s">
        <v>30571</v>
      </c>
      <c r="Z30588" s="2" t="s">
        <v>153</v>
      </c>
      <c r="AE30588" s="84">
        <v>9</v>
      </c>
      <c r="AF30588" s="1" t="s">
        <v>1031</v>
      </c>
      <c r="AG30588" s="179" t="s">
        <v>28670</v>
      </c>
      <c r="AH30588" s="179" t="s">
        <v>19869</v>
      </c>
      <c r="AI30588" s="180" t="s">
        <v>1452</v>
      </c>
      <c r="AJ30588" s="180" t="s">
        <v>1452</v>
      </c>
    </row>
    <row r="30589" spans="1:36" x14ac:dyDescent="0.2">
      <c r="A30589" s="132" t="s">
        <v>50806</v>
      </c>
      <c r="B30589" s="134">
        <v>229</v>
      </c>
      <c r="C30589" s="134">
        <v>229</v>
      </c>
      <c r="D30589" s="134"/>
      <c r="E30589" s="134"/>
      <c r="F30589" s="134"/>
      <c r="G30589" s="134"/>
      <c r="H30589" s="134"/>
      <c r="I30589" s="8" t="s">
        <v>23616</v>
      </c>
      <c r="J30589" s="8" t="s">
        <v>23616</v>
      </c>
      <c r="K30589" s="151"/>
      <c r="L30589" s="152"/>
      <c r="M30589" s="151"/>
      <c r="N30589" s="152"/>
      <c r="O30589" s="151"/>
      <c r="P30589" s="151"/>
      <c r="Q30589" s="8" t="s">
        <v>23616</v>
      </c>
      <c r="V30589" s="2" t="s">
        <v>29978</v>
      </c>
      <c r="W30589" s="42" t="s">
        <v>30572</v>
      </c>
      <c r="Z30589" s="2" t="s">
        <v>153</v>
      </c>
      <c r="AE30589" s="84">
        <v>9</v>
      </c>
      <c r="AF30589" s="1" t="s">
        <v>1031</v>
      </c>
      <c r="AG30589" s="179" t="s">
        <v>28670</v>
      </c>
      <c r="AH30589" s="179" t="s">
        <v>19869</v>
      </c>
      <c r="AI30589" s="180" t="s">
        <v>1452</v>
      </c>
      <c r="AJ30589" s="180" t="s">
        <v>1452</v>
      </c>
    </row>
    <row r="30590" spans="1:36" x14ac:dyDescent="0.2">
      <c r="A30590" s="132" t="s">
        <v>50806</v>
      </c>
      <c r="B30590" s="134">
        <v>229</v>
      </c>
      <c r="C30590" s="134">
        <v>229</v>
      </c>
      <c r="D30590" s="134"/>
      <c r="E30590" s="134"/>
      <c r="F30590" s="134"/>
      <c r="G30590" s="134"/>
      <c r="H30590" s="134"/>
      <c r="I30590" s="8" t="s">
        <v>23616</v>
      </c>
      <c r="J30590" s="8" t="s">
        <v>23616</v>
      </c>
      <c r="K30590" s="151"/>
      <c r="L30590" s="152"/>
      <c r="M30590" s="151"/>
      <c r="N30590" s="152"/>
      <c r="O30590" s="151"/>
      <c r="P30590" s="151"/>
      <c r="Q30590" s="8" t="s">
        <v>23616</v>
      </c>
      <c r="V30590" s="2" t="s">
        <v>29979</v>
      </c>
      <c r="W30590" s="42" t="s">
        <v>30573</v>
      </c>
      <c r="Z30590" s="2" t="s">
        <v>153</v>
      </c>
      <c r="AE30590" s="84">
        <v>9</v>
      </c>
      <c r="AF30590" s="1" t="s">
        <v>1031</v>
      </c>
      <c r="AG30590" s="179" t="s">
        <v>28670</v>
      </c>
      <c r="AH30590" s="179" t="s">
        <v>19869</v>
      </c>
      <c r="AI30590" s="180" t="s">
        <v>1452</v>
      </c>
      <c r="AJ30590" s="180" t="s">
        <v>1452</v>
      </c>
    </row>
    <row r="30591" spans="1:36" x14ac:dyDescent="0.2">
      <c r="A30591" s="132" t="s">
        <v>50806</v>
      </c>
      <c r="B30591" s="134">
        <v>229</v>
      </c>
      <c r="C30591" s="134">
        <v>229</v>
      </c>
      <c r="D30591" s="134"/>
      <c r="E30591" s="134"/>
      <c r="F30591" s="134"/>
      <c r="G30591" s="134"/>
      <c r="H30591" s="134"/>
      <c r="I30591" s="8" t="s">
        <v>23616</v>
      </c>
      <c r="J30591" s="8" t="s">
        <v>23616</v>
      </c>
      <c r="K30591" s="151"/>
      <c r="L30591" s="152"/>
      <c r="M30591" s="151"/>
      <c r="N30591" s="152"/>
      <c r="O30591" s="151"/>
      <c r="P30591" s="151"/>
      <c r="Q30591" s="8" t="s">
        <v>23616</v>
      </c>
      <c r="V30591" s="2" t="s">
        <v>29980</v>
      </c>
      <c r="W30591" s="42" t="s">
        <v>30574</v>
      </c>
      <c r="Z30591" s="2" t="s">
        <v>153</v>
      </c>
      <c r="AE30591" s="84">
        <v>9</v>
      </c>
      <c r="AF30591" s="1" t="s">
        <v>1031</v>
      </c>
      <c r="AG30591" s="179" t="s">
        <v>28670</v>
      </c>
      <c r="AH30591" s="179" t="s">
        <v>19869</v>
      </c>
      <c r="AI30591" s="180" t="s">
        <v>1452</v>
      </c>
      <c r="AJ30591" s="180" t="s">
        <v>1452</v>
      </c>
    </row>
    <row r="30592" spans="1:36" x14ac:dyDescent="0.2">
      <c r="A30592" s="132" t="s">
        <v>50806</v>
      </c>
      <c r="B30592" s="134">
        <v>229</v>
      </c>
      <c r="C30592" s="134">
        <v>229</v>
      </c>
      <c r="D30592" s="134"/>
      <c r="E30592" s="134"/>
      <c r="F30592" s="134"/>
      <c r="G30592" s="134"/>
      <c r="H30592" s="134"/>
      <c r="I30592" s="8" t="s">
        <v>23616</v>
      </c>
      <c r="J30592" s="8" t="s">
        <v>23616</v>
      </c>
      <c r="K30592" s="151"/>
      <c r="L30592" s="152"/>
      <c r="M30592" s="151"/>
      <c r="N30592" s="152"/>
      <c r="O30592" s="151"/>
      <c r="P30592" s="151"/>
      <c r="Q30592" s="8" t="s">
        <v>23616</v>
      </c>
      <c r="V30592" s="2" t="s">
        <v>29981</v>
      </c>
      <c r="W30592" s="42" t="s">
        <v>30575</v>
      </c>
      <c r="Z30592" s="2" t="s">
        <v>153</v>
      </c>
      <c r="AE30592" s="84">
        <v>9</v>
      </c>
      <c r="AF30592" s="1" t="s">
        <v>1031</v>
      </c>
      <c r="AG30592" s="179" t="s">
        <v>28670</v>
      </c>
      <c r="AH30592" s="179" t="s">
        <v>19869</v>
      </c>
      <c r="AI30592" s="180" t="s">
        <v>1452</v>
      </c>
      <c r="AJ30592" s="180" t="s">
        <v>1452</v>
      </c>
    </row>
    <row r="30593" spans="1:36" x14ac:dyDescent="0.2">
      <c r="A30593" s="132" t="s">
        <v>50806</v>
      </c>
      <c r="B30593" s="134">
        <v>229</v>
      </c>
      <c r="C30593" s="134">
        <v>229</v>
      </c>
      <c r="D30593" s="134"/>
      <c r="E30593" s="134"/>
      <c r="F30593" s="134"/>
      <c r="G30593" s="134"/>
      <c r="H30593" s="134"/>
      <c r="I30593" s="8" t="s">
        <v>23616</v>
      </c>
      <c r="J30593" s="8" t="s">
        <v>23616</v>
      </c>
      <c r="K30593" s="151"/>
      <c r="L30593" s="152"/>
      <c r="M30593" s="151"/>
      <c r="N30593" s="152"/>
      <c r="O30593" s="151"/>
      <c r="P30593" s="151"/>
      <c r="Q30593" s="8" t="s">
        <v>23616</v>
      </c>
      <c r="V30593" s="2" t="s">
        <v>29982</v>
      </c>
      <c r="W30593" s="42" t="s">
        <v>30576</v>
      </c>
      <c r="Z30593" s="2" t="s">
        <v>153</v>
      </c>
      <c r="AE30593" s="84">
        <v>3.5</v>
      </c>
      <c r="AF30593" s="1" t="s">
        <v>1031</v>
      </c>
      <c r="AG30593" s="179" t="s">
        <v>28670</v>
      </c>
      <c r="AH30593" s="179" t="s">
        <v>19869</v>
      </c>
      <c r="AI30593" s="180" t="s">
        <v>1452</v>
      </c>
      <c r="AJ30593" s="180" t="s">
        <v>1452</v>
      </c>
    </row>
    <row r="30594" spans="1:36" x14ac:dyDescent="0.2">
      <c r="A30594" s="132" t="s">
        <v>50806</v>
      </c>
      <c r="B30594" s="134">
        <v>229</v>
      </c>
      <c r="C30594" s="134">
        <v>229</v>
      </c>
      <c r="D30594" s="134"/>
      <c r="E30594" s="134"/>
      <c r="F30594" s="134"/>
      <c r="G30594" s="134"/>
      <c r="H30594" s="134"/>
      <c r="I30594" s="8" t="s">
        <v>23616</v>
      </c>
      <c r="J30594" s="8" t="s">
        <v>23616</v>
      </c>
      <c r="K30594" s="151"/>
      <c r="L30594" s="152"/>
      <c r="M30594" s="151"/>
      <c r="N30594" s="152"/>
      <c r="O30594" s="151"/>
      <c r="P30594" s="151"/>
      <c r="Q30594" s="8" t="s">
        <v>23616</v>
      </c>
      <c r="V30594" s="2" t="s">
        <v>29983</v>
      </c>
      <c r="W30594" s="42" t="s">
        <v>30577</v>
      </c>
      <c r="Z30594" s="2" t="s">
        <v>153</v>
      </c>
      <c r="AE30594" s="84">
        <v>9</v>
      </c>
      <c r="AF30594" s="1" t="s">
        <v>1031</v>
      </c>
      <c r="AG30594" s="179" t="s">
        <v>28670</v>
      </c>
      <c r="AH30594" s="179" t="s">
        <v>19869</v>
      </c>
      <c r="AI30594" s="180" t="s">
        <v>1452</v>
      </c>
      <c r="AJ30594" s="180" t="s">
        <v>1452</v>
      </c>
    </row>
    <row r="30595" spans="1:36" x14ac:dyDescent="0.2">
      <c r="A30595" s="132" t="s">
        <v>50806</v>
      </c>
      <c r="B30595" s="134">
        <v>229</v>
      </c>
      <c r="C30595" s="134">
        <v>229</v>
      </c>
      <c r="D30595" s="134"/>
      <c r="E30595" s="134"/>
      <c r="F30595" s="134"/>
      <c r="G30595" s="134"/>
      <c r="H30595" s="134"/>
      <c r="I30595" s="8" t="s">
        <v>23616</v>
      </c>
      <c r="J30595" s="8" t="s">
        <v>23616</v>
      </c>
      <c r="K30595" s="151"/>
      <c r="L30595" s="152"/>
      <c r="M30595" s="151"/>
      <c r="N30595" s="152"/>
      <c r="O30595" s="151"/>
      <c r="P30595" s="151"/>
      <c r="Q30595" s="8" t="s">
        <v>23616</v>
      </c>
      <c r="V30595" s="2" t="s">
        <v>29984</v>
      </c>
      <c r="W30595" s="42" t="s">
        <v>30578</v>
      </c>
      <c r="Z30595" s="2" t="s">
        <v>872</v>
      </c>
      <c r="AE30595" s="84">
        <v>9</v>
      </c>
      <c r="AF30595" s="1" t="s">
        <v>1031</v>
      </c>
      <c r="AG30595" s="179" t="s">
        <v>28670</v>
      </c>
      <c r="AH30595" s="179" t="s">
        <v>19869</v>
      </c>
      <c r="AI30595" s="180" t="s">
        <v>1452</v>
      </c>
      <c r="AJ30595" s="180" t="s">
        <v>1452</v>
      </c>
    </row>
    <row r="30596" spans="1:36" x14ac:dyDescent="0.2">
      <c r="A30596" s="132" t="s">
        <v>50806</v>
      </c>
      <c r="B30596" s="134">
        <v>229</v>
      </c>
      <c r="C30596" s="134">
        <v>229</v>
      </c>
      <c r="D30596" s="134"/>
      <c r="E30596" s="134"/>
      <c r="F30596" s="134"/>
      <c r="G30596" s="134"/>
      <c r="H30596" s="134"/>
      <c r="I30596" s="8" t="s">
        <v>23616</v>
      </c>
      <c r="J30596" s="8" t="s">
        <v>23616</v>
      </c>
      <c r="K30596" s="151"/>
      <c r="L30596" s="152"/>
      <c r="M30596" s="151"/>
      <c r="N30596" s="152"/>
      <c r="O30596" s="151"/>
      <c r="P30596" s="151"/>
      <c r="Q30596" s="8" t="s">
        <v>23616</v>
      </c>
      <c r="V30596" s="2" t="s">
        <v>29985</v>
      </c>
      <c r="W30596" s="42" t="s">
        <v>30579</v>
      </c>
      <c r="Z30596" s="2" t="s">
        <v>153</v>
      </c>
      <c r="AE30596" s="84">
        <v>10</v>
      </c>
      <c r="AF30596" s="1" t="s">
        <v>1031</v>
      </c>
      <c r="AG30596" s="179" t="s">
        <v>28670</v>
      </c>
      <c r="AH30596" s="179" t="s">
        <v>19869</v>
      </c>
      <c r="AI30596" s="180" t="s">
        <v>1452</v>
      </c>
      <c r="AJ30596" s="180" t="s">
        <v>1452</v>
      </c>
    </row>
    <row r="30597" spans="1:36" x14ac:dyDescent="0.2">
      <c r="A30597" s="132" t="s">
        <v>50806</v>
      </c>
      <c r="B30597" s="134">
        <v>229</v>
      </c>
      <c r="C30597" s="134">
        <v>229</v>
      </c>
      <c r="D30597" s="134"/>
      <c r="E30597" s="134"/>
      <c r="F30597" s="134"/>
      <c r="G30597" s="134"/>
      <c r="H30597" s="134"/>
      <c r="I30597" s="8" t="s">
        <v>23616</v>
      </c>
      <c r="J30597" s="8" t="s">
        <v>23616</v>
      </c>
      <c r="K30597" s="151"/>
      <c r="L30597" s="152"/>
      <c r="M30597" s="151"/>
      <c r="N30597" s="152"/>
      <c r="O30597" s="151"/>
      <c r="P30597" s="151"/>
      <c r="Q30597" s="8" t="s">
        <v>23616</v>
      </c>
      <c r="V30597" s="2" t="s">
        <v>29986</v>
      </c>
      <c r="W30597" s="42" t="s">
        <v>30580</v>
      </c>
      <c r="Z30597" s="2" t="s">
        <v>153</v>
      </c>
      <c r="AE30597" s="84">
        <v>10</v>
      </c>
      <c r="AF30597" s="1" t="s">
        <v>1031</v>
      </c>
      <c r="AG30597" s="179" t="s">
        <v>28670</v>
      </c>
      <c r="AH30597" s="179" t="s">
        <v>19869</v>
      </c>
      <c r="AI30597" s="180" t="s">
        <v>1452</v>
      </c>
      <c r="AJ30597" s="180" t="s">
        <v>1452</v>
      </c>
    </row>
    <row r="30598" spans="1:36" x14ac:dyDescent="0.2">
      <c r="A30598" s="132" t="s">
        <v>50806</v>
      </c>
      <c r="B30598" s="134">
        <v>229</v>
      </c>
      <c r="C30598" s="134">
        <v>229</v>
      </c>
      <c r="D30598" s="134"/>
      <c r="E30598" s="134"/>
      <c r="F30598" s="134"/>
      <c r="G30598" s="134"/>
      <c r="H30598" s="134"/>
      <c r="I30598" s="8" t="s">
        <v>23616</v>
      </c>
      <c r="J30598" s="8" t="s">
        <v>23616</v>
      </c>
      <c r="K30598" s="151"/>
      <c r="L30598" s="152"/>
      <c r="M30598" s="151"/>
      <c r="N30598" s="152"/>
      <c r="O30598" s="151"/>
      <c r="P30598" s="151"/>
      <c r="Q30598" s="8" t="s">
        <v>23616</v>
      </c>
      <c r="V30598" s="2" t="s">
        <v>29987</v>
      </c>
      <c r="W30598" s="42" t="s">
        <v>30581</v>
      </c>
      <c r="Z30598" s="2" t="s">
        <v>153</v>
      </c>
      <c r="AE30598" s="84">
        <v>9</v>
      </c>
      <c r="AF30598" s="1" t="s">
        <v>1031</v>
      </c>
      <c r="AG30598" s="179" t="s">
        <v>28670</v>
      </c>
      <c r="AH30598" s="179" t="s">
        <v>19869</v>
      </c>
      <c r="AI30598" s="180" t="s">
        <v>1452</v>
      </c>
      <c r="AJ30598" s="180" t="s">
        <v>1452</v>
      </c>
    </row>
    <row r="30599" spans="1:36" x14ac:dyDescent="0.2">
      <c r="A30599" s="132" t="s">
        <v>50806</v>
      </c>
      <c r="B30599" s="134">
        <v>229</v>
      </c>
      <c r="C30599" s="134">
        <v>229</v>
      </c>
      <c r="D30599" s="134"/>
      <c r="E30599" s="134"/>
      <c r="F30599" s="134"/>
      <c r="G30599" s="134"/>
      <c r="H30599" s="134"/>
      <c r="I30599" s="8" t="s">
        <v>23616</v>
      </c>
      <c r="J30599" s="8" t="s">
        <v>23616</v>
      </c>
      <c r="K30599" s="151"/>
      <c r="L30599" s="152"/>
      <c r="M30599" s="151"/>
      <c r="N30599" s="152"/>
      <c r="O30599" s="151"/>
      <c r="P30599" s="151"/>
      <c r="Q30599" s="8" t="s">
        <v>23616</v>
      </c>
      <c r="V30599" s="2" t="s">
        <v>29988</v>
      </c>
      <c r="W30599" s="42" t="s">
        <v>30582</v>
      </c>
      <c r="Z30599" s="2" t="s">
        <v>153</v>
      </c>
      <c r="AE30599" s="84">
        <v>9</v>
      </c>
      <c r="AF30599" s="1" t="s">
        <v>1031</v>
      </c>
      <c r="AG30599" s="179" t="s">
        <v>28670</v>
      </c>
      <c r="AH30599" s="179" t="s">
        <v>19869</v>
      </c>
      <c r="AI30599" s="180" t="s">
        <v>1452</v>
      </c>
      <c r="AJ30599" s="180" t="s">
        <v>1452</v>
      </c>
    </row>
    <row r="30600" spans="1:36" x14ac:dyDescent="0.2">
      <c r="A30600" s="132" t="s">
        <v>50806</v>
      </c>
      <c r="B30600" s="134">
        <v>229</v>
      </c>
      <c r="C30600" s="134">
        <v>229</v>
      </c>
      <c r="D30600" s="134"/>
      <c r="E30600" s="134"/>
      <c r="F30600" s="134"/>
      <c r="G30600" s="134"/>
      <c r="H30600" s="134"/>
      <c r="I30600" s="8" t="s">
        <v>23616</v>
      </c>
      <c r="J30600" s="8" t="s">
        <v>23616</v>
      </c>
      <c r="K30600" s="151"/>
      <c r="L30600" s="152"/>
      <c r="M30600" s="151"/>
      <c r="N30600" s="152"/>
      <c r="O30600" s="151"/>
      <c r="P30600" s="151"/>
      <c r="Q30600" s="8" t="s">
        <v>23616</v>
      </c>
      <c r="V30600" s="2" t="s">
        <v>29989</v>
      </c>
      <c r="W30600" s="42" t="s">
        <v>30583</v>
      </c>
      <c r="Z30600" s="2" t="s">
        <v>153</v>
      </c>
      <c r="AE30600" s="84">
        <v>10</v>
      </c>
      <c r="AF30600" s="1" t="s">
        <v>1031</v>
      </c>
      <c r="AG30600" s="179" t="s">
        <v>28670</v>
      </c>
      <c r="AH30600" s="179" t="s">
        <v>19869</v>
      </c>
      <c r="AI30600" s="180" t="s">
        <v>1452</v>
      </c>
      <c r="AJ30600" s="180" t="s">
        <v>1452</v>
      </c>
    </row>
    <row r="30601" spans="1:36" x14ac:dyDescent="0.2">
      <c r="A30601" s="132" t="s">
        <v>50806</v>
      </c>
      <c r="B30601" s="134">
        <v>229</v>
      </c>
      <c r="C30601" s="134">
        <v>229</v>
      </c>
      <c r="D30601" s="134"/>
      <c r="E30601" s="134"/>
      <c r="F30601" s="134"/>
      <c r="G30601" s="134"/>
      <c r="H30601" s="134"/>
      <c r="I30601" s="8" t="s">
        <v>23616</v>
      </c>
      <c r="J30601" s="8" t="s">
        <v>23616</v>
      </c>
      <c r="K30601" s="151"/>
      <c r="L30601" s="152"/>
      <c r="M30601" s="151"/>
      <c r="N30601" s="152"/>
      <c r="O30601" s="151"/>
      <c r="P30601" s="151"/>
      <c r="Q30601" s="8" t="s">
        <v>23616</v>
      </c>
      <c r="V30601" s="2" t="s">
        <v>29990</v>
      </c>
      <c r="W30601" s="42" t="s">
        <v>30584</v>
      </c>
      <c r="Z30601" s="2" t="s">
        <v>153</v>
      </c>
      <c r="AE30601" s="84">
        <v>10</v>
      </c>
      <c r="AF30601" s="1" t="s">
        <v>1031</v>
      </c>
      <c r="AG30601" s="179" t="s">
        <v>28670</v>
      </c>
      <c r="AH30601" s="179" t="s">
        <v>19869</v>
      </c>
      <c r="AI30601" s="180" t="s">
        <v>1452</v>
      </c>
      <c r="AJ30601" s="180" t="s">
        <v>1452</v>
      </c>
    </row>
    <row r="30602" spans="1:36" x14ac:dyDescent="0.2">
      <c r="A30602" s="132" t="s">
        <v>50806</v>
      </c>
      <c r="B30602" s="134">
        <v>229</v>
      </c>
      <c r="C30602" s="134">
        <v>229</v>
      </c>
      <c r="D30602" s="134"/>
      <c r="E30602" s="134"/>
      <c r="F30602" s="134"/>
      <c r="G30602" s="134"/>
      <c r="H30602" s="134"/>
      <c r="I30602" s="8" t="s">
        <v>23616</v>
      </c>
      <c r="J30602" s="8" t="s">
        <v>23616</v>
      </c>
      <c r="K30602" s="151"/>
      <c r="L30602" s="152"/>
      <c r="M30602" s="151"/>
      <c r="N30602" s="152"/>
      <c r="O30602" s="151"/>
      <c r="P30602" s="151"/>
      <c r="Q30602" s="8" t="s">
        <v>23616</v>
      </c>
      <c r="V30602" s="2" t="s">
        <v>29991</v>
      </c>
      <c r="W30602" s="42" t="s">
        <v>30585</v>
      </c>
      <c r="Z30602" s="2" t="s">
        <v>153</v>
      </c>
      <c r="AE30602" s="84">
        <v>10</v>
      </c>
      <c r="AF30602" s="1" t="s">
        <v>1031</v>
      </c>
      <c r="AG30602" s="179" t="s">
        <v>28670</v>
      </c>
      <c r="AH30602" s="179" t="s">
        <v>19869</v>
      </c>
      <c r="AI30602" s="180" t="s">
        <v>1452</v>
      </c>
      <c r="AJ30602" s="180" t="s">
        <v>1452</v>
      </c>
    </row>
    <row r="30603" spans="1:36" x14ac:dyDescent="0.2">
      <c r="A30603" s="132" t="s">
        <v>50806</v>
      </c>
      <c r="B30603" s="134">
        <v>229</v>
      </c>
      <c r="C30603" s="134">
        <v>229</v>
      </c>
      <c r="D30603" s="134"/>
      <c r="E30603" s="134"/>
      <c r="F30603" s="134"/>
      <c r="G30603" s="134"/>
      <c r="H30603" s="134"/>
      <c r="I30603" s="8" t="s">
        <v>23616</v>
      </c>
      <c r="J30603" s="8" t="s">
        <v>23616</v>
      </c>
      <c r="K30603" s="151"/>
      <c r="L30603" s="152"/>
      <c r="M30603" s="151"/>
      <c r="N30603" s="152"/>
      <c r="O30603" s="151"/>
      <c r="P30603" s="151"/>
      <c r="Q30603" s="8" t="s">
        <v>23616</v>
      </c>
      <c r="V30603" s="2" t="s">
        <v>29992</v>
      </c>
      <c r="W30603" s="42" t="s">
        <v>30586</v>
      </c>
      <c r="Z30603" s="2" t="s">
        <v>153</v>
      </c>
      <c r="AE30603" s="84">
        <v>9</v>
      </c>
      <c r="AF30603" s="1" t="s">
        <v>1031</v>
      </c>
      <c r="AG30603" s="179" t="s">
        <v>28670</v>
      </c>
      <c r="AH30603" s="179" t="s">
        <v>19869</v>
      </c>
      <c r="AI30603" s="180" t="s">
        <v>1452</v>
      </c>
      <c r="AJ30603" s="180" t="s">
        <v>1452</v>
      </c>
    </row>
    <row r="30604" spans="1:36" x14ac:dyDescent="0.2">
      <c r="A30604" s="132" t="s">
        <v>50806</v>
      </c>
      <c r="B30604" s="134">
        <v>229</v>
      </c>
      <c r="C30604" s="134">
        <v>229</v>
      </c>
      <c r="D30604" s="134"/>
      <c r="E30604" s="134"/>
      <c r="F30604" s="134"/>
      <c r="G30604" s="134"/>
      <c r="H30604" s="134"/>
      <c r="I30604" s="8" t="s">
        <v>23616</v>
      </c>
      <c r="J30604" s="8" t="s">
        <v>23616</v>
      </c>
      <c r="K30604" s="151"/>
      <c r="L30604" s="152"/>
      <c r="M30604" s="151"/>
      <c r="N30604" s="152"/>
      <c r="O30604" s="151"/>
      <c r="P30604" s="151"/>
      <c r="Q30604" s="8" t="s">
        <v>23616</v>
      </c>
      <c r="V30604" s="2" t="s">
        <v>29993</v>
      </c>
      <c r="W30604" s="42" t="s">
        <v>22884</v>
      </c>
      <c r="Z30604" s="2" t="s">
        <v>153</v>
      </c>
      <c r="AE30604" s="84">
        <v>3.5</v>
      </c>
      <c r="AF30604" s="1" t="s">
        <v>1031</v>
      </c>
      <c r="AG30604" s="179" t="s">
        <v>28670</v>
      </c>
      <c r="AH30604" s="179" t="s">
        <v>19869</v>
      </c>
      <c r="AI30604" s="180" t="s">
        <v>1452</v>
      </c>
      <c r="AJ30604" s="180" t="s">
        <v>1452</v>
      </c>
    </row>
    <row r="30605" spans="1:36" x14ac:dyDescent="0.2">
      <c r="A30605" s="132" t="s">
        <v>50806</v>
      </c>
      <c r="B30605" s="134">
        <v>229</v>
      </c>
      <c r="C30605" s="134">
        <v>229</v>
      </c>
      <c r="D30605" s="134"/>
      <c r="E30605" s="134"/>
      <c r="F30605" s="134"/>
      <c r="G30605" s="134"/>
      <c r="H30605" s="134"/>
      <c r="I30605" s="8" t="s">
        <v>23616</v>
      </c>
      <c r="J30605" s="8" t="s">
        <v>23616</v>
      </c>
      <c r="K30605" s="151"/>
      <c r="L30605" s="152"/>
      <c r="M30605" s="151"/>
      <c r="N30605" s="152"/>
      <c r="O30605" s="151"/>
      <c r="P30605" s="151"/>
      <c r="Q30605" s="8" t="s">
        <v>23616</v>
      </c>
      <c r="V30605" s="2" t="s">
        <v>29994</v>
      </c>
      <c r="W30605" s="42" t="s">
        <v>30587</v>
      </c>
      <c r="Z30605" s="2" t="s">
        <v>153</v>
      </c>
      <c r="AE30605" s="84">
        <v>9</v>
      </c>
      <c r="AF30605" s="1" t="s">
        <v>1031</v>
      </c>
      <c r="AG30605" s="179" t="s">
        <v>28670</v>
      </c>
      <c r="AH30605" s="179" t="s">
        <v>19869</v>
      </c>
      <c r="AI30605" s="180" t="s">
        <v>1452</v>
      </c>
      <c r="AJ30605" s="180" t="s">
        <v>1452</v>
      </c>
    </row>
    <row r="30606" spans="1:36" x14ac:dyDescent="0.2">
      <c r="A30606" s="132" t="s">
        <v>50806</v>
      </c>
      <c r="B30606" s="134">
        <v>229</v>
      </c>
      <c r="C30606" s="134">
        <v>229</v>
      </c>
      <c r="D30606" s="134"/>
      <c r="E30606" s="134"/>
      <c r="F30606" s="134"/>
      <c r="G30606" s="134"/>
      <c r="H30606" s="134"/>
      <c r="I30606" s="8" t="s">
        <v>23616</v>
      </c>
      <c r="J30606" s="8" t="s">
        <v>23616</v>
      </c>
      <c r="K30606" s="151"/>
      <c r="L30606" s="152"/>
      <c r="M30606" s="151"/>
      <c r="N30606" s="152"/>
      <c r="O30606" s="151"/>
      <c r="P30606" s="151"/>
      <c r="Q30606" s="8" t="s">
        <v>23616</v>
      </c>
      <c r="V30606" s="2" t="s">
        <v>29995</v>
      </c>
      <c r="W30606" s="42" t="s">
        <v>30588</v>
      </c>
      <c r="Z30606" s="2" t="s">
        <v>153</v>
      </c>
      <c r="AE30606" s="84">
        <v>3.5</v>
      </c>
      <c r="AF30606" s="1" t="s">
        <v>1031</v>
      </c>
      <c r="AG30606" s="179" t="s">
        <v>28670</v>
      </c>
      <c r="AH30606" s="179" t="s">
        <v>19869</v>
      </c>
      <c r="AI30606" s="180" t="s">
        <v>1452</v>
      </c>
      <c r="AJ30606" s="180" t="s">
        <v>1452</v>
      </c>
    </row>
    <row r="30607" spans="1:36" x14ac:dyDescent="0.2">
      <c r="A30607" s="132" t="s">
        <v>50806</v>
      </c>
      <c r="B30607" s="134">
        <v>229</v>
      </c>
      <c r="C30607" s="134">
        <v>229</v>
      </c>
      <c r="D30607" s="134"/>
      <c r="E30607" s="134"/>
      <c r="F30607" s="134"/>
      <c r="G30607" s="134"/>
      <c r="H30607" s="134"/>
      <c r="I30607" s="8" t="s">
        <v>23616</v>
      </c>
      <c r="J30607" s="8" t="s">
        <v>23616</v>
      </c>
      <c r="K30607" s="151"/>
      <c r="L30607" s="152"/>
      <c r="M30607" s="151"/>
      <c r="N30607" s="152"/>
      <c r="O30607" s="151"/>
      <c r="P30607" s="151"/>
      <c r="Q30607" s="8" t="s">
        <v>23616</v>
      </c>
      <c r="V30607" s="2" t="s">
        <v>29996</v>
      </c>
      <c r="W30607" s="42" t="s">
        <v>30589</v>
      </c>
      <c r="Z30607" s="2" t="s">
        <v>153</v>
      </c>
      <c r="AE30607" s="84">
        <v>9</v>
      </c>
      <c r="AF30607" s="1" t="s">
        <v>1031</v>
      </c>
      <c r="AG30607" s="179" t="s">
        <v>28670</v>
      </c>
      <c r="AH30607" s="179" t="s">
        <v>19869</v>
      </c>
      <c r="AI30607" s="180" t="s">
        <v>1452</v>
      </c>
      <c r="AJ30607" s="180" t="s">
        <v>1452</v>
      </c>
    </row>
    <row r="30608" spans="1:36" x14ac:dyDescent="0.2">
      <c r="A30608" s="132" t="s">
        <v>50806</v>
      </c>
      <c r="B30608" s="134">
        <v>229</v>
      </c>
      <c r="C30608" s="134">
        <v>229</v>
      </c>
      <c r="D30608" s="134"/>
      <c r="E30608" s="134"/>
      <c r="F30608" s="134"/>
      <c r="G30608" s="134"/>
      <c r="H30608" s="134"/>
      <c r="I30608" s="8" t="s">
        <v>23616</v>
      </c>
      <c r="J30608" s="8" t="s">
        <v>23616</v>
      </c>
      <c r="K30608" s="151"/>
      <c r="L30608" s="152"/>
      <c r="M30608" s="151"/>
      <c r="N30608" s="152"/>
      <c r="O30608" s="151"/>
      <c r="P30608" s="151"/>
      <c r="Q30608" s="8" t="s">
        <v>23616</v>
      </c>
      <c r="V30608" s="2" t="s">
        <v>29997</v>
      </c>
      <c r="W30608" s="42" t="s">
        <v>30590</v>
      </c>
      <c r="Z30608" s="2" t="s">
        <v>153</v>
      </c>
      <c r="AE30608" s="84">
        <v>10</v>
      </c>
      <c r="AF30608" s="1" t="s">
        <v>1031</v>
      </c>
      <c r="AG30608" s="179" t="s">
        <v>28670</v>
      </c>
      <c r="AH30608" s="179" t="s">
        <v>19869</v>
      </c>
      <c r="AI30608" s="180" t="s">
        <v>1452</v>
      </c>
      <c r="AJ30608" s="180" t="s">
        <v>1452</v>
      </c>
    </row>
    <row r="30609" spans="1:36" x14ac:dyDescent="0.2">
      <c r="A30609" s="132" t="s">
        <v>50806</v>
      </c>
      <c r="B30609" s="134">
        <v>229</v>
      </c>
      <c r="C30609" s="134">
        <v>229</v>
      </c>
      <c r="D30609" s="134"/>
      <c r="E30609" s="134"/>
      <c r="F30609" s="134"/>
      <c r="G30609" s="134"/>
      <c r="H30609" s="134"/>
      <c r="I30609" s="8" t="s">
        <v>23616</v>
      </c>
      <c r="J30609" s="8" t="s">
        <v>23616</v>
      </c>
      <c r="K30609" s="151"/>
      <c r="L30609" s="152"/>
      <c r="M30609" s="151"/>
      <c r="N30609" s="152"/>
      <c r="O30609" s="151"/>
      <c r="P30609" s="151"/>
      <c r="Q30609" s="8" t="s">
        <v>23616</v>
      </c>
      <c r="V30609" s="2" t="s">
        <v>29998</v>
      </c>
      <c r="W30609" s="42" t="s">
        <v>30591</v>
      </c>
      <c r="Z30609" s="2" t="s">
        <v>153</v>
      </c>
      <c r="AE30609" s="84">
        <v>9</v>
      </c>
      <c r="AF30609" s="1" t="s">
        <v>1031</v>
      </c>
      <c r="AG30609" s="179" t="s">
        <v>28670</v>
      </c>
      <c r="AH30609" s="179" t="s">
        <v>19869</v>
      </c>
      <c r="AI30609" s="180" t="s">
        <v>1452</v>
      </c>
      <c r="AJ30609" s="180" t="s">
        <v>1452</v>
      </c>
    </row>
    <row r="30610" spans="1:36" x14ac:dyDescent="0.2">
      <c r="A30610" s="132" t="s">
        <v>50806</v>
      </c>
      <c r="B30610" s="134">
        <v>229</v>
      </c>
      <c r="C30610" s="134">
        <v>229</v>
      </c>
      <c r="D30610" s="134"/>
      <c r="E30610" s="134"/>
      <c r="F30610" s="134"/>
      <c r="G30610" s="134"/>
      <c r="H30610" s="134"/>
      <c r="I30610" s="8" t="s">
        <v>23616</v>
      </c>
      <c r="J30610" s="8" t="s">
        <v>23616</v>
      </c>
      <c r="K30610" s="151"/>
      <c r="L30610" s="152"/>
      <c r="M30610" s="151"/>
      <c r="N30610" s="152"/>
      <c r="O30610" s="151"/>
      <c r="P30610" s="151"/>
      <c r="Q30610" s="8" t="s">
        <v>23616</v>
      </c>
      <c r="V30610" s="2" t="s">
        <v>29999</v>
      </c>
      <c r="W30610" s="42" t="s">
        <v>30592</v>
      </c>
      <c r="Z30610" s="2" t="s">
        <v>153</v>
      </c>
      <c r="AE30610" s="84">
        <v>9</v>
      </c>
      <c r="AF30610" s="1" t="s">
        <v>1031</v>
      </c>
      <c r="AG30610" s="179" t="s">
        <v>28670</v>
      </c>
      <c r="AH30610" s="179" t="s">
        <v>19869</v>
      </c>
      <c r="AI30610" s="180" t="s">
        <v>1452</v>
      </c>
      <c r="AJ30610" s="180" t="s">
        <v>1452</v>
      </c>
    </row>
    <row r="30611" spans="1:36" x14ac:dyDescent="0.2">
      <c r="A30611" s="132" t="s">
        <v>50806</v>
      </c>
      <c r="B30611" s="134">
        <v>229</v>
      </c>
      <c r="C30611" s="134">
        <v>229</v>
      </c>
      <c r="D30611" s="134"/>
      <c r="E30611" s="134"/>
      <c r="F30611" s="134"/>
      <c r="G30611" s="134"/>
      <c r="H30611" s="134"/>
      <c r="I30611" s="8" t="s">
        <v>23616</v>
      </c>
      <c r="J30611" s="8" t="s">
        <v>23616</v>
      </c>
      <c r="K30611" s="151"/>
      <c r="L30611" s="152"/>
      <c r="M30611" s="151"/>
      <c r="N30611" s="152"/>
      <c r="O30611" s="151"/>
      <c r="P30611" s="151"/>
      <c r="Q30611" s="8" t="s">
        <v>23616</v>
      </c>
      <c r="V30611" s="2" t="s">
        <v>30000</v>
      </c>
      <c r="W30611" s="42" t="s">
        <v>30593</v>
      </c>
      <c r="Z30611" s="2" t="s">
        <v>153</v>
      </c>
      <c r="AE30611" s="84">
        <v>9</v>
      </c>
      <c r="AF30611" s="1" t="s">
        <v>1031</v>
      </c>
      <c r="AG30611" s="179" t="s">
        <v>28670</v>
      </c>
      <c r="AH30611" s="179" t="s">
        <v>19869</v>
      </c>
      <c r="AI30611" s="180" t="s">
        <v>1452</v>
      </c>
      <c r="AJ30611" s="180" t="s">
        <v>1452</v>
      </c>
    </row>
    <row r="30612" spans="1:36" x14ac:dyDescent="0.2">
      <c r="A30612" s="132" t="s">
        <v>50806</v>
      </c>
      <c r="B30612" s="134">
        <v>229</v>
      </c>
      <c r="C30612" s="134">
        <v>229</v>
      </c>
      <c r="D30612" s="134"/>
      <c r="E30612" s="134"/>
      <c r="F30612" s="134"/>
      <c r="G30612" s="134"/>
      <c r="H30612" s="134"/>
      <c r="I30612" s="8" t="s">
        <v>23616</v>
      </c>
      <c r="J30612" s="8" t="s">
        <v>23616</v>
      </c>
      <c r="K30612" s="151"/>
      <c r="L30612" s="152"/>
      <c r="M30612" s="151"/>
      <c r="N30612" s="152"/>
      <c r="O30612" s="151"/>
      <c r="P30612" s="151"/>
      <c r="Q30612" s="8" t="s">
        <v>23616</v>
      </c>
      <c r="V30612" s="2" t="s">
        <v>30001</v>
      </c>
      <c r="W30612" s="42" t="s">
        <v>30594</v>
      </c>
      <c r="Z30612" s="2" t="s">
        <v>153</v>
      </c>
      <c r="AE30612" s="84">
        <v>9</v>
      </c>
      <c r="AF30612" s="1" t="s">
        <v>1031</v>
      </c>
      <c r="AG30612" s="179" t="s">
        <v>28670</v>
      </c>
      <c r="AH30612" s="179" t="s">
        <v>19869</v>
      </c>
      <c r="AI30612" s="180" t="s">
        <v>1452</v>
      </c>
      <c r="AJ30612" s="180" t="s">
        <v>1452</v>
      </c>
    </row>
    <row r="30613" spans="1:36" x14ac:dyDescent="0.2">
      <c r="A30613" s="132" t="s">
        <v>50806</v>
      </c>
      <c r="B30613" s="134">
        <v>229</v>
      </c>
      <c r="C30613" s="134">
        <v>229</v>
      </c>
      <c r="D30613" s="134"/>
      <c r="E30613" s="134"/>
      <c r="F30613" s="134"/>
      <c r="G30613" s="134"/>
      <c r="H30613" s="134"/>
      <c r="I30613" s="8" t="s">
        <v>23616</v>
      </c>
      <c r="J30613" s="8" t="s">
        <v>23616</v>
      </c>
      <c r="K30613" s="151"/>
      <c r="L30613" s="152"/>
      <c r="M30613" s="151"/>
      <c r="N30613" s="152"/>
      <c r="O30613" s="151"/>
      <c r="P30613" s="151"/>
      <c r="Q30613" s="8" t="s">
        <v>23616</v>
      </c>
      <c r="V30613" s="2" t="s">
        <v>30002</v>
      </c>
      <c r="W30613" s="42" t="s">
        <v>30595</v>
      </c>
      <c r="Z30613" s="2" t="s">
        <v>872</v>
      </c>
      <c r="AE30613" s="84">
        <v>9</v>
      </c>
      <c r="AF30613" s="1" t="s">
        <v>1031</v>
      </c>
      <c r="AG30613" s="179" t="s">
        <v>28670</v>
      </c>
      <c r="AH30613" s="179" t="s">
        <v>19869</v>
      </c>
      <c r="AI30613" s="180" t="s">
        <v>1452</v>
      </c>
      <c r="AJ30613" s="180" t="s">
        <v>1452</v>
      </c>
    </row>
    <row r="30614" spans="1:36" x14ac:dyDescent="0.2">
      <c r="A30614" s="132" t="s">
        <v>50806</v>
      </c>
      <c r="B30614" s="134">
        <v>229</v>
      </c>
      <c r="C30614" s="134">
        <v>229</v>
      </c>
      <c r="D30614" s="134"/>
      <c r="E30614" s="134"/>
      <c r="F30614" s="134"/>
      <c r="G30614" s="134"/>
      <c r="H30614" s="134"/>
      <c r="I30614" s="8" t="s">
        <v>23616</v>
      </c>
      <c r="J30614" s="8" t="s">
        <v>23616</v>
      </c>
      <c r="K30614" s="151"/>
      <c r="L30614" s="152"/>
      <c r="M30614" s="151"/>
      <c r="N30614" s="152"/>
      <c r="O30614" s="151"/>
      <c r="P30614" s="151"/>
      <c r="Q30614" s="8" t="s">
        <v>23616</v>
      </c>
      <c r="V30614" s="2" t="s">
        <v>30003</v>
      </c>
      <c r="W30614" s="42" t="s">
        <v>30596</v>
      </c>
      <c r="Z30614" s="2" t="s">
        <v>153</v>
      </c>
      <c r="AE30614" s="84">
        <v>9</v>
      </c>
      <c r="AF30614" s="1" t="s">
        <v>1031</v>
      </c>
      <c r="AG30614" s="179" t="s">
        <v>28670</v>
      </c>
      <c r="AH30614" s="179" t="s">
        <v>19869</v>
      </c>
      <c r="AI30614" s="180" t="s">
        <v>1452</v>
      </c>
      <c r="AJ30614" s="180" t="s">
        <v>1452</v>
      </c>
    </row>
    <row r="30615" spans="1:36" x14ac:dyDescent="0.2">
      <c r="A30615" s="132" t="s">
        <v>50806</v>
      </c>
      <c r="B30615" s="134">
        <v>229</v>
      </c>
      <c r="C30615" s="134">
        <v>229</v>
      </c>
      <c r="D30615" s="134"/>
      <c r="E30615" s="134"/>
      <c r="F30615" s="134"/>
      <c r="G30615" s="134"/>
      <c r="H30615" s="134"/>
      <c r="I30615" s="8" t="s">
        <v>23616</v>
      </c>
      <c r="J30615" s="8" t="s">
        <v>23616</v>
      </c>
      <c r="K30615" s="151"/>
      <c r="L30615" s="152"/>
      <c r="M30615" s="151"/>
      <c r="N30615" s="152"/>
      <c r="O30615" s="151"/>
      <c r="P30615" s="151"/>
      <c r="Q30615" s="8" t="s">
        <v>23616</v>
      </c>
      <c r="V30615" s="2" t="s">
        <v>30004</v>
      </c>
      <c r="W30615" s="42" t="s">
        <v>30597</v>
      </c>
      <c r="Z30615" s="2" t="s">
        <v>153</v>
      </c>
      <c r="AE30615" s="84">
        <v>23.4</v>
      </c>
      <c r="AF30615" s="1" t="s">
        <v>1031</v>
      </c>
      <c r="AG30615" s="179" t="s">
        <v>28670</v>
      </c>
      <c r="AH30615" s="179" t="s">
        <v>19869</v>
      </c>
      <c r="AI30615" s="180" t="s">
        <v>1452</v>
      </c>
      <c r="AJ30615" s="180" t="s">
        <v>1452</v>
      </c>
    </row>
    <row r="30616" spans="1:36" x14ac:dyDescent="0.2">
      <c r="A30616" s="132" t="s">
        <v>50806</v>
      </c>
      <c r="B30616" s="134">
        <v>229</v>
      </c>
      <c r="C30616" s="134">
        <v>229</v>
      </c>
      <c r="D30616" s="134"/>
      <c r="E30616" s="134"/>
      <c r="F30616" s="134"/>
      <c r="G30616" s="134"/>
      <c r="H30616" s="134"/>
      <c r="I30616" s="8" t="s">
        <v>23616</v>
      </c>
      <c r="J30616" s="8" t="s">
        <v>23616</v>
      </c>
      <c r="K30616" s="151"/>
      <c r="L30616" s="152"/>
      <c r="M30616" s="151"/>
      <c r="N30616" s="152"/>
      <c r="O30616" s="151"/>
      <c r="P30616" s="151"/>
      <c r="Q30616" s="8" t="s">
        <v>23616</v>
      </c>
      <c r="V30616" s="2" t="s">
        <v>30005</v>
      </c>
      <c r="W30616" s="42" t="s">
        <v>30598</v>
      </c>
      <c r="Z30616" s="2" t="s">
        <v>872</v>
      </c>
      <c r="AE30616" s="84">
        <v>9</v>
      </c>
      <c r="AF30616" s="1" t="s">
        <v>1031</v>
      </c>
      <c r="AG30616" s="179" t="s">
        <v>28670</v>
      </c>
      <c r="AH30616" s="179" t="s">
        <v>19869</v>
      </c>
      <c r="AI30616" s="180" t="s">
        <v>1452</v>
      </c>
      <c r="AJ30616" s="180" t="s">
        <v>1452</v>
      </c>
    </row>
    <row r="30617" spans="1:36" x14ac:dyDescent="0.2">
      <c r="A30617" s="132" t="s">
        <v>50806</v>
      </c>
      <c r="B30617" s="134">
        <v>229</v>
      </c>
      <c r="C30617" s="134">
        <v>229</v>
      </c>
      <c r="D30617" s="134"/>
      <c r="E30617" s="134"/>
      <c r="F30617" s="134"/>
      <c r="G30617" s="134"/>
      <c r="H30617" s="134"/>
      <c r="I30617" s="8" t="s">
        <v>23616</v>
      </c>
      <c r="J30617" s="8" t="s">
        <v>23616</v>
      </c>
      <c r="K30617" s="151"/>
      <c r="L30617" s="152"/>
      <c r="M30617" s="151"/>
      <c r="N30617" s="152"/>
      <c r="O30617" s="151"/>
      <c r="P30617" s="151"/>
      <c r="Q30617" s="8" t="s">
        <v>23616</v>
      </c>
      <c r="V30617" s="2" t="s">
        <v>30006</v>
      </c>
      <c r="W30617" s="42" t="s">
        <v>30599</v>
      </c>
      <c r="Z30617" s="2" t="s">
        <v>872</v>
      </c>
      <c r="AE30617" s="84">
        <v>9</v>
      </c>
      <c r="AF30617" s="1" t="s">
        <v>1031</v>
      </c>
      <c r="AG30617" s="179" t="s">
        <v>28670</v>
      </c>
      <c r="AH30617" s="179" t="s">
        <v>19869</v>
      </c>
      <c r="AI30617" s="180" t="s">
        <v>1452</v>
      </c>
      <c r="AJ30617" s="180" t="s">
        <v>1452</v>
      </c>
    </row>
    <row r="30618" spans="1:36" x14ac:dyDescent="0.2">
      <c r="A30618" s="132" t="s">
        <v>50806</v>
      </c>
      <c r="B30618" s="134">
        <v>229</v>
      </c>
      <c r="C30618" s="134">
        <v>229</v>
      </c>
      <c r="D30618" s="134"/>
      <c r="E30618" s="134"/>
      <c r="F30618" s="134"/>
      <c r="G30618" s="134"/>
      <c r="H30618" s="134"/>
      <c r="I30618" s="8" t="s">
        <v>23616</v>
      </c>
      <c r="J30618" s="8" t="s">
        <v>23616</v>
      </c>
      <c r="K30618" s="151"/>
      <c r="L30618" s="152"/>
      <c r="M30618" s="151"/>
      <c r="N30618" s="152"/>
      <c r="O30618" s="151"/>
      <c r="P30618" s="151"/>
      <c r="Q30618" s="8" t="s">
        <v>23616</v>
      </c>
      <c r="V30618" s="2" t="s">
        <v>30007</v>
      </c>
      <c r="W30618" s="42" t="s">
        <v>30600</v>
      </c>
      <c r="Z30618" s="2" t="s">
        <v>153</v>
      </c>
      <c r="AE30618" s="84">
        <v>9</v>
      </c>
      <c r="AF30618" s="1" t="s">
        <v>1031</v>
      </c>
      <c r="AG30618" s="179" t="s">
        <v>28670</v>
      </c>
      <c r="AH30618" s="179" t="s">
        <v>19869</v>
      </c>
      <c r="AI30618" s="180" t="s">
        <v>1452</v>
      </c>
      <c r="AJ30618" s="180" t="s">
        <v>1452</v>
      </c>
    </row>
    <row r="30619" spans="1:36" x14ac:dyDescent="0.2">
      <c r="A30619" s="132" t="s">
        <v>50806</v>
      </c>
      <c r="B30619" s="134">
        <v>229</v>
      </c>
      <c r="C30619" s="134">
        <v>229</v>
      </c>
      <c r="D30619" s="134"/>
      <c r="E30619" s="134"/>
      <c r="F30619" s="134"/>
      <c r="G30619" s="134"/>
      <c r="H30619" s="134"/>
      <c r="I30619" s="8" t="s">
        <v>23616</v>
      </c>
      <c r="J30619" s="8" t="s">
        <v>23616</v>
      </c>
      <c r="K30619" s="151"/>
      <c r="L30619" s="152"/>
      <c r="M30619" s="151"/>
      <c r="N30619" s="152"/>
      <c r="O30619" s="151"/>
      <c r="P30619" s="151"/>
      <c r="Q30619" s="8" t="s">
        <v>23616</v>
      </c>
      <c r="V30619" s="2" t="s">
        <v>30008</v>
      </c>
      <c r="W30619" s="42" t="s">
        <v>30601</v>
      </c>
      <c r="Z30619" s="2" t="s">
        <v>153</v>
      </c>
      <c r="AE30619" s="84">
        <v>10</v>
      </c>
      <c r="AF30619" s="1" t="s">
        <v>1031</v>
      </c>
      <c r="AG30619" s="179" t="s">
        <v>28670</v>
      </c>
      <c r="AH30619" s="179" t="s">
        <v>19869</v>
      </c>
      <c r="AI30619" s="180" t="s">
        <v>1452</v>
      </c>
      <c r="AJ30619" s="180" t="s">
        <v>1452</v>
      </c>
    </row>
    <row r="30620" spans="1:36" x14ac:dyDescent="0.2">
      <c r="A30620" s="132" t="s">
        <v>50806</v>
      </c>
      <c r="B30620" s="134">
        <v>229</v>
      </c>
      <c r="C30620" s="134">
        <v>229</v>
      </c>
      <c r="D30620" s="134"/>
      <c r="E30620" s="134"/>
      <c r="F30620" s="134"/>
      <c r="G30620" s="134"/>
      <c r="H30620" s="134"/>
      <c r="I30620" s="8" t="s">
        <v>23616</v>
      </c>
      <c r="J30620" s="8" t="s">
        <v>23616</v>
      </c>
      <c r="K30620" s="151"/>
      <c r="L30620" s="152"/>
      <c r="M30620" s="151"/>
      <c r="N30620" s="152"/>
      <c r="O30620" s="151"/>
      <c r="P30620" s="151"/>
      <c r="Q30620" s="8" t="s">
        <v>23616</v>
      </c>
      <c r="V30620" s="2" t="s">
        <v>30009</v>
      </c>
      <c r="W30620" s="42" t="s">
        <v>30602</v>
      </c>
      <c r="Z30620" s="2" t="s">
        <v>153</v>
      </c>
      <c r="AE30620" s="84">
        <v>10</v>
      </c>
      <c r="AF30620" s="1" t="s">
        <v>1031</v>
      </c>
      <c r="AG30620" s="179" t="s">
        <v>28670</v>
      </c>
      <c r="AH30620" s="179" t="s">
        <v>19869</v>
      </c>
      <c r="AI30620" s="180" t="s">
        <v>1452</v>
      </c>
      <c r="AJ30620" s="180" t="s">
        <v>1452</v>
      </c>
    </row>
    <row r="30621" spans="1:36" x14ac:dyDescent="0.2">
      <c r="A30621" s="132" t="s">
        <v>50806</v>
      </c>
      <c r="B30621" s="134">
        <v>229</v>
      </c>
      <c r="C30621" s="134">
        <v>229</v>
      </c>
      <c r="D30621" s="134"/>
      <c r="E30621" s="134"/>
      <c r="F30621" s="134"/>
      <c r="G30621" s="134"/>
      <c r="H30621" s="134"/>
      <c r="I30621" s="8" t="s">
        <v>23616</v>
      </c>
      <c r="J30621" s="8" t="s">
        <v>23616</v>
      </c>
      <c r="K30621" s="151"/>
      <c r="L30621" s="152"/>
      <c r="M30621" s="151"/>
      <c r="N30621" s="152"/>
      <c r="O30621" s="151"/>
      <c r="P30621" s="151"/>
      <c r="Q30621" s="8" t="s">
        <v>23616</v>
      </c>
      <c r="V30621" s="2" t="s">
        <v>30010</v>
      </c>
      <c r="W30621" s="42" t="s">
        <v>24115</v>
      </c>
      <c r="Z30621" s="2" t="s">
        <v>153</v>
      </c>
      <c r="AE30621" s="84">
        <v>10</v>
      </c>
      <c r="AF30621" s="1" t="s">
        <v>1031</v>
      </c>
      <c r="AG30621" s="179" t="s">
        <v>28670</v>
      </c>
      <c r="AH30621" s="179" t="s">
        <v>19869</v>
      </c>
      <c r="AI30621" s="180" t="s">
        <v>1452</v>
      </c>
      <c r="AJ30621" s="180" t="s">
        <v>1452</v>
      </c>
    </row>
    <row r="30622" spans="1:36" x14ac:dyDescent="0.2">
      <c r="A30622" s="132" t="s">
        <v>50806</v>
      </c>
      <c r="B30622" s="134">
        <v>229</v>
      </c>
      <c r="C30622" s="134">
        <v>229</v>
      </c>
      <c r="D30622" s="134"/>
      <c r="E30622" s="134"/>
      <c r="F30622" s="134"/>
      <c r="G30622" s="134"/>
      <c r="H30622" s="134"/>
      <c r="I30622" s="8" t="s">
        <v>23616</v>
      </c>
      <c r="J30622" s="8" t="s">
        <v>23616</v>
      </c>
      <c r="K30622" s="151"/>
      <c r="L30622" s="152"/>
      <c r="M30622" s="151"/>
      <c r="N30622" s="152"/>
      <c r="O30622" s="151"/>
      <c r="P30622" s="151"/>
      <c r="Q30622" s="8" t="s">
        <v>23616</v>
      </c>
      <c r="V30622" s="2" t="s">
        <v>30011</v>
      </c>
      <c r="W30622" s="42" t="s">
        <v>30603</v>
      </c>
      <c r="Z30622" s="2" t="s">
        <v>153</v>
      </c>
      <c r="AE30622" s="84">
        <v>10</v>
      </c>
      <c r="AF30622" s="1" t="s">
        <v>1031</v>
      </c>
      <c r="AG30622" s="179" t="s">
        <v>28670</v>
      </c>
      <c r="AH30622" s="179" t="s">
        <v>19869</v>
      </c>
      <c r="AI30622" s="180" t="s">
        <v>1452</v>
      </c>
      <c r="AJ30622" s="180" t="s">
        <v>1452</v>
      </c>
    </row>
    <row r="30623" spans="1:36" x14ac:dyDescent="0.2">
      <c r="A30623" s="132" t="s">
        <v>50806</v>
      </c>
      <c r="B30623" s="134">
        <v>229</v>
      </c>
      <c r="C30623" s="134">
        <v>229</v>
      </c>
      <c r="D30623" s="134"/>
      <c r="E30623" s="134"/>
      <c r="F30623" s="134"/>
      <c r="G30623" s="134"/>
      <c r="H30623" s="134"/>
      <c r="I30623" s="8" t="s">
        <v>23616</v>
      </c>
      <c r="J30623" s="8" t="s">
        <v>23616</v>
      </c>
      <c r="K30623" s="151"/>
      <c r="L30623" s="152"/>
      <c r="M30623" s="151"/>
      <c r="N30623" s="152"/>
      <c r="O30623" s="151"/>
      <c r="P30623" s="151"/>
      <c r="Q30623" s="8" t="s">
        <v>23616</v>
      </c>
      <c r="V30623" s="2" t="s">
        <v>30012</v>
      </c>
      <c r="W30623" s="42" t="s">
        <v>30604</v>
      </c>
      <c r="Z30623" s="2" t="s">
        <v>153</v>
      </c>
      <c r="AE30623" s="84">
        <v>10</v>
      </c>
      <c r="AF30623" s="1" t="s">
        <v>1031</v>
      </c>
      <c r="AG30623" s="179" t="s">
        <v>28670</v>
      </c>
      <c r="AH30623" s="179" t="s">
        <v>19869</v>
      </c>
      <c r="AI30623" s="180" t="s">
        <v>1452</v>
      </c>
      <c r="AJ30623" s="180" t="s">
        <v>1452</v>
      </c>
    </row>
    <row r="30624" spans="1:36" x14ac:dyDescent="0.2">
      <c r="A30624" s="132" t="s">
        <v>50806</v>
      </c>
      <c r="B30624" s="134">
        <v>229</v>
      </c>
      <c r="C30624" s="134">
        <v>229</v>
      </c>
      <c r="D30624" s="134"/>
      <c r="E30624" s="134"/>
      <c r="F30624" s="134"/>
      <c r="G30624" s="134"/>
      <c r="H30624" s="134"/>
      <c r="I30624" s="8" t="s">
        <v>23616</v>
      </c>
      <c r="J30624" s="8" t="s">
        <v>23616</v>
      </c>
      <c r="K30624" s="151"/>
      <c r="L30624" s="152"/>
      <c r="M30624" s="151"/>
      <c r="N30624" s="152"/>
      <c r="O30624" s="151"/>
      <c r="P30624" s="151"/>
      <c r="Q30624" s="8" t="s">
        <v>23616</v>
      </c>
      <c r="V30624" s="2" t="s">
        <v>30013</v>
      </c>
      <c r="W30624" s="42" t="s">
        <v>30605</v>
      </c>
      <c r="Z30624" s="2" t="s">
        <v>153</v>
      </c>
      <c r="AE30624" s="84">
        <v>10</v>
      </c>
      <c r="AF30624" s="1" t="s">
        <v>1031</v>
      </c>
      <c r="AG30624" s="179" t="s">
        <v>28670</v>
      </c>
      <c r="AH30624" s="179" t="s">
        <v>19869</v>
      </c>
      <c r="AI30624" s="180" t="s">
        <v>1452</v>
      </c>
      <c r="AJ30624" s="180" t="s">
        <v>1452</v>
      </c>
    </row>
    <row r="30625" spans="1:36" x14ac:dyDescent="0.2">
      <c r="A30625" s="132" t="s">
        <v>50806</v>
      </c>
      <c r="B30625" s="134">
        <v>229</v>
      </c>
      <c r="C30625" s="134">
        <v>229</v>
      </c>
      <c r="D30625" s="134"/>
      <c r="E30625" s="134"/>
      <c r="F30625" s="134"/>
      <c r="G30625" s="134"/>
      <c r="H30625" s="134"/>
      <c r="I30625" s="8" t="s">
        <v>23616</v>
      </c>
      <c r="J30625" s="8" t="s">
        <v>23616</v>
      </c>
      <c r="K30625" s="151"/>
      <c r="L30625" s="152"/>
      <c r="M30625" s="151"/>
      <c r="N30625" s="152"/>
      <c r="O30625" s="151"/>
      <c r="P30625" s="151"/>
      <c r="Q30625" s="8" t="s">
        <v>23616</v>
      </c>
      <c r="V30625" s="2" t="s">
        <v>30014</v>
      </c>
      <c r="W30625" s="42" t="s">
        <v>22977</v>
      </c>
      <c r="Z30625" s="2" t="s">
        <v>153</v>
      </c>
      <c r="AE30625" s="84">
        <v>9.35</v>
      </c>
      <c r="AF30625" s="1" t="s">
        <v>1031</v>
      </c>
      <c r="AG30625" s="179" t="s">
        <v>28670</v>
      </c>
      <c r="AH30625" s="179" t="s">
        <v>19869</v>
      </c>
      <c r="AI30625" s="180" t="s">
        <v>1452</v>
      </c>
      <c r="AJ30625" s="180" t="s">
        <v>1452</v>
      </c>
    </row>
    <row r="30626" spans="1:36" x14ac:dyDescent="0.2">
      <c r="A30626" s="132" t="s">
        <v>50806</v>
      </c>
      <c r="B30626" s="134">
        <v>229</v>
      </c>
      <c r="C30626" s="134">
        <v>229</v>
      </c>
      <c r="D30626" s="134"/>
      <c r="E30626" s="134"/>
      <c r="F30626" s="134"/>
      <c r="G30626" s="134"/>
      <c r="H30626" s="134"/>
      <c r="I30626" s="8" t="s">
        <v>23616</v>
      </c>
      <c r="J30626" s="8" t="s">
        <v>23616</v>
      </c>
      <c r="K30626" s="151"/>
      <c r="L30626" s="152"/>
      <c r="M30626" s="151"/>
      <c r="N30626" s="152"/>
      <c r="O30626" s="151"/>
      <c r="P30626" s="151"/>
      <c r="Q30626" s="8" t="s">
        <v>23616</v>
      </c>
      <c r="V30626" s="2" t="s">
        <v>30015</v>
      </c>
      <c r="W30626" s="42" t="s">
        <v>30606</v>
      </c>
      <c r="Z30626" s="2" t="s">
        <v>153</v>
      </c>
      <c r="AE30626" s="84">
        <v>10</v>
      </c>
      <c r="AF30626" s="1" t="s">
        <v>1031</v>
      </c>
      <c r="AG30626" s="179" t="s">
        <v>28670</v>
      </c>
      <c r="AH30626" s="179" t="s">
        <v>19869</v>
      </c>
      <c r="AI30626" s="180" t="s">
        <v>1452</v>
      </c>
      <c r="AJ30626" s="180" t="s">
        <v>1452</v>
      </c>
    </row>
    <row r="30627" spans="1:36" x14ac:dyDescent="0.2">
      <c r="A30627" s="132" t="s">
        <v>50806</v>
      </c>
      <c r="B30627" s="134">
        <v>229</v>
      </c>
      <c r="C30627" s="134">
        <v>229</v>
      </c>
      <c r="D30627" s="134"/>
      <c r="E30627" s="134"/>
      <c r="F30627" s="134"/>
      <c r="G30627" s="134"/>
      <c r="H30627" s="134"/>
      <c r="I30627" s="8" t="s">
        <v>23616</v>
      </c>
      <c r="J30627" s="8" t="s">
        <v>23616</v>
      </c>
      <c r="K30627" s="151"/>
      <c r="L30627" s="152"/>
      <c r="M30627" s="151"/>
      <c r="N30627" s="152"/>
      <c r="O30627" s="151"/>
      <c r="P30627" s="151"/>
      <c r="Q30627" s="8" t="s">
        <v>23616</v>
      </c>
      <c r="V30627" s="2" t="s">
        <v>30016</v>
      </c>
      <c r="W30627" s="42" t="s">
        <v>30607</v>
      </c>
      <c r="Z30627" s="2" t="s">
        <v>153</v>
      </c>
      <c r="AE30627" s="84">
        <v>3.5</v>
      </c>
      <c r="AF30627" s="1" t="s">
        <v>1031</v>
      </c>
      <c r="AG30627" s="179" t="s">
        <v>28670</v>
      </c>
      <c r="AH30627" s="179" t="s">
        <v>19869</v>
      </c>
      <c r="AI30627" s="180" t="s">
        <v>1452</v>
      </c>
      <c r="AJ30627" s="180" t="s">
        <v>1452</v>
      </c>
    </row>
    <row r="30628" spans="1:36" x14ac:dyDescent="0.2">
      <c r="A30628" s="132" t="s">
        <v>50806</v>
      </c>
      <c r="B30628" s="134">
        <v>229</v>
      </c>
      <c r="C30628" s="134">
        <v>229</v>
      </c>
      <c r="D30628" s="134"/>
      <c r="E30628" s="134"/>
      <c r="F30628" s="134"/>
      <c r="G30628" s="134"/>
      <c r="H30628" s="134"/>
      <c r="I30628" s="8" t="s">
        <v>23616</v>
      </c>
      <c r="J30628" s="8" t="s">
        <v>23616</v>
      </c>
      <c r="K30628" s="151"/>
      <c r="L30628" s="152"/>
      <c r="M30628" s="151"/>
      <c r="N30628" s="152"/>
      <c r="O30628" s="151"/>
      <c r="P30628" s="151"/>
      <c r="Q30628" s="8" t="s">
        <v>23616</v>
      </c>
      <c r="V30628" s="2" t="s">
        <v>30017</v>
      </c>
      <c r="W30628" s="42" t="s">
        <v>30608</v>
      </c>
      <c r="Z30628" s="2" t="s">
        <v>153</v>
      </c>
      <c r="AE30628" s="84">
        <v>2.25</v>
      </c>
      <c r="AF30628" s="1" t="s">
        <v>1031</v>
      </c>
      <c r="AG30628" s="179" t="s">
        <v>28670</v>
      </c>
      <c r="AH30628" s="179" t="s">
        <v>19869</v>
      </c>
      <c r="AI30628" s="180" t="s">
        <v>1452</v>
      </c>
      <c r="AJ30628" s="180" t="s">
        <v>1452</v>
      </c>
    </row>
    <row r="30629" spans="1:36" x14ac:dyDescent="0.2">
      <c r="A30629" s="132" t="s">
        <v>50806</v>
      </c>
      <c r="B30629" s="134">
        <v>229</v>
      </c>
      <c r="C30629" s="134">
        <v>229</v>
      </c>
      <c r="D30629" s="134"/>
      <c r="E30629" s="134"/>
      <c r="F30629" s="134"/>
      <c r="G30629" s="134"/>
      <c r="H30629" s="134"/>
      <c r="I30629" s="8" t="s">
        <v>23616</v>
      </c>
      <c r="J30629" s="8" t="s">
        <v>23616</v>
      </c>
      <c r="K30629" s="151"/>
      <c r="L30629" s="152"/>
      <c r="M30629" s="151"/>
      <c r="N30629" s="152"/>
      <c r="O30629" s="151"/>
      <c r="P30629" s="151"/>
      <c r="Q30629" s="8" t="s">
        <v>23616</v>
      </c>
      <c r="V30629" s="2" t="s">
        <v>30018</v>
      </c>
      <c r="W30629" s="42" t="s">
        <v>30609</v>
      </c>
      <c r="Z30629" s="2" t="s">
        <v>153</v>
      </c>
      <c r="AE30629" s="84">
        <v>2.25</v>
      </c>
      <c r="AF30629" s="1" t="s">
        <v>1031</v>
      </c>
      <c r="AG30629" s="179" t="s">
        <v>28670</v>
      </c>
      <c r="AH30629" s="179" t="s">
        <v>19869</v>
      </c>
      <c r="AI30629" s="180" t="s">
        <v>1452</v>
      </c>
      <c r="AJ30629" s="180" t="s">
        <v>1452</v>
      </c>
    </row>
    <row r="30630" spans="1:36" x14ac:dyDescent="0.2">
      <c r="A30630" s="132" t="s">
        <v>50806</v>
      </c>
      <c r="B30630" s="134">
        <v>229</v>
      </c>
      <c r="C30630" s="134">
        <v>229</v>
      </c>
      <c r="D30630" s="134"/>
      <c r="E30630" s="134"/>
      <c r="F30630" s="134"/>
      <c r="G30630" s="134"/>
      <c r="H30630" s="134"/>
      <c r="I30630" s="8" t="s">
        <v>23616</v>
      </c>
      <c r="J30630" s="8" t="s">
        <v>23616</v>
      </c>
      <c r="K30630" s="151"/>
      <c r="L30630" s="152"/>
      <c r="M30630" s="151"/>
      <c r="N30630" s="152"/>
      <c r="O30630" s="151"/>
      <c r="P30630" s="151"/>
      <c r="Q30630" s="8" t="s">
        <v>23616</v>
      </c>
      <c r="V30630" s="2" t="s">
        <v>30019</v>
      </c>
      <c r="W30630" s="42" t="s">
        <v>30610</v>
      </c>
      <c r="Z30630" s="2" t="s">
        <v>153</v>
      </c>
      <c r="AE30630" s="84">
        <v>2.25</v>
      </c>
      <c r="AF30630" s="1" t="s">
        <v>1031</v>
      </c>
      <c r="AG30630" s="179" t="s">
        <v>28670</v>
      </c>
      <c r="AH30630" s="179" t="s">
        <v>19869</v>
      </c>
      <c r="AI30630" s="180" t="s">
        <v>1452</v>
      </c>
      <c r="AJ30630" s="180" t="s">
        <v>1452</v>
      </c>
    </row>
    <row r="30631" spans="1:36" x14ac:dyDescent="0.2">
      <c r="A30631" s="132" t="s">
        <v>50806</v>
      </c>
      <c r="B30631" s="134">
        <v>229</v>
      </c>
      <c r="C30631" s="134">
        <v>229</v>
      </c>
      <c r="D30631" s="134"/>
      <c r="E30631" s="134"/>
      <c r="F30631" s="134"/>
      <c r="G30631" s="134"/>
      <c r="H30631" s="134"/>
      <c r="I30631" s="8" t="s">
        <v>23616</v>
      </c>
      <c r="J30631" s="8" t="s">
        <v>23616</v>
      </c>
      <c r="K30631" s="151"/>
      <c r="L30631" s="152"/>
      <c r="M30631" s="151"/>
      <c r="N30631" s="152"/>
      <c r="O30631" s="151"/>
      <c r="P30631" s="151"/>
      <c r="Q30631" s="8" t="s">
        <v>23616</v>
      </c>
      <c r="V30631" s="2" t="s">
        <v>30020</v>
      </c>
      <c r="W30631" s="42" t="s">
        <v>30611</v>
      </c>
      <c r="Z30631" s="2" t="s">
        <v>153</v>
      </c>
      <c r="AE30631" s="84">
        <v>2.25</v>
      </c>
      <c r="AF30631" s="1" t="s">
        <v>1031</v>
      </c>
      <c r="AG30631" s="179" t="s">
        <v>28670</v>
      </c>
      <c r="AH30631" s="179" t="s">
        <v>19869</v>
      </c>
      <c r="AI30631" s="180" t="s">
        <v>1452</v>
      </c>
      <c r="AJ30631" s="180" t="s">
        <v>1452</v>
      </c>
    </row>
    <row r="30632" spans="1:36" x14ac:dyDescent="0.2">
      <c r="A30632" s="132" t="s">
        <v>50806</v>
      </c>
      <c r="B30632" s="134">
        <v>229</v>
      </c>
      <c r="C30632" s="134">
        <v>229</v>
      </c>
      <c r="D30632" s="134"/>
      <c r="E30632" s="134"/>
      <c r="F30632" s="134"/>
      <c r="G30632" s="134"/>
      <c r="H30632" s="134"/>
      <c r="I30632" s="8" t="s">
        <v>23616</v>
      </c>
      <c r="J30632" s="8" t="s">
        <v>23616</v>
      </c>
      <c r="K30632" s="151"/>
      <c r="L30632" s="152"/>
      <c r="M30632" s="151"/>
      <c r="N30632" s="152"/>
      <c r="O30632" s="151"/>
      <c r="P30632" s="151"/>
      <c r="Q30632" s="8" t="s">
        <v>23616</v>
      </c>
      <c r="V30632" s="2" t="s">
        <v>30021</v>
      </c>
      <c r="W30632" s="42" t="s">
        <v>30612</v>
      </c>
      <c r="Z30632" s="2" t="s">
        <v>153</v>
      </c>
      <c r="AE30632" s="84">
        <v>2.25</v>
      </c>
      <c r="AF30632" s="1" t="s">
        <v>1031</v>
      </c>
      <c r="AG30632" s="179" t="s">
        <v>28670</v>
      </c>
      <c r="AH30632" s="179" t="s">
        <v>19869</v>
      </c>
      <c r="AI30632" s="180" t="s">
        <v>1452</v>
      </c>
      <c r="AJ30632" s="180" t="s">
        <v>1452</v>
      </c>
    </row>
    <row r="30633" spans="1:36" x14ac:dyDescent="0.2">
      <c r="A30633" s="132" t="s">
        <v>50806</v>
      </c>
      <c r="B30633" s="134">
        <v>229</v>
      </c>
      <c r="C30633" s="134">
        <v>229</v>
      </c>
      <c r="D30633" s="134"/>
      <c r="E30633" s="134"/>
      <c r="F30633" s="134"/>
      <c r="G30633" s="134"/>
      <c r="H30633" s="134"/>
      <c r="I30633" s="8" t="s">
        <v>23616</v>
      </c>
      <c r="J30633" s="8" t="s">
        <v>23616</v>
      </c>
      <c r="K30633" s="151"/>
      <c r="L30633" s="152"/>
      <c r="M30633" s="151"/>
      <c r="N30633" s="152"/>
      <c r="O30633" s="151"/>
      <c r="P30633" s="151"/>
      <c r="Q30633" s="8" t="s">
        <v>23616</v>
      </c>
      <c r="V30633" s="2" t="s">
        <v>30022</v>
      </c>
      <c r="W30633" s="42" t="s">
        <v>30613</v>
      </c>
      <c r="Z30633" s="2" t="s">
        <v>153</v>
      </c>
      <c r="AE30633" s="84">
        <v>8</v>
      </c>
      <c r="AF30633" s="1" t="s">
        <v>1031</v>
      </c>
      <c r="AG30633" s="179" t="s">
        <v>28670</v>
      </c>
      <c r="AH30633" s="179" t="s">
        <v>19869</v>
      </c>
      <c r="AI30633" s="180" t="s">
        <v>1452</v>
      </c>
      <c r="AJ30633" s="180" t="s">
        <v>1452</v>
      </c>
    </row>
    <row r="30634" spans="1:36" x14ac:dyDescent="0.2">
      <c r="A30634" s="132" t="s">
        <v>50806</v>
      </c>
      <c r="B30634" s="134">
        <v>229</v>
      </c>
      <c r="C30634" s="134">
        <v>229</v>
      </c>
      <c r="D30634" s="134"/>
      <c r="E30634" s="134"/>
      <c r="F30634" s="134"/>
      <c r="G30634" s="134"/>
      <c r="H30634" s="134"/>
      <c r="I30634" s="8" t="s">
        <v>23616</v>
      </c>
      <c r="J30634" s="8" t="s">
        <v>23616</v>
      </c>
      <c r="K30634" s="151"/>
      <c r="L30634" s="152"/>
      <c r="M30634" s="151"/>
      <c r="N30634" s="152"/>
      <c r="O30634" s="151"/>
      <c r="P30634" s="151"/>
      <c r="Q30634" s="8" t="s">
        <v>23616</v>
      </c>
      <c r="V30634" s="2" t="s">
        <v>30023</v>
      </c>
      <c r="W30634" s="42" t="s">
        <v>30614</v>
      </c>
      <c r="Z30634" s="2" t="s">
        <v>153</v>
      </c>
      <c r="AE30634" s="84">
        <v>2.25</v>
      </c>
      <c r="AF30634" s="1" t="s">
        <v>1031</v>
      </c>
      <c r="AG30634" s="179" t="s">
        <v>28670</v>
      </c>
      <c r="AH30634" s="179" t="s">
        <v>19869</v>
      </c>
      <c r="AI30634" s="180" t="s">
        <v>1452</v>
      </c>
      <c r="AJ30634" s="180" t="s">
        <v>1452</v>
      </c>
    </row>
    <row r="30635" spans="1:36" x14ac:dyDescent="0.2">
      <c r="A30635" s="132" t="s">
        <v>50806</v>
      </c>
      <c r="B30635" s="134">
        <v>229</v>
      </c>
      <c r="C30635" s="134">
        <v>229</v>
      </c>
      <c r="D30635" s="134"/>
      <c r="E30635" s="134"/>
      <c r="F30635" s="134"/>
      <c r="G30635" s="134"/>
      <c r="H30635" s="134"/>
      <c r="I30635" s="8" t="s">
        <v>23616</v>
      </c>
      <c r="J30635" s="8" t="s">
        <v>23616</v>
      </c>
      <c r="K30635" s="151"/>
      <c r="L30635" s="152"/>
      <c r="M30635" s="151"/>
      <c r="N30635" s="152"/>
      <c r="O30635" s="151"/>
      <c r="P30635" s="151"/>
      <c r="Q30635" s="8" t="s">
        <v>23616</v>
      </c>
      <c r="V30635" s="2" t="s">
        <v>30024</v>
      </c>
      <c r="W30635" s="42" t="s">
        <v>30615</v>
      </c>
      <c r="Z30635" s="2" t="s">
        <v>153</v>
      </c>
      <c r="AE30635" s="84">
        <v>2.25</v>
      </c>
      <c r="AF30635" s="1" t="s">
        <v>1031</v>
      </c>
      <c r="AG30635" s="179" t="s">
        <v>28670</v>
      </c>
      <c r="AH30635" s="179" t="s">
        <v>19869</v>
      </c>
      <c r="AI30635" s="180" t="s">
        <v>1452</v>
      </c>
      <c r="AJ30635" s="180" t="s">
        <v>1452</v>
      </c>
    </row>
    <row r="30636" spans="1:36" x14ac:dyDescent="0.2">
      <c r="A30636" s="132" t="s">
        <v>50806</v>
      </c>
      <c r="B30636" s="134">
        <v>229</v>
      </c>
      <c r="C30636" s="134">
        <v>229</v>
      </c>
      <c r="D30636" s="134"/>
      <c r="E30636" s="134"/>
      <c r="F30636" s="134"/>
      <c r="G30636" s="134"/>
      <c r="H30636" s="134"/>
      <c r="I30636" s="8" t="s">
        <v>23616</v>
      </c>
      <c r="J30636" s="8" t="s">
        <v>23616</v>
      </c>
      <c r="K30636" s="151"/>
      <c r="L30636" s="152"/>
      <c r="M30636" s="151"/>
      <c r="N30636" s="152"/>
      <c r="O30636" s="151"/>
      <c r="P30636" s="151"/>
      <c r="Q30636" s="8" t="s">
        <v>23616</v>
      </c>
      <c r="V30636" s="2" t="s">
        <v>30025</v>
      </c>
      <c r="W30636" s="42" t="s">
        <v>30616</v>
      </c>
      <c r="Z30636" s="2" t="s">
        <v>153</v>
      </c>
      <c r="AE30636" s="84">
        <v>2.25</v>
      </c>
      <c r="AF30636" s="1" t="s">
        <v>1031</v>
      </c>
      <c r="AG30636" s="179" t="s">
        <v>28670</v>
      </c>
      <c r="AH30636" s="179" t="s">
        <v>19869</v>
      </c>
      <c r="AI30636" s="180" t="s">
        <v>1452</v>
      </c>
      <c r="AJ30636" s="180" t="s">
        <v>1452</v>
      </c>
    </row>
    <row r="30637" spans="1:36" x14ac:dyDescent="0.2">
      <c r="A30637" s="132" t="s">
        <v>50806</v>
      </c>
      <c r="B30637" s="134">
        <v>229</v>
      </c>
      <c r="C30637" s="134">
        <v>229</v>
      </c>
      <c r="D30637" s="134"/>
      <c r="E30637" s="134"/>
      <c r="F30637" s="134"/>
      <c r="G30637" s="134"/>
      <c r="H30637" s="134"/>
      <c r="I30637" s="8" t="s">
        <v>23616</v>
      </c>
      <c r="J30637" s="8" t="s">
        <v>23616</v>
      </c>
      <c r="K30637" s="151"/>
      <c r="L30637" s="152"/>
      <c r="M30637" s="151"/>
      <c r="N30637" s="152"/>
      <c r="O30637" s="151"/>
      <c r="P30637" s="151"/>
      <c r="Q30637" s="8" t="s">
        <v>23616</v>
      </c>
      <c r="V30637" s="2" t="s">
        <v>30026</v>
      </c>
      <c r="W30637" s="42" t="s">
        <v>18851</v>
      </c>
      <c r="Z30637" s="2" t="s">
        <v>153</v>
      </c>
      <c r="AE30637" s="84">
        <v>49.72</v>
      </c>
      <c r="AF30637" s="1" t="s">
        <v>1031</v>
      </c>
      <c r="AG30637" s="179" t="s">
        <v>28670</v>
      </c>
      <c r="AH30637" s="179" t="s">
        <v>19869</v>
      </c>
      <c r="AI30637" s="180" t="s">
        <v>1452</v>
      </c>
      <c r="AJ30637" s="180" t="s">
        <v>1452</v>
      </c>
    </row>
    <row r="30638" spans="1:36" x14ac:dyDescent="0.2">
      <c r="A30638" s="132" t="s">
        <v>50806</v>
      </c>
      <c r="B30638" s="134">
        <v>229</v>
      </c>
      <c r="C30638" s="134">
        <v>229</v>
      </c>
      <c r="D30638" s="134"/>
      <c r="E30638" s="134"/>
      <c r="F30638" s="134"/>
      <c r="G30638" s="134"/>
      <c r="H30638" s="134"/>
      <c r="I30638" s="8" t="s">
        <v>23616</v>
      </c>
      <c r="J30638" s="8" t="s">
        <v>23616</v>
      </c>
      <c r="K30638" s="151"/>
      <c r="L30638" s="152"/>
      <c r="M30638" s="151"/>
      <c r="N30638" s="152"/>
      <c r="O30638" s="151"/>
      <c r="P30638" s="151"/>
      <c r="Q30638" s="8" t="s">
        <v>23616</v>
      </c>
      <c r="V30638" s="2" t="s">
        <v>30027</v>
      </c>
      <c r="W30638" s="42" t="s">
        <v>23154</v>
      </c>
      <c r="Z30638" s="2" t="s">
        <v>153</v>
      </c>
      <c r="AE30638" s="84">
        <v>53.04</v>
      </c>
      <c r="AF30638" s="1" t="s">
        <v>1031</v>
      </c>
      <c r="AG30638" s="179" t="s">
        <v>28670</v>
      </c>
      <c r="AH30638" s="179" t="s">
        <v>19869</v>
      </c>
      <c r="AI30638" s="180" t="s">
        <v>1452</v>
      </c>
      <c r="AJ30638" s="180" t="s">
        <v>1452</v>
      </c>
    </row>
    <row r="30639" spans="1:36" x14ac:dyDescent="0.2">
      <c r="A30639" s="132" t="s">
        <v>50806</v>
      </c>
      <c r="B30639" s="134">
        <v>229</v>
      </c>
      <c r="C30639" s="134">
        <v>229</v>
      </c>
      <c r="D30639" s="134"/>
      <c r="E30639" s="134"/>
      <c r="F30639" s="134"/>
      <c r="G30639" s="134"/>
      <c r="H30639" s="134"/>
      <c r="I30639" s="8" t="s">
        <v>23616</v>
      </c>
      <c r="J30639" s="8" t="s">
        <v>23616</v>
      </c>
      <c r="K30639" s="151"/>
      <c r="L30639" s="152"/>
      <c r="M30639" s="151"/>
      <c r="N30639" s="152"/>
      <c r="O30639" s="151"/>
      <c r="P30639" s="151"/>
      <c r="Q30639" s="8" t="s">
        <v>23616</v>
      </c>
      <c r="V30639" s="2" t="s">
        <v>30028</v>
      </c>
      <c r="W30639" s="42" t="s">
        <v>30617</v>
      </c>
      <c r="Z30639" s="2" t="s">
        <v>153</v>
      </c>
      <c r="AE30639" s="84">
        <v>9</v>
      </c>
      <c r="AF30639" s="1" t="s">
        <v>1031</v>
      </c>
      <c r="AG30639" s="179" t="s">
        <v>28670</v>
      </c>
      <c r="AH30639" s="179" t="s">
        <v>19869</v>
      </c>
      <c r="AI30639" s="180" t="s">
        <v>1452</v>
      </c>
      <c r="AJ30639" s="180" t="s">
        <v>1452</v>
      </c>
    </row>
    <row r="30640" spans="1:36" x14ac:dyDescent="0.2">
      <c r="A30640" s="132" t="s">
        <v>50806</v>
      </c>
      <c r="B30640" s="134">
        <v>229</v>
      </c>
      <c r="C30640" s="134">
        <v>229</v>
      </c>
      <c r="D30640" s="134"/>
      <c r="E30640" s="134"/>
      <c r="F30640" s="134"/>
      <c r="G30640" s="134"/>
      <c r="H30640" s="134"/>
      <c r="I30640" s="8" t="s">
        <v>23616</v>
      </c>
      <c r="J30640" s="8" t="s">
        <v>23616</v>
      </c>
      <c r="K30640" s="151"/>
      <c r="L30640" s="152"/>
      <c r="M30640" s="151"/>
      <c r="N30640" s="152"/>
      <c r="O30640" s="151"/>
      <c r="P30640" s="151"/>
      <c r="Q30640" s="8" t="s">
        <v>23616</v>
      </c>
      <c r="V30640" s="2" t="s">
        <v>30029</v>
      </c>
      <c r="W30640" s="42" t="s">
        <v>30618</v>
      </c>
      <c r="Z30640" s="2" t="s">
        <v>153</v>
      </c>
      <c r="AE30640" s="84">
        <v>9</v>
      </c>
      <c r="AF30640" s="1" t="s">
        <v>1031</v>
      </c>
      <c r="AG30640" s="179" t="s">
        <v>28670</v>
      </c>
      <c r="AH30640" s="179" t="s">
        <v>19869</v>
      </c>
      <c r="AI30640" s="180" t="s">
        <v>1452</v>
      </c>
      <c r="AJ30640" s="180" t="s">
        <v>1452</v>
      </c>
    </row>
    <row r="30641" spans="1:36" x14ac:dyDescent="0.2">
      <c r="A30641" s="132" t="s">
        <v>50806</v>
      </c>
      <c r="B30641" s="134">
        <v>229</v>
      </c>
      <c r="C30641" s="134">
        <v>229</v>
      </c>
      <c r="D30641" s="134"/>
      <c r="E30641" s="134"/>
      <c r="F30641" s="134"/>
      <c r="G30641" s="134"/>
      <c r="H30641" s="134"/>
      <c r="I30641" s="8" t="s">
        <v>23616</v>
      </c>
      <c r="J30641" s="8" t="s">
        <v>23616</v>
      </c>
      <c r="K30641" s="151"/>
      <c r="L30641" s="152"/>
      <c r="M30641" s="151"/>
      <c r="N30641" s="152"/>
      <c r="O30641" s="151"/>
      <c r="P30641" s="151"/>
      <c r="Q30641" s="8" t="s">
        <v>23616</v>
      </c>
      <c r="V30641" s="2" t="s">
        <v>30030</v>
      </c>
      <c r="W30641" s="42" t="s">
        <v>30619</v>
      </c>
      <c r="Z30641" s="2" t="s">
        <v>153</v>
      </c>
      <c r="AE30641" s="84">
        <v>9</v>
      </c>
      <c r="AF30641" s="1" t="s">
        <v>1031</v>
      </c>
      <c r="AG30641" s="179" t="s">
        <v>28670</v>
      </c>
      <c r="AH30641" s="179" t="s">
        <v>19869</v>
      </c>
      <c r="AI30641" s="180" t="s">
        <v>1452</v>
      </c>
      <c r="AJ30641" s="180" t="s">
        <v>1452</v>
      </c>
    </row>
    <row r="30642" spans="1:36" x14ac:dyDescent="0.2">
      <c r="A30642" s="132" t="s">
        <v>50806</v>
      </c>
      <c r="B30642" s="134">
        <v>229</v>
      </c>
      <c r="C30642" s="134">
        <v>229</v>
      </c>
      <c r="D30642" s="134"/>
      <c r="E30642" s="134"/>
      <c r="F30642" s="134"/>
      <c r="G30642" s="134"/>
      <c r="H30642" s="134"/>
      <c r="I30642" s="8" t="s">
        <v>23616</v>
      </c>
      <c r="J30642" s="8" t="s">
        <v>23616</v>
      </c>
      <c r="K30642" s="151"/>
      <c r="L30642" s="152"/>
      <c r="M30642" s="151"/>
      <c r="N30642" s="152"/>
      <c r="O30642" s="151"/>
      <c r="P30642" s="151"/>
      <c r="Q30642" s="8" t="s">
        <v>23616</v>
      </c>
      <c r="V30642" s="2" t="s">
        <v>30031</v>
      </c>
      <c r="W30642" s="42" t="s">
        <v>30620</v>
      </c>
      <c r="Z30642" s="2" t="s">
        <v>872</v>
      </c>
      <c r="AE30642" s="84">
        <v>9</v>
      </c>
      <c r="AF30642" s="1" t="s">
        <v>1031</v>
      </c>
      <c r="AG30642" s="179" t="s">
        <v>28670</v>
      </c>
      <c r="AH30642" s="179" t="s">
        <v>19869</v>
      </c>
      <c r="AI30642" s="180" t="s">
        <v>1452</v>
      </c>
      <c r="AJ30642" s="180" t="s">
        <v>1452</v>
      </c>
    </row>
    <row r="30643" spans="1:36" x14ac:dyDescent="0.2">
      <c r="A30643" s="132" t="s">
        <v>50806</v>
      </c>
      <c r="B30643" s="134">
        <v>229</v>
      </c>
      <c r="C30643" s="134">
        <v>229</v>
      </c>
      <c r="D30643" s="134"/>
      <c r="E30643" s="134"/>
      <c r="F30643" s="134"/>
      <c r="G30643" s="134"/>
      <c r="H30643" s="134"/>
      <c r="I30643" s="8" t="s">
        <v>23616</v>
      </c>
      <c r="J30643" s="8" t="s">
        <v>23616</v>
      </c>
      <c r="K30643" s="151"/>
      <c r="L30643" s="152"/>
      <c r="M30643" s="151"/>
      <c r="N30643" s="152"/>
      <c r="O30643" s="151"/>
      <c r="P30643" s="151"/>
      <c r="Q30643" s="8" t="s">
        <v>23616</v>
      </c>
      <c r="V30643" s="2" t="s">
        <v>30032</v>
      </c>
      <c r="W30643" s="42" t="s">
        <v>30621</v>
      </c>
      <c r="Z30643" s="2" t="s">
        <v>153</v>
      </c>
      <c r="AE30643" s="84">
        <v>9</v>
      </c>
      <c r="AF30643" s="1" t="s">
        <v>1031</v>
      </c>
      <c r="AG30643" s="179" t="s">
        <v>28670</v>
      </c>
      <c r="AH30643" s="179" t="s">
        <v>19869</v>
      </c>
      <c r="AI30643" s="180" t="s">
        <v>1452</v>
      </c>
      <c r="AJ30643" s="180" t="s">
        <v>1452</v>
      </c>
    </row>
    <row r="30644" spans="1:36" x14ac:dyDescent="0.2">
      <c r="A30644" s="132" t="s">
        <v>50806</v>
      </c>
      <c r="B30644" s="134">
        <v>229</v>
      </c>
      <c r="C30644" s="134">
        <v>229</v>
      </c>
      <c r="D30644" s="134"/>
      <c r="E30644" s="134"/>
      <c r="F30644" s="134"/>
      <c r="G30644" s="134"/>
      <c r="H30644" s="134"/>
      <c r="I30644" s="8" t="s">
        <v>23616</v>
      </c>
      <c r="J30644" s="8" t="s">
        <v>23616</v>
      </c>
      <c r="K30644" s="151"/>
      <c r="L30644" s="152"/>
      <c r="M30644" s="151"/>
      <c r="N30644" s="152"/>
      <c r="O30644" s="151"/>
      <c r="P30644" s="151"/>
      <c r="Q30644" s="8" t="s">
        <v>23616</v>
      </c>
      <c r="V30644" s="2" t="s">
        <v>30033</v>
      </c>
      <c r="W30644" s="42" t="s">
        <v>30622</v>
      </c>
      <c r="Z30644" s="2" t="s">
        <v>153</v>
      </c>
      <c r="AE30644" s="84">
        <v>6.11</v>
      </c>
      <c r="AF30644" s="1" t="s">
        <v>1031</v>
      </c>
      <c r="AG30644" s="179" t="s">
        <v>28670</v>
      </c>
      <c r="AH30644" s="179" t="s">
        <v>19869</v>
      </c>
      <c r="AI30644" s="180" t="s">
        <v>1452</v>
      </c>
      <c r="AJ30644" s="180" t="s">
        <v>1452</v>
      </c>
    </row>
    <row r="30645" spans="1:36" x14ac:dyDescent="0.2">
      <c r="A30645" s="132" t="s">
        <v>50806</v>
      </c>
      <c r="B30645" s="134">
        <v>229</v>
      </c>
      <c r="C30645" s="134">
        <v>229</v>
      </c>
      <c r="D30645" s="134"/>
      <c r="E30645" s="134"/>
      <c r="F30645" s="134"/>
      <c r="G30645" s="134"/>
      <c r="H30645" s="134"/>
      <c r="I30645" s="8" t="s">
        <v>23616</v>
      </c>
      <c r="J30645" s="8" t="s">
        <v>23616</v>
      </c>
      <c r="K30645" s="151"/>
      <c r="L30645" s="152"/>
      <c r="M30645" s="151"/>
      <c r="N30645" s="152"/>
      <c r="O30645" s="151"/>
      <c r="P30645" s="151"/>
      <c r="Q30645" s="8" t="s">
        <v>23616</v>
      </c>
      <c r="V30645" s="2" t="s">
        <v>30034</v>
      </c>
      <c r="W30645" s="42" t="s">
        <v>30623</v>
      </c>
      <c r="Z30645" s="2" t="s">
        <v>153</v>
      </c>
      <c r="AE30645" s="84">
        <v>4.04</v>
      </c>
      <c r="AF30645" s="1" t="s">
        <v>1031</v>
      </c>
      <c r="AG30645" s="179" t="s">
        <v>28670</v>
      </c>
      <c r="AH30645" s="179" t="s">
        <v>19869</v>
      </c>
      <c r="AI30645" s="180" t="s">
        <v>1452</v>
      </c>
      <c r="AJ30645" s="180" t="s">
        <v>1452</v>
      </c>
    </row>
    <row r="30646" spans="1:36" x14ac:dyDescent="0.2">
      <c r="A30646" s="132" t="s">
        <v>50806</v>
      </c>
      <c r="B30646" s="134">
        <v>229</v>
      </c>
      <c r="C30646" s="134">
        <v>229</v>
      </c>
      <c r="D30646" s="134"/>
      <c r="E30646" s="134"/>
      <c r="F30646" s="134"/>
      <c r="G30646" s="134"/>
      <c r="H30646" s="134"/>
      <c r="I30646" s="8" t="s">
        <v>23616</v>
      </c>
      <c r="J30646" s="8" t="s">
        <v>23616</v>
      </c>
      <c r="K30646" s="151"/>
      <c r="L30646" s="152"/>
      <c r="M30646" s="151"/>
      <c r="N30646" s="152"/>
      <c r="O30646" s="151"/>
      <c r="P30646" s="151"/>
      <c r="Q30646" s="8" t="s">
        <v>23616</v>
      </c>
      <c r="V30646" s="2" t="s">
        <v>30035</v>
      </c>
      <c r="W30646" s="42" t="s">
        <v>30624</v>
      </c>
      <c r="Z30646" s="2" t="s">
        <v>153</v>
      </c>
      <c r="AE30646" s="84">
        <v>4.04</v>
      </c>
      <c r="AF30646" s="1" t="s">
        <v>1031</v>
      </c>
      <c r="AG30646" s="179" t="s">
        <v>28670</v>
      </c>
      <c r="AH30646" s="179" t="s">
        <v>19869</v>
      </c>
      <c r="AI30646" s="180" t="s">
        <v>1452</v>
      </c>
      <c r="AJ30646" s="180" t="s">
        <v>1452</v>
      </c>
    </row>
    <row r="30647" spans="1:36" x14ac:dyDescent="0.2">
      <c r="A30647" s="132" t="s">
        <v>50806</v>
      </c>
      <c r="B30647" s="134">
        <v>229</v>
      </c>
      <c r="C30647" s="134">
        <v>229</v>
      </c>
      <c r="D30647" s="134"/>
      <c r="E30647" s="134"/>
      <c r="F30647" s="134"/>
      <c r="G30647" s="134"/>
      <c r="H30647" s="134"/>
      <c r="I30647" s="8" t="s">
        <v>23616</v>
      </c>
      <c r="J30647" s="8" t="s">
        <v>23616</v>
      </c>
      <c r="K30647" s="151"/>
      <c r="L30647" s="152"/>
      <c r="M30647" s="151"/>
      <c r="N30647" s="152"/>
      <c r="O30647" s="151"/>
      <c r="P30647" s="151"/>
      <c r="Q30647" s="8" t="s">
        <v>23616</v>
      </c>
      <c r="V30647" s="2" t="s">
        <v>30036</v>
      </c>
      <c r="W30647" s="42" t="s">
        <v>30625</v>
      </c>
      <c r="Z30647" s="2" t="s">
        <v>153</v>
      </c>
      <c r="AE30647" s="84">
        <v>4.04</v>
      </c>
      <c r="AF30647" s="1" t="s">
        <v>1031</v>
      </c>
      <c r="AG30647" s="179" t="s">
        <v>28670</v>
      </c>
      <c r="AH30647" s="179" t="s">
        <v>19869</v>
      </c>
      <c r="AI30647" s="180" t="s">
        <v>1452</v>
      </c>
      <c r="AJ30647" s="180" t="s">
        <v>1452</v>
      </c>
    </row>
    <row r="30648" spans="1:36" x14ac:dyDescent="0.2">
      <c r="A30648" s="132" t="s">
        <v>50806</v>
      </c>
      <c r="B30648" s="134">
        <v>229</v>
      </c>
      <c r="C30648" s="134">
        <v>229</v>
      </c>
      <c r="D30648" s="134"/>
      <c r="E30648" s="134"/>
      <c r="F30648" s="134"/>
      <c r="G30648" s="134"/>
      <c r="H30648" s="134"/>
      <c r="I30648" s="8" t="s">
        <v>23616</v>
      </c>
      <c r="J30648" s="8" t="s">
        <v>23616</v>
      </c>
      <c r="K30648" s="151"/>
      <c r="L30648" s="152"/>
      <c r="M30648" s="151"/>
      <c r="N30648" s="152"/>
      <c r="O30648" s="151"/>
      <c r="P30648" s="151"/>
      <c r="Q30648" s="8" t="s">
        <v>23616</v>
      </c>
      <c r="V30648" s="2" t="s">
        <v>30037</v>
      </c>
      <c r="W30648" s="42" t="s">
        <v>30626</v>
      </c>
      <c r="Z30648" s="2" t="s">
        <v>153</v>
      </c>
      <c r="AE30648" s="84">
        <v>6.11</v>
      </c>
      <c r="AF30648" s="1" t="s">
        <v>1031</v>
      </c>
      <c r="AG30648" s="179" t="s">
        <v>28670</v>
      </c>
      <c r="AH30648" s="179" t="s">
        <v>19869</v>
      </c>
      <c r="AI30648" s="180" t="s">
        <v>1452</v>
      </c>
      <c r="AJ30648" s="180" t="s">
        <v>1452</v>
      </c>
    </row>
    <row r="30649" spans="1:36" x14ac:dyDescent="0.2">
      <c r="A30649" s="132" t="s">
        <v>50806</v>
      </c>
      <c r="B30649" s="134">
        <v>229</v>
      </c>
      <c r="C30649" s="134">
        <v>229</v>
      </c>
      <c r="D30649" s="134"/>
      <c r="E30649" s="134"/>
      <c r="F30649" s="134"/>
      <c r="G30649" s="134"/>
      <c r="H30649" s="134"/>
      <c r="I30649" s="8" t="s">
        <v>23616</v>
      </c>
      <c r="J30649" s="8" t="s">
        <v>23616</v>
      </c>
      <c r="K30649" s="151"/>
      <c r="L30649" s="152"/>
      <c r="M30649" s="151"/>
      <c r="N30649" s="152"/>
      <c r="O30649" s="151"/>
      <c r="P30649" s="151"/>
      <c r="Q30649" s="8" t="s">
        <v>23616</v>
      </c>
      <c r="V30649" s="2" t="s">
        <v>30038</v>
      </c>
      <c r="W30649" s="42" t="s">
        <v>30627</v>
      </c>
      <c r="Z30649" s="2" t="s">
        <v>153</v>
      </c>
      <c r="AE30649" s="84">
        <v>4.04</v>
      </c>
      <c r="AF30649" s="1" t="s">
        <v>1031</v>
      </c>
      <c r="AG30649" s="179" t="s">
        <v>28670</v>
      </c>
      <c r="AH30649" s="179" t="s">
        <v>19869</v>
      </c>
      <c r="AI30649" s="180" t="s">
        <v>1452</v>
      </c>
      <c r="AJ30649" s="180" t="s">
        <v>1452</v>
      </c>
    </row>
    <row r="30650" spans="1:36" x14ac:dyDescent="0.2">
      <c r="A30650" s="132" t="s">
        <v>50806</v>
      </c>
      <c r="B30650" s="134">
        <v>229</v>
      </c>
      <c r="C30650" s="134">
        <v>229</v>
      </c>
      <c r="D30650" s="134"/>
      <c r="E30650" s="134"/>
      <c r="F30650" s="134"/>
      <c r="G30650" s="134"/>
      <c r="H30650" s="134"/>
      <c r="I30650" s="8" t="s">
        <v>23616</v>
      </c>
      <c r="J30650" s="8" t="s">
        <v>23616</v>
      </c>
      <c r="K30650" s="151"/>
      <c r="L30650" s="152"/>
      <c r="M30650" s="151"/>
      <c r="N30650" s="152"/>
      <c r="O30650" s="151"/>
      <c r="P30650" s="151"/>
      <c r="Q30650" s="8" t="s">
        <v>23616</v>
      </c>
      <c r="V30650" s="2" t="s">
        <v>30039</v>
      </c>
      <c r="W30650" s="42" t="s">
        <v>30628</v>
      </c>
      <c r="Z30650" s="2" t="s">
        <v>153</v>
      </c>
      <c r="AE30650" s="84">
        <v>4.04</v>
      </c>
      <c r="AF30650" s="1" t="s">
        <v>1031</v>
      </c>
      <c r="AG30650" s="179" t="s">
        <v>28670</v>
      </c>
      <c r="AH30650" s="179" t="s">
        <v>19869</v>
      </c>
      <c r="AI30650" s="180" t="s">
        <v>1452</v>
      </c>
      <c r="AJ30650" s="180" t="s">
        <v>1452</v>
      </c>
    </row>
    <row r="30651" spans="1:36" x14ac:dyDescent="0.2">
      <c r="A30651" s="132" t="s">
        <v>50806</v>
      </c>
      <c r="B30651" s="134">
        <v>229</v>
      </c>
      <c r="C30651" s="134">
        <v>229</v>
      </c>
      <c r="D30651" s="134"/>
      <c r="E30651" s="134"/>
      <c r="F30651" s="134"/>
      <c r="G30651" s="134"/>
      <c r="H30651" s="134"/>
      <c r="I30651" s="8" t="s">
        <v>23616</v>
      </c>
      <c r="J30651" s="8" t="s">
        <v>23616</v>
      </c>
      <c r="K30651" s="151"/>
      <c r="L30651" s="152"/>
      <c r="M30651" s="151"/>
      <c r="N30651" s="152"/>
      <c r="O30651" s="151"/>
      <c r="P30651" s="151"/>
      <c r="Q30651" s="8" t="s">
        <v>23616</v>
      </c>
      <c r="V30651" s="2" t="s">
        <v>30040</v>
      </c>
      <c r="W30651" s="42" t="s">
        <v>30629</v>
      </c>
      <c r="Z30651" s="2" t="s">
        <v>153</v>
      </c>
      <c r="AE30651" s="84">
        <v>4.04</v>
      </c>
      <c r="AF30651" s="1" t="s">
        <v>1031</v>
      </c>
      <c r="AG30651" s="179" t="s">
        <v>28670</v>
      </c>
      <c r="AH30651" s="179" t="s">
        <v>19869</v>
      </c>
      <c r="AI30651" s="180" t="s">
        <v>1452</v>
      </c>
      <c r="AJ30651" s="180" t="s">
        <v>1452</v>
      </c>
    </row>
    <row r="30652" spans="1:36" x14ac:dyDescent="0.2">
      <c r="A30652" s="132" t="s">
        <v>50806</v>
      </c>
      <c r="B30652" s="134">
        <v>229</v>
      </c>
      <c r="C30652" s="134">
        <v>229</v>
      </c>
      <c r="D30652" s="134"/>
      <c r="E30652" s="134"/>
      <c r="F30652" s="134"/>
      <c r="G30652" s="134"/>
      <c r="H30652" s="134"/>
      <c r="I30652" s="8" t="s">
        <v>23616</v>
      </c>
      <c r="J30652" s="8" t="s">
        <v>23616</v>
      </c>
      <c r="K30652" s="151"/>
      <c r="L30652" s="152"/>
      <c r="M30652" s="151"/>
      <c r="N30652" s="152"/>
      <c r="O30652" s="151"/>
      <c r="P30652" s="151"/>
      <c r="Q30652" s="8" t="s">
        <v>23616</v>
      </c>
      <c r="V30652" s="2" t="s">
        <v>30041</v>
      </c>
      <c r="W30652" s="42" t="s">
        <v>30630</v>
      </c>
      <c r="Z30652" s="2" t="s">
        <v>153</v>
      </c>
      <c r="AE30652" s="84">
        <v>4.04</v>
      </c>
      <c r="AF30652" s="1" t="s">
        <v>1031</v>
      </c>
      <c r="AG30652" s="179" t="s">
        <v>28670</v>
      </c>
      <c r="AH30652" s="179" t="s">
        <v>19869</v>
      </c>
      <c r="AI30652" s="180" t="s">
        <v>1452</v>
      </c>
      <c r="AJ30652" s="180" t="s">
        <v>1452</v>
      </c>
    </row>
    <row r="30653" spans="1:36" x14ac:dyDescent="0.2">
      <c r="A30653" s="132" t="s">
        <v>50806</v>
      </c>
      <c r="B30653" s="134">
        <v>229</v>
      </c>
      <c r="C30653" s="134">
        <v>229</v>
      </c>
      <c r="D30653" s="134"/>
      <c r="E30653" s="134"/>
      <c r="F30653" s="134"/>
      <c r="G30653" s="134"/>
      <c r="H30653" s="134"/>
      <c r="I30653" s="8" t="s">
        <v>23616</v>
      </c>
      <c r="J30653" s="8" t="s">
        <v>23616</v>
      </c>
      <c r="K30653" s="151"/>
      <c r="L30653" s="152"/>
      <c r="M30653" s="151"/>
      <c r="N30653" s="152"/>
      <c r="O30653" s="151"/>
      <c r="P30653" s="151"/>
      <c r="Q30653" s="8" t="s">
        <v>23616</v>
      </c>
      <c r="V30653" s="2" t="s">
        <v>30042</v>
      </c>
      <c r="W30653" s="42" t="s">
        <v>30631</v>
      </c>
      <c r="Z30653" s="2" t="s">
        <v>153</v>
      </c>
      <c r="AE30653" s="84">
        <v>4.04</v>
      </c>
      <c r="AF30653" s="1" t="s">
        <v>1031</v>
      </c>
      <c r="AG30653" s="179" t="s">
        <v>28670</v>
      </c>
      <c r="AH30653" s="179" t="s">
        <v>19869</v>
      </c>
      <c r="AI30653" s="180" t="s">
        <v>1452</v>
      </c>
      <c r="AJ30653" s="180" t="s">
        <v>1452</v>
      </c>
    </row>
    <row r="30654" spans="1:36" x14ac:dyDescent="0.2">
      <c r="A30654" s="132" t="s">
        <v>50806</v>
      </c>
      <c r="B30654" s="134">
        <v>229</v>
      </c>
      <c r="C30654" s="134">
        <v>229</v>
      </c>
      <c r="D30654" s="134"/>
      <c r="E30654" s="134"/>
      <c r="F30654" s="134"/>
      <c r="G30654" s="134"/>
      <c r="H30654" s="134"/>
      <c r="I30654" s="8" t="s">
        <v>23616</v>
      </c>
      <c r="J30654" s="8" t="s">
        <v>23616</v>
      </c>
      <c r="K30654" s="151"/>
      <c r="L30654" s="152"/>
      <c r="M30654" s="151"/>
      <c r="N30654" s="152"/>
      <c r="O30654" s="151"/>
      <c r="P30654" s="151"/>
      <c r="Q30654" s="8" t="s">
        <v>23616</v>
      </c>
      <c r="V30654" s="2" t="s">
        <v>30043</v>
      </c>
      <c r="W30654" s="42" t="s">
        <v>30632</v>
      </c>
      <c r="Z30654" s="2" t="s">
        <v>153</v>
      </c>
      <c r="AE30654" s="84">
        <v>6.11</v>
      </c>
      <c r="AF30654" s="1" t="s">
        <v>1031</v>
      </c>
      <c r="AG30654" s="179" t="s">
        <v>28670</v>
      </c>
      <c r="AH30654" s="179" t="s">
        <v>19869</v>
      </c>
      <c r="AI30654" s="180" t="s">
        <v>1452</v>
      </c>
      <c r="AJ30654" s="180" t="s">
        <v>1452</v>
      </c>
    </row>
    <row r="30655" spans="1:36" x14ac:dyDescent="0.2">
      <c r="A30655" s="132" t="s">
        <v>50806</v>
      </c>
      <c r="B30655" s="134">
        <v>229</v>
      </c>
      <c r="C30655" s="134">
        <v>229</v>
      </c>
      <c r="D30655" s="134"/>
      <c r="E30655" s="134"/>
      <c r="F30655" s="134"/>
      <c r="G30655" s="134"/>
      <c r="H30655" s="134"/>
      <c r="I30655" s="8" t="s">
        <v>23616</v>
      </c>
      <c r="J30655" s="8" t="s">
        <v>23616</v>
      </c>
      <c r="K30655" s="151"/>
      <c r="L30655" s="152"/>
      <c r="M30655" s="151"/>
      <c r="N30655" s="152"/>
      <c r="O30655" s="151"/>
      <c r="P30655" s="151"/>
      <c r="Q30655" s="8" t="s">
        <v>23616</v>
      </c>
      <c r="V30655" s="2" t="s">
        <v>30044</v>
      </c>
      <c r="W30655" s="42" t="s">
        <v>30633</v>
      </c>
      <c r="Z30655" s="2" t="s">
        <v>153</v>
      </c>
      <c r="AE30655" s="84">
        <v>6.11</v>
      </c>
      <c r="AF30655" s="1" t="s">
        <v>1031</v>
      </c>
      <c r="AG30655" s="179" t="s">
        <v>28670</v>
      </c>
      <c r="AH30655" s="179" t="s">
        <v>19869</v>
      </c>
      <c r="AI30655" s="180" t="s">
        <v>1452</v>
      </c>
      <c r="AJ30655" s="180" t="s">
        <v>1452</v>
      </c>
    </row>
    <row r="30656" spans="1:36" x14ac:dyDescent="0.2">
      <c r="A30656" s="132" t="s">
        <v>50806</v>
      </c>
      <c r="B30656" s="134">
        <v>229</v>
      </c>
      <c r="C30656" s="134">
        <v>229</v>
      </c>
      <c r="D30656" s="134"/>
      <c r="E30656" s="134"/>
      <c r="F30656" s="134"/>
      <c r="G30656" s="134"/>
      <c r="H30656" s="134"/>
      <c r="I30656" s="8" t="s">
        <v>23616</v>
      </c>
      <c r="J30656" s="8" t="s">
        <v>23616</v>
      </c>
      <c r="K30656" s="151"/>
      <c r="L30656" s="152"/>
      <c r="M30656" s="151"/>
      <c r="N30656" s="152"/>
      <c r="O30656" s="151"/>
      <c r="P30656" s="151"/>
      <c r="Q30656" s="8" t="s">
        <v>23616</v>
      </c>
      <c r="V30656" s="2" t="s">
        <v>30045</v>
      </c>
      <c r="W30656" s="42" t="s">
        <v>30634</v>
      </c>
      <c r="Z30656" s="2" t="s">
        <v>153</v>
      </c>
      <c r="AE30656" s="84">
        <v>4.04</v>
      </c>
      <c r="AF30656" s="1" t="s">
        <v>1031</v>
      </c>
      <c r="AG30656" s="179" t="s">
        <v>28670</v>
      </c>
      <c r="AH30656" s="179" t="s">
        <v>19869</v>
      </c>
      <c r="AI30656" s="180" t="s">
        <v>1452</v>
      </c>
      <c r="AJ30656" s="180" t="s">
        <v>1452</v>
      </c>
    </row>
    <row r="30657" spans="1:36" x14ac:dyDescent="0.2">
      <c r="A30657" s="132" t="s">
        <v>50806</v>
      </c>
      <c r="B30657" s="134">
        <v>229</v>
      </c>
      <c r="C30657" s="134">
        <v>229</v>
      </c>
      <c r="D30657" s="134"/>
      <c r="E30657" s="134"/>
      <c r="F30657" s="134"/>
      <c r="G30657" s="134"/>
      <c r="H30657" s="134"/>
      <c r="I30657" s="8" t="s">
        <v>23616</v>
      </c>
      <c r="J30657" s="8" t="s">
        <v>23616</v>
      </c>
      <c r="K30657" s="151"/>
      <c r="L30657" s="152"/>
      <c r="M30657" s="151"/>
      <c r="N30657" s="152"/>
      <c r="O30657" s="151"/>
      <c r="P30657" s="151"/>
      <c r="Q30657" s="8" t="s">
        <v>23616</v>
      </c>
      <c r="V30657" s="2" t="s">
        <v>30046</v>
      </c>
      <c r="W30657" s="42" t="s">
        <v>30635</v>
      </c>
      <c r="Z30657" s="2" t="s">
        <v>153</v>
      </c>
      <c r="AE30657" s="84">
        <v>6.11</v>
      </c>
      <c r="AF30657" s="1" t="s">
        <v>1031</v>
      </c>
      <c r="AG30657" s="179" t="s">
        <v>28670</v>
      </c>
      <c r="AH30657" s="179" t="s">
        <v>19869</v>
      </c>
      <c r="AI30657" s="180" t="s">
        <v>1452</v>
      </c>
      <c r="AJ30657" s="180" t="s">
        <v>1452</v>
      </c>
    </row>
    <row r="30658" spans="1:36" x14ac:dyDescent="0.2">
      <c r="A30658" s="132" t="s">
        <v>50806</v>
      </c>
      <c r="B30658" s="134">
        <v>229</v>
      </c>
      <c r="C30658" s="134">
        <v>229</v>
      </c>
      <c r="D30658" s="134"/>
      <c r="E30658" s="134"/>
      <c r="F30658" s="134"/>
      <c r="G30658" s="134"/>
      <c r="H30658" s="134"/>
      <c r="I30658" s="8" t="s">
        <v>23616</v>
      </c>
      <c r="J30658" s="8" t="s">
        <v>23616</v>
      </c>
      <c r="K30658" s="151"/>
      <c r="L30658" s="152"/>
      <c r="M30658" s="151"/>
      <c r="N30658" s="152"/>
      <c r="O30658" s="151"/>
      <c r="P30658" s="151"/>
      <c r="Q30658" s="8" t="s">
        <v>23616</v>
      </c>
      <c r="V30658" s="2" t="s">
        <v>30047</v>
      </c>
      <c r="W30658" s="42" t="s">
        <v>30636</v>
      </c>
      <c r="Z30658" s="2" t="s">
        <v>153</v>
      </c>
      <c r="AE30658" s="84">
        <v>6.11</v>
      </c>
      <c r="AF30658" s="1" t="s">
        <v>1031</v>
      </c>
      <c r="AG30658" s="179" t="s">
        <v>28670</v>
      </c>
      <c r="AH30658" s="179" t="s">
        <v>19869</v>
      </c>
      <c r="AI30658" s="180" t="s">
        <v>1452</v>
      </c>
      <c r="AJ30658" s="180" t="s">
        <v>1452</v>
      </c>
    </row>
    <row r="30659" spans="1:36" x14ac:dyDescent="0.2">
      <c r="A30659" s="132" t="s">
        <v>50806</v>
      </c>
      <c r="B30659" s="134">
        <v>229</v>
      </c>
      <c r="C30659" s="134">
        <v>229</v>
      </c>
      <c r="D30659" s="134"/>
      <c r="E30659" s="134"/>
      <c r="F30659" s="134"/>
      <c r="G30659" s="134"/>
      <c r="H30659" s="134"/>
      <c r="I30659" s="8" t="s">
        <v>23616</v>
      </c>
      <c r="J30659" s="8" t="s">
        <v>23616</v>
      </c>
      <c r="K30659" s="151"/>
      <c r="L30659" s="152"/>
      <c r="M30659" s="151"/>
      <c r="N30659" s="152"/>
      <c r="O30659" s="151"/>
      <c r="P30659" s="151"/>
      <c r="Q30659" s="8" t="s">
        <v>23616</v>
      </c>
      <c r="V30659" s="2" t="s">
        <v>30048</v>
      </c>
      <c r="W30659" s="42" t="s">
        <v>30637</v>
      </c>
      <c r="Z30659" s="2" t="s">
        <v>153</v>
      </c>
      <c r="AE30659" s="84">
        <v>4.04</v>
      </c>
      <c r="AF30659" s="1" t="s">
        <v>1031</v>
      </c>
      <c r="AG30659" s="179" t="s">
        <v>28670</v>
      </c>
      <c r="AH30659" s="179" t="s">
        <v>19869</v>
      </c>
      <c r="AI30659" s="180" t="s">
        <v>1452</v>
      </c>
      <c r="AJ30659" s="180" t="s">
        <v>1452</v>
      </c>
    </row>
    <row r="30660" spans="1:36" x14ac:dyDescent="0.2">
      <c r="A30660" s="132" t="s">
        <v>50806</v>
      </c>
      <c r="B30660" s="134">
        <v>229</v>
      </c>
      <c r="C30660" s="134">
        <v>229</v>
      </c>
      <c r="D30660" s="134"/>
      <c r="E30660" s="134"/>
      <c r="F30660" s="134"/>
      <c r="G30660" s="134"/>
      <c r="H30660" s="134"/>
      <c r="I30660" s="8" t="s">
        <v>23616</v>
      </c>
      <c r="J30660" s="8" t="s">
        <v>23616</v>
      </c>
      <c r="K30660" s="151"/>
      <c r="L30660" s="152"/>
      <c r="M30660" s="151"/>
      <c r="N30660" s="152"/>
      <c r="O30660" s="151"/>
      <c r="P30660" s="151"/>
      <c r="Q30660" s="8" t="s">
        <v>23616</v>
      </c>
      <c r="V30660" s="2" t="s">
        <v>30049</v>
      </c>
      <c r="W30660" s="42" t="s">
        <v>30638</v>
      </c>
      <c r="Z30660" s="2" t="s">
        <v>153</v>
      </c>
      <c r="AE30660" s="84">
        <v>6.11</v>
      </c>
      <c r="AF30660" s="1" t="s">
        <v>1031</v>
      </c>
      <c r="AG30660" s="179" t="s">
        <v>28670</v>
      </c>
      <c r="AH30660" s="179" t="s">
        <v>19869</v>
      </c>
      <c r="AI30660" s="180" t="s">
        <v>1452</v>
      </c>
      <c r="AJ30660" s="180" t="s">
        <v>1452</v>
      </c>
    </row>
    <row r="30661" spans="1:36" x14ac:dyDescent="0.2">
      <c r="A30661" s="132" t="s">
        <v>50806</v>
      </c>
      <c r="B30661" s="134">
        <v>229</v>
      </c>
      <c r="C30661" s="134">
        <v>229</v>
      </c>
      <c r="D30661" s="134"/>
      <c r="E30661" s="134"/>
      <c r="F30661" s="134"/>
      <c r="G30661" s="134"/>
      <c r="H30661" s="134"/>
      <c r="I30661" s="8" t="s">
        <v>23616</v>
      </c>
      <c r="J30661" s="8" t="s">
        <v>23616</v>
      </c>
      <c r="K30661" s="151"/>
      <c r="L30661" s="152"/>
      <c r="M30661" s="151"/>
      <c r="N30661" s="152"/>
      <c r="O30661" s="151"/>
      <c r="P30661" s="151"/>
      <c r="Q30661" s="8" t="s">
        <v>23616</v>
      </c>
      <c r="V30661" s="2" t="s">
        <v>30050</v>
      </c>
      <c r="W30661" s="42" t="s">
        <v>30639</v>
      </c>
      <c r="Z30661" s="2" t="s">
        <v>153</v>
      </c>
      <c r="AE30661" s="84">
        <v>4.04</v>
      </c>
      <c r="AF30661" s="1" t="s">
        <v>1031</v>
      </c>
      <c r="AG30661" s="179" t="s">
        <v>28670</v>
      </c>
      <c r="AH30661" s="179" t="s">
        <v>19869</v>
      </c>
      <c r="AI30661" s="180" t="s">
        <v>1452</v>
      </c>
      <c r="AJ30661" s="180" t="s">
        <v>1452</v>
      </c>
    </row>
    <row r="30662" spans="1:36" x14ac:dyDescent="0.2">
      <c r="A30662" s="132" t="s">
        <v>50806</v>
      </c>
      <c r="B30662" s="134">
        <v>229</v>
      </c>
      <c r="C30662" s="134">
        <v>229</v>
      </c>
      <c r="D30662" s="134"/>
      <c r="E30662" s="134"/>
      <c r="F30662" s="134"/>
      <c r="G30662" s="134"/>
      <c r="H30662" s="134"/>
      <c r="I30662" s="8" t="s">
        <v>23616</v>
      </c>
      <c r="J30662" s="8" t="s">
        <v>23616</v>
      </c>
      <c r="K30662" s="151"/>
      <c r="L30662" s="152"/>
      <c r="M30662" s="151"/>
      <c r="N30662" s="152"/>
      <c r="O30662" s="151"/>
      <c r="P30662" s="151"/>
      <c r="Q30662" s="8" t="s">
        <v>23616</v>
      </c>
      <c r="V30662" s="2" t="s">
        <v>30051</v>
      </c>
      <c r="W30662" s="42" t="s">
        <v>30640</v>
      </c>
      <c r="Z30662" s="2" t="s">
        <v>153</v>
      </c>
      <c r="AE30662" s="84">
        <v>4.04</v>
      </c>
      <c r="AF30662" s="1" t="s">
        <v>1031</v>
      </c>
      <c r="AG30662" s="179" t="s">
        <v>28670</v>
      </c>
      <c r="AH30662" s="179" t="s">
        <v>19869</v>
      </c>
      <c r="AI30662" s="180" t="s">
        <v>1452</v>
      </c>
      <c r="AJ30662" s="180" t="s">
        <v>1452</v>
      </c>
    </row>
    <row r="30663" spans="1:36" x14ac:dyDescent="0.2">
      <c r="A30663" s="132" t="s">
        <v>50806</v>
      </c>
      <c r="B30663" s="134">
        <v>229</v>
      </c>
      <c r="C30663" s="134">
        <v>229</v>
      </c>
      <c r="D30663" s="134"/>
      <c r="E30663" s="134"/>
      <c r="F30663" s="134"/>
      <c r="G30663" s="134"/>
      <c r="H30663" s="134"/>
      <c r="I30663" s="8" t="s">
        <v>23616</v>
      </c>
      <c r="J30663" s="8" t="s">
        <v>23616</v>
      </c>
      <c r="K30663" s="151"/>
      <c r="L30663" s="152"/>
      <c r="M30663" s="151"/>
      <c r="N30663" s="152"/>
      <c r="O30663" s="151"/>
      <c r="P30663" s="151"/>
      <c r="Q30663" s="8" t="s">
        <v>23616</v>
      </c>
      <c r="V30663" s="2" t="s">
        <v>30052</v>
      </c>
      <c r="W30663" s="42" t="s">
        <v>30641</v>
      </c>
      <c r="Z30663" s="2" t="s">
        <v>153</v>
      </c>
      <c r="AE30663" s="84">
        <v>4.04</v>
      </c>
      <c r="AF30663" s="1" t="s">
        <v>1031</v>
      </c>
      <c r="AG30663" s="179" t="s">
        <v>28670</v>
      </c>
      <c r="AH30663" s="179" t="s">
        <v>19869</v>
      </c>
      <c r="AI30663" s="180" t="s">
        <v>1452</v>
      </c>
      <c r="AJ30663" s="180" t="s">
        <v>1452</v>
      </c>
    </row>
    <row r="30664" spans="1:36" x14ac:dyDescent="0.2">
      <c r="A30664" s="132" t="s">
        <v>50806</v>
      </c>
      <c r="B30664" s="134">
        <v>229</v>
      </c>
      <c r="C30664" s="134">
        <v>229</v>
      </c>
      <c r="D30664" s="134"/>
      <c r="E30664" s="134"/>
      <c r="F30664" s="134"/>
      <c r="G30664" s="134"/>
      <c r="H30664" s="134"/>
      <c r="I30664" s="8" t="s">
        <v>23616</v>
      </c>
      <c r="J30664" s="8" t="s">
        <v>23616</v>
      </c>
      <c r="K30664" s="151"/>
      <c r="L30664" s="152"/>
      <c r="M30664" s="151"/>
      <c r="N30664" s="152"/>
      <c r="O30664" s="151"/>
      <c r="P30664" s="151"/>
      <c r="Q30664" s="8" t="s">
        <v>23616</v>
      </c>
      <c r="V30664" s="2" t="s">
        <v>30053</v>
      </c>
      <c r="W30664" s="42" t="s">
        <v>30642</v>
      </c>
      <c r="Z30664" s="2" t="s">
        <v>153</v>
      </c>
      <c r="AE30664" s="84">
        <v>4.04</v>
      </c>
      <c r="AF30664" s="1" t="s">
        <v>1031</v>
      </c>
      <c r="AG30664" s="179" t="s">
        <v>28670</v>
      </c>
      <c r="AH30664" s="179" t="s">
        <v>19869</v>
      </c>
      <c r="AI30664" s="180" t="s">
        <v>1452</v>
      </c>
      <c r="AJ30664" s="180" t="s">
        <v>1452</v>
      </c>
    </row>
    <row r="30665" spans="1:36" x14ac:dyDescent="0.2">
      <c r="A30665" s="132" t="s">
        <v>50806</v>
      </c>
      <c r="B30665" s="134">
        <v>229</v>
      </c>
      <c r="C30665" s="134">
        <v>229</v>
      </c>
      <c r="D30665" s="134"/>
      <c r="E30665" s="134"/>
      <c r="F30665" s="134"/>
      <c r="G30665" s="134"/>
      <c r="H30665" s="134"/>
      <c r="I30665" s="8" t="s">
        <v>23616</v>
      </c>
      <c r="J30665" s="8" t="s">
        <v>23616</v>
      </c>
      <c r="K30665" s="151"/>
      <c r="L30665" s="152"/>
      <c r="M30665" s="151"/>
      <c r="N30665" s="152"/>
      <c r="O30665" s="151"/>
      <c r="P30665" s="151"/>
      <c r="Q30665" s="8" t="s">
        <v>23616</v>
      </c>
      <c r="V30665" s="2" t="s">
        <v>30054</v>
      </c>
      <c r="W30665" s="42" t="s">
        <v>30643</v>
      </c>
      <c r="Z30665" s="2" t="s">
        <v>153</v>
      </c>
      <c r="AE30665" s="84">
        <v>4.04</v>
      </c>
      <c r="AF30665" s="1" t="s">
        <v>1031</v>
      </c>
      <c r="AG30665" s="179" t="s">
        <v>28670</v>
      </c>
      <c r="AH30665" s="179" t="s">
        <v>19869</v>
      </c>
      <c r="AI30665" s="180" t="s">
        <v>1452</v>
      </c>
      <c r="AJ30665" s="180" t="s">
        <v>1452</v>
      </c>
    </row>
    <row r="30666" spans="1:36" x14ac:dyDescent="0.2">
      <c r="A30666" s="132" t="s">
        <v>50806</v>
      </c>
      <c r="B30666" s="134">
        <v>229</v>
      </c>
      <c r="C30666" s="134">
        <v>229</v>
      </c>
      <c r="D30666" s="134"/>
      <c r="E30666" s="134"/>
      <c r="F30666" s="134"/>
      <c r="G30666" s="134"/>
      <c r="H30666" s="134"/>
      <c r="I30666" s="8" t="s">
        <v>23616</v>
      </c>
      <c r="J30666" s="8" t="s">
        <v>23616</v>
      </c>
      <c r="K30666" s="151"/>
      <c r="L30666" s="152"/>
      <c r="M30666" s="151"/>
      <c r="N30666" s="152"/>
      <c r="O30666" s="151"/>
      <c r="P30666" s="151"/>
      <c r="Q30666" s="8" t="s">
        <v>23616</v>
      </c>
      <c r="V30666" s="2" t="s">
        <v>30055</v>
      </c>
      <c r="W30666" s="42" t="s">
        <v>30644</v>
      </c>
      <c r="Z30666" s="2" t="s">
        <v>153</v>
      </c>
      <c r="AE30666" s="84">
        <v>6.11</v>
      </c>
      <c r="AF30666" s="1" t="s">
        <v>1031</v>
      </c>
      <c r="AG30666" s="179" t="s">
        <v>28670</v>
      </c>
      <c r="AH30666" s="179" t="s">
        <v>19869</v>
      </c>
      <c r="AI30666" s="180" t="s">
        <v>1452</v>
      </c>
      <c r="AJ30666" s="180" t="s">
        <v>1452</v>
      </c>
    </row>
    <row r="30667" spans="1:36" x14ac:dyDescent="0.2">
      <c r="A30667" s="132" t="s">
        <v>50806</v>
      </c>
      <c r="B30667" s="134">
        <v>229</v>
      </c>
      <c r="C30667" s="134">
        <v>229</v>
      </c>
      <c r="D30667" s="134"/>
      <c r="E30667" s="134"/>
      <c r="F30667" s="134"/>
      <c r="G30667" s="134"/>
      <c r="H30667" s="134"/>
      <c r="I30667" s="8" t="s">
        <v>23616</v>
      </c>
      <c r="J30667" s="8" t="s">
        <v>23616</v>
      </c>
      <c r="K30667" s="151"/>
      <c r="L30667" s="152"/>
      <c r="M30667" s="151"/>
      <c r="N30667" s="152"/>
      <c r="O30667" s="151"/>
      <c r="P30667" s="151"/>
      <c r="Q30667" s="8" t="s">
        <v>23616</v>
      </c>
      <c r="V30667" s="2" t="s">
        <v>30056</v>
      </c>
      <c r="W30667" s="42" t="s">
        <v>30645</v>
      </c>
      <c r="Z30667" s="2" t="s">
        <v>153</v>
      </c>
      <c r="AE30667" s="84">
        <v>6.11</v>
      </c>
      <c r="AF30667" s="1" t="s">
        <v>1031</v>
      </c>
      <c r="AG30667" s="179" t="s">
        <v>28670</v>
      </c>
      <c r="AH30667" s="179" t="s">
        <v>19869</v>
      </c>
      <c r="AI30667" s="180" t="s">
        <v>1452</v>
      </c>
      <c r="AJ30667" s="180" t="s">
        <v>1452</v>
      </c>
    </row>
    <row r="30668" spans="1:36" x14ac:dyDescent="0.2">
      <c r="A30668" s="132" t="s">
        <v>50806</v>
      </c>
      <c r="B30668" s="134">
        <v>229</v>
      </c>
      <c r="C30668" s="134">
        <v>229</v>
      </c>
      <c r="D30668" s="134"/>
      <c r="E30668" s="134"/>
      <c r="F30668" s="134"/>
      <c r="G30668" s="134"/>
      <c r="H30668" s="134"/>
      <c r="I30668" s="8" t="s">
        <v>23616</v>
      </c>
      <c r="J30668" s="8" t="s">
        <v>23616</v>
      </c>
      <c r="K30668" s="151"/>
      <c r="L30668" s="152"/>
      <c r="M30668" s="151"/>
      <c r="N30668" s="152"/>
      <c r="O30668" s="151"/>
      <c r="P30668" s="151"/>
      <c r="Q30668" s="8" t="s">
        <v>23616</v>
      </c>
      <c r="V30668" s="2" t="s">
        <v>30057</v>
      </c>
      <c r="W30668" s="42" t="s">
        <v>30646</v>
      </c>
      <c r="Z30668" s="2" t="s">
        <v>153</v>
      </c>
      <c r="AE30668" s="84">
        <v>4.04</v>
      </c>
      <c r="AF30668" s="1" t="s">
        <v>1031</v>
      </c>
      <c r="AG30668" s="179" t="s">
        <v>28670</v>
      </c>
      <c r="AH30668" s="179" t="s">
        <v>19869</v>
      </c>
      <c r="AI30668" s="180" t="s">
        <v>1452</v>
      </c>
      <c r="AJ30668" s="180" t="s">
        <v>1452</v>
      </c>
    </row>
    <row r="30669" spans="1:36" x14ac:dyDescent="0.2">
      <c r="A30669" s="132" t="s">
        <v>50806</v>
      </c>
      <c r="B30669" s="134">
        <v>229</v>
      </c>
      <c r="C30669" s="134">
        <v>229</v>
      </c>
      <c r="D30669" s="134"/>
      <c r="E30669" s="134"/>
      <c r="F30669" s="134"/>
      <c r="G30669" s="134"/>
      <c r="H30669" s="134"/>
      <c r="I30669" s="8" t="s">
        <v>23616</v>
      </c>
      <c r="J30669" s="8" t="s">
        <v>23616</v>
      </c>
      <c r="K30669" s="151"/>
      <c r="L30669" s="152"/>
      <c r="M30669" s="151"/>
      <c r="N30669" s="152"/>
      <c r="O30669" s="151"/>
      <c r="P30669" s="151"/>
      <c r="Q30669" s="8" t="s">
        <v>23616</v>
      </c>
      <c r="V30669" s="2" t="s">
        <v>30058</v>
      </c>
      <c r="W30669" s="42" t="s">
        <v>30647</v>
      </c>
      <c r="Z30669" s="2" t="s">
        <v>153</v>
      </c>
      <c r="AE30669" s="84">
        <v>4.04</v>
      </c>
      <c r="AF30669" s="1" t="s">
        <v>1031</v>
      </c>
      <c r="AG30669" s="179" t="s">
        <v>28670</v>
      </c>
      <c r="AH30669" s="179" t="s">
        <v>19869</v>
      </c>
      <c r="AI30669" s="180" t="s">
        <v>1452</v>
      </c>
      <c r="AJ30669" s="180" t="s">
        <v>1452</v>
      </c>
    </row>
    <row r="30670" spans="1:36" x14ac:dyDescent="0.2">
      <c r="A30670" s="132" t="s">
        <v>50806</v>
      </c>
      <c r="B30670" s="134">
        <v>229</v>
      </c>
      <c r="C30670" s="134">
        <v>229</v>
      </c>
      <c r="D30670" s="134"/>
      <c r="E30670" s="134"/>
      <c r="F30670" s="134"/>
      <c r="G30670" s="134"/>
      <c r="H30670" s="134"/>
      <c r="I30670" s="8" t="s">
        <v>23616</v>
      </c>
      <c r="J30670" s="8" t="s">
        <v>23616</v>
      </c>
      <c r="K30670" s="151"/>
      <c r="L30670" s="152"/>
      <c r="M30670" s="151"/>
      <c r="N30670" s="152"/>
      <c r="O30670" s="151"/>
      <c r="P30670" s="151"/>
      <c r="Q30670" s="8" t="s">
        <v>23616</v>
      </c>
      <c r="V30670" s="2" t="s">
        <v>30059</v>
      </c>
      <c r="W30670" s="42" t="s">
        <v>30648</v>
      </c>
      <c r="Z30670" s="2" t="s">
        <v>153</v>
      </c>
      <c r="AE30670" s="84">
        <v>4.04</v>
      </c>
      <c r="AF30670" s="1" t="s">
        <v>1031</v>
      </c>
      <c r="AG30670" s="179" t="s">
        <v>28670</v>
      </c>
      <c r="AH30670" s="179" t="s">
        <v>19869</v>
      </c>
      <c r="AI30670" s="180" t="s">
        <v>1452</v>
      </c>
      <c r="AJ30670" s="180" t="s">
        <v>1452</v>
      </c>
    </row>
    <row r="30671" spans="1:36" x14ac:dyDescent="0.2">
      <c r="A30671" s="132" t="s">
        <v>50806</v>
      </c>
      <c r="B30671" s="134">
        <v>229</v>
      </c>
      <c r="C30671" s="134">
        <v>229</v>
      </c>
      <c r="D30671" s="134"/>
      <c r="E30671" s="134"/>
      <c r="F30671" s="134"/>
      <c r="G30671" s="134"/>
      <c r="H30671" s="134"/>
      <c r="I30671" s="8" t="s">
        <v>23616</v>
      </c>
      <c r="J30671" s="8" t="s">
        <v>23616</v>
      </c>
      <c r="K30671" s="151"/>
      <c r="L30671" s="152"/>
      <c r="M30671" s="151"/>
      <c r="N30671" s="152"/>
      <c r="O30671" s="151"/>
      <c r="P30671" s="151"/>
      <c r="Q30671" s="8" t="s">
        <v>23616</v>
      </c>
      <c r="V30671" s="2" t="s">
        <v>30060</v>
      </c>
      <c r="W30671" s="42" t="s">
        <v>30649</v>
      </c>
      <c r="Z30671" s="2" t="s">
        <v>153</v>
      </c>
      <c r="AE30671" s="84">
        <v>4.04</v>
      </c>
      <c r="AF30671" s="1" t="s">
        <v>1031</v>
      </c>
      <c r="AG30671" s="179" t="s">
        <v>28670</v>
      </c>
      <c r="AH30671" s="179" t="s">
        <v>19869</v>
      </c>
      <c r="AI30671" s="180" t="s">
        <v>1452</v>
      </c>
      <c r="AJ30671" s="180" t="s">
        <v>1452</v>
      </c>
    </row>
    <row r="30672" spans="1:36" x14ac:dyDescent="0.2">
      <c r="A30672" s="132" t="s">
        <v>50806</v>
      </c>
      <c r="B30672" s="134">
        <v>229</v>
      </c>
      <c r="C30672" s="134">
        <v>229</v>
      </c>
      <c r="D30672" s="134"/>
      <c r="E30672" s="134"/>
      <c r="F30672" s="134"/>
      <c r="G30672" s="134"/>
      <c r="H30672" s="134"/>
      <c r="I30672" s="8" t="s">
        <v>23616</v>
      </c>
      <c r="J30672" s="8" t="s">
        <v>23616</v>
      </c>
      <c r="K30672" s="151"/>
      <c r="L30672" s="152"/>
      <c r="M30672" s="151"/>
      <c r="N30672" s="152"/>
      <c r="O30672" s="151"/>
      <c r="P30672" s="151"/>
      <c r="Q30672" s="8" t="s">
        <v>23616</v>
      </c>
      <c r="V30672" s="2" t="s">
        <v>30061</v>
      </c>
      <c r="W30672" s="42" t="s">
        <v>30650</v>
      </c>
      <c r="Z30672" s="2" t="s">
        <v>153</v>
      </c>
      <c r="AE30672" s="84">
        <v>4.04</v>
      </c>
      <c r="AF30672" s="1" t="s">
        <v>1031</v>
      </c>
      <c r="AG30672" s="179" t="s">
        <v>28670</v>
      </c>
      <c r="AH30672" s="179" t="s">
        <v>19869</v>
      </c>
      <c r="AI30672" s="180" t="s">
        <v>1452</v>
      </c>
      <c r="AJ30672" s="180" t="s">
        <v>1452</v>
      </c>
    </row>
    <row r="30673" spans="1:36" x14ac:dyDescent="0.2">
      <c r="A30673" s="132" t="s">
        <v>50806</v>
      </c>
      <c r="B30673" s="134">
        <v>229</v>
      </c>
      <c r="C30673" s="134">
        <v>229</v>
      </c>
      <c r="D30673" s="134"/>
      <c r="E30673" s="134"/>
      <c r="F30673" s="134"/>
      <c r="G30673" s="134"/>
      <c r="H30673" s="134"/>
      <c r="I30673" s="8" t="s">
        <v>23616</v>
      </c>
      <c r="J30673" s="8" t="s">
        <v>23616</v>
      </c>
      <c r="K30673" s="151"/>
      <c r="L30673" s="152"/>
      <c r="M30673" s="151"/>
      <c r="N30673" s="152"/>
      <c r="O30673" s="151"/>
      <c r="P30673" s="151"/>
      <c r="Q30673" s="8" t="s">
        <v>23616</v>
      </c>
      <c r="V30673" s="2" t="s">
        <v>30062</v>
      </c>
      <c r="W30673" s="42" t="s">
        <v>30651</v>
      </c>
      <c r="Z30673" s="2" t="s">
        <v>153</v>
      </c>
      <c r="AE30673" s="84">
        <v>4.04</v>
      </c>
      <c r="AF30673" s="1" t="s">
        <v>1031</v>
      </c>
      <c r="AG30673" s="179" t="s">
        <v>28670</v>
      </c>
      <c r="AH30673" s="179" t="s">
        <v>19869</v>
      </c>
      <c r="AI30673" s="180" t="s">
        <v>1452</v>
      </c>
      <c r="AJ30673" s="180" t="s">
        <v>1452</v>
      </c>
    </row>
    <row r="30674" spans="1:36" x14ac:dyDescent="0.2">
      <c r="A30674" s="132" t="s">
        <v>50806</v>
      </c>
      <c r="B30674" s="134">
        <v>229</v>
      </c>
      <c r="C30674" s="134">
        <v>229</v>
      </c>
      <c r="D30674" s="134"/>
      <c r="E30674" s="134"/>
      <c r="F30674" s="134"/>
      <c r="G30674" s="134"/>
      <c r="H30674" s="134"/>
      <c r="I30674" s="8" t="s">
        <v>23616</v>
      </c>
      <c r="J30674" s="8" t="s">
        <v>23616</v>
      </c>
      <c r="K30674" s="151"/>
      <c r="L30674" s="152"/>
      <c r="M30674" s="151"/>
      <c r="N30674" s="152"/>
      <c r="O30674" s="151"/>
      <c r="P30674" s="151"/>
      <c r="Q30674" s="8" t="s">
        <v>23616</v>
      </c>
      <c r="V30674" s="2" t="s">
        <v>30063</v>
      </c>
      <c r="W30674" s="42" t="s">
        <v>30652</v>
      </c>
      <c r="Z30674" s="2" t="s">
        <v>153</v>
      </c>
      <c r="AE30674" s="84">
        <v>6.11</v>
      </c>
      <c r="AF30674" s="1" t="s">
        <v>1031</v>
      </c>
      <c r="AG30674" s="179" t="s">
        <v>28670</v>
      </c>
      <c r="AH30674" s="179" t="s">
        <v>19869</v>
      </c>
      <c r="AI30674" s="180" t="s">
        <v>1452</v>
      </c>
      <c r="AJ30674" s="180" t="s">
        <v>1452</v>
      </c>
    </row>
    <row r="30675" spans="1:36" x14ac:dyDescent="0.2">
      <c r="A30675" s="132" t="s">
        <v>50806</v>
      </c>
      <c r="B30675" s="134">
        <v>229</v>
      </c>
      <c r="C30675" s="134">
        <v>229</v>
      </c>
      <c r="D30675" s="134"/>
      <c r="E30675" s="134"/>
      <c r="F30675" s="134"/>
      <c r="G30675" s="134"/>
      <c r="H30675" s="134"/>
      <c r="I30675" s="8" t="s">
        <v>23616</v>
      </c>
      <c r="J30675" s="8" t="s">
        <v>23616</v>
      </c>
      <c r="K30675" s="151"/>
      <c r="L30675" s="152"/>
      <c r="M30675" s="151"/>
      <c r="N30675" s="152"/>
      <c r="O30675" s="151"/>
      <c r="P30675" s="151"/>
      <c r="Q30675" s="8" t="s">
        <v>23616</v>
      </c>
      <c r="V30675" s="2" t="s">
        <v>30064</v>
      </c>
      <c r="W30675" s="42" t="s">
        <v>30653</v>
      </c>
      <c r="Z30675" s="2" t="s">
        <v>153</v>
      </c>
      <c r="AE30675" s="84">
        <v>6.11</v>
      </c>
      <c r="AF30675" s="1" t="s">
        <v>1031</v>
      </c>
      <c r="AG30675" s="179" t="s">
        <v>28670</v>
      </c>
      <c r="AH30675" s="179" t="s">
        <v>19869</v>
      </c>
      <c r="AI30675" s="180" t="s">
        <v>1452</v>
      </c>
      <c r="AJ30675" s="180" t="s">
        <v>1452</v>
      </c>
    </row>
    <row r="30676" spans="1:36" x14ac:dyDescent="0.2">
      <c r="A30676" s="132" t="s">
        <v>50806</v>
      </c>
      <c r="B30676" s="134">
        <v>229</v>
      </c>
      <c r="C30676" s="134">
        <v>229</v>
      </c>
      <c r="D30676" s="134"/>
      <c r="E30676" s="134"/>
      <c r="F30676" s="134"/>
      <c r="G30676" s="134"/>
      <c r="H30676" s="134"/>
      <c r="I30676" s="8" t="s">
        <v>23616</v>
      </c>
      <c r="J30676" s="8" t="s">
        <v>23616</v>
      </c>
      <c r="K30676" s="151"/>
      <c r="L30676" s="152"/>
      <c r="M30676" s="151"/>
      <c r="N30676" s="152"/>
      <c r="O30676" s="151"/>
      <c r="P30676" s="151"/>
      <c r="Q30676" s="8" t="s">
        <v>23616</v>
      </c>
      <c r="V30676" s="2" t="s">
        <v>30065</v>
      </c>
      <c r="W30676" s="42" t="s">
        <v>30654</v>
      </c>
      <c r="Z30676" s="2" t="s">
        <v>153</v>
      </c>
      <c r="AE30676" s="84">
        <v>4.04</v>
      </c>
      <c r="AF30676" s="1" t="s">
        <v>1031</v>
      </c>
      <c r="AG30676" s="179" t="s">
        <v>28670</v>
      </c>
      <c r="AH30676" s="179" t="s">
        <v>19869</v>
      </c>
      <c r="AI30676" s="180" t="s">
        <v>1452</v>
      </c>
      <c r="AJ30676" s="180" t="s">
        <v>1452</v>
      </c>
    </row>
    <row r="30677" spans="1:36" x14ac:dyDescent="0.2">
      <c r="A30677" s="132" t="s">
        <v>50806</v>
      </c>
      <c r="B30677" s="134">
        <v>229</v>
      </c>
      <c r="C30677" s="134">
        <v>229</v>
      </c>
      <c r="D30677" s="134"/>
      <c r="E30677" s="134"/>
      <c r="F30677" s="134"/>
      <c r="G30677" s="134"/>
      <c r="H30677" s="134"/>
      <c r="I30677" s="8" t="s">
        <v>23616</v>
      </c>
      <c r="J30677" s="8" t="s">
        <v>23616</v>
      </c>
      <c r="K30677" s="151"/>
      <c r="L30677" s="152"/>
      <c r="M30677" s="151"/>
      <c r="N30677" s="152"/>
      <c r="O30677" s="151"/>
      <c r="P30677" s="151"/>
      <c r="Q30677" s="8" t="s">
        <v>23616</v>
      </c>
      <c r="V30677" s="2" t="s">
        <v>30066</v>
      </c>
      <c r="W30677" s="42" t="s">
        <v>30655</v>
      </c>
      <c r="Z30677" s="2" t="s">
        <v>153</v>
      </c>
      <c r="AE30677" s="84">
        <v>4.04</v>
      </c>
      <c r="AF30677" s="1" t="s">
        <v>1031</v>
      </c>
      <c r="AG30677" s="179" t="s">
        <v>28670</v>
      </c>
      <c r="AH30677" s="179" t="s">
        <v>19869</v>
      </c>
      <c r="AI30677" s="180" t="s">
        <v>1452</v>
      </c>
      <c r="AJ30677" s="180" t="s">
        <v>1452</v>
      </c>
    </row>
    <row r="30678" spans="1:36" x14ac:dyDescent="0.2">
      <c r="A30678" s="132" t="s">
        <v>50806</v>
      </c>
      <c r="B30678" s="134">
        <v>229</v>
      </c>
      <c r="C30678" s="134">
        <v>229</v>
      </c>
      <c r="D30678" s="134"/>
      <c r="E30678" s="134"/>
      <c r="F30678" s="134"/>
      <c r="G30678" s="134"/>
      <c r="H30678" s="134"/>
      <c r="I30678" s="8" t="s">
        <v>23616</v>
      </c>
      <c r="J30678" s="8" t="s">
        <v>23616</v>
      </c>
      <c r="K30678" s="151"/>
      <c r="L30678" s="152"/>
      <c r="M30678" s="151"/>
      <c r="N30678" s="152"/>
      <c r="O30678" s="151"/>
      <c r="P30678" s="151"/>
      <c r="Q30678" s="8" t="s">
        <v>23616</v>
      </c>
      <c r="V30678" s="2" t="s">
        <v>30067</v>
      </c>
      <c r="W30678" s="42" t="s">
        <v>30656</v>
      </c>
      <c r="Z30678" s="2" t="s">
        <v>153</v>
      </c>
      <c r="AE30678" s="84">
        <v>2.8</v>
      </c>
      <c r="AF30678" s="1" t="s">
        <v>1031</v>
      </c>
      <c r="AG30678" s="179" t="s">
        <v>28670</v>
      </c>
      <c r="AH30678" s="179" t="s">
        <v>19869</v>
      </c>
      <c r="AI30678" s="180" t="s">
        <v>1452</v>
      </c>
      <c r="AJ30678" s="180" t="s">
        <v>1452</v>
      </c>
    </row>
    <row r="30679" spans="1:36" x14ac:dyDescent="0.2">
      <c r="A30679" s="132" t="s">
        <v>50806</v>
      </c>
      <c r="B30679" s="134">
        <v>229</v>
      </c>
      <c r="C30679" s="134">
        <v>229</v>
      </c>
      <c r="D30679" s="134"/>
      <c r="E30679" s="134"/>
      <c r="F30679" s="134"/>
      <c r="G30679" s="134"/>
      <c r="H30679" s="134"/>
      <c r="I30679" s="8" t="s">
        <v>23616</v>
      </c>
      <c r="J30679" s="8" t="s">
        <v>23616</v>
      </c>
      <c r="K30679" s="151"/>
      <c r="L30679" s="152"/>
      <c r="M30679" s="151"/>
      <c r="N30679" s="152"/>
      <c r="O30679" s="151"/>
      <c r="P30679" s="151"/>
      <c r="Q30679" s="8" t="s">
        <v>23616</v>
      </c>
      <c r="V30679" s="2" t="s">
        <v>30068</v>
      </c>
      <c r="W30679" s="42" t="s">
        <v>30657</v>
      </c>
      <c r="Z30679" s="2" t="s">
        <v>153</v>
      </c>
      <c r="AE30679" s="84">
        <v>6.11</v>
      </c>
      <c r="AF30679" s="1" t="s">
        <v>1031</v>
      </c>
      <c r="AG30679" s="179" t="s">
        <v>28670</v>
      </c>
      <c r="AH30679" s="179" t="s">
        <v>19869</v>
      </c>
      <c r="AI30679" s="180" t="s">
        <v>1452</v>
      </c>
      <c r="AJ30679" s="180" t="s">
        <v>1452</v>
      </c>
    </row>
    <row r="30680" spans="1:36" x14ac:dyDescent="0.2">
      <c r="A30680" s="132" t="s">
        <v>50806</v>
      </c>
      <c r="B30680" s="134">
        <v>229</v>
      </c>
      <c r="C30680" s="134">
        <v>229</v>
      </c>
      <c r="D30680" s="134"/>
      <c r="E30680" s="134"/>
      <c r="F30680" s="134"/>
      <c r="G30680" s="134"/>
      <c r="H30680" s="134"/>
      <c r="I30680" s="8" t="s">
        <v>23616</v>
      </c>
      <c r="J30680" s="8" t="s">
        <v>23616</v>
      </c>
      <c r="K30680" s="151"/>
      <c r="L30680" s="152"/>
      <c r="M30680" s="151"/>
      <c r="N30680" s="152"/>
      <c r="O30680" s="151"/>
      <c r="P30680" s="151"/>
      <c r="Q30680" s="8" t="s">
        <v>23616</v>
      </c>
      <c r="V30680" s="2" t="s">
        <v>30069</v>
      </c>
      <c r="W30680" s="42" t="s">
        <v>30658</v>
      </c>
      <c r="Z30680" s="2" t="s">
        <v>153</v>
      </c>
      <c r="AE30680" s="84">
        <v>2.8</v>
      </c>
      <c r="AF30680" s="1" t="s">
        <v>1031</v>
      </c>
      <c r="AG30680" s="179" t="s">
        <v>28670</v>
      </c>
      <c r="AH30680" s="179" t="s">
        <v>19869</v>
      </c>
      <c r="AI30680" s="180" t="s">
        <v>1452</v>
      </c>
      <c r="AJ30680" s="180" t="s">
        <v>1452</v>
      </c>
    </row>
    <row r="30681" spans="1:36" x14ac:dyDescent="0.2">
      <c r="A30681" s="132" t="s">
        <v>50806</v>
      </c>
      <c r="B30681" s="134">
        <v>229</v>
      </c>
      <c r="C30681" s="134">
        <v>229</v>
      </c>
      <c r="D30681" s="134"/>
      <c r="E30681" s="134"/>
      <c r="F30681" s="134"/>
      <c r="G30681" s="134"/>
      <c r="H30681" s="134"/>
      <c r="I30681" s="8" t="s">
        <v>23616</v>
      </c>
      <c r="J30681" s="8" t="s">
        <v>23616</v>
      </c>
      <c r="K30681" s="151"/>
      <c r="L30681" s="152"/>
      <c r="M30681" s="151"/>
      <c r="N30681" s="152"/>
      <c r="O30681" s="151"/>
      <c r="P30681" s="151"/>
      <c r="Q30681" s="8" t="s">
        <v>23616</v>
      </c>
      <c r="V30681" s="2" t="s">
        <v>30070</v>
      </c>
      <c r="W30681" s="42" t="s">
        <v>30659</v>
      </c>
      <c r="Z30681" s="2" t="s">
        <v>153</v>
      </c>
      <c r="AE30681" s="84">
        <v>6.11</v>
      </c>
      <c r="AF30681" s="1" t="s">
        <v>1031</v>
      </c>
      <c r="AG30681" s="179" t="s">
        <v>28670</v>
      </c>
      <c r="AH30681" s="179" t="s">
        <v>19869</v>
      </c>
      <c r="AI30681" s="180" t="s">
        <v>1452</v>
      </c>
      <c r="AJ30681" s="180" t="s">
        <v>1452</v>
      </c>
    </row>
    <row r="30682" spans="1:36" x14ac:dyDescent="0.2">
      <c r="A30682" s="132" t="s">
        <v>50806</v>
      </c>
      <c r="B30682" s="134">
        <v>229</v>
      </c>
      <c r="C30682" s="134">
        <v>229</v>
      </c>
      <c r="D30682" s="134"/>
      <c r="E30682" s="134"/>
      <c r="F30682" s="134"/>
      <c r="G30682" s="134"/>
      <c r="H30682" s="134"/>
      <c r="I30682" s="8" t="s">
        <v>23616</v>
      </c>
      <c r="J30682" s="8" t="s">
        <v>23616</v>
      </c>
      <c r="K30682" s="151"/>
      <c r="L30682" s="152"/>
      <c r="M30682" s="151"/>
      <c r="N30682" s="152"/>
      <c r="O30682" s="151"/>
      <c r="P30682" s="151"/>
      <c r="Q30682" s="8" t="s">
        <v>23616</v>
      </c>
      <c r="V30682" s="2" t="s">
        <v>32826</v>
      </c>
      <c r="W30682" s="42" t="s">
        <v>30660</v>
      </c>
      <c r="Z30682" s="2" t="s">
        <v>153</v>
      </c>
      <c r="AE30682" s="84">
        <v>4.04</v>
      </c>
      <c r="AF30682" s="1" t="s">
        <v>1031</v>
      </c>
      <c r="AG30682" s="179" t="s">
        <v>28670</v>
      </c>
      <c r="AH30682" s="179" t="s">
        <v>19869</v>
      </c>
      <c r="AI30682" s="180" t="s">
        <v>1452</v>
      </c>
      <c r="AJ30682" s="180" t="s">
        <v>1452</v>
      </c>
    </row>
    <row r="30683" spans="1:36" x14ac:dyDescent="0.2">
      <c r="A30683" s="132" t="s">
        <v>50806</v>
      </c>
      <c r="B30683" s="134">
        <v>229</v>
      </c>
      <c r="C30683" s="134">
        <v>229</v>
      </c>
      <c r="D30683" s="134"/>
      <c r="E30683" s="134"/>
      <c r="F30683" s="134"/>
      <c r="G30683" s="134"/>
      <c r="H30683" s="134"/>
      <c r="I30683" s="8" t="s">
        <v>23616</v>
      </c>
      <c r="J30683" s="8" t="s">
        <v>23616</v>
      </c>
      <c r="K30683" s="151"/>
      <c r="L30683" s="152"/>
      <c r="M30683" s="151"/>
      <c r="N30683" s="152"/>
      <c r="O30683" s="151"/>
      <c r="P30683" s="151"/>
      <c r="Q30683" s="8" t="s">
        <v>23616</v>
      </c>
      <c r="V30683" s="2" t="s">
        <v>32827</v>
      </c>
      <c r="W30683" s="42" t="s">
        <v>30661</v>
      </c>
      <c r="Z30683" s="2" t="s">
        <v>153</v>
      </c>
      <c r="AE30683" s="84">
        <v>4.04</v>
      </c>
      <c r="AF30683" s="1" t="s">
        <v>1031</v>
      </c>
      <c r="AG30683" s="179" t="s">
        <v>28670</v>
      </c>
      <c r="AH30683" s="179" t="s">
        <v>19869</v>
      </c>
      <c r="AI30683" s="180" t="s">
        <v>1452</v>
      </c>
      <c r="AJ30683" s="180" t="s">
        <v>1452</v>
      </c>
    </row>
    <row r="30684" spans="1:36" x14ac:dyDescent="0.2">
      <c r="A30684" s="132" t="s">
        <v>50806</v>
      </c>
      <c r="B30684" s="134">
        <v>229</v>
      </c>
      <c r="C30684" s="134">
        <v>229</v>
      </c>
      <c r="D30684" s="134"/>
      <c r="E30684" s="134"/>
      <c r="F30684" s="134"/>
      <c r="G30684" s="134"/>
      <c r="H30684" s="134"/>
      <c r="I30684" s="8" t="s">
        <v>23616</v>
      </c>
      <c r="J30684" s="8" t="s">
        <v>23616</v>
      </c>
      <c r="K30684" s="151"/>
      <c r="L30684" s="152"/>
      <c r="M30684" s="151"/>
      <c r="N30684" s="152"/>
      <c r="O30684" s="151"/>
      <c r="P30684" s="151"/>
      <c r="Q30684" s="8" t="s">
        <v>23616</v>
      </c>
      <c r="V30684" s="2" t="s">
        <v>32828</v>
      </c>
      <c r="W30684" s="42" t="s">
        <v>30662</v>
      </c>
      <c r="Z30684" s="2" t="s">
        <v>153</v>
      </c>
      <c r="AE30684" s="84">
        <v>4.04</v>
      </c>
      <c r="AF30684" s="1" t="s">
        <v>1031</v>
      </c>
      <c r="AG30684" s="179" t="s">
        <v>28670</v>
      </c>
      <c r="AH30684" s="179" t="s">
        <v>19869</v>
      </c>
      <c r="AI30684" s="180" t="s">
        <v>1452</v>
      </c>
      <c r="AJ30684" s="180" t="s">
        <v>1452</v>
      </c>
    </row>
    <row r="30685" spans="1:36" x14ac:dyDescent="0.2">
      <c r="A30685" s="132" t="s">
        <v>50806</v>
      </c>
      <c r="B30685" s="134">
        <v>229</v>
      </c>
      <c r="C30685" s="134">
        <v>229</v>
      </c>
      <c r="D30685" s="134"/>
      <c r="E30685" s="134"/>
      <c r="F30685" s="134"/>
      <c r="G30685" s="134"/>
      <c r="H30685" s="134"/>
      <c r="I30685" s="8" t="s">
        <v>23616</v>
      </c>
      <c r="J30685" s="8" t="s">
        <v>23616</v>
      </c>
      <c r="K30685" s="151"/>
      <c r="L30685" s="152"/>
      <c r="M30685" s="151"/>
      <c r="N30685" s="152"/>
      <c r="O30685" s="151"/>
      <c r="P30685" s="151"/>
      <c r="Q30685" s="8" t="s">
        <v>23616</v>
      </c>
      <c r="V30685" s="2" t="s">
        <v>32829</v>
      </c>
      <c r="W30685" s="42" t="s">
        <v>30663</v>
      </c>
      <c r="Z30685" s="2" t="s">
        <v>153</v>
      </c>
      <c r="AE30685" s="84">
        <v>4.04</v>
      </c>
      <c r="AF30685" s="1" t="s">
        <v>1031</v>
      </c>
      <c r="AG30685" s="179" t="s">
        <v>28670</v>
      </c>
      <c r="AH30685" s="179" t="s">
        <v>19869</v>
      </c>
      <c r="AI30685" s="180" t="s">
        <v>1452</v>
      </c>
      <c r="AJ30685" s="180" t="s">
        <v>1452</v>
      </c>
    </row>
    <row r="30686" spans="1:36" x14ac:dyDescent="0.2">
      <c r="A30686" s="132" t="s">
        <v>50806</v>
      </c>
      <c r="B30686" s="134">
        <v>229</v>
      </c>
      <c r="C30686" s="134">
        <v>229</v>
      </c>
      <c r="D30686" s="134"/>
      <c r="E30686" s="134"/>
      <c r="F30686" s="134"/>
      <c r="G30686" s="134"/>
      <c r="H30686" s="134"/>
      <c r="I30686" s="8" t="s">
        <v>23616</v>
      </c>
      <c r="J30686" s="8" t="s">
        <v>23616</v>
      </c>
      <c r="K30686" s="151"/>
      <c r="L30686" s="152"/>
      <c r="M30686" s="151"/>
      <c r="N30686" s="152"/>
      <c r="O30686" s="151"/>
      <c r="P30686" s="151"/>
      <c r="Q30686" s="8" t="s">
        <v>23616</v>
      </c>
      <c r="V30686" s="2" t="s">
        <v>32830</v>
      </c>
      <c r="W30686" s="42" t="s">
        <v>30664</v>
      </c>
      <c r="Z30686" s="2" t="s">
        <v>153</v>
      </c>
      <c r="AE30686" s="84">
        <v>6.11</v>
      </c>
      <c r="AF30686" s="1" t="s">
        <v>1031</v>
      </c>
      <c r="AG30686" s="179" t="s">
        <v>28670</v>
      </c>
      <c r="AH30686" s="179" t="s">
        <v>19869</v>
      </c>
      <c r="AI30686" s="180" t="s">
        <v>1452</v>
      </c>
      <c r="AJ30686" s="180" t="s">
        <v>1452</v>
      </c>
    </row>
    <row r="30687" spans="1:36" x14ac:dyDescent="0.2">
      <c r="A30687" s="132" t="s">
        <v>50806</v>
      </c>
      <c r="B30687" s="134">
        <v>229</v>
      </c>
      <c r="C30687" s="134">
        <v>229</v>
      </c>
      <c r="D30687" s="134"/>
      <c r="E30687" s="134"/>
      <c r="F30687" s="134"/>
      <c r="G30687" s="134"/>
      <c r="H30687" s="134"/>
      <c r="I30687" s="8" t="s">
        <v>23616</v>
      </c>
      <c r="J30687" s="8" t="s">
        <v>23616</v>
      </c>
      <c r="K30687" s="151"/>
      <c r="L30687" s="152"/>
      <c r="M30687" s="151"/>
      <c r="N30687" s="152"/>
      <c r="O30687" s="151"/>
      <c r="P30687" s="151"/>
      <c r="Q30687" s="8" t="s">
        <v>23616</v>
      </c>
      <c r="V30687" s="2" t="s">
        <v>32831</v>
      </c>
      <c r="W30687" s="42" t="s">
        <v>30665</v>
      </c>
      <c r="Z30687" s="2" t="s">
        <v>153</v>
      </c>
      <c r="AE30687" s="84">
        <v>9</v>
      </c>
      <c r="AF30687" s="1" t="s">
        <v>1031</v>
      </c>
      <c r="AG30687" s="179" t="s">
        <v>28670</v>
      </c>
      <c r="AH30687" s="179" t="s">
        <v>19869</v>
      </c>
      <c r="AI30687" s="180" t="s">
        <v>1452</v>
      </c>
      <c r="AJ30687" s="180" t="s">
        <v>1452</v>
      </c>
    </row>
    <row r="30688" spans="1:36" x14ac:dyDescent="0.2">
      <c r="A30688" s="132" t="s">
        <v>50806</v>
      </c>
      <c r="B30688" s="134">
        <v>229</v>
      </c>
      <c r="C30688" s="134">
        <v>229</v>
      </c>
      <c r="D30688" s="134"/>
      <c r="E30688" s="134"/>
      <c r="F30688" s="134"/>
      <c r="G30688" s="134"/>
      <c r="H30688" s="134"/>
      <c r="I30688" s="8" t="s">
        <v>23616</v>
      </c>
      <c r="J30688" s="8" t="s">
        <v>23616</v>
      </c>
      <c r="K30688" s="151"/>
      <c r="L30688" s="152"/>
      <c r="M30688" s="151"/>
      <c r="N30688" s="152"/>
      <c r="O30688" s="151"/>
      <c r="P30688" s="151"/>
      <c r="Q30688" s="8" t="s">
        <v>23616</v>
      </c>
      <c r="V30688" s="2" t="s">
        <v>32832</v>
      </c>
      <c r="W30688" s="42" t="s">
        <v>30666</v>
      </c>
      <c r="Z30688" s="2" t="s">
        <v>153</v>
      </c>
      <c r="AE30688" s="84">
        <v>9</v>
      </c>
      <c r="AF30688" s="1" t="s">
        <v>1031</v>
      </c>
      <c r="AG30688" s="179" t="s">
        <v>28670</v>
      </c>
      <c r="AH30688" s="179" t="s">
        <v>19869</v>
      </c>
      <c r="AI30688" s="180" t="s">
        <v>1452</v>
      </c>
      <c r="AJ30688" s="180" t="s">
        <v>1452</v>
      </c>
    </row>
    <row r="30689" spans="1:36" x14ac:dyDescent="0.2">
      <c r="A30689" s="132" t="s">
        <v>50806</v>
      </c>
      <c r="B30689" s="134">
        <v>229</v>
      </c>
      <c r="C30689" s="134">
        <v>229</v>
      </c>
      <c r="D30689" s="134"/>
      <c r="E30689" s="134"/>
      <c r="F30689" s="134"/>
      <c r="G30689" s="134"/>
      <c r="H30689" s="134"/>
      <c r="I30689" s="8" t="s">
        <v>23616</v>
      </c>
      <c r="J30689" s="8" t="s">
        <v>23616</v>
      </c>
      <c r="K30689" s="151"/>
      <c r="L30689" s="152"/>
      <c r="M30689" s="151"/>
      <c r="N30689" s="152"/>
      <c r="O30689" s="151"/>
      <c r="P30689" s="151"/>
      <c r="Q30689" s="8" t="s">
        <v>23616</v>
      </c>
      <c r="V30689" s="2" t="s">
        <v>32833</v>
      </c>
      <c r="W30689" s="42" t="s">
        <v>30667</v>
      </c>
      <c r="Z30689" s="2" t="s">
        <v>153</v>
      </c>
      <c r="AE30689" s="84">
        <v>9</v>
      </c>
      <c r="AF30689" s="1" t="s">
        <v>1031</v>
      </c>
      <c r="AG30689" s="179" t="s">
        <v>28670</v>
      </c>
      <c r="AH30689" s="179" t="s">
        <v>19869</v>
      </c>
      <c r="AI30689" s="180" t="s">
        <v>1452</v>
      </c>
      <c r="AJ30689" s="180" t="s">
        <v>1452</v>
      </c>
    </row>
    <row r="30690" spans="1:36" x14ac:dyDescent="0.2">
      <c r="A30690" s="132" t="s">
        <v>50806</v>
      </c>
      <c r="B30690" s="134">
        <v>229</v>
      </c>
      <c r="C30690" s="134">
        <v>229</v>
      </c>
      <c r="D30690" s="134"/>
      <c r="E30690" s="134"/>
      <c r="F30690" s="134"/>
      <c r="G30690" s="134"/>
      <c r="H30690" s="134"/>
      <c r="I30690" s="8" t="s">
        <v>23616</v>
      </c>
      <c r="J30690" s="8" t="s">
        <v>23616</v>
      </c>
      <c r="K30690" s="151"/>
      <c r="L30690" s="152"/>
      <c r="M30690" s="151"/>
      <c r="N30690" s="152"/>
      <c r="O30690" s="151"/>
      <c r="P30690" s="151"/>
      <c r="Q30690" s="8" t="s">
        <v>23616</v>
      </c>
      <c r="V30690" s="2" t="s">
        <v>32834</v>
      </c>
      <c r="W30690" s="42" t="s">
        <v>30668</v>
      </c>
      <c r="Z30690" s="2" t="s">
        <v>153</v>
      </c>
      <c r="AE30690" s="84">
        <v>9</v>
      </c>
      <c r="AF30690" s="1" t="s">
        <v>1031</v>
      </c>
      <c r="AG30690" s="179" t="s">
        <v>28670</v>
      </c>
      <c r="AH30690" s="179" t="s">
        <v>19869</v>
      </c>
      <c r="AI30690" s="180" t="s">
        <v>1452</v>
      </c>
      <c r="AJ30690" s="180" t="s">
        <v>1452</v>
      </c>
    </row>
    <row r="30691" spans="1:36" x14ac:dyDescent="0.2">
      <c r="A30691" s="132" t="s">
        <v>50806</v>
      </c>
      <c r="B30691" s="134">
        <v>229</v>
      </c>
      <c r="C30691" s="134">
        <v>229</v>
      </c>
      <c r="D30691" s="134"/>
      <c r="E30691" s="134"/>
      <c r="F30691" s="134"/>
      <c r="G30691" s="134"/>
      <c r="H30691" s="134"/>
      <c r="I30691" s="8" t="s">
        <v>23616</v>
      </c>
      <c r="J30691" s="8" t="s">
        <v>23616</v>
      </c>
      <c r="K30691" s="151"/>
      <c r="L30691" s="152"/>
      <c r="M30691" s="151"/>
      <c r="N30691" s="152"/>
      <c r="O30691" s="151"/>
      <c r="P30691" s="151"/>
      <c r="Q30691" s="8" t="s">
        <v>23616</v>
      </c>
      <c r="V30691" s="2" t="s">
        <v>32835</v>
      </c>
      <c r="W30691" s="42" t="s">
        <v>30669</v>
      </c>
      <c r="Z30691" s="2" t="s">
        <v>153</v>
      </c>
      <c r="AE30691" s="84">
        <v>9</v>
      </c>
      <c r="AF30691" s="1" t="s">
        <v>1031</v>
      </c>
      <c r="AG30691" s="179" t="s">
        <v>28670</v>
      </c>
      <c r="AH30691" s="179" t="s">
        <v>19869</v>
      </c>
      <c r="AI30691" s="180" t="s">
        <v>1452</v>
      </c>
      <c r="AJ30691" s="180" t="s">
        <v>1452</v>
      </c>
    </row>
    <row r="30692" spans="1:36" x14ac:dyDescent="0.2">
      <c r="A30692" s="132" t="s">
        <v>50806</v>
      </c>
      <c r="B30692" s="134">
        <v>229</v>
      </c>
      <c r="C30692" s="134">
        <v>229</v>
      </c>
      <c r="D30692" s="134"/>
      <c r="E30692" s="134"/>
      <c r="F30692" s="134"/>
      <c r="G30692" s="134"/>
      <c r="H30692" s="134"/>
      <c r="I30692" s="8" t="s">
        <v>23616</v>
      </c>
      <c r="J30692" s="8" t="s">
        <v>23616</v>
      </c>
      <c r="K30692" s="151"/>
      <c r="L30692" s="152"/>
      <c r="M30692" s="151"/>
      <c r="N30692" s="152"/>
      <c r="O30692" s="151"/>
      <c r="P30692" s="151"/>
      <c r="Q30692" s="8" t="s">
        <v>23616</v>
      </c>
      <c r="V30692" s="2" t="s">
        <v>32836</v>
      </c>
      <c r="W30692" s="42" t="s">
        <v>30670</v>
      </c>
      <c r="Z30692" s="2" t="s">
        <v>153</v>
      </c>
      <c r="AE30692" s="84">
        <v>9</v>
      </c>
      <c r="AF30692" s="1" t="s">
        <v>1031</v>
      </c>
      <c r="AG30692" s="179" t="s">
        <v>28670</v>
      </c>
      <c r="AH30692" s="179" t="s">
        <v>19869</v>
      </c>
      <c r="AI30692" s="180" t="s">
        <v>1452</v>
      </c>
      <c r="AJ30692" s="180" t="s">
        <v>1452</v>
      </c>
    </row>
    <row r="30693" spans="1:36" x14ac:dyDescent="0.2">
      <c r="A30693" s="132" t="s">
        <v>50806</v>
      </c>
      <c r="B30693" s="134">
        <v>229</v>
      </c>
      <c r="C30693" s="134">
        <v>229</v>
      </c>
      <c r="D30693" s="134"/>
      <c r="E30693" s="134"/>
      <c r="F30693" s="134"/>
      <c r="G30693" s="134"/>
      <c r="H30693" s="134"/>
      <c r="I30693" s="8" t="s">
        <v>23616</v>
      </c>
      <c r="J30693" s="8" t="s">
        <v>23616</v>
      </c>
      <c r="K30693" s="151"/>
      <c r="L30693" s="152"/>
      <c r="M30693" s="151"/>
      <c r="N30693" s="152"/>
      <c r="O30693" s="151"/>
      <c r="P30693" s="151"/>
      <c r="Q30693" s="8" t="s">
        <v>23616</v>
      </c>
      <c r="V30693" s="2" t="s">
        <v>32837</v>
      </c>
      <c r="W30693" s="42" t="s">
        <v>30671</v>
      </c>
      <c r="Z30693" s="2" t="s">
        <v>153</v>
      </c>
      <c r="AE30693" s="84">
        <v>9</v>
      </c>
      <c r="AF30693" s="1" t="s">
        <v>1031</v>
      </c>
      <c r="AG30693" s="179" t="s">
        <v>28670</v>
      </c>
      <c r="AH30693" s="179" t="s">
        <v>19869</v>
      </c>
      <c r="AI30693" s="180" t="s">
        <v>1452</v>
      </c>
      <c r="AJ30693" s="180" t="s">
        <v>1452</v>
      </c>
    </row>
    <row r="30694" spans="1:36" x14ac:dyDescent="0.2">
      <c r="A30694" s="132" t="s">
        <v>50806</v>
      </c>
      <c r="B30694" s="134">
        <v>229</v>
      </c>
      <c r="C30694" s="134">
        <v>229</v>
      </c>
      <c r="D30694" s="134"/>
      <c r="E30694" s="134"/>
      <c r="F30694" s="134"/>
      <c r="G30694" s="134"/>
      <c r="H30694" s="134"/>
      <c r="I30694" s="8" t="s">
        <v>23616</v>
      </c>
      <c r="J30694" s="8" t="s">
        <v>23616</v>
      </c>
      <c r="K30694" s="151"/>
      <c r="L30694" s="152"/>
      <c r="M30694" s="151"/>
      <c r="N30694" s="152"/>
      <c r="O30694" s="151"/>
      <c r="P30694" s="151"/>
      <c r="Q30694" s="8" t="s">
        <v>23616</v>
      </c>
      <c r="V30694" s="2" t="s">
        <v>32838</v>
      </c>
      <c r="W30694" s="42" t="s">
        <v>22886</v>
      </c>
      <c r="Z30694" s="2" t="s">
        <v>153</v>
      </c>
      <c r="AE30694" s="84">
        <v>9</v>
      </c>
      <c r="AF30694" s="1" t="s">
        <v>1031</v>
      </c>
      <c r="AG30694" s="179" t="s">
        <v>28670</v>
      </c>
      <c r="AH30694" s="179" t="s">
        <v>19869</v>
      </c>
      <c r="AI30694" s="180" t="s">
        <v>1452</v>
      </c>
      <c r="AJ30694" s="180" t="s">
        <v>1452</v>
      </c>
    </row>
    <row r="30695" spans="1:36" x14ac:dyDescent="0.2">
      <c r="A30695" s="132" t="s">
        <v>50806</v>
      </c>
      <c r="B30695" s="134">
        <v>229</v>
      </c>
      <c r="C30695" s="134">
        <v>229</v>
      </c>
      <c r="D30695" s="134"/>
      <c r="E30695" s="134"/>
      <c r="F30695" s="134"/>
      <c r="G30695" s="134"/>
      <c r="H30695" s="134"/>
      <c r="I30695" s="8" t="s">
        <v>23616</v>
      </c>
      <c r="J30695" s="8" t="s">
        <v>23616</v>
      </c>
      <c r="K30695" s="151"/>
      <c r="L30695" s="152"/>
      <c r="M30695" s="151"/>
      <c r="N30695" s="152"/>
      <c r="O30695" s="151"/>
      <c r="P30695" s="151"/>
      <c r="Q30695" s="8" t="s">
        <v>23616</v>
      </c>
      <c r="V30695" s="2" t="s">
        <v>32839</v>
      </c>
      <c r="W30695" s="42" t="s">
        <v>30672</v>
      </c>
      <c r="Z30695" s="2" t="s">
        <v>153</v>
      </c>
      <c r="AE30695" s="84">
        <v>9</v>
      </c>
      <c r="AF30695" s="1" t="s">
        <v>1031</v>
      </c>
      <c r="AG30695" s="179" t="s">
        <v>28670</v>
      </c>
      <c r="AH30695" s="179" t="s">
        <v>19869</v>
      </c>
      <c r="AI30695" s="180" t="s">
        <v>1452</v>
      </c>
      <c r="AJ30695" s="180" t="s">
        <v>1452</v>
      </c>
    </row>
    <row r="30696" spans="1:36" x14ac:dyDescent="0.2">
      <c r="A30696" s="132" t="s">
        <v>50806</v>
      </c>
      <c r="B30696" s="134">
        <v>229</v>
      </c>
      <c r="C30696" s="134">
        <v>229</v>
      </c>
      <c r="D30696" s="134"/>
      <c r="E30696" s="134"/>
      <c r="F30696" s="134"/>
      <c r="G30696" s="134"/>
      <c r="H30696" s="134"/>
      <c r="I30696" s="8" t="s">
        <v>23616</v>
      </c>
      <c r="J30696" s="8" t="s">
        <v>23616</v>
      </c>
      <c r="K30696" s="151"/>
      <c r="L30696" s="152"/>
      <c r="M30696" s="151"/>
      <c r="N30696" s="152"/>
      <c r="O30696" s="151"/>
      <c r="P30696" s="151"/>
      <c r="Q30696" s="8" t="s">
        <v>23616</v>
      </c>
      <c r="V30696" s="2" t="s">
        <v>32840</v>
      </c>
      <c r="W30696" s="42" t="s">
        <v>29557</v>
      </c>
      <c r="Z30696" s="2" t="s">
        <v>153</v>
      </c>
      <c r="AE30696" s="84">
        <v>10</v>
      </c>
      <c r="AF30696" s="1" t="s">
        <v>1031</v>
      </c>
      <c r="AG30696" s="179" t="s">
        <v>28670</v>
      </c>
      <c r="AH30696" s="179" t="s">
        <v>19869</v>
      </c>
      <c r="AI30696" s="180" t="s">
        <v>1452</v>
      </c>
      <c r="AJ30696" s="180" t="s">
        <v>1452</v>
      </c>
    </row>
    <row r="30697" spans="1:36" x14ac:dyDescent="0.2">
      <c r="A30697" s="132" t="s">
        <v>50806</v>
      </c>
      <c r="B30697" s="134">
        <v>229</v>
      </c>
      <c r="C30697" s="134">
        <v>229</v>
      </c>
      <c r="D30697" s="134"/>
      <c r="E30697" s="134"/>
      <c r="F30697" s="134"/>
      <c r="G30697" s="134"/>
      <c r="H30697" s="134"/>
      <c r="I30697" s="8" t="s">
        <v>23616</v>
      </c>
      <c r="J30697" s="8" t="s">
        <v>23616</v>
      </c>
      <c r="K30697" s="151"/>
      <c r="L30697" s="152"/>
      <c r="M30697" s="151"/>
      <c r="N30697" s="152"/>
      <c r="O30697" s="151"/>
      <c r="P30697" s="151"/>
      <c r="Q30697" s="8" t="s">
        <v>23616</v>
      </c>
      <c r="V30697" s="2" t="s">
        <v>32841</v>
      </c>
      <c r="W30697" s="42" t="s">
        <v>30673</v>
      </c>
      <c r="Z30697" s="2" t="s">
        <v>153</v>
      </c>
      <c r="AE30697" s="84">
        <v>3.5</v>
      </c>
      <c r="AF30697" s="1" t="s">
        <v>1031</v>
      </c>
      <c r="AG30697" s="179" t="s">
        <v>28670</v>
      </c>
      <c r="AH30697" s="179" t="s">
        <v>19869</v>
      </c>
      <c r="AI30697" s="180" t="s">
        <v>1452</v>
      </c>
      <c r="AJ30697" s="180" t="s">
        <v>1452</v>
      </c>
    </row>
    <row r="30698" spans="1:36" x14ac:dyDescent="0.2">
      <c r="A30698" s="132" t="s">
        <v>50806</v>
      </c>
      <c r="B30698" s="134">
        <v>229</v>
      </c>
      <c r="C30698" s="134">
        <v>229</v>
      </c>
      <c r="D30698" s="134"/>
      <c r="E30698" s="134"/>
      <c r="F30698" s="134"/>
      <c r="G30698" s="134"/>
      <c r="H30698" s="134"/>
      <c r="I30698" s="8" t="s">
        <v>23616</v>
      </c>
      <c r="J30698" s="8" t="s">
        <v>23616</v>
      </c>
      <c r="K30698" s="151"/>
      <c r="L30698" s="152"/>
      <c r="M30698" s="151"/>
      <c r="N30698" s="152"/>
      <c r="O30698" s="151"/>
      <c r="P30698" s="151"/>
      <c r="Q30698" s="8" t="s">
        <v>23616</v>
      </c>
      <c r="V30698" s="2" t="s">
        <v>32842</v>
      </c>
      <c r="W30698" s="42" t="s">
        <v>30674</v>
      </c>
      <c r="Z30698" s="2" t="s">
        <v>153</v>
      </c>
      <c r="AE30698" s="84">
        <v>10</v>
      </c>
      <c r="AF30698" s="1" t="s">
        <v>1031</v>
      </c>
      <c r="AG30698" s="179" t="s">
        <v>28670</v>
      </c>
      <c r="AH30698" s="179" t="s">
        <v>19869</v>
      </c>
      <c r="AI30698" s="180" t="s">
        <v>1452</v>
      </c>
      <c r="AJ30698" s="180" t="s">
        <v>1452</v>
      </c>
    </row>
    <row r="30699" spans="1:36" x14ac:dyDescent="0.2">
      <c r="A30699" s="132" t="s">
        <v>50806</v>
      </c>
      <c r="B30699" s="134">
        <v>229</v>
      </c>
      <c r="C30699" s="134">
        <v>229</v>
      </c>
      <c r="D30699" s="134"/>
      <c r="E30699" s="134"/>
      <c r="F30699" s="134"/>
      <c r="G30699" s="134"/>
      <c r="H30699" s="134"/>
      <c r="I30699" s="8" t="s">
        <v>23616</v>
      </c>
      <c r="J30699" s="8" t="s">
        <v>23616</v>
      </c>
      <c r="K30699" s="151"/>
      <c r="L30699" s="152"/>
      <c r="M30699" s="151"/>
      <c r="N30699" s="152"/>
      <c r="O30699" s="151"/>
      <c r="P30699" s="151"/>
      <c r="Q30699" s="8" t="s">
        <v>23616</v>
      </c>
      <c r="V30699" s="2" t="s">
        <v>32843</v>
      </c>
      <c r="W30699" s="42" t="s">
        <v>30675</v>
      </c>
      <c r="Z30699" s="2" t="s">
        <v>153</v>
      </c>
      <c r="AE30699" s="84">
        <v>10</v>
      </c>
      <c r="AF30699" s="1" t="s">
        <v>1031</v>
      </c>
      <c r="AG30699" s="179" t="s">
        <v>28670</v>
      </c>
      <c r="AH30699" s="179" t="s">
        <v>19869</v>
      </c>
      <c r="AI30699" s="180" t="s">
        <v>1452</v>
      </c>
      <c r="AJ30699" s="180" t="s">
        <v>1452</v>
      </c>
    </row>
    <row r="30700" spans="1:36" x14ac:dyDescent="0.2">
      <c r="A30700" s="132" t="s">
        <v>50806</v>
      </c>
      <c r="B30700" s="134">
        <v>229</v>
      </c>
      <c r="C30700" s="134">
        <v>229</v>
      </c>
      <c r="D30700" s="134"/>
      <c r="E30700" s="134"/>
      <c r="F30700" s="134"/>
      <c r="G30700" s="134"/>
      <c r="H30700" s="134"/>
      <c r="I30700" s="8" t="s">
        <v>23616</v>
      </c>
      <c r="J30700" s="8" t="s">
        <v>23616</v>
      </c>
      <c r="K30700" s="151"/>
      <c r="L30700" s="152"/>
      <c r="M30700" s="151"/>
      <c r="N30700" s="152"/>
      <c r="O30700" s="151"/>
      <c r="P30700" s="151"/>
      <c r="Q30700" s="8" t="s">
        <v>23616</v>
      </c>
      <c r="V30700" s="2" t="s">
        <v>32844</v>
      </c>
      <c r="W30700" s="42" t="s">
        <v>978</v>
      </c>
      <c r="Z30700" s="2" t="s">
        <v>153</v>
      </c>
      <c r="AE30700" s="84">
        <v>12.75</v>
      </c>
      <c r="AF30700" s="1" t="s">
        <v>1031</v>
      </c>
      <c r="AG30700" s="179" t="s">
        <v>28670</v>
      </c>
      <c r="AH30700" s="179" t="s">
        <v>19869</v>
      </c>
      <c r="AI30700" s="180" t="s">
        <v>1452</v>
      </c>
      <c r="AJ30700" s="180" t="s">
        <v>1452</v>
      </c>
    </row>
    <row r="30701" spans="1:36" x14ac:dyDescent="0.2">
      <c r="A30701" s="132" t="s">
        <v>50806</v>
      </c>
      <c r="B30701" s="134">
        <v>229</v>
      </c>
      <c r="C30701" s="134">
        <v>229</v>
      </c>
      <c r="D30701" s="134"/>
      <c r="E30701" s="134"/>
      <c r="F30701" s="134"/>
      <c r="G30701" s="134"/>
      <c r="H30701" s="134"/>
      <c r="I30701" s="8" t="s">
        <v>23616</v>
      </c>
      <c r="J30701" s="8" t="s">
        <v>23616</v>
      </c>
      <c r="K30701" s="151"/>
      <c r="L30701" s="152"/>
      <c r="M30701" s="151"/>
      <c r="N30701" s="152"/>
      <c r="O30701" s="151"/>
      <c r="P30701" s="151"/>
      <c r="Q30701" s="8" t="s">
        <v>23616</v>
      </c>
      <c r="V30701" s="2" t="s">
        <v>32845</v>
      </c>
      <c r="W30701" s="42" t="s">
        <v>30676</v>
      </c>
      <c r="Z30701" s="2" t="s">
        <v>153</v>
      </c>
      <c r="AE30701" s="84">
        <v>2.1</v>
      </c>
      <c r="AF30701" s="1" t="s">
        <v>1031</v>
      </c>
      <c r="AG30701" s="179" t="s">
        <v>28670</v>
      </c>
      <c r="AH30701" s="179" t="s">
        <v>19869</v>
      </c>
      <c r="AI30701" s="180" t="s">
        <v>1452</v>
      </c>
      <c r="AJ30701" s="180" t="s">
        <v>1452</v>
      </c>
    </row>
    <row r="30702" spans="1:36" x14ac:dyDescent="0.2">
      <c r="A30702" s="132" t="s">
        <v>50806</v>
      </c>
      <c r="B30702" s="134">
        <v>229</v>
      </c>
      <c r="C30702" s="134">
        <v>229</v>
      </c>
      <c r="D30702" s="134"/>
      <c r="E30702" s="134"/>
      <c r="F30702" s="134"/>
      <c r="G30702" s="134"/>
      <c r="H30702" s="134"/>
      <c r="I30702" s="8" t="s">
        <v>23616</v>
      </c>
      <c r="J30702" s="8" t="s">
        <v>23616</v>
      </c>
      <c r="K30702" s="151"/>
      <c r="L30702" s="152"/>
      <c r="M30702" s="151"/>
      <c r="N30702" s="152"/>
      <c r="O30702" s="151"/>
      <c r="P30702" s="151"/>
      <c r="Q30702" s="8" t="s">
        <v>23616</v>
      </c>
      <c r="V30702" s="2" t="s">
        <v>32846</v>
      </c>
      <c r="W30702" s="42" t="s">
        <v>30677</v>
      </c>
      <c r="Z30702" s="2" t="s">
        <v>153</v>
      </c>
      <c r="AE30702" s="84">
        <v>4.04</v>
      </c>
      <c r="AF30702" s="1" t="s">
        <v>1031</v>
      </c>
      <c r="AG30702" s="179" t="s">
        <v>28670</v>
      </c>
      <c r="AH30702" s="179" t="s">
        <v>19869</v>
      </c>
      <c r="AI30702" s="180" t="s">
        <v>1452</v>
      </c>
      <c r="AJ30702" s="180" t="s">
        <v>1452</v>
      </c>
    </row>
    <row r="30703" spans="1:36" x14ac:dyDescent="0.2">
      <c r="A30703" s="132" t="s">
        <v>50806</v>
      </c>
      <c r="B30703" s="134">
        <v>229</v>
      </c>
      <c r="C30703" s="134">
        <v>229</v>
      </c>
      <c r="D30703" s="134"/>
      <c r="E30703" s="134"/>
      <c r="F30703" s="134"/>
      <c r="G30703" s="134"/>
      <c r="H30703" s="134"/>
      <c r="I30703" s="8" t="s">
        <v>23616</v>
      </c>
      <c r="J30703" s="8" t="s">
        <v>23616</v>
      </c>
      <c r="K30703" s="151"/>
      <c r="L30703" s="152"/>
      <c r="M30703" s="151"/>
      <c r="N30703" s="152"/>
      <c r="O30703" s="151"/>
      <c r="P30703" s="151"/>
      <c r="Q30703" s="8" t="s">
        <v>23616</v>
      </c>
      <c r="V30703" s="2" t="s">
        <v>32847</v>
      </c>
      <c r="W30703" s="42" t="s">
        <v>30678</v>
      </c>
      <c r="Z30703" s="2" t="s">
        <v>153</v>
      </c>
      <c r="AE30703" s="84">
        <v>4.04</v>
      </c>
      <c r="AF30703" s="1" t="s">
        <v>1031</v>
      </c>
      <c r="AG30703" s="179" t="s">
        <v>28670</v>
      </c>
      <c r="AH30703" s="179" t="s">
        <v>19869</v>
      </c>
      <c r="AI30703" s="180" t="s">
        <v>1452</v>
      </c>
      <c r="AJ30703" s="180" t="s">
        <v>1452</v>
      </c>
    </row>
    <row r="30704" spans="1:36" x14ac:dyDescent="0.2">
      <c r="A30704" s="132" t="s">
        <v>50806</v>
      </c>
      <c r="B30704" s="134">
        <v>229</v>
      </c>
      <c r="C30704" s="134">
        <v>229</v>
      </c>
      <c r="D30704" s="134"/>
      <c r="E30704" s="134"/>
      <c r="F30704" s="134"/>
      <c r="G30704" s="134"/>
      <c r="H30704" s="134"/>
      <c r="I30704" s="8" t="s">
        <v>23616</v>
      </c>
      <c r="J30704" s="8" t="s">
        <v>23616</v>
      </c>
      <c r="K30704" s="151"/>
      <c r="L30704" s="152"/>
      <c r="M30704" s="151"/>
      <c r="N30704" s="152"/>
      <c r="O30704" s="151"/>
      <c r="P30704" s="151"/>
      <c r="Q30704" s="8" t="s">
        <v>23616</v>
      </c>
      <c r="V30704" s="2" t="s">
        <v>32848</v>
      </c>
      <c r="W30704" s="42" t="s">
        <v>30679</v>
      </c>
      <c r="Z30704" s="2" t="s">
        <v>153</v>
      </c>
      <c r="AE30704" s="84">
        <v>2.8</v>
      </c>
      <c r="AF30704" s="1" t="s">
        <v>1031</v>
      </c>
      <c r="AG30704" s="179" t="s">
        <v>28670</v>
      </c>
      <c r="AH30704" s="179" t="s">
        <v>19869</v>
      </c>
      <c r="AI30704" s="180" t="s">
        <v>1452</v>
      </c>
      <c r="AJ30704" s="180" t="s">
        <v>1452</v>
      </c>
    </row>
    <row r="30705" spans="1:36" x14ac:dyDescent="0.2">
      <c r="A30705" s="132" t="s">
        <v>50806</v>
      </c>
      <c r="B30705" s="134">
        <v>229</v>
      </c>
      <c r="C30705" s="134">
        <v>229</v>
      </c>
      <c r="D30705" s="134"/>
      <c r="E30705" s="134"/>
      <c r="F30705" s="134"/>
      <c r="G30705" s="134"/>
      <c r="H30705" s="134"/>
      <c r="I30705" s="8" t="s">
        <v>23616</v>
      </c>
      <c r="J30705" s="8" t="s">
        <v>23616</v>
      </c>
      <c r="K30705" s="151"/>
      <c r="L30705" s="152"/>
      <c r="M30705" s="151"/>
      <c r="N30705" s="152"/>
      <c r="O30705" s="151"/>
      <c r="P30705" s="151"/>
      <c r="Q30705" s="8" t="s">
        <v>23616</v>
      </c>
      <c r="V30705" s="2" t="s">
        <v>32849</v>
      </c>
      <c r="W30705" s="42" t="s">
        <v>30680</v>
      </c>
      <c r="Z30705" s="2" t="s">
        <v>153</v>
      </c>
      <c r="AE30705" s="84">
        <v>2.8</v>
      </c>
      <c r="AF30705" s="1" t="s">
        <v>1031</v>
      </c>
      <c r="AG30705" s="179" t="s">
        <v>28670</v>
      </c>
      <c r="AH30705" s="179" t="s">
        <v>19869</v>
      </c>
      <c r="AI30705" s="180" t="s">
        <v>1452</v>
      </c>
      <c r="AJ30705" s="180" t="s">
        <v>1452</v>
      </c>
    </row>
    <row r="30706" spans="1:36" x14ac:dyDescent="0.2">
      <c r="A30706" s="132" t="s">
        <v>50806</v>
      </c>
      <c r="B30706" s="134">
        <v>229</v>
      </c>
      <c r="C30706" s="134">
        <v>229</v>
      </c>
      <c r="D30706" s="134"/>
      <c r="E30706" s="134"/>
      <c r="F30706" s="134"/>
      <c r="G30706" s="134"/>
      <c r="H30706" s="134"/>
      <c r="I30706" s="8" t="s">
        <v>23616</v>
      </c>
      <c r="J30706" s="8" t="s">
        <v>23616</v>
      </c>
      <c r="K30706" s="151"/>
      <c r="L30706" s="152"/>
      <c r="M30706" s="151"/>
      <c r="N30706" s="152"/>
      <c r="O30706" s="151"/>
      <c r="P30706" s="151"/>
      <c r="Q30706" s="8" t="s">
        <v>23616</v>
      </c>
      <c r="V30706" s="2" t="s">
        <v>32850</v>
      </c>
      <c r="W30706" s="42" t="s">
        <v>30681</v>
      </c>
      <c r="Z30706" s="2" t="s">
        <v>153</v>
      </c>
      <c r="AE30706" s="84">
        <v>9</v>
      </c>
      <c r="AF30706" s="1" t="s">
        <v>1031</v>
      </c>
      <c r="AG30706" s="179" t="s">
        <v>28670</v>
      </c>
      <c r="AH30706" s="179" t="s">
        <v>19869</v>
      </c>
      <c r="AI30706" s="180" t="s">
        <v>1452</v>
      </c>
      <c r="AJ30706" s="180" t="s">
        <v>1452</v>
      </c>
    </row>
    <row r="30707" spans="1:36" x14ac:dyDescent="0.2">
      <c r="A30707" s="132" t="s">
        <v>50806</v>
      </c>
      <c r="B30707" s="134">
        <v>229</v>
      </c>
      <c r="C30707" s="134">
        <v>229</v>
      </c>
      <c r="D30707" s="134"/>
      <c r="E30707" s="134"/>
      <c r="F30707" s="134"/>
      <c r="G30707" s="134"/>
      <c r="H30707" s="134"/>
      <c r="I30707" s="8" t="s">
        <v>23616</v>
      </c>
      <c r="J30707" s="8" t="s">
        <v>23616</v>
      </c>
      <c r="K30707" s="151"/>
      <c r="L30707" s="152"/>
      <c r="M30707" s="151"/>
      <c r="N30707" s="152"/>
      <c r="O30707" s="151"/>
      <c r="P30707" s="151"/>
      <c r="Q30707" s="8" t="s">
        <v>23616</v>
      </c>
      <c r="V30707" s="2" t="s">
        <v>32851</v>
      </c>
      <c r="W30707" s="42" t="s">
        <v>30682</v>
      </c>
      <c r="Z30707" s="2" t="s">
        <v>153</v>
      </c>
      <c r="AE30707" s="84">
        <v>9</v>
      </c>
      <c r="AF30707" s="1" t="s">
        <v>1031</v>
      </c>
      <c r="AG30707" s="179" t="s">
        <v>28670</v>
      </c>
      <c r="AH30707" s="179" t="s">
        <v>19869</v>
      </c>
      <c r="AI30707" s="180" t="s">
        <v>1452</v>
      </c>
      <c r="AJ30707" s="180" t="s">
        <v>1452</v>
      </c>
    </row>
    <row r="30708" spans="1:36" x14ac:dyDescent="0.2">
      <c r="A30708" s="132" t="s">
        <v>50806</v>
      </c>
      <c r="B30708" s="134">
        <v>229</v>
      </c>
      <c r="C30708" s="134">
        <v>229</v>
      </c>
      <c r="D30708" s="134"/>
      <c r="E30708" s="134"/>
      <c r="F30708" s="134"/>
      <c r="G30708" s="134"/>
      <c r="H30708" s="134"/>
      <c r="I30708" s="8" t="s">
        <v>23616</v>
      </c>
      <c r="J30708" s="8" t="s">
        <v>23616</v>
      </c>
      <c r="K30708" s="151"/>
      <c r="L30708" s="152"/>
      <c r="M30708" s="151"/>
      <c r="N30708" s="152"/>
      <c r="O30708" s="151"/>
      <c r="P30708" s="151"/>
      <c r="Q30708" s="8" t="s">
        <v>23616</v>
      </c>
      <c r="V30708" s="2" t="s">
        <v>32852</v>
      </c>
      <c r="W30708" s="42" t="s">
        <v>30683</v>
      </c>
      <c r="Z30708" s="2" t="s">
        <v>153</v>
      </c>
      <c r="AE30708" s="84">
        <v>9</v>
      </c>
      <c r="AF30708" s="1" t="s">
        <v>1031</v>
      </c>
      <c r="AG30708" s="179" t="s">
        <v>28670</v>
      </c>
      <c r="AH30708" s="179" t="s">
        <v>19869</v>
      </c>
      <c r="AI30708" s="180" t="s">
        <v>1452</v>
      </c>
      <c r="AJ30708" s="180" t="s">
        <v>1452</v>
      </c>
    </row>
    <row r="30709" spans="1:36" x14ac:dyDescent="0.2">
      <c r="A30709" s="132" t="s">
        <v>50806</v>
      </c>
      <c r="B30709" s="134">
        <v>229</v>
      </c>
      <c r="C30709" s="134">
        <v>229</v>
      </c>
      <c r="D30709" s="134"/>
      <c r="E30709" s="134"/>
      <c r="F30709" s="134"/>
      <c r="G30709" s="134"/>
      <c r="H30709" s="134"/>
      <c r="I30709" s="8" t="s">
        <v>23616</v>
      </c>
      <c r="J30709" s="8" t="s">
        <v>23616</v>
      </c>
      <c r="K30709" s="151"/>
      <c r="L30709" s="152"/>
      <c r="M30709" s="151"/>
      <c r="N30709" s="152"/>
      <c r="O30709" s="151"/>
      <c r="P30709" s="151"/>
      <c r="Q30709" s="8" t="s">
        <v>23616</v>
      </c>
      <c r="V30709" s="2" t="s">
        <v>32853</v>
      </c>
      <c r="W30709" s="42" t="s">
        <v>30684</v>
      </c>
      <c r="Z30709" s="2" t="s">
        <v>153</v>
      </c>
      <c r="AE30709" s="84">
        <v>3.5</v>
      </c>
      <c r="AF30709" s="1" t="s">
        <v>1031</v>
      </c>
      <c r="AG30709" s="179" t="s">
        <v>28670</v>
      </c>
      <c r="AH30709" s="179" t="s">
        <v>19869</v>
      </c>
      <c r="AI30709" s="180" t="s">
        <v>1452</v>
      </c>
      <c r="AJ30709" s="180" t="s">
        <v>1452</v>
      </c>
    </row>
    <row r="30710" spans="1:36" x14ac:dyDescent="0.2">
      <c r="A30710" s="132" t="s">
        <v>50806</v>
      </c>
      <c r="B30710" s="134">
        <v>229</v>
      </c>
      <c r="C30710" s="134">
        <v>229</v>
      </c>
      <c r="D30710" s="134"/>
      <c r="E30710" s="134"/>
      <c r="F30710" s="134"/>
      <c r="G30710" s="134"/>
      <c r="H30710" s="134"/>
      <c r="I30710" s="8" t="s">
        <v>23616</v>
      </c>
      <c r="J30710" s="8" t="s">
        <v>23616</v>
      </c>
      <c r="K30710" s="151"/>
      <c r="L30710" s="152"/>
      <c r="M30710" s="151"/>
      <c r="N30710" s="152"/>
      <c r="O30710" s="151"/>
      <c r="P30710" s="151"/>
      <c r="Q30710" s="8" t="s">
        <v>23616</v>
      </c>
      <c r="V30710" s="2" t="s">
        <v>32854</v>
      </c>
      <c r="W30710" s="42" t="s">
        <v>30685</v>
      </c>
      <c r="Z30710" s="2" t="s">
        <v>153</v>
      </c>
      <c r="AE30710" s="84">
        <v>3.5</v>
      </c>
      <c r="AF30710" s="1" t="s">
        <v>1031</v>
      </c>
      <c r="AG30710" s="179" t="s">
        <v>28670</v>
      </c>
      <c r="AH30710" s="179" t="s">
        <v>19869</v>
      </c>
      <c r="AI30710" s="180" t="s">
        <v>1452</v>
      </c>
      <c r="AJ30710" s="180" t="s">
        <v>1452</v>
      </c>
    </row>
    <row r="30711" spans="1:36" x14ac:dyDescent="0.2">
      <c r="A30711" s="132" t="s">
        <v>50806</v>
      </c>
      <c r="B30711" s="134">
        <v>229</v>
      </c>
      <c r="C30711" s="134">
        <v>229</v>
      </c>
      <c r="D30711" s="134"/>
      <c r="E30711" s="134"/>
      <c r="F30711" s="134"/>
      <c r="G30711" s="134"/>
      <c r="H30711" s="134"/>
      <c r="I30711" s="8" t="s">
        <v>23616</v>
      </c>
      <c r="J30711" s="8" t="s">
        <v>23616</v>
      </c>
      <c r="K30711" s="151"/>
      <c r="L30711" s="152"/>
      <c r="M30711" s="151"/>
      <c r="N30711" s="152"/>
      <c r="O30711" s="151"/>
      <c r="P30711" s="151"/>
      <c r="Q30711" s="8" t="s">
        <v>23616</v>
      </c>
      <c r="V30711" s="2" t="s">
        <v>32855</v>
      </c>
      <c r="W30711" s="42" t="s">
        <v>18360</v>
      </c>
      <c r="Z30711" s="2" t="s">
        <v>153</v>
      </c>
      <c r="AE30711" s="84">
        <v>9</v>
      </c>
      <c r="AF30711" s="1" t="s">
        <v>1031</v>
      </c>
      <c r="AG30711" s="179" t="s">
        <v>28670</v>
      </c>
      <c r="AH30711" s="179" t="s">
        <v>19869</v>
      </c>
      <c r="AI30711" s="180" t="s">
        <v>1452</v>
      </c>
      <c r="AJ30711" s="180" t="s">
        <v>1452</v>
      </c>
    </row>
    <row r="30712" spans="1:36" x14ac:dyDescent="0.2">
      <c r="A30712" s="132" t="s">
        <v>50806</v>
      </c>
      <c r="B30712" s="134">
        <v>229</v>
      </c>
      <c r="C30712" s="134">
        <v>229</v>
      </c>
      <c r="D30712" s="134"/>
      <c r="E30712" s="134"/>
      <c r="F30712" s="134"/>
      <c r="G30712" s="134"/>
      <c r="H30712" s="134"/>
      <c r="I30712" s="8" t="s">
        <v>23616</v>
      </c>
      <c r="J30712" s="8" t="s">
        <v>23616</v>
      </c>
      <c r="K30712" s="151"/>
      <c r="L30712" s="152"/>
      <c r="M30712" s="151"/>
      <c r="N30712" s="152"/>
      <c r="O30712" s="151"/>
      <c r="P30712" s="151"/>
      <c r="Q30712" s="8" t="s">
        <v>23616</v>
      </c>
      <c r="V30712" s="2" t="s">
        <v>32856</v>
      </c>
      <c r="W30712" s="42" t="s">
        <v>30686</v>
      </c>
      <c r="Z30712" s="2" t="s">
        <v>153</v>
      </c>
      <c r="AE30712" s="84">
        <v>2.8</v>
      </c>
      <c r="AF30712" s="1" t="s">
        <v>1031</v>
      </c>
      <c r="AG30712" s="179" t="s">
        <v>28670</v>
      </c>
      <c r="AH30712" s="179" t="s">
        <v>19869</v>
      </c>
      <c r="AI30712" s="180" t="s">
        <v>1452</v>
      </c>
      <c r="AJ30712" s="180" t="s">
        <v>1452</v>
      </c>
    </row>
    <row r="30713" spans="1:36" x14ac:dyDescent="0.2">
      <c r="A30713" s="132" t="s">
        <v>50806</v>
      </c>
      <c r="B30713" s="134">
        <v>229</v>
      </c>
      <c r="C30713" s="134">
        <v>229</v>
      </c>
      <c r="D30713" s="134"/>
      <c r="E30713" s="134"/>
      <c r="F30713" s="134"/>
      <c r="G30713" s="134"/>
      <c r="H30713" s="134"/>
      <c r="I30713" s="8" t="s">
        <v>23616</v>
      </c>
      <c r="J30713" s="8" t="s">
        <v>23616</v>
      </c>
      <c r="K30713" s="151"/>
      <c r="L30713" s="152"/>
      <c r="M30713" s="151"/>
      <c r="N30713" s="152"/>
      <c r="O30713" s="151"/>
      <c r="P30713" s="151"/>
      <c r="Q30713" s="8" t="s">
        <v>23616</v>
      </c>
      <c r="V30713" s="2" t="s">
        <v>32857</v>
      </c>
      <c r="W30713" s="42" t="s">
        <v>30687</v>
      </c>
      <c r="Z30713" s="2" t="s">
        <v>153</v>
      </c>
      <c r="AE30713" s="84">
        <v>9</v>
      </c>
      <c r="AF30713" s="1" t="s">
        <v>1031</v>
      </c>
      <c r="AG30713" s="179" t="s">
        <v>28670</v>
      </c>
      <c r="AH30713" s="179" t="s">
        <v>19869</v>
      </c>
      <c r="AI30713" s="180" t="s">
        <v>1452</v>
      </c>
      <c r="AJ30713" s="180" t="s">
        <v>1452</v>
      </c>
    </row>
    <row r="30714" spans="1:36" x14ac:dyDescent="0.2">
      <c r="A30714" s="132" t="s">
        <v>50806</v>
      </c>
      <c r="B30714" s="134">
        <v>229</v>
      </c>
      <c r="C30714" s="134">
        <v>229</v>
      </c>
      <c r="D30714" s="134"/>
      <c r="E30714" s="134"/>
      <c r="F30714" s="134"/>
      <c r="G30714" s="134"/>
      <c r="H30714" s="134"/>
      <c r="I30714" s="8" t="s">
        <v>23616</v>
      </c>
      <c r="J30714" s="8" t="s">
        <v>23616</v>
      </c>
      <c r="K30714" s="151"/>
      <c r="L30714" s="152"/>
      <c r="M30714" s="151"/>
      <c r="N30714" s="152"/>
      <c r="O30714" s="151"/>
      <c r="P30714" s="151"/>
      <c r="Q30714" s="8" t="s">
        <v>23616</v>
      </c>
      <c r="V30714" s="2" t="s">
        <v>32858</v>
      </c>
      <c r="W30714" s="42" t="s">
        <v>30688</v>
      </c>
      <c r="Z30714" s="2" t="s">
        <v>153</v>
      </c>
      <c r="AE30714" s="84">
        <v>9</v>
      </c>
      <c r="AF30714" s="1" t="s">
        <v>1031</v>
      </c>
      <c r="AG30714" s="179" t="s">
        <v>28670</v>
      </c>
      <c r="AH30714" s="179" t="s">
        <v>19869</v>
      </c>
      <c r="AI30714" s="180" t="s">
        <v>1452</v>
      </c>
      <c r="AJ30714" s="180" t="s">
        <v>1452</v>
      </c>
    </row>
    <row r="30715" spans="1:36" x14ac:dyDescent="0.2">
      <c r="A30715" s="132" t="s">
        <v>50806</v>
      </c>
      <c r="B30715" s="134">
        <v>229</v>
      </c>
      <c r="C30715" s="134">
        <v>229</v>
      </c>
      <c r="D30715" s="134"/>
      <c r="E30715" s="134"/>
      <c r="F30715" s="134"/>
      <c r="G30715" s="134"/>
      <c r="H30715" s="134"/>
      <c r="I30715" s="8" t="s">
        <v>23616</v>
      </c>
      <c r="J30715" s="8" t="s">
        <v>23616</v>
      </c>
      <c r="K30715" s="151"/>
      <c r="L30715" s="152"/>
      <c r="M30715" s="151"/>
      <c r="N30715" s="152"/>
      <c r="O30715" s="151"/>
      <c r="P30715" s="151"/>
      <c r="Q30715" s="8" t="s">
        <v>23616</v>
      </c>
      <c r="V30715" s="2" t="s">
        <v>32859</v>
      </c>
      <c r="W30715" s="42" t="s">
        <v>20936</v>
      </c>
      <c r="Z30715" s="2" t="s">
        <v>153</v>
      </c>
      <c r="AE30715" s="84">
        <v>9</v>
      </c>
      <c r="AF30715" s="1" t="s">
        <v>1031</v>
      </c>
      <c r="AG30715" s="179" t="s">
        <v>28670</v>
      </c>
      <c r="AH30715" s="179" t="s">
        <v>19869</v>
      </c>
      <c r="AI30715" s="180" t="s">
        <v>1452</v>
      </c>
      <c r="AJ30715" s="180" t="s">
        <v>1452</v>
      </c>
    </row>
    <row r="30716" spans="1:36" x14ac:dyDescent="0.2">
      <c r="A30716" s="132" t="s">
        <v>50806</v>
      </c>
      <c r="B30716" s="134">
        <v>229</v>
      </c>
      <c r="C30716" s="134">
        <v>229</v>
      </c>
      <c r="D30716" s="134"/>
      <c r="E30716" s="134"/>
      <c r="F30716" s="134"/>
      <c r="G30716" s="134"/>
      <c r="H30716" s="134"/>
      <c r="I30716" s="8" t="s">
        <v>23616</v>
      </c>
      <c r="J30716" s="8" t="s">
        <v>23616</v>
      </c>
      <c r="K30716" s="151"/>
      <c r="L30716" s="152"/>
      <c r="M30716" s="151"/>
      <c r="N30716" s="152"/>
      <c r="O30716" s="151"/>
      <c r="P30716" s="151"/>
      <c r="Q30716" s="8" t="s">
        <v>23616</v>
      </c>
      <c r="V30716" s="2" t="s">
        <v>32860</v>
      </c>
      <c r="W30716" s="42" t="s">
        <v>30689</v>
      </c>
      <c r="Z30716" s="2" t="s">
        <v>153</v>
      </c>
      <c r="AE30716" s="84">
        <v>9</v>
      </c>
      <c r="AF30716" s="1" t="s">
        <v>1031</v>
      </c>
      <c r="AG30716" s="179" t="s">
        <v>28670</v>
      </c>
      <c r="AH30716" s="179" t="s">
        <v>19869</v>
      </c>
      <c r="AI30716" s="180" t="s">
        <v>1452</v>
      </c>
      <c r="AJ30716" s="180" t="s">
        <v>1452</v>
      </c>
    </row>
    <row r="30717" spans="1:36" x14ac:dyDescent="0.2">
      <c r="A30717" s="132" t="s">
        <v>50806</v>
      </c>
      <c r="B30717" s="134">
        <v>229</v>
      </c>
      <c r="C30717" s="134">
        <v>229</v>
      </c>
      <c r="D30717" s="134"/>
      <c r="E30717" s="134"/>
      <c r="F30717" s="134"/>
      <c r="G30717" s="134"/>
      <c r="H30717" s="134"/>
      <c r="I30717" s="8" t="s">
        <v>23616</v>
      </c>
      <c r="J30717" s="8" t="s">
        <v>23616</v>
      </c>
      <c r="K30717" s="151"/>
      <c r="L30717" s="152"/>
      <c r="M30717" s="151"/>
      <c r="N30717" s="152"/>
      <c r="O30717" s="151"/>
      <c r="P30717" s="151"/>
      <c r="Q30717" s="8" t="s">
        <v>23616</v>
      </c>
      <c r="V30717" s="2" t="s">
        <v>32861</v>
      </c>
      <c r="W30717" s="42" t="s">
        <v>30690</v>
      </c>
      <c r="Z30717" s="2" t="s">
        <v>153</v>
      </c>
      <c r="AE30717" s="84">
        <v>9</v>
      </c>
      <c r="AF30717" s="1" t="s">
        <v>1031</v>
      </c>
      <c r="AG30717" s="179" t="s">
        <v>28670</v>
      </c>
      <c r="AH30717" s="179" t="s">
        <v>19869</v>
      </c>
      <c r="AI30717" s="180" t="s">
        <v>1452</v>
      </c>
      <c r="AJ30717" s="180" t="s">
        <v>1452</v>
      </c>
    </row>
    <row r="30718" spans="1:36" x14ac:dyDescent="0.2">
      <c r="A30718" s="132" t="s">
        <v>50806</v>
      </c>
      <c r="B30718" s="134">
        <v>229</v>
      </c>
      <c r="C30718" s="134">
        <v>229</v>
      </c>
      <c r="D30718" s="134"/>
      <c r="E30718" s="134"/>
      <c r="F30718" s="134"/>
      <c r="G30718" s="134"/>
      <c r="H30718" s="134"/>
      <c r="I30718" s="8" t="s">
        <v>23616</v>
      </c>
      <c r="J30718" s="8" t="s">
        <v>23616</v>
      </c>
      <c r="K30718" s="151"/>
      <c r="L30718" s="152"/>
      <c r="M30718" s="151"/>
      <c r="N30718" s="152"/>
      <c r="O30718" s="151"/>
      <c r="P30718" s="151"/>
      <c r="Q30718" s="8" t="s">
        <v>23616</v>
      </c>
      <c r="V30718" s="2" t="s">
        <v>32862</v>
      </c>
      <c r="W30718" s="42" t="s">
        <v>23128</v>
      </c>
      <c r="Z30718" s="2" t="s">
        <v>153</v>
      </c>
      <c r="AE30718" s="84">
        <v>9</v>
      </c>
      <c r="AF30718" s="1" t="s">
        <v>1031</v>
      </c>
      <c r="AG30718" s="179" t="s">
        <v>28670</v>
      </c>
      <c r="AH30718" s="179" t="s">
        <v>19869</v>
      </c>
      <c r="AI30718" s="180" t="s">
        <v>1452</v>
      </c>
      <c r="AJ30718" s="180" t="s">
        <v>1452</v>
      </c>
    </row>
    <row r="30719" spans="1:36" x14ac:dyDescent="0.2">
      <c r="A30719" s="132" t="s">
        <v>50806</v>
      </c>
      <c r="B30719" s="134">
        <v>229</v>
      </c>
      <c r="C30719" s="134">
        <v>229</v>
      </c>
      <c r="D30719" s="134"/>
      <c r="E30719" s="134"/>
      <c r="F30719" s="134"/>
      <c r="G30719" s="134"/>
      <c r="H30719" s="134"/>
      <c r="I30719" s="8" t="s">
        <v>23616</v>
      </c>
      <c r="J30719" s="8" t="s">
        <v>23616</v>
      </c>
      <c r="K30719" s="151"/>
      <c r="L30719" s="152"/>
      <c r="M30719" s="151"/>
      <c r="N30719" s="152"/>
      <c r="O30719" s="151"/>
      <c r="P30719" s="151"/>
      <c r="Q30719" s="8" t="s">
        <v>23616</v>
      </c>
      <c r="V30719" s="2" t="s">
        <v>32863</v>
      </c>
      <c r="W30719" s="42" t="s">
        <v>30691</v>
      </c>
      <c r="Z30719" s="2" t="s">
        <v>153</v>
      </c>
      <c r="AE30719" s="84">
        <v>9</v>
      </c>
      <c r="AF30719" s="1" t="s">
        <v>1031</v>
      </c>
      <c r="AG30719" s="179" t="s">
        <v>28670</v>
      </c>
      <c r="AH30719" s="179" t="s">
        <v>19869</v>
      </c>
      <c r="AI30719" s="180" t="s">
        <v>1452</v>
      </c>
      <c r="AJ30719" s="180" t="s">
        <v>1452</v>
      </c>
    </row>
    <row r="30720" spans="1:36" x14ac:dyDescent="0.2">
      <c r="A30720" s="132" t="s">
        <v>50806</v>
      </c>
      <c r="B30720" s="134">
        <v>229</v>
      </c>
      <c r="C30720" s="134">
        <v>229</v>
      </c>
      <c r="D30720" s="134"/>
      <c r="E30720" s="134"/>
      <c r="F30720" s="134"/>
      <c r="G30720" s="134"/>
      <c r="H30720" s="134"/>
      <c r="I30720" s="8" t="s">
        <v>23616</v>
      </c>
      <c r="J30720" s="8" t="s">
        <v>23616</v>
      </c>
      <c r="K30720" s="151"/>
      <c r="L30720" s="152"/>
      <c r="M30720" s="151"/>
      <c r="N30720" s="152"/>
      <c r="O30720" s="151"/>
      <c r="P30720" s="151"/>
      <c r="Q30720" s="8" t="s">
        <v>23616</v>
      </c>
      <c r="V30720" s="2" t="s">
        <v>32864</v>
      </c>
      <c r="W30720" s="42" t="s">
        <v>30692</v>
      </c>
      <c r="Z30720" s="2" t="s">
        <v>153</v>
      </c>
      <c r="AE30720" s="84">
        <v>9</v>
      </c>
      <c r="AF30720" s="1" t="s">
        <v>1031</v>
      </c>
      <c r="AG30720" s="179" t="s">
        <v>28670</v>
      </c>
      <c r="AH30720" s="179" t="s">
        <v>19869</v>
      </c>
      <c r="AI30720" s="180" t="s">
        <v>1452</v>
      </c>
      <c r="AJ30720" s="180" t="s">
        <v>1452</v>
      </c>
    </row>
    <row r="30721" spans="1:36" x14ac:dyDescent="0.2">
      <c r="A30721" s="132" t="s">
        <v>50806</v>
      </c>
      <c r="B30721" s="134">
        <v>229</v>
      </c>
      <c r="C30721" s="134">
        <v>229</v>
      </c>
      <c r="D30721" s="134"/>
      <c r="E30721" s="134"/>
      <c r="F30721" s="134"/>
      <c r="G30721" s="134"/>
      <c r="H30721" s="134"/>
      <c r="I30721" s="8" t="s">
        <v>23616</v>
      </c>
      <c r="J30721" s="8" t="s">
        <v>23616</v>
      </c>
      <c r="K30721" s="151"/>
      <c r="L30721" s="152"/>
      <c r="M30721" s="151"/>
      <c r="N30721" s="152"/>
      <c r="O30721" s="151"/>
      <c r="P30721" s="151"/>
      <c r="Q30721" s="8" t="s">
        <v>23616</v>
      </c>
      <c r="V30721" s="2" t="s">
        <v>32865</v>
      </c>
      <c r="W30721" s="42" t="s">
        <v>30693</v>
      </c>
      <c r="Z30721" s="2" t="s">
        <v>153</v>
      </c>
      <c r="AE30721" s="84">
        <v>9</v>
      </c>
      <c r="AF30721" s="1" t="s">
        <v>1031</v>
      </c>
      <c r="AG30721" s="179" t="s">
        <v>28670</v>
      </c>
      <c r="AH30721" s="179" t="s">
        <v>19869</v>
      </c>
      <c r="AI30721" s="180" t="s">
        <v>1452</v>
      </c>
      <c r="AJ30721" s="180" t="s">
        <v>1452</v>
      </c>
    </row>
    <row r="30722" spans="1:36" x14ac:dyDescent="0.2">
      <c r="A30722" s="132" t="s">
        <v>50806</v>
      </c>
      <c r="B30722" s="134">
        <v>229</v>
      </c>
      <c r="C30722" s="134">
        <v>229</v>
      </c>
      <c r="D30722" s="134"/>
      <c r="E30722" s="134"/>
      <c r="F30722" s="134"/>
      <c r="G30722" s="134"/>
      <c r="H30722" s="134"/>
      <c r="I30722" s="8" t="s">
        <v>23616</v>
      </c>
      <c r="J30722" s="8" t="s">
        <v>23616</v>
      </c>
      <c r="K30722" s="151"/>
      <c r="L30722" s="152"/>
      <c r="M30722" s="151"/>
      <c r="N30722" s="152"/>
      <c r="O30722" s="151"/>
      <c r="P30722" s="151"/>
      <c r="Q30722" s="8" t="s">
        <v>23616</v>
      </c>
      <c r="V30722" s="2" t="s">
        <v>32866</v>
      </c>
      <c r="W30722" s="42" t="s">
        <v>30694</v>
      </c>
      <c r="Z30722" s="2" t="s">
        <v>153</v>
      </c>
      <c r="AE30722" s="84">
        <v>9</v>
      </c>
      <c r="AF30722" s="1" t="s">
        <v>1031</v>
      </c>
      <c r="AG30722" s="179" t="s">
        <v>28670</v>
      </c>
      <c r="AH30722" s="179" t="s">
        <v>19869</v>
      </c>
      <c r="AI30722" s="180" t="s">
        <v>1452</v>
      </c>
      <c r="AJ30722" s="180" t="s">
        <v>1452</v>
      </c>
    </row>
    <row r="30723" spans="1:36" x14ac:dyDescent="0.2">
      <c r="A30723" s="132" t="s">
        <v>50806</v>
      </c>
      <c r="B30723" s="134">
        <v>229</v>
      </c>
      <c r="C30723" s="134">
        <v>229</v>
      </c>
      <c r="D30723" s="134"/>
      <c r="E30723" s="134"/>
      <c r="F30723" s="134"/>
      <c r="G30723" s="134"/>
      <c r="H30723" s="134"/>
      <c r="I30723" s="8" t="s">
        <v>23616</v>
      </c>
      <c r="J30723" s="8" t="s">
        <v>23616</v>
      </c>
      <c r="K30723" s="151"/>
      <c r="L30723" s="152"/>
      <c r="M30723" s="151"/>
      <c r="N30723" s="152"/>
      <c r="O30723" s="151"/>
      <c r="P30723" s="151"/>
      <c r="Q30723" s="8" t="s">
        <v>23616</v>
      </c>
      <c r="V30723" s="2" t="s">
        <v>32867</v>
      </c>
      <c r="W30723" s="42" t="s">
        <v>684</v>
      </c>
      <c r="Z30723" s="2" t="s">
        <v>153</v>
      </c>
      <c r="AE30723" s="84">
        <v>10</v>
      </c>
      <c r="AF30723" s="1" t="s">
        <v>1031</v>
      </c>
      <c r="AG30723" s="179" t="s">
        <v>28670</v>
      </c>
      <c r="AH30723" s="179" t="s">
        <v>19869</v>
      </c>
      <c r="AI30723" s="180" t="s">
        <v>1452</v>
      </c>
      <c r="AJ30723" s="180" t="s">
        <v>1452</v>
      </c>
    </row>
    <row r="30724" spans="1:36" x14ac:dyDescent="0.2">
      <c r="A30724" s="132" t="s">
        <v>50806</v>
      </c>
      <c r="B30724" s="134">
        <v>229</v>
      </c>
      <c r="C30724" s="134">
        <v>229</v>
      </c>
      <c r="D30724" s="134"/>
      <c r="E30724" s="134"/>
      <c r="F30724" s="134"/>
      <c r="G30724" s="134"/>
      <c r="H30724" s="134"/>
      <c r="I30724" s="8" t="s">
        <v>23616</v>
      </c>
      <c r="J30724" s="8" t="s">
        <v>23616</v>
      </c>
      <c r="K30724" s="151"/>
      <c r="L30724" s="152"/>
      <c r="M30724" s="151"/>
      <c r="N30724" s="152"/>
      <c r="O30724" s="151"/>
      <c r="P30724" s="151"/>
      <c r="Q30724" s="8" t="s">
        <v>23616</v>
      </c>
      <c r="V30724" s="2" t="s">
        <v>32868</v>
      </c>
      <c r="W30724" s="42" t="s">
        <v>30695</v>
      </c>
      <c r="Z30724" s="2" t="s">
        <v>153</v>
      </c>
      <c r="AE30724" s="84">
        <v>10</v>
      </c>
      <c r="AF30724" s="1" t="s">
        <v>1031</v>
      </c>
      <c r="AG30724" s="179" t="s">
        <v>28670</v>
      </c>
      <c r="AH30724" s="179" t="s">
        <v>19869</v>
      </c>
      <c r="AI30724" s="180" t="s">
        <v>1452</v>
      </c>
      <c r="AJ30724" s="180" t="s">
        <v>1452</v>
      </c>
    </row>
    <row r="30725" spans="1:36" x14ac:dyDescent="0.2">
      <c r="A30725" s="132" t="s">
        <v>50806</v>
      </c>
      <c r="B30725" s="134">
        <v>229</v>
      </c>
      <c r="C30725" s="134">
        <v>229</v>
      </c>
      <c r="D30725" s="134"/>
      <c r="E30725" s="134"/>
      <c r="F30725" s="134"/>
      <c r="G30725" s="134"/>
      <c r="H30725" s="134"/>
      <c r="I30725" s="8" t="s">
        <v>23616</v>
      </c>
      <c r="J30725" s="8" t="s">
        <v>23616</v>
      </c>
      <c r="K30725" s="151"/>
      <c r="L30725" s="152"/>
      <c r="M30725" s="151"/>
      <c r="N30725" s="152"/>
      <c r="O30725" s="151"/>
      <c r="P30725" s="151"/>
      <c r="Q30725" s="8" t="s">
        <v>23616</v>
      </c>
      <c r="V30725" s="2" t="s">
        <v>32869</v>
      </c>
      <c r="W30725" s="42" t="s">
        <v>30696</v>
      </c>
      <c r="Z30725" s="2" t="s">
        <v>153</v>
      </c>
      <c r="AE30725" s="84">
        <v>10</v>
      </c>
      <c r="AF30725" s="1" t="s">
        <v>1031</v>
      </c>
      <c r="AG30725" s="179" t="s">
        <v>28670</v>
      </c>
      <c r="AH30725" s="179" t="s">
        <v>19869</v>
      </c>
      <c r="AI30725" s="180" t="s">
        <v>1452</v>
      </c>
      <c r="AJ30725" s="180" t="s">
        <v>1452</v>
      </c>
    </row>
    <row r="30726" spans="1:36" x14ac:dyDescent="0.2">
      <c r="A30726" s="132" t="s">
        <v>50806</v>
      </c>
      <c r="B30726" s="134">
        <v>229</v>
      </c>
      <c r="C30726" s="134">
        <v>229</v>
      </c>
      <c r="D30726" s="134"/>
      <c r="E30726" s="134"/>
      <c r="F30726" s="134"/>
      <c r="G30726" s="134"/>
      <c r="H30726" s="134"/>
      <c r="I30726" s="8" t="s">
        <v>23616</v>
      </c>
      <c r="J30726" s="8" t="s">
        <v>23616</v>
      </c>
      <c r="K30726" s="151"/>
      <c r="L30726" s="152"/>
      <c r="M30726" s="151"/>
      <c r="N30726" s="152"/>
      <c r="O30726" s="151"/>
      <c r="P30726" s="151"/>
      <c r="Q30726" s="8" t="s">
        <v>23616</v>
      </c>
      <c r="V30726" s="2" t="s">
        <v>32870</v>
      </c>
      <c r="W30726" s="42" t="s">
        <v>30697</v>
      </c>
      <c r="Z30726" s="2" t="s">
        <v>153</v>
      </c>
      <c r="AE30726" s="84">
        <v>10</v>
      </c>
      <c r="AF30726" s="1" t="s">
        <v>1031</v>
      </c>
      <c r="AG30726" s="179" t="s">
        <v>28670</v>
      </c>
      <c r="AH30726" s="179" t="s">
        <v>19869</v>
      </c>
      <c r="AI30726" s="180" t="s">
        <v>1452</v>
      </c>
      <c r="AJ30726" s="180" t="s">
        <v>1452</v>
      </c>
    </row>
    <row r="30727" spans="1:36" x14ac:dyDescent="0.2">
      <c r="A30727" s="132" t="s">
        <v>50806</v>
      </c>
      <c r="B30727" s="134">
        <v>229</v>
      </c>
      <c r="C30727" s="134">
        <v>229</v>
      </c>
      <c r="D30727" s="134"/>
      <c r="E30727" s="134"/>
      <c r="F30727" s="134"/>
      <c r="G30727" s="134"/>
      <c r="H30727" s="134"/>
      <c r="I30727" s="8" t="s">
        <v>23616</v>
      </c>
      <c r="J30727" s="8" t="s">
        <v>23616</v>
      </c>
      <c r="K30727" s="151"/>
      <c r="L30727" s="152"/>
      <c r="M30727" s="151"/>
      <c r="N30727" s="152"/>
      <c r="O30727" s="151"/>
      <c r="P30727" s="151"/>
      <c r="Q30727" s="8" t="s">
        <v>23616</v>
      </c>
      <c r="V30727" s="2" t="s">
        <v>32871</v>
      </c>
      <c r="W30727" s="42" t="s">
        <v>30698</v>
      </c>
      <c r="Z30727" s="2" t="s">
        <v>153</v>
      </c>
      <c r="AE30727" s="84">
        <v>9</v>
      </c>
      <c r="AF30727" s="1" t="s">
        <v>1031</v>
      </c>
      <c r="AG30727" s="179" t="s">
        <v>28670</v>
      </c>
      <c r="AH30727" s="179" t="s">
        <v>19869</v>
      </c>
      <c r="AI30727" s="180" t="s">
        <v>1452</v>
      </c>
      <c r="AJ30727" s="180" t="s">
        <v>1452</v>
      </c>
    </row>
    <row r="30728" spans="1:36" x14ac:dyDescent="0.2">
      <c r="A30728" s="132" t="s">
        <v>50806</v>
      </c>
      <c r="B30728" s="134">
        <v>229</v>
      </c>
      <c r="C30728" s="134">
        <v>229</v>
      </c>
      <c r="D30728" s="134"/>
      <c r="E30728" s="134"/>
      <c r="F30728" s="134"/>
      <c r="G30728" s="134"/>
      <c r="H30728" s="134"/>
      <c r="I30728" s="8" t="s">
        <v>23616</v>
      </c>
      <c r="J30728" s="8" t="s">
        <v>23616</v>
      </c>
      <c r="K30728" s="151"/>
      <c r="L30728" s="152"/>
      <c r="M30728" s="151"/>
      <c r="N30728" s="152"/>
      <c r="O30728" s="151"/>
      <c r="P30728" s="151"/>
      <c r="Q30728" s="8" t="s">
        <v>23616</v>
      </c>
      <c r="V30728" s="2" t="s">
        <v>32872</v>
      </c>
      <c r="W30728" s="42" t="s">
        <v>30699</v>
      </c>
      <c r="Z30728" s="2" t="s">
        <v>153</v>
      </c>
      <c r="AE30728" s="84">
        <v>9</v>
      </c>
      <c r="AF30728" s="1" t="s">
        <v>1031</v>
      </c>
      <c r="AG30728" s="179" t="s">
        <v>28670</v>
      </c>
      <c r="AH30728" s="179" t="s">
        <v>19869</v>
      </c>
      <c r="AI30728" s="180" t="s">
        <v>1452</v>
      </c>
      <c r="AJ30728" s="180" t="s">
        <v>1452</v>
      </c>
    </row>
    <row r="30729" spans="1:36" x14ac:dyDescent="0.2">
      <c r="A30729" s="132" t="s">
        <v>50806</v>
      </c>
      <c r="B30729" s="134">
        <v>229</v>
      </c>
      <c r="C30729" s="134">
        <v>229</v>
      </c>
      <c r="D30729" s="134"/>
      <c r="E30729" s="134"/>
      <c r="F30729" s="134"/>
      <c r="G30729" s="134"/>
      <c r="H30729" s="134"/>
      <c r="I30729" s="8" t="s">
        <v>23616</v>
      </c>
      <c r="J30729" s="8" t="s">
        <v>23616</v>
      </c>
      <c r="K30729" s="151"/>
      <c r="L30729" s="152"/>
      <c r="M30729" s="151"/>
      <c r="N30729" s="152"/>
      <c r="O30729" s="151"/>
      <c r="P30729" s="151"/>
      <c r="Q30729" s="8" t="s">
        <v>23616</v>
      </c>
      <c r="V30729" s="2" t="s">
        <v>32873</v>
      </c>
      <c r="W30729" s="42" t="s">
        <v>30700</v>
      </c>
      <c r="Z30729" s="2" t="s">
        <v>153</v>
      </c>
      <c r="AE30729" s="84">
        <v>2.25</v>
      </c>
      <c r="AF30729" s="1" t="s">
        <v>1031</v>
      </c>
      <c r="AG30729" s="179" t="s">
        <v>28670</v>
      </c>
      <c r="AH30729" s="179" t="s">
        <v>19869</v>
      </c>
      <c r="AI30729" s="180" t="s">
        <v>1452</v>
      </c>
      <c r="AJ30729" s="180" t="s">
        <v>1452</v>
      </c>
    </row>
    <row r="30730" spans="1:36" x14ac:dyDescent="0.2">
      <c r="A30730" s="132" t="s">
        <v>50806</v>
      </c>
      <c r="B30730" s="134">
        <v>229</v>
      </c>
      <c r="C30730" s="134">
        <v>229</v>
      </c>
      <c r="D30730" s="134"/>
      <c r="E30730" s="134"/>
      <c r="F30730" s="134"/>
      <c r="G30730" s="134"/>
      <c r="H30730" s="134"/>
      <c r="I30730" s="8" t="s">
        <v>23616</v>
      </c>
      <c r="J30730" s="8" t="s">
        <v>23616</v>
      </c>
      <c r="K30730" s="151"/>
      <c r="L30730" s="152"/>
      <c r="M30730" s="151"/>
      <c r="N30730" s="152"/>
      <c r="O30730" s="151"/>
      <c r="P30730" s="151"/>
      <c r="Q30730" s="8" t="s">
        <v>23616</v>
      </c>
      <c r="V30730" s="2" t="s">
        <v>32874</v>
      </c>
      <c r="W30730" s="42" t="s">
        <v>30701</v>
      </c>
      <c r="Z30730" s="2" t="s">
        <v>153</v>
      </c>
      <c r="AE30730" s="84">
        <v>2.8</v>
      </c>
      <c r="AF30730" s="1" t="s">
        <v>1031</v>
      </c>
      <c r="AG30730" s="179" t="s">
        <v>28670</v>
      </c>
      <c r="AH30730" s="179" t="s">
        <v>19869</v>
      </c>
      <c r="AI30730" s="180" t="s">
        <v>1452</v>
      </c>
      <c r="AJ30730" s="180" t="s">
        <v>1452</v>
      </c>
    </row>
    <row r="30731" spans="1:36" x14ac:dyDescent="0.2">
      <c r="A30731" s="132" t="s">
        <v>50806</v>
      </c>
      <c r="B30731" s="134">
        <v>229</v>
      </c>
      <c r="C30731" s="134">
        <v>229</v>
      </c>
      <c r="D30731" s="134"/>
      <c r="E30731" s="134"/>
      <c r="F30731" s="134"/>
      <c r="G30731" s="134"/>
      <c r="H30731" s="134"/>
      <c r="I30731" s="8" t="s">
        <v>23616</v>
      </c>
      <c r="J30731" s="8" t="s">
        <v>23616</v>
      </c>
      <c r="K30731" s="151"/>
      <c r="L30731" s="152"/>
      <c r="M30731" s="151"/>
      <c r="N30731" s="152"/>
      <c r="O30731" s="151"/>
      <c r="P30731" s="151"/>
      <c r="Q30731" s="8" t="s">
        <v>23616</v>
      </c>
      <c r="V30731" s="2" t="s">
        <v>32875</v>
      </c>
      <c r="W30731" s="42" t="s">
        <v>30702</v>
      </c>
      <c r="Z30731" s="2" t="s">
        <v>153</v>
      </c>
      <c r="AE30731" s="84">
        <v>9</v>
      </c>
      <c r="AF30731" s="1" t="s">
        <v>1031</v>
      </c>
      <c r="AG30731" s="179" t="s">
        <v>28670</v>
      </c>
      <c r="AH30731" s="179" t="s">
        <v>19869</v>
      </c>
      <c r="AI30731" s="180" t="s">
        <v>1452</v>
      </c>
      <c r="AJ30731" s="180" t="s">
        <v>1452</v>
      </c>
    </row>
    <row r="30732" spans="1:36" x14ac:dyDescent="0.2">
      <c r="A30732" s="132" t="s">
        <v>50806</v>
      </c>
      <c r="B30732" s="134">
        <v>229</v>
      </c>
      <c r="C30732" s="134">
        <v>229</v>
      </c>
      <c r="D30732" s="134"/>
      <c r="E30732" s="134"/>
      <c r="F30732" s="134"/>
      <c r="G30732" s="134"/>
      <c r="H30732" s="134"/>
      <c r="I30732" s="8" t="s">
        <v>23616</v>
      </c>
      <c r="J30732" s="8" t="s">
        <v>23616</v>
      </c>
      <c r="K30732" s="151"/>
      <c r="L30732" s="152"/>
      <c r="M30732" s="151"/>
      <c r="N30732" s="152"/>
      <c r="O30732" s="151"/>
      <c r="P30732" s="151"/>
      <c r="Q30732" s="8" t="s">
        <v>23616</v>
      </c>
      <c r="V30732" s="2" t="s">
        <v>32876</v>
      </c>
      <c r="W30732" s="42" t="s">
        <v>30703</v>
      </c>
      <c r="Z30732" s="2" t="s">
        <v>153</v>
      </c>
      <c r="AE30732" s="84">
        <v>9</v>
      </c>
      <c r="AF30732" s="1" t="s">
        <v>1031</v>
      </c>
      <c r="AG30732" s="179" t="s">
        <v>28670</v>
      </c>
      <c r="AH30732" s="179" t="s">
        <v>19869</v>
      </c>
      <c r="AI30732" s="180" t="s">
        <v>1452</v>
      </c>
      <c r="AJ30732" s="180" t="s">
        <v>1452</v>
      </c>
    </row>
    <row r="30733" spans="1:36" x14ac:dyDescent="0.2">
      <c r="A30733" s="132" t="s">
        <v>50806</v>
      </c>
      <c r="B30733" s="134">
        <v>229</v>
      </c>
      <c r="C30733" s="134">
        <v>229</v>
      </c>
      <c r="D30733" s="134"/>
      <c r="E30733" s="134"/>
      <c r="F30733" s="134"/>
      <c r="G30733" s="134"/>
      <c r="H30733" s="134"/>
      <c r="I30733" s="8" t="s">
        <v>23616</v>
      </c>
      <c r="J30733" s="8" t="s">
        <v>23616</v>
      </c>
      <c r="K30733" s="151"/>
      <c r="L30733" s="152"/>
      <c r="M30733" s="151"/>
      <c r="N30733" s="152"/>
      <c r="O30733" s="151"/>
      <c r="P30733" s="151"/>
      <c r="Q30733" s="8" t="s">
        <v>23616</v>
      </c>
      <c r="V30733" s="2" t="s">
        <v>32877</v>
      </c>
      <c r="W30733" s="42" t="s">
        <v>30704</v>
      </c>
      <c r="Z30733" s="2" t="s">
        <v>153</v>
      </c>
      <c r="AE30733" s="84">
        <v>3.5</v>
      </c>
      <c r="AF30733" s="1" t="s">
        <v>1031</v>
      </c>
      <c r="AG30733" s="179" t="s">
        <v>28670</v>
      </c>
      <c r="AH30733" s="179" t="s">
        <v>19869</v>
      </c>
      <c r="AI30733" s="180" t="s">
        <v>1452</v>
      </c>
      <c r="AJ30733" s="180" t="s">
        <v>1452</v>
      </c>
    </row>
    <row r="30734" spans="1:36" x14ac:dyDescent="0.2">
      <c r="A30734" s="132" t="s">
        <v>50806</v>
      </c>
      <c r="B30734" s="134">
        <v>229</v>
      </c>
      <c r="C30734" s="134">
        <v>229</v>
      </c>
      <c r="D30734" s="134"/>
      <c r="E30734" s="134"/>
      <c r="F30734" s="134"/>
      <c r="G30734" s="134"/>
      <c r="H30734" s="134"/>
      <c r="I30734" s="8" t="s">
        <v>23616</v>
      </c>
      <c r="J30734" s="8" t="s">
        <v>23616</v>
      </c>
      <c r="K30734" s="151"/>
      <c r="L30734" s="152"/>
      <c r="M30734" s="151"/>
      <c r="N30734" s="152"/>
      <c r="O30734" s="151"/>
      <c r="P30734" s="151"/>
      <c r="Q30734" s="8" t="s">
        <v>23616</v>
      </c>
      <c r="V30734" s="2" t="s">
        <v>32878</v>
      </c>
      <c r="W30734" s="42" t="s">
        <v>30705</v>
      </c>
      <c r="Z30734" s="2" t="s">
        <v>153</v>
      </c>
      <c r="AE30734" s="84">
        <v>10</v>
      </c>
      <c r="AF30734" s="1" t="s">
        <v>1031</v>
      </c>
      <c r="AG30734" s="179" t="s">
        <v>28670</v>
      </c>
      <c r="AH30734" s="179" t="s">
        <v>19869</v>
      </c>
      <c r="AI30734" s="180" t="s">
        <v>1452</v>
      </c>
      <c r="AJ30734" s="180" t="s">
        <v>1452</v>
      </c>
    </row>
    <row r="30735" spans="1:36" x14ac:dyDescent="0.2">
      <c r="A30735" s="132" t="s">
        <v>50806</v>
      </c>
      <c r="B30735" s="134">
        <v>229</v>
      </c>
      <c r="C30735" s="134">
        <v>229</v>
      </c>
      <c r="D30735" s="134"/>
      <c r="E30735" s="134"/>
      <c r="F30735" s="134"/>
      <c r="G30735" s="134"/>
      <c r="H30735" s="134"/>
      <c r="I30735" s="8" t="s">
        <v>23616</v>
      </c>
      <c r="J30735" s="8" t="s">
        <v>23616</v>
      </c>
      <c r="K30735" s="151"/>
      <c r="L30735" s="152"/>
      <c r="M30735" s="151"/>
      <c r="N30735" s="152"/>
      <c r="O30735" s="151"/>
      <c r="P30735" s="151"/>
      <c r="Q30735" s="8" t="s">
        <v>23616</v>
      </c>
      <c r="V30735" s="2" t="s">
        <v>32879</v>
      </c>
      <c r="W30735" s="42" t="s">
        <v>30706</v>
      </c>
      <c r="Z30735" s="2" t="s">
        <v>153</v>
      </c>
      <c r="AE30735" s="84">
        <v>10</v>
      </c>
      <c r="AF30735" s="1" t="s">
        <v>1031</v>
      </c>
      <c r="AG30735" s="179" t="s">
        <v>28670</v>
      </c>
      <c r="AH30735" s="179" t="s">
        <v>19869</v>
      </c>
      <c r="AI30735" s="180" t="s">
        <v>1452</v>
      </c>
      <c r="AJ30735" s="180" t="s">
        <v>1452</v>
      </c>
    </row>
    <row r="30736" spans="1:36" x14ac:dyDescent="0.2">
      <c r="A30736" s="132" t="s">
        <v>50806</v>
      </c>
      <c r="B30736" s="134">
        <v>229</v>
      </c>
      <c r="C30736" s="134">
        <v>229</v>
      </c>
      <c r="D30736" s="134"/>
      <c r="E30736" s="134"/>
      <c r="F30736" s="134"/>
      <c r="G30736" s="134"/>
      <c r="H30736" s="134"/>
      <c r="I30736" s="8" t="s">
        <v>23616</v>
      </c>
      <c r="J30736" s="8" t="s">
        <v>23616</v>
      </c>
      <c r="K30736" s="151"/>
      <c r="L30736" s="152"/>
      <c r="M30736" s="151"/>
      <c r="N30736" s="152"/>
      <c r="O30736" s="151"/>
      <c r="P30736" s="151"/>
      <c r="Q30736" s="8" t="s">
        <v>23616</v>
      </c>
      <c r="V30736" s="2" t="s">
        <v>32880</v>
      </c>
      <c r="W30736" s="42" t="s">
        <v>30707</v>
      </c>
      <c r="Z30736" s="2" t="s">
        <v>153</v>
      </c>
      <c r="AE30736" s="84">
        <v>10</v>
      </c>
      <c r="AF30736" s="1" t="s">
        <v>1031</v>
      </c>
      <c r="AG30736" s="179" t="s">
        <v>28670</v>
      </c>
      <c r="AH30736" s="179" t="s">
        <v>19869</v>
      </c>
      <c r="AI30736" s="180" t="s">
        <v>1452</v>
      </c>
      <c r="AJ30736" s="180" t="s">
        <v>1452</v>
      </c>
    </row>
    <row r="30737" spans="1:36" x14ac:dyDescent="0.2">
      <c r="A30737" s="132" t="s">
        <v>50806</v>
      </c>
      <c r="B30737" s="134">
        <v>229</v>
      </c>
      <c r="C30737" s="134">
        <v>229</v>
      </c>
      <c r="D30737" s="134"/>
      <c r="E30737" s="134"/>
      <c r="F30737" s="134"/>
      <c r="G30737" s="134"/>
      <c r="H30737" s="134"/>
      <c r="I30737" s="8" t="s">
        <v>23616</v>
      </c>
      <c r="J30737" s="8" t="s">
        <v>23616</v>
      </c>
      <c r="K30737" s="151"/>
      <c r="L30737" s="152"/>
      <c r="M30737" s="151"/>
      <c r="N30737" s="152"/>
      <c r="O30737" s="151"/>
      <c r="P30737" s="151"/>
      <c r="Q30737" s="8" t="s">
        <v>23616</v>
      </c>
      <c r="V30737" s="2" t="s">
        <v>32881</v>
      </c>
      <c r="W30737" s="42" t="s">
        <v>30708</v>
      </c>
      <c r="Z30737" s="2" t="s">
        <v>153</v>
      </c>
      <c r="AE30737" s="84">
        <v>9</v>
      </c>
      <c r="AF30737" s="1" t="s">
        <v>1031</v>
      </c>
      <c r="AG30737" s="179" t="s">
        <v>28670</v>
      </c>
      <c r="AH30737" s="179" t="s">
        <v>19869</v>
      </c>
      <c r="AI30737" s="180" t="s">
        <v>1452</v>
      </c>
      <c r="AJ30737" s="180" t="s">
        <v>1452</v>
      </c>
    </row>
    <row r="30738" spans="1:36" x14ac:dyDescent="0.2">
      <c r="A30738" s="132" t="s">
        <v>50806</v>
      </c>
      <c r="B30738" s="134">
        <v>229</v>
      </c>
      <c r="C30738" s="134">
        <v>229</v>
      </c>
      <c r="D30738" s="134"/>
      <c r="E30738" s="134"/>
      <c r="F30738" s="134"/>
      <c r="G30738" s="134"/>
      <c r="H30738" s="134"/>
      <c r="I30738" s="8" t="s">
        <v>23616</v>
      </c>
      <c r="J30738" s="8" t="s">
        <v>23616</v>
      </c>
      <c r="K30738" s="151"/>
      <c r="L30738" s="152"/>
      <c r="M30738" s="151"/>
      <c r="N30738" s="152"/>
      <c r="O30738" s="151"/>
      <c r="P30738" s="151"/>
      <c r="Q30738" s="8" t="s">
        <v>23616</v>
      </c>
      <c r="V30738" s="2" t="s">
        <v>32882</v>
      </c>
      <c r="W30738" s="42" t="s">
        <v>30709</v>
      </c>
      <c r="Z30738" s="2" t="s">
        <v>153</v>
      </c>
      <c r="AE30738" s="84">
        <v>9</v>
      </c>
      <c r="AF30738" s="1" t="s">
        <v>1031</v>
      </c>
      <c r="AG30738" s="179" t="s">
        <v>28670</v>
      </c>
      <c r="AH30738" s="179" t="s">
        <v>19869</v>
      </c>
      <c r="AI30738" s="180" t="s">
        <v>1452</v>
      </c>
      <c r="AJ30738" s="180" t="s">
        <v>1452</v>
      </c>
    </row>
    <row r="30739" spans="1:36" x14ac:dyDescent="0.2">
      <c r="A30739" s="132" t="s">
        <v>50806</v>
      </c>
      <c r="B30739" s="134">
        <v>229</v>
      </c>
      <c r="C30739" s="134">
        <v>229</v>
      </c>
      <c r="D30739" s="134"/>
      <c r="E30739" s="134"/>
      <c r="F30739" s="134"/>
      <c r="G30739" s="134"/>
      <c r="H30739" s="134"/>
      <c r="I30739" s="8" t="s">
        <v>23616</v>
      </c>
      <c r="J30739" s="8" t="s">
        <v>23616</v>
      </c>
      <c r="K30739" s="151"/>
      <c r="L30739" s="152"/>
      <c r="M30739" s="151"/>
      <c r="N30739" s="152"/>
      <c r="O30739" s="151"/>
      <c r="P30739" s="151"/>
      <c r="Q30739" s="8" t="s">
        <v>23616</v>
      </c>
      <c r="V30739" s="2" t="s">
        <v>32883</v>
      </c>
      <c r="W30739" s="42" t="s">
        <v>30710</v>
      </c>
      <c r="Z30739" s="2" t="s">
        <v>153</v>
      </c>
      <c r="AE30739" s="84">
        <v>10.92</v>
      </c>
      <c r="AF30739" s="1" t="s">
        <v>1031</v>
      </c>
      <c r="AG30739" s="179" t="s">
        <v>28670</v>
      </c>
      <c r="AH30739" s="179" t="s">
        <v>19869</v>
      </c>
      <c r="AI30739" s="180" t="s">
        <v>1452</v>
      </c>
      <c r="AJ30739" s="180" t="s">
        <v>1452</v>
      </c>
    </row>
    <row r="30740" spans="1:36" x14ac:dyDescent="0.2">
      <c r="A30740" s="132" t="s">
        <v>50806</v>
      </c>
      <c r="B30740" s="134">
        <v>229</v>
      </c>
      <c r="C30740" s="134">
        <v>229</v>
      </c>
      <c r="D30740" s="134"/>
      <c r="E30740" s="134"/>
      <c r="F30740" s="134"/>
      <c r="G30740" s="134"/>
      <c r="H30740" s="134"/>
      <c r="I30740" s="8" t="s">
        <v>23616</v>
      </c>
      <c r="J30740" s="8" t="s">
        <v>23616</v>
      </c>
      <c r="K30740" s="151"/>
      <c r="L30740" s="152"/>
      <c r="M30740" s="151"/>
      <c r="N30740" s="152"/>
      <c r="O30740" s="151"/>
      <c r="P30740" s="151"/>
      <c r="Q30740" s="8" t="s">
        <v>23616</v>
      </c>
      <c r="V30740" s="2" t="s">
        <v>32884</v>
      </c>
      <c r="W30740" s="42" t="s">
        <v>30711</v>
      </c>
      <c r="Z30740" s="2" t="s">
        <v>153</v>
      </c>
      <c r="AE30740" s="84">
        <v>9</v>
      </c>
      <c r="AF30740" s="1" t="s">
        <v>1031</v>
      </c>
      <c r="AG30740" s="179" t="s">
        <v>28670</v>
      </c>
      <c r="AH30740" s="179" t="s">
        <v>19869</v>
      </c>
      <c r="AI30740" s="180" t="s">
        <v>1452</v>
      </c>
      <c r="AJ30740" s="180" t="s">
        <v>1452</v>
      </c>
    </row>
    <row r="30741" spans="1:36" x14ac:dyDescent="0.2">
      <c r="A30741" s="132" t="s">
        <v>50806</v>
      </c>
      <c r="B30741" s="134">
        <v>229</v>
      </c>
      <c r="C30741" s="134">
        <v>229</v>
      </c>
      <c r="D30741" s="134"/>
      <c r="E30741" s="134"/>
      <c r="F30741" s="134"/>
      <c r="G30741" s="134"/>
      <c r="H30741" s="134"/>
      <c r="I30741" s="8" t="s">
        <v>23616</v>
      </c>
      <c r="J30741" s="8" t="s">
        <v>23616</v>
      </c>
      <c r="K30741" s="151"/>
      <c r="L30741" s="152"/>
      <c r="M30741" s="151"/>
      <c r="N30741" s="152"/>
      <c r="O30741" s="151"/>
      <c r="P30741" s="151"/>
      <c r="Q30741" s="8" t="s">
        <v>23616</v>
      </c>
      <c r="V30741" s="2" t="s">
        <v>32885</v>
      </c>
      <c r="W30741" s="42" t="s">
        <v>30712</v>
      </c>
      <c r="Z30741" s="2" t="s">
        <v>153</v>
      </c>
      <c r="AE30741" s="84">
        <v>9</v>
      </c>
      <c r="AF30741" s="1" t="s">
        <v>1031</v>
      </c>
      <c r="AG30741" s="179" t="s">
        <v>28670</v>
      </c>
      <c r="AH30741" s="179" t="s">
        <v>19869</v>
      </c>
      <c r="AI30741" s="180" t="s">
        <v>1452</v>
      </c>
      <c r="AJ30741" s="180" t="s">
        <v>1452</v>
      </c>
    </row>
    <row r="30742" spans="1:36" x14ac:dyDescent="0.2">
      <c r="A30742" s="132" t="s">
        <v>50806</v>
      </c>
      <c r="B30742" s="134">
        <v>229</v>
      </c>
      <c r="C30742" s="134">
        <v>229</v>
      </c>
      <c r="D30742" s="134"/>
      <c r="E30742" s="134"/>
      <c r="F30742" s="134"/>
      <c r="G30742" s="134"/>
      <c r="H30742" s="134"/>
      <c r="I30742" s="8" t="s">
        <v>23616</v>
      </c>
      <c r="J30742" s="8" t="s">
        <v>23616</v>
      </c>
      <c r="K30742" s="151"/>
      <c r="L30742" s="152"/>
      <c r="M30742" s="151"/>
      <c r="N30742" s="152"/>
      <c r="O30742" s="151"/>
      <c r="P30742" s="151"/>
      <c r="Q30742" s="8" t="s">
        <v>23616</v>
      </c>
      <c r="V30742" s="2" t="s">
        <v>32886</v>
      </c>
      <c r="W30742" s="42" t="s">
        <v>30713</v>
      </c>
      <c r="Z30742" s="2" t="s">
        <v>153</v>
      </c>
      <c r="AE30742" s="84">
        <v>9</v>
      </c>
      <c r="AF30742" s="1" t="s">
        <v>1031</v>
      </c>
      <c r="AG30742" s="179" t="s">
        <v>28670</v>
      </c>
      <c r="AH30742" s="179" t="s">
        <v>19869</v>
      </c>
      <c r="AI30742" s="180" t="s">
        <v>1452</v>
      </c>
      <c r="AJ30742" s="180" t="s">
        <v>1452</v>
      </c>
    </row>
    <row r="30743" spans="1:36" x14ac:dyDescent="0.2">
      <c r="A30743" s="132" t="s">
        <v>50806</v>
      </c>
      <c r="B30743" s="134">
        <v>229</v>
      </c>
      <c r="C30743" s="134">
        <v>229</v>
      </c>
      <c r="D30743" s="134"/>
      <c r="E30743" s="134"/>
      <c r="F30743" s="134"/>
      <c r="G30743" s="134"/>
      <c r="H30743" s="134"/>
      <c r="I30743" s="8" t="s">
        <v>23616</v>
      </c>
      <c r="J30743" s="8" t="s">
        <v>23616</v>
      </c>
      <c r="K30743" s="151"/>
      <c r="L30743" s="152"/>
      <c r="M30743" s="151"/>
      <c r="N30743" s="152"/>
      <c r="O30743" s="151"/>
      <c r="P30743" s="151"/>
      <c r="Q30743" s="8" t="s">
        <v>23616</v>
      </c>
      <c r="V30743" s="2" t="s">
        <v>32887</v>
      </c>
      <c r="W30743" s="42" t="s">
        <v>30714</v>
      </c>
      <c r="Z30743" s="2" t="s">
        <v>153</v>
      </c>
      <c r="AE30743" s="84">
        <v>2.1</v>
      </c>
      <c r="AF30743" s="1" t="s">
        <v>1031</v>
      </c>
      <c r="AG30743" s="179" t="s">
        <v>28670</v>
      </c>
      <c r="AH30743" s="179" t="s">
        <v>19869</v>
      </c>
      <c r="AI30743" s="180" t="s">
        <v>1452</v>
      </c>
      <c r="AJ30743" s="180" t="s">
        <v>1452</v>
      </c>
    </row>
    <row r="30744" spans="1:36" x14ac:dyDescent="0.2">
      <c r="A30744" s="132" t="s">
        <v>50806</v>
      </c>
      <c r="B30744" s="134">
        <v>229</v>
      </c>
      <c r="C30744" s="134">
        <v>229</v>
      </c>
      <c r="D30744" s="134"/>
      <c r="E30744" s="134"/>
      <c r="F30744" s="134"/>
      <c r="G30744" s="134"/>
      <c r="H30744" s="134"/>
      <c r="I30744" s="8" t="s">
        <v>23616</v>
      </c>
      <c r="J30744" s="8" t="s">
        <v>23616</v>
      </c>
      <c r="K30744" s="151"/>
      <c r="L30744" s="152"/>
      <c r="M30744" s="151"/>
      <c r="N30744" s="152"/>
      <c r="O30744" s="151"/>
      <c r="P30744" s="151"/>
      <c r="Q30744" s="8" t="s">
        <v>23616</v>
      </c>
      <c r="V30744" s="2" t="s">
        <v>32888</v>
      </c>
      <c r="W30744" s="42" t="s">
        <v>29562</v>
      </c>
      <c r="Z30744" s="2" t="s">
        <v>153</v>
      </c>
      <c r="AE30744" s="84">
        <v>2.1</v>
      </c>
      <c r="AF30744" s="1" t="s">
        <v>1031</v>
      </c>
      <c r="AG30744" s="179" t="s">
        <v>28670</v>
      </c>
      <c r="AH30744" s="179" t="s">
        <v>19869</v>
      </c>
      <c r="AI30744" s="180" t="s">
        <v>1452</v>
      </c>
      <c r="AJ30744" s="180" t="s">
        <v>1452</v>
      </c>
    </row>
    <row r="30745" spans="1:36" x14ac:dyDescent="0.2">
      <c r="A30745" s="132" t="s">
        <v>50806</v>
      </c>
      <c r="B30745" s="134">
        <v>229</v>
      </c>
      <c r="C30745" s="134">
        <v>229</v>
      </c>
      <c r="D30745" s="134"/>
      <c r="E30745" s="134"/>
      <c r="F30745" s="134"/>
      <c r="G30745" s="134"/>
      <c r="H30745" s="134"/>
      <c r="I30745" s="8" t="s">
        <v>23616</v>
      </c>
      <c r="J30745" s="8" t="s">
        <v>23616</v>
      </c>
      <c r="K30745" s="151"/>
      <c r="L30745" s="152"/>
      <c r="M30745" s="151"/>
      <c r="N30745" s="152"/>
      <c r="O30745" s="151"/>
      <c r="P30745" s="151"/>
      <c r="Q30745" s="8" t="s">
        <v>23616</v>
      </c>
      <c r="V30745" s="2" t="s">
        <v>32889</v>
      </c>
      <c r="W30745" s="42" t="s">
        <v>29562</v>
      </c>
      <c r="Z30745" s="2" t="s">
        <v>153</v>
      </c>
      <c r="AE30745" s="84">
        <v>2.1</v>
      </c>
      <c r="AF30745" s="1" t="s">
        <v>1031</v>
      </c>
      <c r="AG30745" s="179" t="s">
        <v>28670</v>
      </c>
      <c r="AH30745" s="179" t="s">
        <v>19869</v>
      </c>
      <c r="AI30745" s="180" t="s">
        <v>1452</v>
      </c>
      <c r="AJ30745" s="180" t="s">
        <v>1452</v>
      </c>
    </row>
    <row r="30746" spans="1:36" x14ac:dyDescent="0.2">
      <c r="A30746" s="132" t="s">
        <v>50806</v>
      </c>
      <c r="B30746" s="134">
        <v>229</v>
      </c>
      <c r="C30746" s="134">
        <v>229</v>
      </c>
      <c r="D30746" s="134"/>
      <c r="E30746" s="134"/>
      <c r="F30746" s="134"/>
      <c r="G30746" s="134"/>
      <c r="H30746" s="134"/>
      <c r="I30746" s="8" t="s">
        <v>23616</v>
      </c>
      <c r="J30746" s="8" t="s">
        <v>23616</v>
      </c>
      <c r="K30746" s="151"/>
      <c r="L30746" s="152"/>
      <c r="M30746" s="151"/>
      <c r="N30746" s="152"/>
      <c r="O30746" s="151"/>
      <c r="P30746" s="151"/>
      <c r="Q30746" s="8" t="s">
        <v>23616</v>
      </c>
      <c r="V30746" s="2" t="s">
        <v>32890</v>
      </c>
      <c r="W30746" s="42" t="s">
        <v>30715</v>
      </c>
      <c r="Z30746" s="2" t="s">
        <v>153</v>
      </c>
      <c r="AE30746" s="84">
        <v>2.1</v>
      </c>
      <c r="AF30746" s="1" t="s">
        <v>1031</v>
      </c>
      <c r="AG30746" s="179" t="s">
        <v>28670</v>
      </c>
      <c r="AH30746" s="179" t="s">
        <v>19869</v>
      </c>
      <c r="AI30746" s="180" t="s">
        <v>1452</v>
      </c>
      <c r="AJ30746" s="180" t="s">
        <v>1452</v>
      </c>
    </row>
    <row r="30747" spans="1:36" x14ac:dyDescent="0.2">
      <c r="A30747" s="132" t="s">
        <v>50806</v>
      </c>
      <c r="B30747" s="134">
        <v>229</v>
      </c>
      <c r="C30747" s="134">
        <v>229</v>
      </c>
      <c r="D30747" s="134"/>
      <c r="E30747" s="134"/>
      <c r="F30747" s="134"/>
      <c r="G30747" s="134"/>
      <c r="H30747" s="134"/>
      <c r="I30747" s="8" t="s">
        <v>23616</v>
      </c>
      <c r="J30747" s="8" t="s">
        <v>23616</v>
      </c>
      <c r="K30747" s="151"/>
      <c r="L30747" s="152"/>
      <c r="M30747" s="151"/>
      <c r="N30747" s="152"/>
      <c r="O30747" s="151"/>
      <c r="P30747" s="151"/>
      <c r="Q30747" s="8" t="s">
        <v>23616</v>
      </c>
      <c r="V30747" s="2" t="s">
        <v>32891</v>
      </c>
      <c r="W30747" s="42" t="s">
        <v>30716</v>
      </c>
      <c r="Z30747" s="2" t="s">
        <v>153</v>
      </c>
      <c r="AE30747" s="84">
        <v>2.1</v>
      </c>
      <c r="AF30747" s="1" t="s">
        <v>1031</v>
      </c>
      <c r="AG30747" s="179" t="s">
        <v>28670</v>
      </c>
      <c r="AH30747" s="179" t="s">
        <v>19869</v>
      </c>
      <c r="AI30747" s="180" t="s">
        <v>1452</v>
      </c>
      <c r="AJ30747" s="180" t="s">
        <v>1452</v>
      </c>
    </row>
    <row r="30748" spans="1:36" x14ac:dyDescent="0.2">
      <c r="A30748" s="132" t="s">
        <v>50806</v>
      </c>
      <c r="B30748" s="134">
        <v>229</v>
      </c>
      <c r="C30748" s="134">
        <v>229</v>
      </c>
      <c r="D30748" s="134"/>
      <c r="E30748" s="134"/>
      <c r="F30748" s="134"/>
      <c r="G30748" s="134"/>
      <c r="H30748" s="134"/>
      <c r="I30748" s="8" t="s">
        <v>23616</v>
      </c>
      <c r="J30748" s="8" t="s">
        <v>23616</v>
      </c>
      <c r="K30748" s="151"/>
      <c r="L30748" s="152"/>
      <c r="M30748" s="151"/>
      <c r="N30748" s="152"/>
      <c r="O30748" s="151"/>
      <c r="P30748" s="151"/>
      <c r="Q30748" s="8" t="s">
        <v>23616</v>
      </c>
      <c r="V30748" s="2" t="s">
        <v>32892</v>
      </c>
      <c r="W30748" s="42" t="s">
        <v>30717</v>
      </c>
      <c r="Z30748" s="2" t="s">
        <v>153</v>
      </c>
      <c r="AE30748" s="84">
        <v>9</v>
      </c>
      <c r="AF30748" s="1" t="s">
        <v>1031</v>
      </c>
      <c r="AG30748" s="179" t="s">
        <v>28670</v>
      </c>
      <c r="AH30748" s="179" t="s">
        <v>19869</v>
      </c>
      <c r="AI30748" s="180" t="s">
        <v>1452</v>
      </c>
      <c r="AJ30748" s="180" t="s">
        <v>1452</v>
      </c>
    </row>
    <row r="30749" spans="1:36" x14ac:dyDescent="0.2">
      <c r="A30749" s="132" t="s">
        <v>50806</v>
      </c>
      <c r="B30749" s="134">
        <v>229</v>
      </c>
      <c r="C30749" s="134">
        <v>229</v>
      </c>
      <c r="D30749" s="134"/>
      <c r="E30749" s="134"/>
      <c r="F30749" s="134"/>
      <c r="G30749" s="134"/>
      <c r="H30749" s="134"/>
      <c r="I30749" s="8" t="s">
        <v>23616</v>
      </c>
      <c r="J30749" s="8" t="s">
        <v>23616</v>
      </c>
      <c r="K30749" s="151"/>
      <c r="L30749" s="152"/>
      <c r="M30749" s="151"/>
      <c r="N30749" s="152"/>
      <c r="O30749" s="151"/>
      <c r="P30749" s="151"/>
      <c r="Q30749" s="8" t="s">
        <v>23616</v>
      </c>
      <c r="V30749" s="2" t="s">
        <v>32893</v>
      </c>
      <c r="W30749" s="42" t="s">
        <v>30718</v>
      </c>
      <c r="Z30749" s="2" t="s">
        <v>153</v>
      </c>
      <c r="AE30749" s="84">
        <v>9</v>
      </c>
      <c r="AF30749" s="1" t="s">
        <v>1031</v>
      </c>
      <c r="AG30749" s="179" t="s">
        <v>28670</v>
      </c>
      <c r="AH30749" s="179" t="s">
        <v>19869</v>
      </c>
      <c r="AI30749" s="180" t="s">
        <v>1452</v>
      </c>
      <c r="AJ30749" s="180" t="s">
        <v>1452</v>
      </c>
    </row>
    <row r="30750" spans="1:36" x14ac:dyDescent="0.2">
      <c r="A30750" s="132" t="s">
        <v>50806</v>
      </c>
      <c r="B30750" s="134">
        <v>229</v>
      </c>
      <c r="C30750" s="134">
        <v>229</v>
      </c>
      <c r="D30750" s="134"/>
      <c r="E30750" s="134"/>
      <c r="F30750" s="134"/>
      <c r="G30750" s="134"/>
      <c r="H30750" s="134"/>
      <c r="I30750" s="8" t="s">
        <v>23616</v>
      </c>
      <c r="J30750" s="8" t="s">
        <v>23616</v>
      </c>
      <c r="K30750" s="151"/>
      <c r="L30750" s="152"/>
      <c r="M30750" s="151"/>
      <c r="N30750" s="152"/>
      <c r="O30750" s="151"/>
      <c r="P30750" s="151"/>
      <c r="Q30750" s="8" t="s">
        <v>23616</v>
      </c>
      <c r="V30750" s="2" t="s">
        <v>32894</v>
      </c>
      <c r="W30750" s="42" t="s">
        <v>30719</v>
      </c>
      <c r="Z30750" s="2" t="s">
        <v>153</v>
      </c>
      <c r="AE30750" s="84">
        <v>9</v>
      </c>
      <c r="AF30750" s="1" t="s">
        <v>1031</v>
      </c>
      <c r="AG30750" s="179" t="s">
        <v>28670</v>
      </c>
      <c r="AH30750" s="179" t="s">
        <v>19869</v>
      </c>
      <c r="AI30750" s="180" t="s">
        <v>1452</v>
      </c>
      <c r="AJ30750" s="180" t="s">
        <v>1452</v>
      </c>
    </row>
    <row r="30751" spans="1:36" x14ac:dyDescent="0.2">
      <c r="A30751" s="132" t="s">
        <v>50806</v>
      </c>
      <c r="B30751" s="134">
        <v>229</v>
      </c>
      <c r="C30751" s="134">
        <v>229</v>
      </c>
      <c r="D30751" s="134"/>
      <c r="E30751" s="134"/>
      <c r="F30751" s="134"/>
      <c r="G30751" s="134"/>
      <c r="H30751" s="134"/>
      <c r="I30751" s="8" t="s">
        <v>23616</v>
      </c>
      <c r="J30751" s="8" t="s">
        <v>23616</v>
      </c>
      <c r="K30751" s="151"/>
      <c r="L30751" s="152"/>
      <c r="M30751" s="151"/>
      <c r="N30751" s="152"/>
      <c r="O30751" s="151"/>
      <c r="P30751" s="151"/>
      <c r="Q30751" s="8" t="s">
        <v>23616</v>
      </c>
      <c r="V30751" s="2" t="s">
        <v>32895</v>
      </c>
      <c r="W30751" s="42" t="s">
        <v>30720</v>
      </c>
      <c r="Z30751" s="2" t="s">
        <v>153</v>
      </c>
      <c r="AE30751" s="84">
        <v>3.5</v>
      </c>
      <c r="AF30751" s="1" t="s">
        <v>1031</v>
      </c>
      <c r="AG30751" s="179" t="s">
        <v>28670</v>
      </c>
      <c r="AH30751" s="179" t="s">
        <v>19869</v>
      </c>
      <c r="AI30751" s="180" t="s">
        <v>1452</v>
      </c>
      <c r="AJ30751" s="180" t="s">
        <v>1452</v>
      </c>
    </row>
    <row r="30752" spans="1:36" x14ac:dyDescent="0.2">
      <c r="A30752" s="132" t="s">
        <v>50806</v>
      </c>
      <c r="B30752" s="134">
        <v>229</v>
      </c>
      <c r="C30752" s="134">
        <v>229</v>
      </c>
      <c r="D30752" s="134"/>
      <c r="E30752" s="134"/>
      <c r="F30752" s="134"/>
      <c r="G30752" s="134"/>
      <c r="H30752" s="134"/>
      <c r="I30752" s="8" t="s">
        <v>23616</v>
      </c>
      <c r="J30752" s="8" t="s">
        <v>23616</v>
      </c>
      <c r="K30752" s="151"/>
      <c r="L30752" s="152"/>
      <c r="M30752" s="151"/>
      <c r="N30752" s="152"/>
      <c r="O30752" s="151"/>
      <c r="P30752" s="151"/>
      <c r="Q30752" s="8" t="s">
        <v>23616</v>
      </c>
      <c r="V30752" s="2" t="s">
        <v>32896</v>
      </c>
      <c r="W30752" s="42" t="s">
        <v>30721</v>
      </c>
      <c r="Z30752" s="2" t="s">
        <v>153</v>
      </c>
      <c r="AE30752" s="84">
        <v>2.1</v>
      </c>
      <c r="AF30752" s="1" t="s">
        <v>1031</v>
      </c>
      <c r="AG30752" s="179" t="s">
        <v>28670</v>
      </c>
      <c r="AH30752" s="179" t="s">
        <v>19869</v>
      </c>
      <c r="AI30752" s="180" t="s">
        <v>1452</v>
      </c>
      <c r="AJ30752" s="180" t="s">
        <v>1452</v>
      </c>
    </row>
    <row r="30753" spans="1:36" x14ac:dyDescent="0.2">
      <c r="A30753" s="132" t="s">
        <v>50806</v>
      </c>
      <c r="B30753" s="134">
        <v>229</v>
      </c>
      <c r="C30753" s="134">
        <v>229</v>
      </c>
      <c r="D30753" s="134"/>
      <c r="E30753" s="134"/>
      <c r="F30753" s="134"/>
      <c r="G30753" s="134"/>
      <c r="H30753" s="134"/>
      <c r="I30753" s="8" t="s">
        <v>23616</v>
      </c>
      <c r="J30753" s="8" t="s">
        <v>23616</v>
      </c>
      <c r="K30753" s="151"/>
      <c r="L30753" s="152"/>
      <c r="M30753" s="151"/>
      <c r="N30753" s="152"/>
      <c r="O30753" s="151"/>
      <c r="P30753" s="151"/>
      <c r="Q30753" s="8" t="s">
        <v>23616</v>
      </c>
      <c r="V30753" s="2" t="s">
        <v>32897</v>
      </c>
      <c r="W30753" s="42" t="s">
        <v>18361</v>
      </c>
      <c r="Z30753" s="2" t="s">
        <v>153</v>
      </c>
      <c r="AE30753" s="84">
        <v>9</v>
      </c>
      <c r="AF30753" s="1" t="s">
        <v>1031</v>
      </c>
      <c r="AG30753" s="179" t="s">
        <v>28670</v>
      </c>
      <c r="AH30753" s="179" t="s">
        <v>19869</v>
      </c>
      <c r="AI30753" s="180" t="s">
        <v>1452</v>
      </c>
      <c r="AJ30753" s="180" t="s">
        <v>1452</v>
      </c>
    </row>
    <row r="30754" spans="1:36" x14ac:dyDescent="0.2">
      <c r="A30754" s="132" t="s">
        <v>50806</v>
      </c>
      <c r="B30754" s="134">
        <v>229</v>
      </c>
      <c r="C30754" s="134">
        <v>229</v>
      </c>
      <c r="D30754" s="134"/>
      <c r="E30754" s="134"/>
      <c r="F30754" s="134"/>
      <c r="G30754" s="134"/>
      <c r="H30754" s="134"/>
      <c r="I30754" s="8" t="s">
        <v>23616</v>
      </c>
      <c r="J30754" s="8" t="s">
        <v>23616</v>
      </c>
      <c r="K30754" s="151"/>
      <c r="L30754" s="152"/>
      <c r="M30754" s="151"/>
      <c r="N30754" s="152"/>
      <c r="O30754" s="151"/>
      <c r="P30754" s="151"/>
      <c r="Q30754" s="8" t="s">
        <v>23616</v>
      </c>
      <c r="V30754" s="2" t="s">
        <v>32898</v>
      </c>
      <c r="W30754" s="42" t="s">
        <v>30722</v>
      </c>
      <c r="Z30754" s="2" t="s">
        <v>153</v>
      </c>
      <c r="AE30754" s="84">
        <v>9</v>
      </c>
      <c r="AF30754" s="1" t="s">
        <v>1031</v>
      </c>
      <c r="AG30754" s="179" t="s">
        <v>28670</v>
      </c>
      <c r="AH30754" s="179" t="s">
        <v>19869</v>
      </c>
      <c r="AI30754" s="180" t="s">
        <v>1452</v>
      </c>
      <c r="AJ30754" s="180" t="s">
        <v>1452</v>
      </c>
    </row>
    <row r="30755" spans="1:36" x14ac:dyDescent="0.2">
      <c r="A30755" s="132" t="s">
        <v>50806</v>
      </c>
      <c r="B30755" s="134">
        <v>229</v>
      </c>
      <c r="C30755" s="134">
        <v>229</v>
      </c>
      <c r="D30755" s="134"/>
      <c r="E30755" s="134"/>
      <c r="F30755" s="134"/>
      <c r="G30755" s="134"/>
      <c r="H30755" s="134"/>
      <c r="I30755" s="8" t="s">
        <v>23616</v>
      </c>
      <c r="J30755" s="8" t="s">
        <v>23616</v>
      </c>
      <c r="K30755" s="151"/>
      <c r="L30755" s="152"/>
      <c r="M30755" s="151"/>
      <c r="N30755" s="152"/>
      <c r="O30755" s="151"/>
      <c r="P30755" s="151"/>
      <c r="Q30755" s="8" t="s">
        <v>23616</v>
      </c>
      <c r="V30755" s="2" t="s">
        <v>32899</v>
      </c>
      <c r="W30755" s="42" t="s">
        <v>30723</v>
      </c>
      <c r="Z30755" s="2" t="s">
        <v>153</v>
      </c>
      <c r="AE30755" s="84">
        <v>9</v>
      </c>
      <c r="AF30755" s="1" t="s">
        <v>1031</v>
      </c>
      <c r="AG30755" s="179" t="s">
        <v>28670</v>
      </c>
      <c r="AH30755" s="179" t="s">
        <v>19869</v>
      </c>
      <c r="AI30755" s="180" t="s">
        <v>1452</v>
      </c>
      <c r="AJ30755" s="180" t="s">
        <v>1452</v>
      </c>
    </row>
    <row r="30756" spans="1:36" x14ac:dyDescent="0.2">
      <c r="A30756" s="132" t="s">
        <v>50806</v>
      </c>
      <c r="B30756" s="134">
        <v>229</v>
      </c>
      <c r="C30756" s="134">
        <v>229</v>
      </c>
      <c r="D30756" s="134"/>
      <c r="E30756" s="134"/>
      <c r="F30756" s="134"/>
      <c r="G30756" s="134"/>
      <c r="H30756" s="134"/>
      <c r="I30756" s="8" t="s">
        <v>23616</v>
      </c>
      <c r="J30756" s="8" t="s">
        <v>23616</v>
      </c>
      <c r="K30756" s="151"/>
      <c r="L30756" s="152"/>
      <c r="M30756" s="151"/>
      <c r="N30756" s="152"/>
      <c r="O30756" s="151"/>
      <c r="P30756" s="151"/>
      <c r="Q30756" s="8" t="s">
        <v>23616</v>
      </c>
      <c r="V30756" s="2" t="s">
        <v>32900</v>
      </c>
      <c r="W30756" s="42" t="s">
        <v>30724</v>
      </c>
      <c r="Z30756" s="2" t="s">
        <v>153</v>
      </c>
      <c r="AE30756" s="84">
        <v>9</v>
      </c>
      <c r="AF30756" s="1" t="s">
        <v>1031</v>
      </c>
      <c r="AG30756" s="179" t="s">
        <v>28670</v>
      </c>
      <c r="AH30756" s="179" t="s">
        <v>19869</v>
      </c>
      <c r="AI30756" s="180" t="s">
        <v>1452</v>
      </c>
      <c r="AJ30756" s="180" t="s">
        <v>1452</v>
      </c>
    </row>
    <row r="30757" spans="1:36" x14ac:dyDescent="0.2">
      <c r="A30757" s="132" t="s">
        <v>50806</v>
      </c>
      <c r="B30757" s="134">
        <v>229</v>
      </c>
      <c r="C30757" s="134">
        <v>229</v>
      </c>
      <c r="D30757" s="134"/>
      <c r="E30757" s="134"/>
      <c r="F30757" s="134"/>
      <c r="G30757" s="134"/>
      <c r="H30757" s="134"/>
      <c r="I30757" s="8" t="s">
        <v>23616</v>
      </c>
      <c r="J30757" s="8" t="s">
        <v>23616</v>
      </c>
      <c r="K30757" s="151"/>
      <c r="L30757" s="152"/>
      <c r="M30757" s="151"/>
      <c r="N30757" s="152"/>
      <c r="O30757" s="151"/>
      <c r="P30757" s="151"/>
      <c r="Q30757" s="8" t="s">
        <v>23616</v>
      </c>
      <c r="V30757" s="2" t="s">
        <v>32901</v>
      </c>
      <c r="W30757" s="42" t="s">
        <v>30725</v>
      </c>
      <c r="Z30757" s="2" t="s">
        <v>153</v>
      </c>
      <c r="AE30757" s="84">
        <v>9</v>
      </c>
      <c r="AF30757" s="1" t="s">
        <v>1031</v>
      </c>
      <c r="AG30757" s="179" t="s">
        <v>28670</v>
      </c>
      <c r="AH30757" s="179" t="s">
        <v>19869</v>
      </c>
      <c r="AI30757" s="180" t="s">
        <v>1452</v>
      </c>
      <c r="AJ30757" s="180" t="s">
        <v>1452</v>
      </c>
    </row>
    <row r="30758" spans="1:36" x14ac:dyDescent="0.2">
      <c r="A30758" s="132" t="s">
        <v>50806</v>
      </c>
      <c r="B30758" s="134">
        <v>229</v>
      </c>
      <c r="C30758" s="134">
        <v>229</v>
      </c>
      <c r="D30758" s="134"/>
      <c r="E30758" s="134"/>
      <c r="F30758" s="134"/>
      <c r="G30758" s="134"/>
      <c r="H30758" s="134"/>
      <c r="I30758" s="8" t="s">
        <v>23616</v>
      </c>
      <c r="J30758" s="8" t="s">
        <v>23616</v>
      </c>
      <c r="K30758" s="151"/>
      <c r="L30758" s="152"/>
      <c r="M30758" s="151"/>
      <c r="N30758" s="152"/>
      <c r="O30758" s="151"/>
      <c r="P30758" s="151"/>
      <c r="Q30758" s="8" t="s">
        <v>23616</v>
      </c>
      <c r="V30758" s="2" t="s">
        <v>32902</v>
      </c>
      <c r="W30758" s="42" t="s">
        <v>30726</v>
      </c>
      <c r="Z30758" s="2" t="s">
        <v>153</v>
      </c>
      <c r="AE30758" s="84">
        <v>9</v>
      </c>
      <c r="AF30758" s="1" t="s">
        <v>1031</v>
      </c>
      <c r="AG30758" s="179" t="s">
        <v>28670</v>
      </c>
      <c r="AH30758" s="179" t="s">
        <v>19869</v>
      </c>
      <c r="AI30758" s="180" t="s">
        <v>1452</v>
      </c>
      <c r="AJ30758" s="180" t="s">
        <v>1452</v>
      </c>
    </row>
    <row r="30759" spans="1:36" x14ac:dyDescent="0.2">
      <c r="A30759" s="132" t="s">
        <v>50806</v>
      </c>
      <c r="B30759" s="134">
        <v>229</v>
      </c>
      <c r="C30759" s="134">
        <v>229</v>
      </c>
      <c r="D30759" s="134"/>
      <c r="E30759" s="134"/>
      <c r="F30759" s="134"/>
      <c r="G30759" s="134"/>
      <c r="H30759" s="134"/>
      <c r="I30759" s="8" t="s">
        <v>23616</v>
      </c>
      <c r="J30759" s="8" t="s">
        <v>23616</v>
      </c>
      <c r="K30759" s="151"/>
      <c r="L30759" s="152"/>
      <c r="M30759" s="151"/>
      <c r="N30759" s="152"/>
      <c r="O30759" s="151"/>
      <c r="P30759" s="151"/>
      <c r="Q30759" s="8" t="s">
        <v>23616</v>
      </c>
      <c r="V30759" s="2" t="s">
        <v>32903</v>
      </c>
      <c r="W30759" s="42" t="s">
        <v>30727</v>
      </c>
      <c r="Z30759" s="2" t="s">
        <v>153</v>
      </c>
      <c r="AE30759" s="84">
        <v>10</v>
      </c>
      <c r="AF30759" s="1" t="s">
        <v>1031</v>
      </c>
      <c r="AG30759" s="179" t="s">
        <v>28670</v>
      </c>
      <c r="AH30759" s="179" t="s">
        <v>19869</v>
      </c>
      <c r="AI30759" s="180" t="s">
        <v>1452</v>
      </c>
      <c r="AJ30759" s="180" t="s">
        <v>1452</v>
      </c>
    </row>
    <row r="30760" spans="1:36" x14ac:dyDescent="0.2">
      <c r="A30760" s="132" t="s">
        <v>50806</v>
      </c>
      <c r="B30760" s="134">
        <v>229</v>
      </c>
      <c r="C30760" s="134">
        <v>229</v>
      </c>
      <c r="D30760" s="134"/>
      <c r="E30760" s="134"/>
      <c r="F30760" s="134"/>
      <c r="G30760" s="134"/>
      <c r="H30760" s="134"/>
      <c r="I30760" s="8" t="s">
        <v>23616</v>
      </c>
      <c r="J30760" s="8" t="s">
        <v>23616</v>
      </c>
      <c r="K30760" s="151"/>
      <c r="L30760" s="152"/>
      <c r="M30760" s="151"/>
      <c r="N30760" s="152"/>
      <c r="O30760" s="151"/>
      <c r="P30760" s="151"/>
      <c r="Q30760" s="8" t="s">
        <v>23616</v>
      </c>
      <c r="V30760" s="2" t="s">
        <v>32904</v>
      </c>
      <c r="W30760" s="42" t="s">
        <v>30728</v>
      </c>
      <c r="Z30760" s="2" t="s">
        <v>153</v>
      </c>
      <c r="AE30760" s="84">
        <v>10</v>
      </c>
      <c r="AF30760" s="1" t="s">
        <v>1031</v>
      </c>
      <c r="AG30760" s="179" t="s">
        <v>28670</v>
      </c>
      <c r="AH30760" s="179" t="s">
        <v>19869</v>
      </c>
      <c r="AI30760" s="180" t="s">
        <v>1452</v>
      </c>
      <c r="AJ30760" s="180" t="s">
        <v>1452</v>
      </c>
    </row>
    <row r="30761" spans="1:36" x14ac:dyDescent="0.2">
      <c r="A30761" s="132" t="s">
        <v>50806</v>
      </c>
      <c r="B30761" s="134">
        <v>229</v>
      </c>
      <c r="C30761" s="134">
        <v>229</v>
      </c>
      <c r="D30761" s="134"/>
      <c r="E30761" s="134"/>
      <c r="F30761" s="134"/>
      <c r="G30761" s="134"/>
      <c r="H30761" s="134"/>
      <c r="I30761" s="8" t="s">
        <v>23616</v>
      </c>
      <c r="J30761" s="8" t="s">
        <v>23616</v>
      </c>
      <c r="K30761" s="151"/>
      <c r="L30761" s="152"/>
      <c r="M30761" s="151"/>
      <c r="N30761" s="152"/>
      <c r="O30761" s="151"/>
      <c r="P30761" s="151"/>
      <c r="Q30761" s="8" t="s">
        <v>23616</v>
      </c>
      <c r="V30761" s="2" t="s">
        <v>32905</v>
      </c>
      <c r="W30761" s="42" t="s">
        <v>30729</v>
      </c>
      <c r="Z30761" s="2" t="s">
        <v>153</v>
      </c>
      <c r="AE30761" s="84">
        <v>3.5</v>
      </c>
      <c r="AF30761" s="1" t="s">
        <v>1031</v>
      </c>
      <c r="AG30761" s="179" t="s">
        <v>28670</v>
      </c>
      <c r="AH30761" s="179" t="s">
        <v>19869</v>
      </c>
      <c r="AI30761" s="180" t="s">
        <v>1452</v>
      </c>
      <c r="AJ30761" s="180" t="s">
        <v>1452</v>
      </c>
    </row>
    <row r="30762" spans="1:36" x14ac:dyDescent="0.2">
      <c r="A30762" s="132" t="s">
        <v>50806</v>
      </c>
      <c r="B30762" s="134">
        <v>229</v>
      </c>
      <c r="C30762" s="134">
        <v>229</v>
      </c>
      <c r="D30762" s="134"/>
      <c r="E30762" s="134"/>
      <c r="F30762" s="134"/>
      <c r="G30762" s="134"/>
      <c r="H30762" s="134"/>
      <c r="I30762" s="8" t="s">
        <v>23616</v>
      </c>
      <c r="J30762" s="8" t="s">
        <v>23616</v>
      </c>
      <c r="K30762" s="151"/>
      <c r="L30762" s="152"/>
      <c r="M30762" s="151"/>
      <c r="N30762" s="152"/>
      <c r="O30762" s="151"/>
      <c r="P30762" s="151"/>
      <c r="Q30762" s="8" t="s">
        <v>23616</v>
      </c>
      <c r="V30762" s="2" t="s">
        <v>32906</v>
      </c>
      <c r="W30762" s="42" t="s">
        <v>30730</v>
      </c>
      <c r="Z30762" s="2" t="s">
        <v>153</v>
      </c>
      <c r="AE30762" s="84">
        <v>2.8</v>
      </c>
      <c r="AF30762" s="1" t="s">
        <v>1031</v>
      </c>
      <c r="AG30762" s="179" t="s">
        <v>28670</v>
      </c>
      <c r="AH30762" s="179" t="s">
        <v>19869</v>
      </c>
      <c r="AI30762" s="180" t="s">
        <v>1452</v>
      </c>
      <c r="AJ30762" s="180" t="s">
        <v>1452</v>
      </c>
    </row>
    <row r="30763" spans="1:36" x14ac:dyDescent="0.2">
      <c r="A30763" s="132" t="s">
        <v>50806</v>
      </c>
      <c r="B30763" s="134">
        <v>229</v>
      </c>
      <c r="C30763" s="134">
        <v>229</v>
      </c>
      <c r="D30763" s="134"/>
      <c r="E30763" s="134"/>
      <c r="F30763" s="134"/>
      <c r="G30763" s="134"/>
      <c r="H30763" s="134"/>
      <c r="I30763" s="8" t="s">
        <v>23616</v>
      </c>
      <c r="J30763" s="8" t="s">
        <v>23616</v>
      </c>
      <c r="K30763" s="151"/>
      <c r="L30763" s="152"/>
      <c r="M30763" s="151"/>
      <c r="N30763" s="152"/>
      <c r="O30763" s="151"/>
      <c r="P30763" s="151"/>
      <c r="Q30763" s="8" t="s">
        <v>23616</v>
      </c>
      <c r="V30763" s="2" t="s">
        <v>32907</v>
      </c>
      <c r="W30763" s="42" t="s">
        <v>30731</v>
      </c>
      <c r="Z30763" s="2" t="s">
        <v>153</v>
      </c>
      <c r="AE30763" s="84">
        <v>9</v>
      </c>
      <c r="AF30763" s="1" t="s">
        <v>1031</v>
      </c>
      <c r="AG30763" s="179" t="s">
        <v>28670</v>
      </c>
      <c r="AH30763" s="179" t="s">
        <v>19869</v>
      </c>
      <c r="AI30763" s="180" t="s">
        <v>1452</v>
      </c>
      <c r="AJ30763" s="180" t="s">
        <v>1452</v>
      </c>
    </row>
    <row r="30764" spans="1:36" x14ac:dyDescent="0.2">
      <c r="A30764" s="132" t="s">
        <v>50806</v>
      </c>
      <c r="B30764" s="134">
        <v>229</v>
      </c>
      <c r="C30764" s="134">
        <v>229</v>
      </c>
      <c r="D30764" s="134"/>
      <c r="E30764" s="134"/>
      <c r="F30764" s="134"/>
      <c r="G30764" s="134"/>
      <c r="H30764" s="134"/>
      <c r="I30764" s="8" t="s">
        <v>23616</v>
      </c>
      <c r="J30764" s="8" t="s">
        <v>23616</v>
      </c>
      <c r="K30764" s="151"/>
      <c r="L30764" s="152"/>
      <c r="M30764" s="151"/>
      <c r="N30764" s="152"/>
      <c r="O30764" s="151"/>
      <c r="P30764" s="151"/>
      <c r="Q30764" s="8" t="s">
        <v>23616</v>
      </c>
      <c r="V30764" s="2" t="s">
        <v>32908</v>
      </c>
      <c r="W30764" s="42" t="s">
        <v>30732</v>
      </c>
      <c r="Z30764" s="2" t="s">
        <v>153</v>
      </c>
      <c r="AE30764" s="84">
        <v>3.5</v>
      </c>
      <c r="AF30764" s="1" t="s">
        <v>1031</v>
      </c>
      <c r="AG30764" s="179" t="s">
        <v>28670</v>
      </c>
      <c r="AH30764" s="179" t="s">
        <v>19869</v>
      </c>
      <c r="AI30764" s="180" t="s">
        <v>1452</v>
      </c>
      <c r="AJ30764" s="180" t="s">
        <v>1452</v>
      </c>
    </row>
    <row r="30765" spans="1:36" x14ac:dyDescent="0.2">
      <c r="A30765" s="132" t="s">
        <v>50806</v>
      </c>
      <c r="B30765" s="134">
        <v>229</v>
      </c>
      <c r="C30765" s="134">
        <v>229</v>
      </c>
      <c r="D30765" s="134"/>
      <c r="E30765" s="134"/>
      <c r="F30765" s="134"/>
      <c r="G30765" s="134"/>
      <c r="H30765" s="134"/>
      <c r="I30765" s="8" t="s">
        <v>23616</v>
      </c>
      <c r="J30765" s="8" t="s">
        <v>23616</v>
      </c>
      <c r="K30765" s="151"/>
      <c r="L30765" s="152"/>
      <c r="M30765" s="151"/>
      <c r="N30765" s="152"/>
      <c r="O30765" s="151"/>
      <c r="P30765" s="151"/>
      <c r="Q30765" s="8" t="s">
        <v>23616</v>
      </c>
      <c r="V30765" s="2" t="s">
        <v>32909</v>
      </c>
      <c r="W30765" s="42" t="s">
        <v>30733</v>
      </c>
      <c r="Z30765" s="2" t="s">
        <v>153</v>
      </c>
      <c r="AE30765" s="84">
        <v>4.8099999999999996</v>
      </c>
      <c r="AF30765" s="1" t="s">
        <v>1031</v>
      </c>
      <c r="AG30765" s="179" t="s">
        <v>28670</v>
      </c>
      <c r="AH30765" s="179" t="s">
        <v>19869</v>
      </c>
      <c r="AI30765" s="180" t="s">
        <v>1452</v>
      </c>
      <c r="AJ30765" s="180" t="s">
        <v>1452</v>
      </c>
    </row>
    <row r="30766" spans="1:36" x14ac:dyDescent="0.2">
      <c r="A30766" s="132" t="s">
        <v>50806</v>
      </c>
      <c r="B30766" s="134">
        <v>229</v>
      </c>
      <c r="C30766" s="134">
        <v>229</v>
      </c>
      <c r="D30766" s="134"/>
      <c r="E30766" s="134"/>
      <c r="F30766" s="134"/>
      <c r="G30766" s="134"/>
      <c r="H30766" s="134"/>
      <c r="I30766" s="8" t="s">
        <v>23616</v>
      </c>
      <c r="J30766" s="8" t="s">
        <v>23616</v>
      </c>
      <c r="K30766" s="151"/>
      <c r="L30766" s="152"/>
      <c r="M30766" s="151"/>
      <c r="N30766" s="152"/>
      <c r="O30766" s="151"/>
      <c r="P30766" s="151"/>
      <c r="Q30766" s="8" t="s">
        <v>23616</v>
      </c>
      <c r="V30766" s="2" t="s">
        <v>32910</v>
      </c>
      <c r="W30766" s="42" t="s">
        <v>30734</v>
      </c>
      <c r="Z30766" s="2" t="s">
        <v>153</v>
      </c>
      <c r="AE30766" s="84">
        <v>3.5</v>
      </c>
      <c r="AF30766" s="1" t="s">
        <v>1031</v>
      </c>
      <c r="AG30766" s="179" t="s">
        <v>28670</v>
      </c>
      <c r="AH30766" s="179" t="s">
        <v>19869</v>
      </c>
      <c r="AI30766" s="180" t="s">
        <v>1452</v>
      </c>
      <c r="AJ30766" s="180" t="s">
        <v>1452</v>
      </c>
    </row>
    <row r="30767" spans="1:36" x14ac:dyDescent="0.2">
      <c r="A30767" s="132" t="s">
        <v>50806</v>
      </c>
      <c r="B30767" s="134">
        <v>229</v>
      </c>
      <c r="C30767" s="134">
        <v>229</v>
      </c>
      <c r="D30767" s="134"/>
      <c r="E30767" s="134"/>
      <c r="F30767" s="134"/>
      <c r="G30767" s="134"/>
      <c r="H30767" s="134"/>
      <c r="I30767" s="8" t="s">
        <v>23616</v>
      </c>
      <c r="J30767" s="8" t="s">
        <v>23616</v>
      </c>
      <c r="K30767" s="151"/>
      <c r="L30767" s="152"/>
      <c r="M30767" s="151"/>
      <c r="N30767" s="152"/>
      <c r="O30767" s="151"/>
      <c r="P30767" s="151"/>
      <c r="Q30767" s="8" t="s">
        <v>23616</v>
      </c>
      <c r="V30767" s="2" t="s">
        <v>32911</v>
      </c>
      <c r="W30767" s="42" t="s">
        <v>30735</v>
      </c>
      <c r="Z30767" s="2" t="s">
        <v>153</v>
      </c>
      <c r="AE30767" s="84">
        <v>10</v>
      </c>
      <c r="AF30767" s="1" t="s">
        <v>1031</v>
      </c>
      <c r="AG30767" s="179" t="s">
        <v>28670</v>
      </c>
      <c r="AH30767" s="179" t="s">
        <v>19869</v>
      </c>
      <c r="AI30767" s="180" t="s">
        <v>1452</v>
      </c>
      <c r="AJ30767" s="180" t="s">
        <v>1452</v>
      </c>
    </row>
    <row r="30768" spans="1:36" x14ac:dyDescent="0.2">
      <c r="A30768" s="132" t="s">
        <v>50806</v>
      </c>
      <c r="B30768" s="134">
        <v>229</v>
      </c>
      <c r="C30768" s="134">
        <v>229</v>
      </c>
      <c r="D30768" s="134"/>
      <c r="E30768" s="134"/>
      <c r="F30768" s="134"/>
      <c r="G30768" s="134"/>
      <c r="H30768" s="134"/>
      <c r="I30768" s="8" t="s">
        <v>23616</v>
      </c>
      <c r="J30768" s="8" t="s">
        <v>23616</v>
      </c>
      <c r="K30768" s="151"/>
      <c r="L30768" s="152"/>
      <c r="M30768" s="151"/>
      <c r="N30768" s="152"/>
      <c r="O30768" s="151"/>
      <c r="P30768" s="151"/>
      <c r="Q30768" s="8" t="s">
        <v>23616</v>
      </c>
      <c r="V30768" s="2" t="s">
        <v>32912</v>
      </c>
      <c r="W30768" s="42" t="s">
        <v>30736</v>
      </c>
      <c r="Z30768" s="2" t="s">
        <v>153</v>
      </c>
      <c r="AE30768" s="84">
        <v>10</v>
      </c>
      <c r="AF30768" s="1" t="s">
        <v>1031</v>
      </c>
      <c r="AG30768" s="179" t="s">
        <v>28670</v>
      </c>
      <c r="AH30768" s="179" t="s">
        <v>19869</v>
      </c>
      <c r="AI30768" s="180" t="s">
        <v>1452</v>
      </c>
      <c r="AJ30768" s="180" t="s">
        <v>1452</v>
      </c>
    </row>
    <row r="30769" spans="1:36" x14ac:dyDescent="0.2">
      <c r="A30769" s="132" t="s">
        <v>50806</v>
      </c>
      <c r="B30769" s="134">
        <v>229</v>
      </c>
      <c r="C30769" s="134">
        <v>229</v>
      </c>
      <c r="D30769" s="134"/>
      <c r="E30769" s="134"/>
      <c r="F30769" s="134"/>
      <c r="G30769" s="134"/>
      <c r="H30769" s="134"/>
      <c r="I30769" s="8" t="s">
        <v>23616</v>
      </c>
      <c r="J30769" s="8" t="s">
        <v>23616</v>
      </c>
      <c r="K30769" s="151"/>
      <c r="L30769" s="152"/>
      <c r="M30769" s="151"/>
      <c r="N30769" s="152"/>
      <c r="O30769" s="151"/>
      <c r="P30769" s="151"/>
      <c r="Q30769" s="8" t="s">
        <v>23616</v>
      </c>
      <c r="V30769" s="2" t="s">
        <v>32913</v>
      </c>
      <c r="W30769" s="42" t="s">
        <v>30737</v>
      </c>
      <c r="Z30769" s="2" t="s">
        <v>153</v>
      </c>
      <c r="AE30769" s="84">
        <v>9</v>
      </c>
      <c r="AF30769" s="1" t="s">
        <v>1031</v>
      </c>
      <c r="AG30769" s="179" t="s">
        <v>28670</v>
      </c>
      <c r="AH30769" s="179" t="s">
        <v>19869</v>
      </c>
      <c r="AI30769" s="180" t="s">
        <v>1452</v>
      </c>
      <c r="AJ30769" s="180" t="s">
        <v>1452</v>
      </c>
    </row>
    <row r="30770" spans="1:36" x14ac:dyDescent="0.2">
      <c r="A30770" s="132" t="s">
        <v>50806</v>
      </c>
      <c r="B30770" s="134">
        <v>229</v>
      </c>
      <c r="C30770" s="134">
        <v>229</v>
      </c>
      <c r="D30770" s="134"/>
      <c r="E30770" s="134"/>
      <c r="F30770" s="134"/>
      <c r="G30770" s="134"/>
      <c r="H30770" s="134"/>
      <c r="I30770" s="8" t="s">
        <v>23616</v>
      </c>
      <c r="J30770" s="8" t="s">
        <v>23616</v>
      </c>
      <c r="K30770" s="151"/>
      <c r="L30770" s="152"/>
      <c r="M30770" s="151"/>
      <c r="N30770" s="152"/>
      <c r="O30770" s="151"/>
      <c r="P30770" s="151"/>
      <c r="Q30770" s="8" t="s">
        <v>23616</v>
      </c>
      <c r="V30770" s="2" t="s">
        <v>32914</v>
      </c>
      <c r="W30770" s="42" t="s">
        <v>30738</v>
      </c>
      <c r="Z30770" s="2" t="s">
        <v>153</v>
      </c>
      <c r="AE30770" s="84">
        <v>9</v>
      </c>
      <c r="AF30770" s="1" t="s">
        <v>1031</v>
      </c>
      <c r="AG30770" s="179" t="s">
        <v>28670</v>
      </c>
      <c r="AH30770" s="179" t="s">
        <v>19869</v>
      </c>
      <c r="AI30770" s="180" t="s">
        <v>1452</v>
      </c>
      <c r="AJ30770" s="180" t="s">
        <v>1452</v>
      </c>
    </row>
    <row r="30771" spans="1:36" x14ac:dyDescent="0.2">
      <c r="A30771" s="132" t="s">
        <v>50806</v>
      </c>
      <c r="B30771" s="134">
        <v>229</v>
      </c>
      <c r="C30771" s="134">
        <v>229</v>
      </c>
      <c r="D30771" s="134"/>
      <c r="E30771" s="134"/>
      <c r="F30771" s="134"/>
      <c r="G30771" s="134"/>
      <c r="H30771" s="134"/>
      <c r="I30771" s="8" t="s">
        <v>23616</v>
      </c>
      <c r="J30771" s="8" t="s">
        <v>23616</v>
      </c>
      <c r="K30771" s="151"/>
      <c r="L30771" s="152"/>
      <c r="M30771" s="151"/>
      <c r="N30771" s="152"/>
      <c r="O30771" s="151"/>
      <c r="P30771" s="151"/>
      <c r="Q30771" s="8" t="s">
        <v>23616</v>
      </c>
      <c r="V30771" s="2" t="s">
        <v>32915</v>
      </c>
      <c r="W30771" s="42" t="s">
        <v>30739</v>
      </c>
      <c r="Z30771" s="2" t="s">
        <v>153</v>
      </c>
      <c r="AE30771" s="84">
        <v>9</v>
      </c>
      <c r="AF30771" s="1" t="s">
        <v>1031</v>
      </c>
      <c r="AG30771" s="179" t="s">
        <v>28670</v>
      </c>
      <c r="AH30771" s="179" t="s">
        <v>19869</v>
      </c>
      <c r="AI30771" s="180" t="s">
        <v>1452</v>
      </c>
      <c r="AJ30771" s="180" t="s">
        <v>1452</v>
      </c>
    </row>
    <row r="30772" spans="1:36" x14ac:dyDescent="0.2">
      <c r="A30772" s="132" t="s">
        <v>50806</v>
      </c>
      <c r="B30772" s="134">
        <v>229</v>
      </c>
      <c r="C30772" s="134">
        <v>229</v>
      </c>
      <c r="D30772" s="134"/>
      <c r="E30772" s="134"/>
      <c r="F30772" s="134"/>
      <c r="G30772" s="134"/>
      <c r="H30772" s="134"/>
      <c r="I30772" s="8" t="s">
        <v>23616</v>
      </c>
      <c r="J30772" s="8" t="s">
        <v>23616</v>
      </c>
      <c r="K30772" s="151"/>
      <c r="L30772" s="152"/>
      <c r="M30772" s="151"/>
      <c r="N30772" s="152"/>
      <c r="O30772" s="151"/>
      <c r="P30772" s="151"/>
      <c r="Q30772" s="8" t="s">
        <v>23616</v>
      </c>
      <c r="V30772" s="2" t="s">
        <v>32916</v>
      </c>
      <c r="W30772" s="42" t="s">
        <v>30740</v>
      </c>
      <c r="Z30772" s="2" t="s">
        <v>153</v>
      </c>
      <c r="AE30772" s="84">
        <v>9</v>
      </c>
      <c r="AF30772" s="1" t="s">
        <v>1031</v>
      </c>
      <c r="AG30772" s="179" t="s">
        <v>28670</v>
      </c>
      <c r="AH30772" s="179" t="s">
        <v>19869</v>
      </c>
      <c r="AI30772" s="180" t="s">
        <v>1452</v>
      </c>
      <c r="AJ30772" s="180" t="s">
        <v>1452</v>
      </c>
    </row>
    <row r="30773" spans="1:36" x14ac:dyDescent="0.2">
      <c r="A30773" s="132" t="s">
        <v>50806</v>
      </c>
      <c r="B30773" s="134">
        <v>229</v>
      </c>
      <c r="C30773" s="134">
        <v>229</v>
      </c>
      <c r="D30773" s="134"/>
      <c r="E30773" s="134"/>
      <c r="F30773" s="134"/>
      <c r="G30773" s="134"/>
      <c r="H30773" s="134"/>
      <c r="I30773" s="8" t="s">
        <v>23616</v>
      </c>
      <c r="J30773" s="8" t="s">
        <v>23616</v>
      </c>
      <c r="K30773" s="151"/>
      <c r="L30773" s="152"/>
      <c r="M30773" s="151"/>
      <c r="N30773" s="152"/>
      <c r="O30773" s="151"/>
      <c r="P30773" s="151"/>
      <c r="Q30773" s="8" t="s">
        <v>23616</v>
      </c>
      <c r="V30773" s="2" t="s">
        <v>32917</v>
      </c>
      <c r="W30773" s="42" t="s">
        <v>30741</v>
      </c>
      <c r="Z30773" s="2" t="s">
        <v>153</v>
      </c>
      <c r="AE30773" s="84">
        <v>9</v>
      </c>
      <c r="AF30773" s="1" t="s">
        <v>1031</v>
      </c>
      <c r="AG30773" s="179" t="s">
        <v>28670</v>
      </c>
      <c r="AH30773" s="179" t="s">
        <v>19869</v>
      </c>
      <c r="AI30773" s="180" t="s">
        <v>1452</v>
      </c>
      <c r="AJ30773" s="180" t="s">
        <v>1452</v>
      </c>
    </row>
    <row r="30774" spans="1:36" x14ac:dyDescent="0.2">
      <c r="A30774" s="132" t="s">
        <v>50806</v>
      </c>
      <c r="B30774" s="134">
        <v>229</v>
      </c>
      <c r="C30774" s="134">
        <v>229</v>
      </c>
      <c r="D30774" s="134"/>
      <c r="E30774" s="134"/>
      <c r="F30774" s="134"/>
      <c r="G30774" s="134"/>
      <c r="H30774" s="134"/>
      <c r="I30774" s="8" t="s">
        <v>23616</v>
      </c>
      <c r="J30774" s="8" t="s">
        <v>23616</v>
      </c>
      <c r="K30774" s="151"/>
      <c r="L30774" s="152"/>
      <c r="M30774" s="151"/>
      <c r="N30774" s="152"/>
      <c r="O30774" s="151"/>
      <c r="P30774" s="151"/>
      <c r="Q30774" s="8" t="s">
        <v>23616</v>
      </c>
      <c r="V30774" s="2" t="s">
        <v>32918</v>
      </c>
      <c r="W30774" s="42" t="s">
        <v>30742</v>
      </c>
      <c r="Z30774" s="2" t="s">
        <v>153</v>
      </c>
      <c r="AE30774" s="84">
        <v>9</v>
      </c>
      <c r="AF30774" s="1" t="s">
        <v>1031</v>
      </c>
      <c r="AG30774" s="179" t="s">
        <v>28670</v>
      </c>
      <c r="AH30774" s="179" t="s">
        <v>19869</v>
      </c>
      <c r="AI30774" s="180" t="s">
        <v>1452</v>
      </c>
      <c r="AJ30774" s="180" t="s">
        <v>1452</v>
      </c>
    </row>
    <row r="30775" spans="1:36" x14ac:dyDescent="0.2">
      <c r="A30775" s="132" t="s">
        <v>50806</v>
      </c>
      <c r="B30775" s="134">
        <v>229</v>
      </c>
      <c r="C30775" s="134">
        <v>229</v>
      </c>
      <c r="D30775" s="134"/>
      <c r="E30775" s="134"/>
      <c r="F30775" s="134"/>
      <c r="G30775" s="134"/>
      <c r="H30775" s="134"/>
      <c r="I30775" s="8" t="s">
        <v>23616</v>
      </c>
      <c r="J30775" s="8" t="s">
        <v>23616</v>
      </c>
      <c r="K30775" s="151"/>
      <c r="L30775" s="152"/>
      <c r="M30775" s="151"/>
      <c r="N30775" s="152"/>
      <c r="O30775" s="151"/>
      <c r="P30775" s="151"/>
      <c r="Q30775" s="8" t="s">
        <v>23616</v>
      </c>
      <c r="V30775" s="2" t="s">
        <v>32919</v>
      </c>
      <c r="W30775" s="42" t="s">
        <v>30743</v>
      </c>
      <c r="Z30775" s="2" t="s">
        <v>153</v>
      </c>
      <c r="AE30775" s="84">
        <v>9</v>
      </c>
      <c r="AF30775" s="1" t="s">
        <v>1031</v>
      </c>
      <c r="AG30775" s="179" t="s">
        <v>28670</v>
      </c>
      <c r="AH30775" s="179" t="s">
        <v>19869</v>
      </c>
      <c r="AI30775" s="180" t="s">
        <v>1452</v>
      </c>
      <c r="AJ30775" s="180" t="s">
        <v>1452</v>
      </c>
    </row>
    <row r="30776" spans="1:36" x14ac:dyDescent="0.2">
      <c r="A30776" s="132" t="s">
        <v>50806</v>
      </c>
      <c r="B30776" s="134">
        <v>229</v>
      </c>
      <c r="C30776" s="134">
        <v>229</v>
      </c>
      <c r="D30776" s="134"/>
      <c r="E30776" s="134"/>
      <c r="F30776" s="134"/>
      <c r="G30776" s="134"/>
      <c r="H30776" s="134"/>
      <c r="I30776" s="8" t="s">
        <v>23616</v>
      </c>
      <c r="J30776" s="8" t="s">
        <v>23616</v>
      </c>
      <c r="K30776" s="151"/>
      <c r="L30776" s="152"/>
      <c r="M30776" s="151"/>
      <c r="N30776" s="152"/>
      <c r="O30776" s="151"/>
      <c r="P30776" s="151"/>
      <c r="Q30776" s="8" t="s">
        <v>23616</v>
      </c>
      <c r="V30776" s="2" t="s">
        <v>32920</v>
      </c>
      <c r="W30776" s="42" t="s">
        <v>30744</v>
      </c>
      <c r="Z30776" s="2" t="s">
        <v>153</v>
      </c>
      <c r="AE30776" s="84">
        <v>9</v>
      </c>
      <c r="AF30776" s="1" t="s">
        <v>1031</v>
      </c>
      <c r="AG30776" s="179" t="s">
        <v>28670</v>
      </c>
      <c r="AH30776" s="179" t="s">
        <v>19869</v>
      </c>
      <c r="AI30776" s="180" t="s">
        <v>1452</v>
      </c>
      <c r="AJ30776" s="180" t="s">
        <v>1452</v>
      </c>
    </row>
    <row r="30777" spans="1:36" x14ac:dyDescent="0.2">
      <c r="A30777" s="132" t="s">
        <v>50806</v>
      </c>
      <c r="B30777" s="134">
        <v>229</v>
      </c>
      <c r="C30777" s="134">
        <v>229</v>
      </c>
      <c r="D30777" s="134"/>
      <c r="E30777" s="134"/>
      <c r="F30777" s="134"/>
      <c r="G30777" s="134"/>
      <c r="H30777" s="134"/>
      <c r="I30777" s="8" t="s">
        <v>23616</v>
      </c>
      <c r="J30777" s="8" t="s">
        <v>23616</v>
      </c>
      <c r="K30777" s="151"/>
      <c r="L30777" s="152"/>
      <c r="M30777" s="151"/>
      <c r="N30777" s="152"/>
      <c r="O30777" s="151"/>
      <c r="P30777" s="151"/>
      <c r="Q30777" s="8" t="s">
        <v>23616</v>
      </c>
      <c r="V30777" s="2" t="s">
        <v>32921</v>
      </c>
      <c r="W30777" s="42" t="s">
        <v>30745</v>
      </c>
      <c r="Z30777" s="2" t="s">
        <v>153</v>
      </c>
      <c r="AE30777" s="84">
        <v>10</v>
      </c>
      <c r="AF30777" s="1" t="s">
        <v>1031</v>
      </c>
      <c r="AG30777" s="179" t="s">
        <v>28670</v>
      </c>
      <c r="AH30777" s="179" t="s">
        <v>19869</v>
      </c>
      <c r="AI30777" s="180" t="s">
        <v>1452</v>
      </c>
      <c r="AJ30777" s="180" t="s">
        <v>1452</v>
      </c>
    </row>
    <row r="30778" spans="1:36" x14ac:dyDescent="0.2">
      <c r="A30778" s="132" t="s">
        <v>50806</v>
      </c>
      <c r="B30778" s="134">
        <v>229</v>
      </c>
      <c r="C30778" s="134">
        <v>229</v>
      </c>
      <c r="D30778" s="134"/>
      <c r="E30778" s="134"/>
      <c r="F30778" s="134"/>
      <c r="G30778" s="134"/>
      <c r="H30778" s="134"/>
      <c r="I30778" s="8" t="s">
        <v>23616</v>
      </c>
      <c r="J30778" s="8" t="s">
        <v>23616</v>
      </c>
      <c r="K30778" s="151"/>
      <c r="L30778" s="152"/>
      <c r="M30778" s="151"/>
      <c r="N30778" s="152"/>
      <c r="O30778" s="151"/>
      <c r="P30778" s="151"/>
      <c r="Q30778" s="8" t="s">
        <v>23616</v>
      </c>
      <c r="V30778" s="2" t="s">
        <v>32922</v>
      </c>
      <c r="W30778" s="42" t="s">
        <v>30746</v>
      </c>
      <c r="Z30778" s="2" t="s">
        <v>153</v>
      </c>
      <c r="AE30778" s="84">
        <v>9</v>
      </c>
      <c r="AF30778" s="1" t="s">
        <v>1031</v>
      </c>
      <c r="AG30778" s="179" t="s">
        <v>28670</v>
      </c>
      <c r="AH30778" s="179" t="s">
        <v>19869</v>
      </c>
      <c r="AI30778" s="180" t="s">
        <v>1452</v>
      </c>
      <c r="AJ30778" s="180" t="s">
        <v>1452</v>
      </c>
    </row>
    <row r="30779" spans="1:36" x14ac:dyDescent="0.2">
      <c r="A30779" s="132" t="s">
        <v>50806</v>
      </c>
      <c r="B30779" s="134">
        <v>229</v>
      </c>
      <c r="C30779" s="134">
        <v>229</v>
      </c>
      <c r="D30779" s="134"/>
      <c r="E30779" s="134"/>
      <c r="F30779" s="134"/>
      <c r="G30779" s="134"/>
      <c r="H30779" s="134"/>
      <c r="I30779" s="8" t="s">
        <v>23616</v>
      </c>
      <c r="J30779" s="8" t="s">
        <v>23616</v>
      </c>
      <c r="K30779" s="151"/>
      <c r="L30779" s="152"/>
      <c r="M30779" s="151"/>
      <c r="N30779" s="152"/>
      <c r="O30779" s="151"/>
      <c r="P30779" s="151"/>
      <c r="Q30779" s="8" t="s">
        <v>23616</v>
      </c>
      <c r="V30779" s="2" t="s">
        <v>32923</v>
      </c>
      <c r="W30779" s="42" t="s">
        <v>30747</v>
      </c>
      <c r="Z30779" s="2" t="s">
        <v>153</v>
      </c>
      <c r="AE30779" s="84">
        <v>9</v>
      </c>
      <c r="AF30779" s="1" t="s">
        <v>1031</v>
      </c>
      <c r="AG30779" s="179" t="s">
        <v>28670</v>
      </c>
      <c r="AH30779" s="179" t="s">
        <v>19869</v>
      </c>
      <c r="AI30779" s="180" t="s">
        <v>1452</v>
      </c>
      <c r="AJ30779" s="180" t="s">
        <v>1452</v>
      </c>
    </row>
    <row r="30780" spans="1:36" x14ac:dyDescent="0.2">
      <c r="A30780" s="132" t="s">
        <v>50806</v>
      </c>
      <c r="B30780" s="134">
        <v>229</v>
      </c>
      <c r="C30780" s="134">
        <v>229</v>
      </c>
      <c r="D30780" s="134"/>
      <c r="E30780" s="134"/>
      <c r="F30780" s="134"/>
      <c r="G30780" s="134"/>
      <c r="H30780" s="134"/>
      <c r="I30780" s="8" t="s">
        <v>23616</v>
      </c>
      <c r="J30780" s="8" t="s">
        <v>23616</v>
      </c>
      <c r="K30780" s="151"/>
      <c r="L30780" s="152"/>
      <c r="M30780" s="151"/>
      <c r="N30780" s="152"/>
      <c r="O30780" s="151"/>
      <c r="P30780" s="151"/>
      <c r="Q30780" s="8" t="s">
        <v>23616</v>
      </c>
      <c r="V30780" s="2" t="s">
        <v>32924</v>
      </c>
      <c r="W30780" s="42" t="s">
        <v>30748</v>
      </c>
      <c r="Z30780" s="2" t="s">
        <v>153</v>
      </c>
      <c r="AE30780" s="84">
        <v>9</v>
      </c>
      <c r="AF30780" s="1" t="s">
        <v>1031</v>
      </c>
      <c r="AG30780" s="179" t="s">
        <v>28670</v>
      </c>
      <c r="AH30780" s="179" t="s">
        <v>19869</v>
      </c>
      <c r="AI30780" s="180" t="s">
        <v>1452</v>
      </c>
      <c r="AJ30780" s="180" t="s">
        <v>1452</v>
      </c>
    </row>
    <row r="30781" spans="1:36" x14ac:dyDescent="0.2">
      <c r="A30781" s="132" t="s">
        <v>50806</v>
      </c>
      <c r="B30781" s="134">
        <v>229</v>
      </c>
      <c r="C30781" s="134">
        <v>229</v>
      </c>
      <c r="D30781" s="134"/>
      <c r="E30781" s="134"/>
      <c r="F30781" s="134"/>
      <c r="G30781" s="134"/>
      <c r="H30781" s="134"/>
      <c r="I30781" s="8" t="s">
        <v>23616</v>
      </c>
      <c r="J30781" s="8" t="s">
        <v>23616</v>
      </c>
      <c r="K30781" s="151"/>
      <c r="L30781" s="152"/>
      <c r="M30781" s="151"/>
      <c r="N30781" s="152"/>
      <c r="O30781" s="151"/>
      <c r="P30781" s="151"/>
      <c r="Q30781" s="8" t="s">
        <v>23616</v>
      </c>
      <c r="V30781" s="2" t="s">
        <v>32925</v>
      </c>
      <c r="W30781" s="42" t="s">
        <v>30749</v>
      </c>
      <c r="Z30781" s="2" t="s">
        <v>153</v>
      </c>
      <c r="AE30781" s="84">
        <v>9</v>
      </c>
      <c r="AF30781" s="1" t="s">
        <v>1031</v>
      </c>
      <c r="AG30781" s="179" t="s">
        <v>28670</v>
      </c>
      <c r="AH30781" s="179" t="s">
        <v>19869</v>
      </c>
      <c r="AI30781" s="180" t="s">
        <v>1452</v>
      </c>
      <c r="AJ30781" s="180" t="s">
        <v>1452</v>
      </c>
    </row>
    <row r="30782" spans="1:36" x14ac:dyDescent="0.2">
      <c r="A30782" s="132" t="s">
        <v>50806</v>
      </c>
      <c r="B30782" s="134">
        <v>229</v>
      </c>
      <c r="C30782" s="134">
        <v>229</v>
      </c>
      <c r="D30782" s="134"/>
      <c r="E30782" s="134"/>
      <c r="F30782" s="134"/>
      <c r="G30782" s="134"/>
      <c r="H30782" s="134"/>
      <c r="I30782" s="8" t="s">
        <v>23616</v>
      </c>
      <c r="J30782" s="8" t="s">
        <v>23616</v>
      </c>
      <c r="K30782" s="151"/>
      <c r="L30782" s="152"/>
      <c r="M30782" s="151"/>
      <c r="N30782" s="152"/>
      <c r="O30782" s="151"/>
      <c r="P30782" s="151"/>
      <c r="Q30782" s="8" t="s">
        <v>23616</v>
      </c>
      <c r="V30782" s="2" t="s">
        <v>32926</v>
      </c>
      <c r="W30782" s="42" t="s">
        <v>18622</v>
      </c>
      <c r="Z30782" s="2" t="s">
        <v>153</v>
      </c>
      <c r="AE30782" s="84">
        <v>9</v>
      </c>
      <c r="AF30782" s="1" t="s">
        <v>1031</v>
      </c>
      <c r="AG30782" s="179" t="s">
        <v>28670</v>
      </c>
      <c r="AH30782" s="179" t="s">
        <v>19869</v>
      </c>
      <c r="AI30782" s="180" t="s">
        <v>1452</v>
      </c>
      <c r="AJ30782" s="180" t="s">
        <v>1452</v>
      </c>
    </row>
    <row r="30783" spans="1:36" x14ac:dyDescent="0.2">
      <c r="A30783" s="132" t="s">
        <v>50806</v>
      </c>
      <c r="B30783" s="134">
        <v>229</v>
      </c>
      <c r="C30783" s="134">
        <v>229</v>
      </c>
      <c r="D30783" s="134"/>
      <c r="E30783" s="134"/>
      <c r="F30783" s="134"/>
      <c r="G30783" s="134"/>
      <c r="H30783" s="134"/>
      <c r="I30783" s="8" t="s">
        <v>23616</v>
      </c>
      <c r="J30783" s="8" t="s">
        <v>23616</v>
      </c>
      <c r="K30783" s="151"/>
      <c r="L30783" s="152"/>
      <c r="M30783" s="151"/>
      <c r="N30783" s="152"/>
      <c r="O30783" s="151"/>
      <c r="P30783" s="151"/>
      <c r="Q30783" s="8" t="s">
        <v>23616</v>
      </c>
      <c r="V30783" s="2" t="s">
        <v>32927</v>
      </c>
      <c r="W30783" s="42" t="s">
        <v>30750</v>
      </c>
      <c r="Z30783" s="2" t="s">
        <v>153</v>
      </c>
      <c r="AE30783" s="84">
        <v>9</v>
      </c>
      <c r="AF30783" s="1" t="s">
        <v>1031</v>
      </c>
      <c r="AG30783" s="179" t="s">
        <v>28670</v>
      </c>
      <c r="AH30783" s="179" t="s">
        <v>19869</v>
      </c>
      <c r="AI30783" s="180" t="s">
        <v>1452</v>
      </c>
      <c r="AJ30783" s="180" t="s">
        <v>1452</v>
      </c>
    </row>
    <row r="30784" spans="1:36" x14ac:dyDescent="0.2">
      <c r="A30784" s="132" t="s">
        <v>50806</v>
      </c>
      <c r="B30784" s="134">
        <v>229</v>
      </c>
      <c r="C30784" s="134">
        <v>229</v>
      </c>
      <c r="D30784" s="134"/>
      <c r="E30784" s="134"/>
      <c r="F30784" s="134"/>
      <c r="G30784" s="134"/>
      <c r="H30784" s="134"/>
      <c r="I30784" s="8" t="s">
        <v>23616</v>
      </c>
      <c r="J30784" s="8" t="s">
        <v>23616</v>
      </c>
      <c r="K30784" s="151"/>
      <c r="L30784" s="152"/>
      <c r="M30784" s="151"/>
      <c r="N30784" s="152"/>
      <c r="O30784" s="151"/>
      <c r="P30784" s="151"/>
      <c r="Q30784" s="8" t="s">
        <v>23616</v>
      </c>
      <c r="V30784" s="2" t="s">
        <v>32928</v>
      </c>
      <c r="W30784" s="42" t="s">
        <v>30751</v>
      </c>
      <c r="Z30784" s="2" t="s">
        <v>153</v>
      </c>
      <c r="AE30784" s="84">
        <v>9</v>
      </c>
      <c r="AF30784" s="1" t="s">
        <v>1031</v>
      </c>
      <c r="AG30784" s="179" t="s">
        <v>28670</v>
      </c>
      <c r="AH30784" s="179" t="s">
        <v>19869</v>
      </c>
      <c r="AI30784" s="180" t="s">
        <v>1452</v>
      </c>
      <c r="AJ30784" s="180" t="s">
        <v>1452</v>
      </c>
    </row>
    <row r="30785" spans="1:36" x14ac:dyDescent="0.2">
      <c r="A30785" s="132" t="s">
        <v>50806</v>
      </c>
      <c r="B30785" s="134">
        <v>229</v>
      </c>
      <c r="C30785" s="134">
        <v>229</v>
      </c>
      <c r="D30785" s="134"/>
      <c r="E30785" s="134"/>
      <c r="F30785" s="134"/>
      <c r="G30785" s="134"/>
      <c r="H30785" s="134"/>
      <c r="I30785" s="8" t="s">
        <v>23616</v>
      </c>
      <c r="J30785" s="8" t="s">
        <v>23616</v>
      </c>
      <c r="K30785" s="151"/>
      <c r="L30785" s="152"/>
      <c r="M30785" s="151"/>
      <c r="N30785" s="152"/>
      <c r="O30785" s="151"/>
      <c r="P30785" s="151"/>
      <c r="Q30785" s="8" t="s">
        <v>23616</v>
      </c>
      <c r="V30785" s="2" t="s">
        <v>32929</v>
      </c>
      <c r="W30785" s="42" t="s">
        <v>30752</v>
      </c>
      <c r="Z30785" s="2" t="s">
        <v>153</v>
      </c>
      <c r="AE30785" s="84">
        <v>9</v>
      </c>
      <c r="AF30785" s="1" t="s">
        <v>1031</v>
      </c>
      <c r="AG30785" s="179" t="s">
        <v>28670</v>
      </c>
      <c r="AH30785" s="179" t="s">
        <v>19869</v>
      </c>
      <c r="AI30785" s="180" t="s">
        <v>1452</v>
      </c>
      <c r="AJ30785" s="180" t="s">
        <v>1452</v>
      </c>
    </row>
    <row r="30786" spans="1:36" x14ac:dyDescent="0.2">
      <c r="A30786" s="132" t="s">
        <v>50806</v>
      </c>
      <c r="B30786" s="134">
        <v>229</v>
      </c>
      <c r="C30786" s="134">
        <v>229</v>
      </c>
      <c r="D30786" s="134"/>
      <c r="E30786" s="134"/>
      <c r="F30786" s="134"/>
      <c r="G30786" s="134"/>
      <c r="H30786" s="134"/>
      <c r="I30786" s="8" t="s">
        <v>23616</v>
      </c>
      <c r="J30786" s="8" t="s">
        <v>23616</v>
      </c>
      <c r="K30786" s="151"/>
      <c r="L30786" s="152"/>
      <c r="M30786" s="151"/>
      <c r="N30786" s="152"/>
      <c r="O30786" s="151"/>
      <c r="P30786" s="151"/>
      <c r="Q30786" s="8" t="s">
        <v>23616</v>
      </c>
      <c r="V30786" s="2" t="s">
        <v>32930</v>
      </c>
      <c r="W30786" s="42" t="s">
        <v>29566</v>
      </c>
      <c r="Z30786" s="2" t="s">
        <v>153</v>
      </c>
      <c r="AE30786" s="84">
        <v>9</v>
      </c>
      <c r="AF30786" s="1" t="s">
        <v>1031</v>
      </c>
      <c r="AG30786" s="179" t="s">
        <v>28670</v>
      </c>
      <c r="AH30786" s="179" t="s">
        <v>19869</v>
      </c>
      <c r="AI30786" s="180" t="s">
        <v>1452</v>
      </c>
      <c r="AJ30786" s="180" t="s">
        <v>1452</v>
      </c>
    </row>
    <row r="30787" spans="1:36" x14ac:dyDescent="0.2">
      <c r="A30787" s="132" t="s">
        <v>50806</v>
      </c>
      <c r="B30787" s="134">
        <v>229</v>
      </c>
      <c r="C30787" s="134">
        <v>229</v>
      </c>
      <c r="D30787" s="134"/>
      <c r="E30787" s="134"/>
      <c r="F30787" s="134"/>
      <c r="G30787" s="134"/>
      <c r="H30787" s="134"/>
      <c r="I30787" s="8" t="s">
        <v>23616</v>
      </c>
      <c r="J30787" s="8" t="s">
        <v>23616</v>
      </c>
      <c r="K30787" s="151"/>
      <c r="L30787" s="152"/>
      <c r="M30787" s="151"/>
      <c r="N30787" s="152"/>
      <c r="O30787" s="151"/>
      <c r="P30787" s="151"/>
      <c r="Q30787" s="8" t="s">
        <v>23616</v>
      </c>
      <c r="V30787" s="2" t="s">
        <v>32931</v>
      </c>
      <c r="W30787" s="42" t="s">
        <v>30753</v>
      </c>
      <c r="Z30787" s="2" t="s">
        <v>153</v>
      </c>
      <c r="AE30787" s="84">
        <v>9</v>
      </c>
      <c r="AF30787" s="1" t="s">
        <v>1031</v>
      </c>
      <c r="AG30787" s="179" t="s">
        <v>28670</v>
      </c>
      <c r="AH30787" s="179" t="s">
        <v>19869</v>
      </c>
      <c r="AI30787" s="180" t="s">
        <v>1452</v>
      </c>
      <c r="AJ30787" s="180" t="s">
        <v>1452</v>
      </c>
    </row>
    <row r="30788" spans="1:36" x14ac:dyDescent="0.2">
      <c r="A30788" s="132" t="s">
        <v>50806</v>
      </c>
      <c r="B30788" s="134">
        <v>229</v>
      </c>
      <c r="C30788" s="134">
        <v>229</v>
      </c>
      <c r="D30788" s="134"/>
      <c r="E30788" s="134"/>
      <c r="F30788" s="134"/>
      <c r="G30788" s="134"/>
      <c r="H30788" s="134"/>
      <c r="I30788" s="8" t="s">
        <v>23616</v>
      </c>
      <c r="J30788" s="8" t="s">
        <v>23616</v>
      </c>
      <c r="K30788" s="151"/>
      <c r="L30788" s="152"/>
      <c r="M30788" s="151"/>
      <c r="N30788" s="152"/>
      <c r="O30788" s="151"/>
      <c r="P30788" s="151"/>
      <c r="Q30788" s="8" t="s">
        <v>23616</v>
      </c>
      <c r="V30788" s="2" t="s">
        <v>32932</v>
      </c>
      <c r="W30788" s="42" t="s">
        <v>30754</v>
      </c>
      <c r="Z30788" s="2" t="s">
        <v>153</v>
      </c>
      <c r="AE30788" s="84">
        <v>9</v>
      </c>
      <c r="AF30788" s="1" t="s">
        <v>1031</v>
      </c>
      <c r="AG30788" s="179" t="s">
        <v>28670</v>
      </c>
      <c r="AH30788" s="179" t="s">
        <v>19869</v>
      </c>
      <c r="AI30788" s="180" t="s">
        <v>1452</v>
      </c>
      <c r="AJ30788" s="180" t="s">
        <v>1452</v>
      </c>
    </row>
    <row r="30789" spans="1:36" x14ac:dyDescent="0.2">
      <c r="A30789" s="132" t="s">
        <v>50806</v>
      </c>
      <c r="B30789" s="134">
        <v>229</v>
      </c>
      <c r="C30789" s="134">
        <v>229</v>
      </c>
      <c r="D30789" s="134"/>
      <c r="E30789" s="134"/>
      <c r="F30789" s="134"/>
      <c r="G30789" s="134"/>
      <c r="H30789" s="134"/>
      <c r="I30789" s="8" t="s">
        <v>23616</v>
      </c>
      <c r="J30789" s="8" t="s">
        <v>23616</v>
      </c>
      <c r="K30789" s="151"/>
      <c r="L30789" s="152"/>
      <c r="M30789" s="151"/>
      <c r="N30789" s="152"/>
      <c r="O30789" s="151"/>
      <c r="P30789" s="151"/>
      <c r="Q30789" s="8" t="s">
        <v>23616</v>
      </c>
      <c r="V30789" s="2" t="s">
        <v>32933</v>
      </c>
      <c r="W30789" s="42" t="s">
        <v>30755</v>
      </c>
      <c r="Z30789" s="2" t="s">
        <v>153</v>
      </c>
      <c r="AE30789" s="84">
        <v>9</v>
      </c>
      <c r="AF30789" s="1" t="s">
        <v>1031</v>
      </c>
      <c r="AG30789" s="179" t="s">
        <v>28670</v>
      </c>
      <c r="AH30789" s="179" t="s">
        <v>19869</v>
      </c>
      <c r="AI30789" s="180" t="s">
        <v>1452</v>
      </c>
      <c r="AJ30789" s="180" t="s">
        <v>1452</v>
      </c>
    </row>
    <row r="30790" spans="1:36" x14ac:dyDescent="0.2">
      <c r="A30790" s="132" t="s">
        <v>50806</v>
      </c>
      <c r="B30790" s="134">
        <v>229</v>
      </c>
      <c r="C30790" s="134">
        <v>229</v>
      </c>
      <c r="D30790" s="134"/>
      <c r="E30790" s="134"/>
      <c r="F30790" s="134"/>
      <c r="G30790" s="134"/>
      <c r="H30790" s="134"/>
      <c r="I30790" s="8" t="s">
        <v>23616</v>
      </c>
      <c r="J30790" s="8" t="s">
        <v>23616</v>
      </c>
      <c r="K30790" s="151"/>
      <c r="L30790" s="152"/>
      <c r="M30790" s="151"/>
      <c r="N30790" s="152"/>
      <c r="O30790" s="151"/>
      <c r="P30790" s="151"/>
      <c r="Q30790" s="8" t="s">
        <v>23616</v>
      </c>
      <c r="V30790" s="2" t="s">
        <v>32934</v>
      </c>
      <c r="W30790" s="42" t="s">
        <v>30756</v>
      </c>
      <c r="Z30790" s="2" t="s">
        <v>153</v>
      </c>
      <c r="AE30790" s="84">
        <v>9</v>
      </c>
      <c r="AF30790" s="1" t="s">
        <v>1031</v>
      </c>
      <c r="AG30790" s="179" t="s">
        <v>28670</v>
      </c>
      <c r="AH30790" s="179" t="s">
        <v>19869</v>
      </c>
      <c r="AI30790" s="180" t="s">
        <v>1452</v>
      </c>
      <c r="AJ30790" s="180" t="s">
        <v>1452</v>
      </c>
    </row>
    <row r="30791" spans="1:36" x14ac:dyDescent="0.2">
      <c r="A30791" s="132" t="s">
        <v>50806</v>
      </c>
      <c r="B30791" s="134">
        <v>229</v>
      </c>
      <c r="C30791" s="134">
        <v>229</v>
      </c>
      <c r="D30791" s="134"/>
      <c r="E30791" s="134"/>
      <c r="F30791" s="134"/>
      <c r="G30791" s="134"/>
      <c r="H30791" s="134"/>
      <c r="I30791" s="8" t="s">
        <v>23616</v>
      </c>
      <c r="J30791" s="8" t="s">
        <v>23616</v>
      </c>
      <c r="K30791" s="151"/>
      <c r="L30791" s="152"/>
      <c r="M30791" s="151"/>
      <c r="N30791" s="152"/>
      <c r="O30791" s="151"/>
      <c r="P30791" s="151"/>
      <c r="Q30791" s="8" t="s">
        <v>23616</v>
      </c>
      <c r="V30791" s="2" t="s">
        <v>32935</v>
      </c>
      <c r="W30791" s="42" t="s">
        <v>30757</v>
      </c>
      <c r="Z30791" s="2" t="s">
        <v>153</v>
      </c>
      <c r="AE30791" s="84">
        <v>9</v>
      </c>
      <c r="AF30791" s="1" t="s">
        <v>1031</v>
      </c>
      <c r="AG30791" s="179" t="s">
        <v>28670</v>
      </c>
      <c r="AH30791" s="179" t="s">
        <v>19869</v>
      </c>
      <c r="AI30791" s="180" t="s">
        <v>1452</v>
      </c>
      <c r="AJ30791" s="180" t="s">
        <v>1452</v>
      </c>
    </row>
    <row r="30792" spans="1:36" x14ac:dyDescent="0.2">
      <c r="A30792" s="132" t="s">
        <v>50806</v>
      </c>
      <c r="B30792" s="134">
        <v>229</v>
      </c>
      <c r="C30792" s="134">
        <v>229</v>
      </c>
      <c r="D30792" s="134"/>
      <c r="E30792" s="134"/>
      <c r="F30792" s="134"/>
      <c r="G30792" s="134"/>
      <c r="H30792" s="134"/>
      <c r="I30792" s="8" t="s">
        <v>23616</v>
      </c>
      <c r="J30792" s="8" t="s">
        <v>23616</v>
      </c>
      <c r="K30792" s="151"/>
      <c r="L30792" s="152"/>
      <c r="M30792" s="151"/>
      <c r="N30792" s="152"/>
      <c r="O30792" s="151"/>
      <c r="P30792" s="151"/>
      <c r="Q30792" s="8" t="s">
        <v>23616</v>
      </c>
      <c r="V30792" s="2" t="s">
        <v>32936</v>
      </c>
      <c r="W30792" s="42" t="s">
        <v>30758</v>
      </c>
      <c r="Z30792" s="2" t="s">
        <v>153</v>
      </c>
      <c r="AE30792" s="84">
        <v>9</v>
      </c>
      <c r="AF30792" s="1" t="s">
        <v>1031</v>
      </c>
      <c r="AG30792" s="179" t="s">
        <v>28670</v>
      </c>
      <c r="AH30792" s="179" t="s">
        <v>19869</v>
      </c>
      <c r="AI30792" s="180" t="s">
        <v>1452</v>
      </c>
      <c r="AJ30792" s="180" t="s">
        <v>1452</v>
      </c>
    </row>
    <row r="30793" spans="1:36" x14ac:dyDescent="0.2">
      <c r="A30793" s="132" t="s">
        <v>50806</v>
      </c>
      <c r="B30793" s="134">
        <v>229</v>
      </c>
      <c r="C30793" s="134">
        <v>229</v>
      </c>
      <c r="D30793" s="134"/>
      <c r="E30793" s="134"/>
      <c r="F30793" s="134"/>
      <c r="G30793" s="134"/>
      <c r="H30793" s="134"/>
      <c r="I30793" s="8" t="s">
        <v>23616</v>
      </c>
      <c r="J30793" s="8" t="s">
        <v>23616</v>
      </c>
      <c r="K30793" s="151"/>
      <c r="L30793" s="152"/>
      <c r="M30793" s="151"/>
      <c r="N30793" s="152"/>
      <c r="O30793" s="151"/>
      <c r="P30793" s="151"/>
      <c r="Q30793" s="8" t="s">
        <v>23616</v>
      </c>
      <c r="V30793" s="2" t="s">
        <v>32937</v>
      </c>
      <c r="W30793" s="42" t="s">
        <v>26217</v>
      </c>
      <c r="Z30793" s="2" t="s">
        <v>153</v>
      </c>
      <c r="AE30793" s="84">
        <v>9</v>
      </c>
      <c r="AF30793" s="1" t="s">
        <v>1031</v>
      </c>
      <c r="AG30793" s="179" t="s">
        <v>28670</v>
      </c>
      <c r="AH30793" s="179" t="s">
        <v>19869</v>
      </c>
      <c r="AI30793" s="180" t="s">
        <v>1452</v>
      </c>
      <c r="AJ30793" s="180" t="s">
        <v>1452</v>
      </c>
    </row>
    <row r="30794" spans="1:36" x14ac:dyDescent="0.2">
      <c r="A30794" s="132" t="s">
        <v>50806</v>
      </c>
      <c r="B30794" s="134">
        <v>229</v>
      </c>
      <c r="C30794" s="134">
        <v>229</v>
      </c>
      <c r="D30794" s="134"/>
      <c r="E30794" s="134"/>
      <c r="F30794" s="134"/>
      <c r="G30794" s="134"/>
      <c r="H30794" s="134"/>
      <c r="I30794" s="8" t="s">
        <v>23616</v>
      </c>
      <c r="J30794" s="8" t="s">
        <v>23616</v>
      </c>
      <c r="K30794" s="151"/>
      <c r="L30794" s="152"/>
      <c r="M30794" s="151"/>
      <c r="N30794" s="152"/>
      <c r="O30794" s="151"/>
      <c r="P30794" s="151"/>
      <c r="Q30794" s="8" t="s">
        <v>23616</v>
      </c>
      <c r="V30794" s="2" t="s">
        <v>32938</v>
      </c>
      <c r="W30794" s="42" t="s">
        <v>30759</v>
      </c>
      <c r="Z30794" s="2" t="s">
        <v>153</v>
      </c>
      <c r="AE30794" s="84">
        <v>9</v>
      </c>
      <c r="AF30794" s="1" t="s">
        <v>1031</v>
      </c>
      <c r="AG30794" s="179" t="s">
        <v>28670</v>
      </c>
      <c r="AH30794" s="179" t="s">
        <v>19869</v>
      </c>
      <c r="AI30794" s="180" t="s">
        <v>1452</v>
      </c>
      <c r="AJ30794" s="180" t="s">
        <v>1452</v>
      </c>
    </row>
    <row r="30795" spans="1:36" x14ac:dyDescent="0.2">
      <c r="A30795" s="132" t="s">
        <v>50806</v>
      </c>
      <c r="B30795" s="134">
        <v>229</v>
      </c>
      <c r="C30795" s="134">
        <v>229</v>
      </c>
      <c r="D30795" s="134"/>
      <c r="E30795" s="134"/>
      <c r="F30795" s="134"/>
      <c r="G30795" s="134"/>
      <c r="H30795" s="134"/>
      <c r="I30795" s="8" t="s">
        <v>23616</v>
      </c>
      <c r="J30795" s="8" t="s">
        <v>23616</v>
      </c>
      <c r="K30795" s="151"/>
      <c r="L30795" s="152"/>
      <c r="M30795" s="151"/>
      <c r="N30795" s="152"/>
      <c r="O30795" s="151"/>
      <c r="P30795" s="151"/>
      <c r="Q30795" s="8" t="s">
        <v>23616</v>
      </c>
      <c r="V30795" s="2" t="s">
        <v>32939</v>
      </c>
      <c r="W30795" s="42" t="s">
        <v>19187</v>
      </c>
      <c r="Z30795" s="2" t="s">
        <v>153</v>
      </c>
      <c r="AE30795" s="84">
        <v>9</v>
      </c>
      <c r="AF30795" s="1" t="s">
        <v>1031</v>
      </c>
      <c r="AG30795" s="179" t="s">
        <v>28670</v>
      </c>
      <c r="AH30795" s="179" t="s">
        <v>19869</v>
      </c>
      <c r="AI30795" s="180" t="s">
        <v>1452</v>
      </c>
      <c r="AJ30795" s="180" t="s">
        <v>1452</v>
      </c>
    </row>
    <row r="30796" spans="1:36" x14ac:dyDescent="0.2">
      <c r="A30796" s="132" t="s">
        <v>50806</v>
      </c>
      <c r="B30796" s="134">
        <v>229</v>
      </c>
      <c r="C30796" s="134">
        <v>229</v>
      </c>
      <c r="D30796" s="134"/>
      <c r="E30796" s="134"/>
      <c r="F30796" s="134"/>
      <c r="G30796" s="134"/>
      <c r="H30796" s="134"/>
      <c r="I30796" s="8" t="s">
        <v>23616</v>
      </c>
      <c r="J30796" s="8" t="s">
        <v>23616</v>
      </c>
      <c r="K30796" s="151"/>
      <c r="L30796" s="152"/>
      <c r="M30796" s="151"/>
      <c r="N30796" s="152"/>
      <c r="O30796" s="151"/>
      <c r="P30796" s="151"/>
      <c r="Q30796" s="8" t="s">
        <v>23616</v>
      </c>
      <c r="V30796" s="2" t="s">
        <v>32940</v>
      </c>
      <c r="W30796" s="42" t="s">
        <v>30760</v>
      </c>
      <c r="Z30796" s="2" t="s">
        <v>153</v>
      </c>
      <c r="AE30796" s="84">
        <v>9</v>
      </c>
      <c r="AF30796" s="1" t="s">
        <v>1031</v>
      </c>
      <c r="AG30796" s="179" t="s">
        <v>28670</v>
      </c>
      <c r="AH30796" s="179" t="s">
        <v>19869</v>
      </c>
      <c r="AI30796" s="180" t="s">
        <v>1452</v>
      </c>
      <c r="AJ30796" s="180" t="s">
        <v>1452</v>
      </c>
    </row>
    <row r="30797" spans="1:36" x14ac:dyDescent="0.2">
      <c r="A30797" s="132" t="s">
        <v>50806</v>
      </c>
      <c r="B30797" s="134">
        <v>229</v>
      </c>
      <c r="C30797" s="134">
        <v>229</v>
      </c>
      <c r="D30797" s="134"/>
      <c r="E30797" s="134"/>
      <c r="F30797" s="134"/>
      <c r="G30797" s="134"/>
      <c r="H30797" s="134"/>
      <c r="I30797" s="8" t="s">
        <v>23616</v>
      </c>
      <c r="J30797" s="8" t="s">
        <v>23616</v>
      </c>
      <c r="K30797" s="151"/>
      <c r="L30797" s="152"/>
      <c r="M30797" s="151"/>
      <c r="N30797" s="152"/>
      <c r="O30797" s="151"/>
      <c r="P30797" s="151"/>
      <c r="Q30797" s="8" t="s">
        <v>23616</v>
      </c>
      <c r="V30797" s="2" t="s">
        <v>32941</v>
      </c>
      <c r="W30797" s="42" t="s">
        <v>30761</v>
      </c>
      <c r="Z30797" s="2" t="s">
        <v>153</v>
      </c>
      <c r="AE30797" s="84">
        <v>9</v>
      </c>
      <c r="AF30797" s="1" t="s">
        <v>1031</v>
      </c>
      <c r="AG30797" s="179" t="s">
        <v>28670</v>
      </c>
      <c r="AH30797" s="179" t="s">
        <v>19869</v>
      </c>
      <c r="AI30797" s="180" t="s">
        <v>1452</v>
      </c>
      <c r="AJ30797" s="180" t="s">
        <v>1452</v>
      </c>
    </row>
    <row r="30798" spans="1:36" x14ac:dyDescent="0.2">
      <c r="A30798" s="132" t="s">
        <v>50806</v>
      </c>
      <c r="B30798" s="134">
        <v>229</v>
      </c>
      <c r="C30798" s="134">
        <v>229</v>
      </c>
      <c r="D30798" s="134"/>
      <c r="E30798" s="134"/>
      <c r="F30798" s="134"/>
      <c r="G30798" s="134"/>
      <c r="H30798" s="134"/>
      <c r="I30798" s="8" t="s">
        <v>23616</v>
      </c>
      <c r="J30798" s="8" t="s">
        <v>23616</v>
      </c>
      <c r="K30798" s="151"/>
      <c r="L30798" s="152"/>
      <c r="M30798" s="151"/>
      <c r="N30798" s="152"/>
      <c r="O30798" s="151"/>
      <c r="P30798" s="151"/>
      <c r="Q30798" s="8" t="s">
        <v>23616</v>
      </c>
      <c r="V30798" s="2" t="s">
        <v>32942</v>
      </c>
      <c r="W30798" s="42" t="s">
        <v>30762</v>
      </c>
      <c r="Z30798" s="2" t="s">
        <v>153</v>
      </c>
      <c r="AE30798" s="84">
        <v>9</v>
      </c>
      <c r="AF30798" s="1" t="s">
        <v>1031</v>
      </c>
      <c r="AG30798" s="179" t="s">
        <v>28670</v>
      </c>
      <c r="AH30798" s="179" t="s">
        <v>19869</v>
      </c>
      <c r="AI30798" s="180" t="s">
        <v>1452</v>
      </c>
      <c r="AJ30798" s="180" t="s">
        <v>1452</v>
      </c>
    </row>
    <row r="30799" spans="1:36" x14ac:dyDescent="0.2">
      <c r="A30799" s="132" t="s">
        <v>50806</v>
      </c>
      <c r="B30799" s="134">
        <v>229</v>
      </c>
      <c r="C30799" s="134">
        <v>229</v>
      </c>
      <c r="D30799" s="134"/>
      <c r="E30799" s="134"/>
      <c r="F30799" s="134"/>
      <c r="G30799" s="134"/>
      <c r="H30799" s="134"/>
      <c r="I30799" s="8" t="s">
        <v>23616</v>
      </c>
      <c r="J30799" s="8" t="s">
        <v>23616</v>
      </c>
      <c r="K30799" s="151"/>
      <c r="L30799" s="152"/>
      <c r="M30799" s="151"/>
      <c r="N30799" s="152"/>
      <c r="O30799" s="151"/>
      <c r="P30799" s="151"/>
      <c r="Q30799" s="8" t="s">
        <v>23616</v>
      </c>
      <c r="V30799" s="2" t="s">
        <v>32943</v>
      </c>
      <c r="W30799" s="42" t="s">
        <v>30763</v>
      </c>
      <c r="Z30799" s="2" t="s">
        <v>153</v>
      </c>
      <c r="AE30799" s="84">
        <v>9</v>
      </c>
      <c r="AF30799" s="1" t="s">
        <v>1031</v>
      </c>
      <c r="AG30799" s="179" t="s">
        <v>28670</v>
      </c>
      <c r="AH30799" s="179" t="s">
        <v>19869</v>
      </c>
      <c r="AI30799" s="180" t="s">
        <v>1452</v>
      </c>
      <c r="AJ30799" s="180" t="s">
        <v>1452</v>
      </c>
    </row>
    <row r="30800" spans="1:36" x14ac:dyDescent="0.2">
      <c r="A30800" s="132" t="s">
        <v>50806</v>
      </c>
      <c r="B30800" s="134">
        <v>229</v>
      </c>
      <c r="C30800" s="134">
        <v>229</v>
      </c>
      <c r="D30800" s="134"/>
      <c r="E30800" s="134"/>
      <c r="F30800" s="134"/>
      <c r="G30800" s="134"/>
      <c r="H30800" s="134"/>
      <c r="I30800" s="8" t="s">
        <v>23616</v>
      </c>
      <c r="J30800" s="8" t="s">
        <v>23616</v>
      </c>
      <c r="K30800" s="151"/>
      <c r="L30800" s="152"/>
      <c r="M30800" s="151"/>
      <c r="N30800" s="152"/>
      <c r="O30800" s="151"/>
      <c r="P30800" s="151"/>
      <c r="Q30800" s="8" t="s">
        <v>23616</v>
      </c>
      <c r="V30800" s="2" t="s">
        <v>32944</v>
      </c>
      <c r="W30800" s="42" t="s">
        <v>30764</v>
      </c>
      <c r="Z30800" s="2" t="s">
        <v>153</v>
      </c>
      <c r="AE30800" s="84">
        <v>9</v>
      </c>
      <c r="AF30800" s="1" t="s">
        <v>1031</v>
      </c>
      <c r="AG30800" s="179" t="s">
        <v>28670</v>
      </c>
      <c r="AH30800" s="179" t="s">
        <v>19869</v>
      </c>
      <c r="AI30800" s="180" t="s">
        <v>1452</v>
      </c>
      <c r="AJ30800" s="180" t="s">
        <v>1452</v>
      </c>
    </row>
    <row r="30801" spans="1:36" x14ac:dyDescent="0.2">
      <c r="A30801" s="132" t="s">
        <v>50806</v>
      </c>
      <c r="B30801" s="134">
        <v>229</v>
      </c>
      <c r="C30801" s="134">
        <v>229</v>
      </c>
      <c r="D30801" s="134"/>
      <c r="E30801" s="134"/>
      <c r="F30801" s="134"/>
      <c r="G30801" s="134"/>
      <c r="H30801" s="134"/>
      <c r="I30801" s="8" t="s">
        <v>23616</v>
      </c>
      <c r="J30801" s="8" t="s">
        <v>23616</v>
      </c>
      <c r="K30801" s="151"/>
      <c r="L30801" s="152"/>
      <c r="M30801" s="151"/>
      <c r="N30801" s="152"/>
      <c r="O30801" s="151"/>
      <c r="P30801" s="151"/>
      <c r="Q30801" s="8" t="s">
        <v>23616</v>
      </c>
      <c r="V30801" s="2" t="s">
        <v>32945</v>
      </c>
      <c r="W30801" s="42" t="s">
        <v>30765</v>
      </c>
      <c r="Z30801" s="2" t="s">
        <v>153</v>
      </c>
      <c r="AE30801" s="84">
        <v>9</v>
      </c>
      <c r="AF30801" s="1" t="s">
        <v>1031</v>
      </c>
      <c r="AG30801" s="179" t="s">
        <v>28670</v>
      </c>
      <c r="AH30801" s="179" t="s">
        <v>19869</v>
      </c>
      <c r="AI30801" s="180" t="s">
        <v>1452</v>
      </c>
      <c r="AJ30801" s="180" t="s">
        <v>1452</v>
      </c>
    </row>
    <row r="30802" spans="1:36" x14ac:dyDescent="0.2">
      <c r="A30802" s="132" t="s">
        <v>50806</v>
      </c>
      <c r="B30802" s="134">
        <v>229</v>
      </c>
      <c r="C30802" s="134">
        <v>229</v>
      </c>
      <c r="D30802" s="134"/>
      <c r="E30802" s="134"/>
      <c r="F30802" s="134"/>
      <c r="G30802" s="134"/>
      <c r="H30802" s="134"/>
      <c r="I30802" s="8" t="s">
        <v>23616</v>
      </c>
      <c r="J30802" s="8" t="s">
        <v>23616</v>
      </c>
      <c r="K30802" s="151"/>
      <c r="L30802" s="152"/>
      <c r="M30802" s="151"/>
      <c r="N30802" s="152"/>
      <c r="O30802" s="151"/>
      <c r="P30802" s="151"/>
      <c r="Q30802" s="8" t="s">
        <v>23616</v>
      </c>
      <c r="V30802" s="2" t="s">
        <v>32946</v>
      </c>
      <c r="W30802" s="42" t="s">
        <v>30766</v>
      </c>
      <c r="Z30802" s="2" t="s">
        <v>153</v>
      </c>
      <c r="AE30802" s="84">
        <v>9</v>
      </c>
      <c r="AF30802" s="1" t="s">
        <v>1031</v>
      </c>
      <c r="AG30802" s="179" t="s">
        <v>28670</v>
      </c>
      <c r="AH30802" s="179" t="s">
        <v>19869</v>
      </c>
      <c r="AI30802" s="180" t="s">
        <v>1452</v>
      </c>
      <c r="AJ30802" s="180" t="s">
        <v>1452</v>
      </c>
    </row>
    <row r="30803" spans="1:36" x14ac:dyDescent="0.2">
      <c r="A30803" s="132" t="s">
        <v>50806</v>
      </c>
      <c r="B30803" s="134">
        <v>229</v>
      </c>
      <c r="C30803" s="134">
        <v>229</v>
      </c>
      <c r="D30803" s="134"/>
      <c r="E30803" s="134"/>
      <c r="F30803" s="134"/>
      <c r="G30803" s="134"/>
      <c r="H30803" s="134"/>
      <c r="I30803" s="8" t="s">
        <v>23616</v>
      </c>
      <c r="J30803" s="8" t="s">
        <v>23616</v>
      </c>
      <c r="K30803" s="151"/>
      <c r="L30803" s="152"/>
      <c r="M30803" s="151"/>
      <c r="N30803" s="152"/>
      <c r="O30803" s="151"/>
      <c r="P30803" s="151"/>
      <c r="Q30803" s="8" t="s">
        <v>23616</v>
      </c>
      <c r="V30803" s="2" t="s">
        <v>32947</v>
      </c>
      <c r="W30803" s="42" t="s">
        <v>30767</v>
      </c>
      <c r="Z30803" s="2" t="s">
        <v>153</v>
      </c>
      <c r="AE30803" s="84">
        <v>9</v>
      </c>
      <c r="AF30803" s="1" t="s">
        <v>1031</v>
      </c>
      <c r="AG30803" s="179" t="s">
        <v>28670</v>
      </c>
      <c r="AH30803" s="179" t="s">
        <v>19869</v>
      </c>
      <c r="AI30803" s="180" t="s">
        <v>1452</v>
      </c>
      <c r="AJ30803" s="180" t="s">
        <v>1452</v>
      </c>
    </row>
    <row r="30804" spans="1:36" x14ac:dyDescent="0.2">
      <c r="A30804" s="132" t="s">
        <v>50806</v>
      </c>
      <c r="B30804" s="134">
        <v>229</v>
      </c>
      <c r="C30804" s="134">
        <v>229</v>
      </c>
      <c r="D30804" s="134"/>
      <c r="E30804" s="134"/>
      <c r="F30804" s="134"/>
      <c r="G30804" s="134"/>
      <c r="H30804" s="134"/>
      <c r="I30804" s="8" t="s">
        <v>23616</v>
      </c>
      <c r="J30804" s="8" t="s">
        <v>23616</v>
      </c>
      <c r="K30804" s="151"/>
      <c r="L30804" s="152"/>
      <c r="M30804" s="151"/>
      <c r="N30804" s="152"/>
      <c r="O30804" s="151"/>
      <c r="P30804" s="151"/>
      <c r="Q30804" s="8" t="s">
        <v>23616</v>
      </c>
      <c r="V30804" s="2" t="s">
        <v>32948</v>
      </c>
      <c r="W30804" s="42" t="s">
        <v>30768</v>
      </c>
      <c r="Z30804" s="2" t="s">
        <v>153</v>
      </c>
      <c r="AE30804" s="84">
        <v>9</v>
      </c>
      <c r="AF30804" s="1" t="s">
        <v>1031</v>
      </c>
      <c r="AG30804" s="179" t="s">
        <v>28670</v>
      </c>
      <c r="AH30804" s="179" t="s">
        <v>19869</v>
      </c>
      <c r="AI30804" s="180" t="s">
        <v>1452</v>
      </c>
      <c r="AJ30804" s="180" t="s">
        <v>1452</v>
      </c>
    </row>
    <row r="30805" spans="1:36" x14ac:dyDescent="0.2">
      <c r="A30805" s="132" t="s">
        <v>50806</v>
      </c>
      <c r="B30805" s="134">
        <v>229</v>
      </c>
      <c r="C30805" s="134">
        <v>229</v>
      </c>
      <c r="D30805" s="134"/>
      <c r="E30805" s="134"/>
      <c r="F30805" s="134"/>
      <c r="G30805" s="134"/>
      <c r="H30805" s="134"/>
      <c r="I30805" s="8" t="s">
        <v>23616</v>
      </c>
      <c r="J30805" s="8" t="s">
        <v>23616</v>
      </c>
      <c r="K30805" s="151"/>
      <c r="L30805" s="152"/>
      <c r="M30805" s="151"/>
      <c r="N30805" s="152"/>
      <c r="O30805" s="151"/>
      <c r="P30805" s="151"/>
      <c r="Q30805" s="8" t="s">
        <v>23616</v>
      </c>
      <c r="V30805" s="2" t="s">
        <v>32949</v>
      </c>
      <c r="W30805" s="42" t="s">
        <v>30769</v>
      </c>
      <c r="Z30805" s="2" t="s">
        <v>153</v>
      </c>
      <c r="AE30805" s="84">
        <v>9</v>
      </c>
      <c r="AF30805" s="1" t="s">
        <v>1031</v>
      </c>
      <c r="AG30805" s="179" t="s">
        <v>28670</v>
      </c>
      <c r="AH30805" s="179" t="s">
        <v>19869</v>
      </c>
      <c r="AI30805" s="180" t="s">
        <v>1452</v>
      </c>
      <c r="AJ30805" s="180" t="s">
        <v>1452</v>
      </c>
    </row>
    <row r="30806" spans="1:36" x14ac:dyDescent="0.2">
      <c r="A30806" s="132" t="s">
        <v>50806</v>
      </c>
      <c r="B30806" s="134">
        <v>229</v>
      </c>
      <c r="C30806" s="134">
        <v>229</v>
      </c>
      <c r="D30806" s="134"/>
      <c r="E30806" s="134"/>
      <c r="F30806" s="134"/>
      <c r="G30806" s="134"/>
      <c r="H30806" s="134"/>
      <c r="I30806" s="8" t="s">
        <v>23616</v>
      </c>
      <c r="J30806" s="8" t="s">
        <v>23616</v>
      </c>
      <c r="K30806" s="151"/>
      <c r="L30806" s="152"/>
      <c r="M30806" s="151"/>
      <c r="N30806" s="152"/>
      <c r="O30806" s="151"/>
      <c r="P30806" s="151"/>
      <c r="Q30806" s="8" t="s">
        <v>23616</v>
      </c>
      <c r="V30806" s="2" t="s">
        <v>32950</v>
      </c>
      <c r="W30806" s="42" t="s">
        <v>30770</v>
      </c>
      <c r="Z30806" s="2" t="s">
        <v>153</v>
      </c>
      <c r="AE30806" s="84">
        <v>9</v>
      </c>
      <c r="AF30806" s="1" t="s">
        <v>1031</v>
      </c>
      <c r="AG30806" s="179" t="s">
        <v>28670</v>
      </c>
      <c r="AH30806" s="179" t="s">
        <v>19869</v>
      </c>
      <c r="AI30806" s="180" t="s">
        <v>1452</v>
      </c>
      <c r="AJ30806" s="180" t="s">
        <v>1452</v>
      </c>
    </row>
    <row r="30807" spans="1:36" x14ac:dyDescent="0.2">
      <c r="A30807" s="132" t="s">
        <v>50806</v>
      </c>
      <c r="B30807" s="134">
        <v>229</v>
      </c>
      <c r="C30807" s="134">
        <v>229</v>
      </c>
      <c r="D30807" s="134"/>
      <c r="E30807" s="134"/>
      <c r="F30807" s="134"/>
      <c r="G30807" s="134"/>
      <c r="H30807" s="134"/>
      <c r="I30807" s="8" t="s">
        <v>23616</v>
      </c>
      <c r="J30807" s="8" t="s">
        <v>23616</v>
      </c>
      <c r="K30807" s="151"/>
      <c r="L30807" s="152"/>
      <c r="M30807" s="151"/>
      <c r="N30807" s="152"/>
      <c r="O30807" s="151"/>
      <c r="P30807" s="151"/>
      <c r="Q30807" s="8" t="s">
        <v>23616</v>
      </c>
      <c r="V30807" s="2" t="s">
        <v>32951</v>
      </c>
      <c r="W30807" s="42" t="s">
        <v>30771</v>
      </c>
      <c r="Z30807" s="2" t="s">
        <v>153</v>
      </c>
      <c r="AE30807" s="84">
        <v>9</v>
      </c>
      <c r="AF30807" s="1" t="s">
        <v>1031</v>
      </c>
      <c r="AG30807" s="179" t="s">
        <v>28670</v>
      </c>
      <c r="AH30807" s="179" t="s">
        <v>19869</v>
      </c>
      <c r="AI30807" s="180" t="s">
        <v>1452</v>
      </c>
      <c r="AJ30807" s="180" t="s">
        <v>1452</v>
      </c>
    </row>
    <row r="30808" spans="1:36" x14ac:dyDescent="0.2">
      <c r="A30808" s="132" t="s">
        <v>50806</v>
      </c>
      <c r="B30808" s="134">
        <v>229</v>
      </c>
      <c r="C30808" s="134">
        <v>229</v>
      </c>
      <c r="D30808" s="134"/>
      <c r="E30808" s="134"/>
      <c r="F30808" s="134"/>
      <c r="G30808" s="134"/>
      <c r="H30808" s="134"/>
      <c r="I30808" s="8" t="s">
        <v>23616</v>
      </c>
      <c r="J30808" s="8" t="s">
        <v>23616</v>
      </c>
      <c r="K30808" s="151"/>
      <c r="L30808" s="152"/>
      <c r="M30808" s="151"/>
      <c r="N30808" s="152"/>
      <c r="O30808" s="151"/>
      <c r="P30808" s="151"/>
      <c r="Q30808" s="8" t="s">
        <v>23616</v>
      </c>
      <c r="V30808" s="2" t="s">
        <v>32952</v>
      </c>
      <c r="W30808" s="42" t="s">
        <v>30772</v>
      </c>
      <c r="Z30808" s="2" t="s">
        <v>153</v>
      </c>
      <c r="AE30808" s="84">
        <v>9</v>
      </c>
      <c r="AF30808" s="1" t="s">
        <v>1031</v>
      </c>
      <c r="AG30808" s="179" t="s">
        <v>28670</v>
      </c>
      <c r="AH30808" s="179" t="s">
        <v>19869</v>
      </c>
      <c r="AI30808" s="180" t="s">
        <v>1452</v>
      </c>
      <c r="AJ30808" s="180" t="s">
        <v>1452</v>
      </c>
    </row>
    <row r="30809" spans="1:36" x14ac:dyDescent="0.2">
      <c r="A30809" s="132" t="s">
        <v>50806</v>
      </c>
      <c r="B30809" s="134">
        <v>229</v>
      </c>
      <c r="C30809" s="134">
        <v>229</v>
      </c>
      <c r="D30809" s="134"/>
      <c r="E30809" s="134"/>
      <c r="F30809" s="134"/>
      <c r="G30809" s="134"/>
      <c r="H30809" s="134"/>
      <c r="I30809" s="8" t="s">
        <v>23616</v>
      </c>
      <c r="J30809" s="8" t="s">
        <v>23616</v>
      </c>
      <c r="K30809" s="151"/>
      <c r="L30809" s="152"/>
      <c r="M30809" s="151"/>
      <c r="N30809" s="152"/>
      <c r="O30809" s="151"/>
      <c r="P30809" s="151"/>
      <c r="Q30809" s="8" t="s">
        <v>23616</v>
      </c>
      <c r="V30809" s="2" t="s">
        <v>32953</v>
      </c>
      <c r="W30809" s="42" t="s">
        <v>30773</v>
      </c>
      <c r="Z30809" s="2" t="s">
        <v>153</v>
      </c>
      <c r="AE30809" s="84">
        <v>9</v>
      </c>
      <c r="AF30809" s="1" t="s">
        <v>1031</v>
      </c>
      <c r="AG30809" s="179" t="s">
        <v>28670</v>
      </c>
      <c r="AH30809" s="179" t="s">
        <v>19869</v>
      </c>
      <c r="AI30809" s="180" t="s">
        <v>1452</v>
      </c>
      <c r="AJ30809" s="180" t="s">
        <v>1452</v>
      </c>
    </row>
    <row r="30810" spans="1:36" x14ac:dyDescent="0.2">
      <c r="A30810" s="132" t="s">
        <v>50806</v>
      </c>
      <c r="B30810" s="134">
        <v>229</v>
      </c>
      <c r="C30810" s="134">
        <v>229</v>
      </c>
      <c r="D30810" s="134"/>
      <c r="E30810" s="134"/>
      <c r="F30810" s="134"/>
      <c r="G30810" s="134"/>
      <c r="H30810" s="134"/>
      <c r="I30810" s="8" t="s">
        <v>23616</v>
      </c>
      <c r="J30810" s="8" t="s">
        <v>23616</v>
      </c>
      <c r="K30810" s="151"/>
      <c r="L30810" s="152"/>
      <c r="M30810" s="151"/>
      <c r="N30810" s="152"/>
      <c r="O30810" s="151"/>
      <c r="P30810" s="151"/>
      <c r="Q30810" s="8" t="s">
        <v>23616</v>
      </c>
      <c r="V30810" s="2" t="s">
        <v>32954</v>
      </c>
      <c r="W30810" s="42" t="s">
        <v>30774</v>
      </c>
      <c r="Z30810" s="2" t="s">
        <v>153</v>
      </c>
      <c r="AE30810" s="84">
        <v>9</v>
      </c>
      <c r="AF30810" s="1" t="s">
        <v>1031</v>
      </c>
      <c r="AG30810" s="179" t="s">
        <v>28670</v>
      </c>
      <c r="AH30810" s="179" t="s">
        <v>19869</v>
      </c>
      <c r="AI30810" s="180" t="s">
        <v>1452</v>
      </c>
      <c r="AJ30810" s="180" t="s">
        <v>1452</v>
      </c>
    </row>
    <row r="30811" spans="1:36" x14ac:dyDescent="0.2">
      <c r="A30811" s="132" t="s">
        <v>50806</v>
      </c>
      <c r="B30811" s="134">
        <v>229</v>
      </c>
      <c r="C30811" s="134">
        <v>229</v>
      </c>
      <c r="D30811" s="134"/>
      <c r="E30811" s="134"/>
      <c r="F30811" s="134"/>
      <c r="G30811" s="134"/>
      <c r="H30811" s="134"/>
      <c r="I30811" s="8" t="s">
        <v>23616</v>
      </c>
      <c r="J30811" s="8" t="s">
        <v>23616</v>
      </c>
      <c r="K30811" s="151"/>
      <c r="L30811" s="152"/>
      <c r="M30811" s="151"/>
      <c r="N30811" s="152"/>
      <c r="O30811" s="151"/>
      <c r="P30811" s="151"/>
      <c r="Q30811" s="8" t="s">
        <v>23616</v>
      </c>
      <c r="V30811" s="2" t="s">
        <v>32955</v>
      </c>
      <c r="W30811" s="42" t="s">
        <v>30775</v>
      </c>
      <c r="Z30811" s="2" t="s">
        <v>153</v>
      </c>
      <c r="AE30811" s="84">
        <v>9</v>
      </c>
      <c r="AF30811" s="1" t="s">
        <v>1031</v>
      </c>
      <c r="AG30811" s="179" t="s">
        <v>28670</v>
      </c>
      <c r="AH30811" s="179" t="s">
        <v>19869</v>
      </c>
      <c r="AI30811" s="180" t="s">
        <v>1452</v>
      </c>
      <c r="AJ30811" s="180" t="s">
        <v>1452</v>
      </c>
    </row>
    <row r="30812" spans="1:36" x14ac:dyDescent="0.2">
      <c r="A30812" s="132" t="s">
        <v>50806</v>
      </c>
      <c r="B30812" s="134">
        <v>229</v>
      </c>
      <c r="C30812" s="134">
        <v>229</v>
      </c>
      <c r="D30812" s="134"/>
      <c r="E30812" s="134"/>
      <c r="F30812" s="134"/>
      <c r="G30812" s="134"/>
      <c r="H30812" s="134"/>
      <c r="I30812" s="8" t="s">
        <v>23616</v>
      </c>
      <c r="J30812" s="8" t="s">
        <v>23616</v>
      </c>
      <c r="K30812" s="151"/>
      <c r="L30812" s="152"/>
      <c r="M30812" s="151"/>
      <c r="N30812" s="152"/>
      <c r="O30812" s="151"/>
      <c r="P30812" s="151"/>
      <c r="Q30812" s="8" t="s">
        <v>23616</v>
      </c>
      <c r="V30812" s="2" t="s">
        <v>32956</v>
      </c>
      <c r="W30812" s="42" t="s">
        <v>30775</v>
      </c>
      <c r="Z30812" s="2" t="s">
        <v>153</v>
      </c>
      <c r="AE30812" s="84">
        <v>6.04</v>
      </c>
      <c r="AF30812" s="1" t="s">
        <v>1031</v>
      </c>
      <c r="AG30812" s="179" t="s">
        <v>28670</v>
      </c>
      <c r="AH30812" s="179" t="s">
        <v>19869</v>
      </c>
      <c r="AI30812" s="180" t="s">
        <v>1452</v>
      </c>
      <c r="AJ30812" s="180" t="s">
        <v>1452</v>
      </c>
    </row>
    <row r="30813" spans="1:36" x14ac:dyDescent="0.2">
      <c r="A30813" s="132" t="s">
        <v>50806</v>
      </c>
      <c r="B30813" s="134">
        <v>229</v>
      </c>
      <c r="C30813" s="134">
        <v>229</v>
      </c>
      <c r="D30813" s="134"/>
      <c r="E30813" s="134"/>
      <c r="F30813" s="134"/>
      <c r="G30813" s="134"/>
      <c r="H30813" s="134"/>
      <c r="I30813" s="8" t="s">
        <v>23616</v>
      </c>
      <c r="J30813" s="8" t="s">
        <v>23616</v>
      </c>
      <c r="K30813" s="151"/>
      <c r="L30813" s="152"/>
      <c r="M30813" s="151"/>
      <c r="N30813" s="152"/>
      <c r="O30813" s="151"/>
      <c r="P30813" s="151"/>
      <c r="Q30813" s="8" t="s">
        <v>23616</v>
      </c>
      <c r="V30813" s="2" t="s">
        <v>32957</v>
      </c>
      <c r="W30813" s="42" t="s">
        <v>30776</v>
      </c>
      <c r="Z30813" s="2" t="s">
        <v>153</v>
      </c>
      <c r="AE30813" s="84">
        <v>9</v>
      </c>
      <c r="AF30813" s="1" t="s">
        <v>1031</v>
      </c>
      <c r="AG30813" s="179" t="s">
        <v>28670</v>
      </c>
      <c r="AH30813" s="179" t="s">
        <v>19869</v>
      </c>
      <c r="AI30813" s="180" t="s">
        <v>1452</v>
      </c>
      <c r="AJ30813" s="180" t="s">
        <v>1452</v>
      </c>
    </row>
    <row r="30814" spans="1:36" x14ac:dyDescent="0.2">
      <c r="A30814" s="132" t="s">
        <v>50806</v>
      </c>
      <c r="B30814" s="134">
        <v>229</v>
      </c>
      <c r="C30814" s="134">
        <v>229</v>
      </c>
      <c r="D30814" s="134"/>
      <c r="E30814" s="134"/>
      <c r="F30814" s="134"/>
      <c r="G30814" s="134"/>
      <c r="H30814" s="134"/>
      <c r="I30814" s="8" t="s">
        <v>23616</v>
      </c>
      <c r="J30814" s="8" t="s">
        <v>23616</v>
      </c>
      <c r="K30814" s="151"/>
      <c r="L30814" s="152"/>
      <c r="M30814" s="151"/>
      <c r="N30814" s="152"/>
      <c r="O30814" s="151"/>
      <c r="P30814" s="151"/>
      <c r="Q30814" s="8" t="s">
        <v>23616</v>
      </c>
      <c r="V30814" s="2" t="s">
        <v>32958</v>
      </c>
      <c r="W30814" s="42" t="s">
        <v>30777</v>
      </c>
      <c r="Z30814" s="2" t="s">
        <v>153</v>
      </c>
      <c r="AE30814" s="84">
        <v>9</v>
      </c>
      <c r="AF30814" s="1" t="s">
        <v>1031</v>
      </c>
      <c r="AG30814" s="179" t="s">
        <v>28670</v>
      </c>
      <c r="AH30814" s="179" t="s">
        <v>19869</v>
      </c>
      <c r="AI30814" s="180" t="s">
        <v>1452</v>
      </c>
      <c r="AJ30814" s="180" t="s">
        <v>1452</v>
      </c>
    </row>
    <row r="30815" spans="1:36" x14ac:dyDescent="0.2">
      <c r="A30815" s="132" t="s">
        <v>50806</v>
      </c>
      <c r="B30815" s="134">
        <v>229</v>
      </c>
      <c r="C30815" s="134">
        <v>229</v>
      </c>
      <c r="D30815" s="134"/>
      <c r="E30815" s="134"/>
      <c r="F30815" s="134"/>
      <c r="G30815" s="134"/>
      <c r="H30815" s="134"/>
      <c r="I30815" s="8" t="s">
        <v>23616</v>
      </c>
      <c r="J30815" s="8" t="s">
        <v>23616</v>
      </c>
      <c r="K30815" s="151"/>
      <c r="L30815" s="152"/>
      <c r="M30815" s="151"/>
      <c r="N30815" s="152"/>
      <c r="O30815" s="151"/>
      <c r="P30815" s="151"/>
      <c r="Q30815" s="8" t="s">
        <v>23616</v>
      </c>
      <c r="V30815" s="2" t="s">
        <v>32959</v>
      </c>
      <c r="W30815" s="42" t="s">
        <v>30778</v>
      </c>
      <c r="Z30815" s="2" t="s">
        <v>153</v>
      </c>
      <c r="AE30815" s="84">
        <v>9</v>
      </c>
      <c r="AF30815" s="1" t="s">
        <v>1031</v>
      </c>
      <c r="AG30815" s="179" t="s">
        <v>28670</v>
      </c>
      <c r="AH30815" s="179" t="s">
        <v>19869</v>
      </c>
      <c r="AI30815" s="180" t="s">
        <v>1452</v>
      </c>
      <c r="AJ30815" s="180" t="s">
        <v>1452</v>
      </c>
    </row>
    <row r="30816" spans="1:36" x14ac:dyDescent="0.2">
      <c r="A30816" s="132" t="s">
        <v>50806</v>
      </c>
      <c r="B30816" s="134">
        <v>229</v>
      </c>
      <c r="C30816" s="134">
        <v>229</v>
      </c>
      <c r="D30816" s="134"/>
      <c r="E30816" s="134"/>
      <c r="F30816" s="134"/>
      <c r="G30816" s="134"/>
      <c r="H30816" s="134"/>
      <c r="I30816" s="8" t="s">
        <v>23616</v>
      </c>
      <c r="J30816" s="8" t="s">
        <v>23616</v>
      </c>
      <c r="K30816" s="151"/>
      <c r="L30816" s="152"/>
      <c r="M30816" s="151"/>
      <c r="N30816" s="152"/>
      <c r="O30816" s="151"/>
      <c r="P30816" s="151"/>
      <c r="Q30816" s="8" t="s">
        <v>23616</v>
      </c>
      <c r="V30816" s="2" t="s">
        <v>32960</v>
      </c>
      <c r="W30816" s="42" t="s">
        <v>30779</v>
      </c>
      <c r="Z30816" s="2" t="s">
        <v>153</v>
      </c>
      <c r="AE30816" s="84">
        <v>9</v>
      </c>
      <c r="AF30816" s="1" t="s">
        <v>1031</v>
      </c>
      <c r="AG30816" s="179" t="s">
        <v>28670</v>
      </c>
      <c r="AH30816" s="179" t="s">
        <v>19869</v>
      </c>
      <c r="AI30816" s="180" t="s">
        <v>1452</v>
      </c>
      <c r="AJ30816" s="180" t="s">
        <v>1452</v>
      </c>
    </row>
    <row r="30817" spans="1:36" x14ac:dyDescent="0.2">
      <c r="A30817" s="132" t="s">
        <v>50806</v>
      </c>
      <c r="B30817" s="134">
        <v>229</v>
      </c>
      <c r="C30817" s="134">
        <v>229</v>
      </c>
      <c r="D30817" s="134"/>
      <c r="E30817" s="134"/>
      <c r="F30817" s="134"/>
      <c r="G30817" s="134"/>
      <c r="H30817" s="134"/>
      <c r="I30817" s="8" t="s">
        <v>23616</v>
      </c>
      <c r="J30817" s="8" t="s">
        <v>23616</v>
      </c>
      <c r="K30817" s="151"/>
      <c r="L30817" s="152"/>
      <c r="M30817" s="151"/>
      <c r="N30817" s="152"/>
      <c r="O30817" s="151"/>
      <c r="P30817" s="151"/>
      <c r="Q30817" s="8" t="s">
        <v>23616</v>
      </c>
      <c r="V30817" s="2" t="s">
        <v>32961</v>
      </c>
      <c r="W30817" s="42" t="s">
        <v>30780</v>
      </c>
      <c r="Z30817" s="2" t="s">
        <v>153</v>
      </c>
      <c r="AE30817" s="84">
        <v>9</v>
      </c>
      <c r="AF30817" s="1" t="s">
        <v>1031</v>
      </c>
      <c r="AG30817" s="179" t="s">
        <v>28670</v>
      </c>
      <c r="AH30817" s="179" t="s">
        <v>19869</v>
      </c>
      <c r="AI30817" s="180" t="s">
        <v>1452</v>
      </c>
      <c r="AJ30817" s="180" t="s">
        <v>1452</v>
      </c>
    </row>
    <row r="30818" spans="1:36" x14ac:dyDescent="0.2">
      <c r="A30818" s="132" t="s">
        <v>50806</v>
      </c>
      <c r="B30818" s="134">
        <v>229</v>
      </c>
      <c r="C30818" s="134">
        <v>229</v>
      </c>
      <c r="D30818" s="134"/>
      <c r="E30818" s="134"/>
      <c r="F30818" s="134"/>
      <c r="G30818" s="134"/>
      <c r="H30818" s="134"/>
      <c r="I30818" s="8" t="s">
        <v>23616</v>
      </c>
      <c r="J30818" s="8" t="s">
        <v>23616</v>
      </c>
      <c r="K30818" s="151"/>
      <c r="L30818" s="152"/>
      <c r="M30818" s="151"/>
      <c r="N30818" s="152"/>
      <c r="O30818" s="151"/>
      <c r="P30818" s="151"/>
      <c r="Q30818" s="8" t="s">
        <v>23616</v>
      </c>
      <c r="V30818" s="2" t="s">
        <v>32962</v>
      </c>
      <c r="W30818" s="42" t="s">
        <v>30781</v>
      </c>
      <c r="Z30818" s="2" t="s">
        <v>153</v>
      </c>
      <c r="AE30818" s="84">
        <v>9</v>
      </c>
      <c r="AF30818" s="1" t="s">
        <v>1031</v>
      </c>
      <c r="AG30818" s="179" t="s">
        <v>28670</v>
      </c>
      <c r="AH30818" s="179" t="s">
        <v>19869</v>
      </c>
      <c r="AI30818" s="180" t="s">
        <v>1452</v>
      </c>
      <c r="AJ30818" s="180" t="s">
        <v>1452</v>
      </c>
    </row>
    <row r="30819" spans="1:36" x14ac:dyDescent="0.2">
      <c r="A30819" s="132" t="s">
        <v>50806</v>
      </c>
      <c r="B30819" s="134">
        <v>229</v>
      </c>
      <c r="C30819" s="134">
        <v>229</v>
      </c>
      <c r="D30819" s="134"/>
      <c r="E30819" s="134"/>
      <c r="F30819" s="134"/>
      <c r="G30819" s="134"/>
      <c r="H30819" s="134"/>
      <c r="I30819" s="8" t="s">
        <v>23616</v>
      </c>
      <c r="J30819" s="8" t="s">
        <v>23616</v>
      </c>
      <c r="K30819" s="151"/>
      <c r="L30819" s="152"/>
      <c r="M30819" s="151"/>
      <c r="N30819" s="152"/>
      <c r="O30819" s="151"/>
      <c r="P30819" s="151"/>
      <c r="Q30819" s="8" t="s">
        <v>23616</v>
      </c>
      <c r="V30819" s="2" t="s">
        <v>32963</v>
      </c>
      <c r="W30819" s="42" t="s">
        <v>30782</v>
      </c>
      <c r="Z30819" s="2" t="s">
        <v>153</v>
      </c>
      <c r="AE30819" s="84">
        <v>9</v>
      </c>
      <c r="AF30819" s="1" t="s">
        <v>1031</v>
      </c>
      <c r="AG30819" s="179" t="s">
        <v>28670</v>
      </c>
      <c r="AH30819" s="179" t="s">
        <v>19869</v>
      </c>
      <c r="AI30819" s="180" t="s">
        <v>1452</v>
      </c>
      <c r="AJ30819" s="180" t="s">
        <v>1452</v>
      </c>
    </row>
    <row r="30820" spans="1:36" x14ac:dyDescent="0.2">
      <c r="A30820" s="132" t="s">
        <v>50806</v>
      </c>
      <c r="B30820" s="134">
        <v>229</v>
      </c>
      <c r="C30820" s="134">
        <v>229</v>
      </c>
      <c r="D30820" s="134"/>
      <c r="E30820" s="134"/>
      <c r="F30820" s="134"/>
      <c r="G30820" s="134"/>
      <c r="H30820" s="134"/>
      <c r="I30820" s="8" t="s">
        <v>23616</v>
      </c>
      <c r="J30820" s="8" t="s">
        <v>23616</v>
      </c>
      <c r="K30820" s="151"/>
      <c r="L30820" s="152"/>
      <c r="M30820" s="151"/>
      <c r="N30820" s="152"/>
      <c r="O30820" s="151"/>
      <c r="P30820" s="151"/>
      <c r="Q30820" s="8" t="s">
        <v>23616</v>
      </c>
      <c r="V30820" s="2" t="s">
        <v>32964</v>
      </c>
      <c r="W30820" s="42" t="s">
        <v>30783</v>
      </c>
      <c r="Z30820" s="2" t="s">
        <v>153</v>
      </c>
      <c r="AE30820" s="84">
        <v>9</v>
      </c>
      <c r="AF30820" s="1" t="s">
        <v>1031</v>
      </c>
      <c r="AG30820" s="179" t="s">
        <v>28670</v>
      </c>
      <c r="AH30820" s="179" t="s">
        <v>19869</v>
      </c>
      <c r="AI30820" s="180" t="s">
        <v>1452</v>
      </c>
      <c r="AJ30820" s="180" t="s">
        <v>1452</v>
      </c>
    </row>
    <row r="30821" spans="1:36" x14ac:dyDescent="0.2">
      <c r="A30821" s="132" t="s">
        <v>50806</v>
      </c>
      <c r="B30821" s="134">
        <v>229</v>
      </c>
      <c r="C30821" s="134">
        <v>229</v>
      </c>
      <c r="D30821" s="134"/>
      <c r="E30821" s="134"/>
      <c r="F30821" s="134"/>
      <c r="G30821" s="134"/>
      <c r="H30821" s="134"/>
      <c r="I30821" s="8" t="s">
        <v>23616</v>
      </c>
      <c r="J30821" s="8" t="s">
        <v>23616</v>
      </c>
      <c r="K30821" s="151"/>
      <c r="L30821" s="152"/>
      <c r="M30821" s="151"/>
      <c r="N30821" s="152"/>
      <c r="O30821" s="151"/>
      <c r="P30821" s="151"/>
      <c r="Q30821" s="8" t="s">
        <v>23616</v>
      </c>
      <c r="V30821" s="2" t="s">
        <v>32965</v>
      </c>
      <c r="W30821" s="42" t="s">
        <v>30784</v>
      </c>
      <c r="Z30821" s="2" t="s">
        <v>153</v>
      </c>
      <c r="AE30821" s="84">
        <v>9</v>
      </c>
      <c r="AF30821" s="1" t="s">
        <v>1031</v>
      </c>
      <c r="AG30821" s="179" t="s">
        <v>28670</v>
      </c>
      <c r="AH30821" s="179" t="s">
        <v>19869</v>
      </c>
      <c r="AI30821" s="180" t="s">
        <v>1452</v>
      </c>
      <c r="AJ30821" s="180" t="s">
        <v>1452</v>
      </c>
    </row>
    <row r="30822" spans="1:36" x14ac:dyDescent="0.2">
      <c r="A30822" s="132" t="s">
        <v>50806</v>
      </c>
      <c r="B30822" s="134">
        <v>229</v>
      </c>
      <c r="C30822" s="134">
        <v>229</v>
      </c>
      <c r="D30822" s="134"/>
      <c r="E30822" s="134"/>
      <c r="F30822" s="134"/>
      <c r="G30822" s="134"/>
      <c r="H30822" s="134"/>
      <c r="I30822" s="8" t="s">
        <v>23616</v>
      </c>
      <c r="J30822" s="8" t="s">
        <v>23616</v>
      </c>
      <c r="K30822" s="151"/>
      <c r="L30822" s="152"/>
      <c r="M30822" s="151"/>
      <c r="N30822" s="152"/>
      <c r="O30822" s="151"/>
      <c r="P30822" s="151"/>
      <c r="Q30822" s="8" t="s">
        <v>23616</v>
      </c>
      <c r="V30822" s="2" t="s">
        <v>32966</v>
      </c>
      <c r="W30822" s="42" t="s">
        <v>30784</v>
      </c>
      <c r="Z30822" s="2" t="s">
        <v>153</v>
      </c>
      <c r="AE30822" s="84">
        <v>5.16</v>
      </c>
      <c r="AF30822" s="1" t="s">
        <v>1031</v>
      </c>
      <c r="AG30822" s="179" t="s">
        <v>28670</v>
      </c>
      <c r="AH30822" s="179" t="s">
        <v>19869</v>
      </c>
      <c r="AI30822" s="180" t="s">
        <v>1452</v>
      </c>
      <c r="AJ30822" s="180" t="s">
        <v>1452</v>
      </c>
    </row>
    <row r="30823" spans="1:36" x14ac:dyDescent="0.2">
      <c r="A30823" s="132" t="s">
        <v>50806</v>
      </c>
      <c r="B30823" s="134">
        <v>229</v>
      </c>
      <c r="C30823" s="134">
        <v>229</v>
      </c>
      <c r="D30823" s="134"/>
      <c r="E30823" s="134"/>
      <c r="F30823" s="134"/>
      <c r="G30823" s="134"/>
      <c r="H30823" s="134"/>
      <c r="I30823" s="8" t="s">
        <v>23616</v>
      </c>
      <c r="J30823" s="8" t="s">
        <v>23616</v>
      </c>
      <c r="K30823" s="151"/>
      <c r="L30823" s="152"/>
      <c r="M30823" s="151"/>
      <c r="N30823" s="152"/>
      <c r="O30823" s="151"/>
      <c r="P30823" s="151"/>
      <c r="Q30823" s="8" t="s">
        <v>23616</v>
      </c>
      <c r="V30823" s="2" t="s">
        <v>32967</v>
      </c>
      <c r="W30823" s="42" t="s">
        <v>30785</v>
      </c>
      <c r="Z30823" s="2" t="s">
        <v>153</v>
      </c>
      <c r="AE30823" s="84">
        <v>9</v>
      </c>
      <c r="AF30823" s="1" t="s">
        <v>1031</v>
      </c>
      <c r="AG30823" s="179" t="s">
        <v>28670</v>
      </c>
      <c r="AH30823" s="179" t="s">
        <v>19869</v>
      </c>
      <c r="AI30823" s="180" t="s">
        <v>1452</v>
      </c>
      <c r="AJ30823" s="180" t="s">
        <v>1452</v>
      </c>
    </row>
    <row r="30824" spans="1:36" x14ac:dyDescent="0.2">
      <c r="A30824" s="132" t="s">
        <v>50806</v>
      </c>
      <c r="B30824" s="134">
        <v>229</v>
      </c>
      <c r="C30824" s="134">
        <v>229</v>
      </c>
      <c r="D30824" s="134"/>
      <c r="E30824" s="134"/>
      <c r="F30824" s="134"/>
      <c r="G30824" s="134"/>
      <c r="H30824" s="134"/>
      <c r="I30824" s="8" t="s">
        <v>23616</v>
      </c>
      <c r="J30824" s="8" t="s">
        <v>23616</v>
      </c>
      <c r="K30824" s="151"/>
      <c r="L30824" s="152"/>
      <c r="M30824" s="151"/>
      <c r="N30824" s="152"/>
      <c r="O30824" s="151"/>
      <c r="P30824" s="151"/>
      <c r="Q30824" s="8" t="s">
        <v>23616</v>
      </c>
      <c r="V30824" s="2" t="s">
        <v>32968</v>
      </c>
      <c r="W30824" s="42" t="s">
        <v>30786</v>
      </c>
      <c r="Z30824" s="2" t="s">
        <v>153</v>
      </c>
      <c r="AE30824" s="84">
        <v>9</v>
      </c>
      <c r="AF30824" s="1" t="s">
        <v>1031</v>
      </c>
      <c r="AG30824" s="179" t="s">
        <v>28670</v>
      </c>
      <c r="AH30824" s="179" t="s">
        <v>19869</v>
      </c>
      <c r="AI30824" s="180" t="s">
        <v>1452</v>
      </c>
      <c r="AJ30824" s="180" t="s">
        <v>1452</v>
      </c>
    </row>
    <row r="30825" spans="1:36" x14ac:dyDescent="0.2">
      <c r="A30825" s="132" t="s">
        <v>50806</v>
      </c>
      <c r="B30825" s="134">
        <v>229</v>
      </c>
      <c r="C30825" s="134">
        <v>229</v>
      </c>
      <c r="D30825" s="134"/>
      <c r="E30825" s="134"/>
      <c r="F30825" s="134"/>
      <c r="G30825" s="134"/>
      <c r="H30825" s="134"/>
      <c r="I30825" s="8" t="s">
        <v>23616</v>
      </c>
      <c r="J30825" s="8" t="s">
        <v>23616</v>
      </c>
      <c r="K30825" s="151"/>
      <c r="L30825" s="152"/>
      <c r="M30825" s="151"/>
      <c r="N30825" s="152"/>
      <c r="O30825" s="151"/>
      <c r="P30825" s="151"/>
      <c r="Q30825" s="8" t="s">
        <v>23616</v>
      </c>
      <c r="V30825" s="2" t="s">
        <v>32969</v>
      </c>
      <c r="W30825" s="42" t="s">
        <v>30787</v>
      </c>
      <c r="Z30825" s="2" t="s">
        <v>153</v>
      </c>
      <c r="AE30825" s="84">
        <v>9</v>
      </c>
      <c r="AF30825" s="1" t="s">
        <v>1031</v>
      </c>
      <c r="AG30825" s="179" t="s">
        <v>28670</v>
      </c>
      <c r="AH30825" s="179" t="s">
        <v>19869</v>
      </c>
      <c r="AI30825" s="180" t="s">
        <v>1452</v>
      </c>
      <c r="AJ30825" s="180" t="s">
        <v>1452</v>
      </c>
    </row>
    <row r="30826" spans="1:36" x14ac:dyDescent="0.2">
      <c r="A30826" s="132" t="s">
        <v>50806</v>
      </c>
      <c r="B30826" s="134">
        <v>229</v>
      </c>
      <c r="C30826" s="134">
        <v>229</v>
      </c>
      <c r="D30826" s="134"/>
      <c r="E30826" s="134"/>
      <c r="F30826" s="134"/>
      <c r="G30826" s="134"/>
      <c r="H30826" s="134"/>
      <c r="I30826" s="8" t="s">
        <v>23616</v>
      </c>
      <c r="J30826" s="8" t="s">
        <v>23616</v>
      </c>
      <c r="K30826" s="151"/>
      <c r="L30826" s="152"/>
      <c r="M30826" s="151"/>
      <c r="N30826" s="152"/>
      <c r="O30826" s="151"/>
      <c r="P30826" s="151"/>
      <c r="Q30826" s="8" t="s">
        <v>23616</v>
      </c>
      <c r="V30826" s="2" t="s">
        <v>32970</v>
      </c>
      <c r="W30826" s="42" t="s">
        <v>30788</v>
      </c>
      <c r="Z30826" s="2" t="s">
        <v>153</v>
      </c>
      <c r="AE30826" s="84">
        <v>9</v>
      </c>
      <c r="AF30826" s="1" t="s">
        <v>1031</v>
      </c>
      <c r="AG30826" s="179" t="s">
        <v>28670</v>
      </c>
      <c r="AH30826" s="179" t="s">
        <v>19869</v>
      </c>
      <c r="AI30826" s="180" t="s">
        <v>1452</v>
      </c>
      <c r="AJ30826" s="180" t="s">
        <v>1452</v>
      </c>
    </row>
    <row r="30827" spans="1:36" x14ac:dyDescent="0.2">
      <c r="A30827" s="132" t="s">
        <v>50806</v>
      </c>
      <c r="B30827" s="134">
        <v>229</v>
      </c>
      <c r="C30827" s="134">
        <v>229</v>
      </c>
      <c r="D30827" s="134"/>
      <c r="E30827" s="134"/>
      <c r="F30827" s="134"/>
      <c r="G30827" s="134"/>
      <c r="H30827" s="134"/>
      <c r="I30827" s="8" t="s">
        <v>23616</v>
      </c>
      <c r="J30827" s="8" t="s">
        <v>23616</v>
      </c>
      <c r="K30827" s="151"/>
      <c r="L30827" s="152"/>
      <c r="M30827" s="151"/>
      <c r="N30827" s="152"/>
      <c r="O30827" s="151"/>
      <c r="P30827" s="151"/>
      <c r="Q30827" s="8" t="s">
        <v>23616</v>
      </c>
      <c r="V30827" s="2" t="s">
        <v>32971</v>
      </c>
      <c r="W30827" s="42" t="s">
        <v>30789</v>
      </c>
      <c r="Z30827" s="2" t="s">
        <v>153</v>
      </c>
      <c r="AE30827" s="84">
        <v>9</v>
      </c>
      <c r="AF30827" s="1" t="s">
        <v>1031</v>
      </c>
      <c r="AG30827" s="179" t="s">
        <v>28670</v>
      </c>
      <c r="AH30827" s="179" t="s">
        <v>19869</v>
      </c>
      <c r="AI30827" s="180" t="s">
        <v>1452</v>
      </c>
      <c r="AJ30827" s="180" t="s">
        <v>1452</v>
      </c>
    </row>
    <row r="30828" spans="1:36" x14ac:dyDescent="0.2">
      <c r="A30828" s="132" t="s">
        <v>50806</v>
      </c>
      <c r="B30828" s="134">
        <v>229</v>
      </c>
      <c r="C30828" s="134">
        <v>229</v>
      </c>
      <c r="D30828" s="134"/>
      <c r="E30828" s="134"/>
      <c r="F30828" s="134"/>
      <c r="G30828" s="134"/>
      <c r="H30828" s="134"/>
      <c r="I30828" s="8" t="s">
        <v>23616</v>
      </c>
      <c r="J30828" s="8" t="s">
        <v>23616</v>
      </c>
      <c r="K30828" s="151"/>
      <c r="L30828" s="152"/>
      <c r="M30828" s="151"/>
      <c r="N30828" s="152"/>
      <c r="O30828" s="151"/>
      <c r="P30828" s="151"/>
      <c r="Q30828" s="8" t="s">
        <v>23616</v>
      </c>
      <c r="V30828" s="2" t="s">
        <v>32972</v>
      </c>
      <c r="W30828" s="42" t="s">
        <v>30790</v>
      </c>
      <c r="Z30828" s="2" t="s">
        <v>153</v>
      </c>
      <c r="AE30828" s="84">
        <v>9</v>
      </c>
      <c r="AF30828" s="1" t="s">
        <v>1031</v>
      </c>
      <c r="AG30828" s="179" t="s">
        <v>28670</v>
      </c>
      <c r="AH30828" s="179" t="s">
        <v>19869</v>
      </c>
      <c r="AI30828" s="180" t="s">
        <v>1452</v>
      </c>
      <c r="AJ30828" s="180" t="s">
        <v>1452</v>
      </c>
    </row>
    <row r="30829" spans="1:36" x14ac:dyDescent="0.2">
      <c r="A30829" s="132" t="s">
        <v>50806</v>
      </c>
      <c r="B30829" s="134">
        <v>229</v>
      </c>
      <c r="C30829" s="134">
        <v>229</v>
      </c>
      <c r="D30829" s="134"/>
      <c r="E30829" s="134"/>
      <c r="F30829" s="134"/>
      <c r="G30829" s="134"/>
      <c r="H30829" s="134"/>
      <c r="I30829" s="8" t="s">
        <v>23616</v>
      </c>
      <c r="J30829" s="8" t="s">
        <v>23616</v>
      </c>
      <c r="K30829" s="151"/>
      <c r="L30829" s="152"/>
      <c r="M30829" s="151"/>
      <c r="N30829" s="152"/>
      <c r="O30829" s="151"/>
      <c r="P30829" s="151"/>
      <c r="Q30829" s="8" t="s">
        <v>23616</v>
      </c>
      <c r="V30829" s="2" t="s">
        <v>32973</v>
      </c>
      <c r="W30829" s="42" t="s">
        <v>30791</v>
      </c>
      <c r="Z30829" s="2" t="s">
        <v>153</v>
      </c>
      <c r="AE30829" s="84">
        <v>9</v>
      </c>
      <c r="AF30829" s="1" t="s">
        <v>1031</v>
      </c>
      <c r="AG30829" s="179" t="s">
        <v>28670</v>
      </c>
      <c r="AH30829" s="179" t="s">
        <v>19869</v>
      </c>
      <c r="AI30829" s="180" t="s">
        <v>1452</v>
      </c>
      <c r="AJ30829" s="180" t="s">
        <v>1452</v>
      </c>
    </row>
    <row r="30830" spans="1:36" x14ac:dyDescent="0.2">
      <c r="A30830" s="132" t="s">
        <v>50806</v>
      </c>
      <c r="B30830" s="134">
        <v>229</v>
      </c>
      <c r="C30830" s="134">
        <v>229</v>
      </c>
      <c r="D30830" s="134"/>
      <c r="E30830" s="134"/>
      <c r="F30830" s="134"/>
      <c r="G30830" s="134"/>
      <c r="H30830" s="134"/>
      <c r="I30830" s="8" t="s">
        <v>23616</v>
      </c>
      <c r="J30830" s="8" t="s">
        <v>23616</v>
      </c>
      <c r="K30830" s="151"/>
      <c r="L30830" s="152"/>
      <c r="M30830" s="151"/>
      <c r="N30830" s="152"/>
      <c r="O30830" s="151"/>
      <c r="P30830" s="151"/>
      <c r="Q30830" s="8" t="s">
        <v>23616</v>
      </c>
      <c r="V30830" s="2" t="s">
        <v>32974</v>
      </c>
      <c r="W30830" s="42" t="s">
        <v>30792</v>
      </c>
      <c r="Z30830" s="2" t="s">
        <v>153</v>
      </c>
      <c r="AE30830" s="84">
        <v>9</v>
      </c>
      <c r="AF30830" s="1" t="s">
        <v>1031</v>
      </c>
      <c r="AG30830" s="179" t="s">
        <v>28670</v>
      </c>
      <c r="AH30830" s="179" t="s">
        <v>19869</v>
      </c>
      <c r="AI30830" s="180" t="s">
        <v>1452</v>
      </c>
      <c r="AJ30830" s="180" t="s">
        <v>1452</v>
      </c>
    </row>
    <row r="30831" spans="1:36" x14ac:dyDescent="0.2">
      <c r="A30831" s="132" t="s">
        <v>50806</v>
      </c>
      <c r="B30831" s="134">
        <v>229</v>
      </c>
      <c r="C30831" s="134">
        <v>229</v>
      </c>
      <c r="D30831" s="134"/>
      <c r="E30831" s="134"/>
      <c r="F30831" s="134"/>
      <c r="G30831" s="134"/>
      <c r="H30831" s="134"/>
      <c r="I30831" s="8" t="s">
        <v>23616</v>
      </c>
      <c r="J30831" s="8" t="s">
        <v>23616</v>
      </c>
      <c r="K30831" s="151"/>
      <c r="L30831" s="152"/>
      <c r="M30831" s="151"/>
      <c r="N30831" s="152"/>
      <c r="O30831" s="151"/>
      <c r="P30831" s="151"/>
      <c r="Q30831" s="8" t="s">
        <v>23616</v>
      </c>
      <c r="V30831" s="2" t="s">
        <v>32975</v>
      </c>
      <c r="W30831" s="42" t="s">
        <v>30793</v>
      </c>
      <c r="Z30831" s="2" t="s">
        <v>153</v>
      </c>
      <c r="AE30831" s="84">
        <v>9</v>
      </c>
      <c r="AF30831" s="1" t="s">
        <v>1031</v>
      </c>
      <c r="AG30831" s="179" t="s">
        <v>28670</v>
      </c>
      <c r="AH30831" s="179" t="s">
        <v>19869</v>
      </c>
      <c r="AI30831" s="180" t="s">
        <v>1452</v>
      </c>
      <c r="AJ30831" s="180" t="s">
        <v>1452</v>
      </c>
    </row>
    <row r="30832" spans="1:36" x14ac:dyDescent="0.2">
      <c r="A30832" s="132" t="s">
        <v>50806</v>
      </c>
      <c r="B30832" s="134">
        <v>229</v>
      </c>
      <c r="C30832" s="134">
        <v>229</v>
      </c>
      <c r="D30832" s="134"/>
      <c r="E30832" s="134"/>
      <c r="F30832" s="134"/>
      <c r="G30832" s="134"/>
      <c r="H30832" s="134"/>
      <c r="I30832" s="8" t="s">
        <v>23616</v>
      </c>
      <c r="J30832" s="8" t="s">
        <v>23616</v>
      </c>
      <c r="K30832" s="151"/>
      <c r="L30832" s="152"/>
      <c r="M30832" s="151"/>
      <c r="N30832" s="152"/>
      <c r="O30832" s="151"/>
      <c r="P30832" s="151"/>
      <c r="Q30832" s="8" t="s">
        <v>23616</v>
      </c>
      <c r="V30832" s="2" t="s">
        <v>32976</v>
      </c>
      <c r="W30832" s="42" t="s">
        <v>30794</v>
      </c>
      <c r="Z30832" s="2" t="s">
        <v>153</v>
      </c>
      <c r="AE30832" s="84">
        <v>10</v>
      </c>
      <c r="AF30832" s="1" t="s">
        <v>1031</v>
      </c>
      <c r="AG30832" s="179" t="s">
        <v>28670</v>
      </c>
      <c r="AH30832" s="179" t="s">
        <v>19869</v>
      </c>
      <c r="AI30832" s="180" t="s">
        <v>1452</v>
      </c>
      <c r="AJ30832" s="180" t="s">
        <v>1452</v>
      </c>
    </row>
    <row r="30833" spans="1:36" x14ac:dyDescent="0.2">
      <c r="A30833" s="132" t="s">
        <v>50806</v>
      </c>
      <c r="B30833" s="134">
        <v>229</v>
      </c>
      <c r="C30833" s="134">
        <v>229</v>
      </c>
      <c r="D30833" s="134"/>
      <c r="E30833" s="134"/>
      <c r="F30833" s="134"/>
      <c r="G30833" s="134"/>
      <c r="H30833" s="134"/>
      <c r="I30833" s="8" t="s">
        <v>23616</v>
      </c>
      <c r="J30833" s="8" t="s">
        <v>23616</v>
      </c>
      <c r="K30833" s="151"/>
      <c r="L30833" s="152"/>
      <c r="M30833" s="151"/>
      <c r="N30833" s="152"/>
      <c r="O30833" s="151"/>
      <c r="P30833" s="151"/>
      <c r="Q30833" s="8" t="s">
        <v>23616</v>
      </c>
      <c r="V30833" s="2" t="s">
        <v>32977</v>
      </c>
      <c r="W30833" s="42" t="s">
        <v>30795</v>
      </c>
      <c r="Z30833" s="2" t="s">
        <v>153</v>
      </c>
      <c r="AE30833" s="84">
        <v>10</v>
      </c>
      <c r="AF30833" s="1" t="s">
        <v>1031</v>
      </c>
      <c r="AG30833" s="179" t="s">
        <v>28670</v>
      </c>
      <c r="AH30833" s="179" t="s">
        <v>19869</v>
      </c>
      <c r="AI30833" s="180" t="s">
        <v>1452</v>
      </c>
      <c r="AJ30833" s="180" t="s">
        <v>1452</v>
      </c>
    </row>
    <row r="30834" spans="1:36" x14ac:dyDescent="0.2">
      <c r="A30834" s="132" t="s">
        <v>50806</v>
      </c>
      <c r="B30834" s="134">
        <v>229</v>
      </c>
      <c r="C30834" s="134">
        <v>229</v>
      </c>
      <c r="D30834" s="134"/>
      <c r="E30834" s="134"/>
      <c r="F30834" s="134"/>
      <c r="G30834" s="134"/>
      <c r="H30834" s="134"/>
      <c r="I30834" s="8" t="s">
        <v>23616</v>
      </c>
      <c r="J30834" s="8" t="s">
        <v>23616</v>
      </c>
      <c r="K30834" s="151"/>
      <c r="L30834" s="152"/>
      <c r="M30834" s="151"/>
      <c r="N30834" s="152"/>
      <c r="O30834" s="151"/>
      <c r="P30834" s="151"/>
      <c r="Q30834" s="8" t="s">
        <v>23616</v>
      </c>
      <c r="V30834" s="2" t="s">
        <v>32978</v>
      </c>
      <c r="W30834" s="42" t="s">
        <v>30796</v>
      </c>
      <c r="Z30834" s="2" t="s">
        <v>153</v>
      </c>
      <c r="AE30834" s="84">
        <v>10</v>
      </c>
      <c r="AF30834" s="1" t="s">
        <v>1031</v>
      </c>
      <c r="AG30834" s="179" t="s">
        <v>28670</v>
      </c>
      <c r="AH30834" s="179" t="s">
        <v>19869</v>
      </c>
      <c r="AI30834" s="180" t="s">
        <v>1452</v>
      </c>
      <c r="AJ30834" s="180" t="s">
        <v>1452</v>
      </c>
    </row>
    <row r="30835" spans="1:36" x14ac:dyDescent="0.2">
      <c r="A30835" s="132" t="s">
        <v>50806</v>
      </c>
      <c r="B30835" s="134">
        <v>229</v>
      </c>
      <c r="C30835" s="134">
        <v>229</v>
      </c>
      <c r="D30835" s="134"/>
      <c r="E30835" s="134"/>
      <c r="F30835" s="134"/>
      <c r="G30835" s="134"/>
      <c r="H30835" s="134"/>
      <c r="I30835" s="8" t="s">
        <v>23616</v>
      </c>
      <c r="J30835" s="8" t="s">
        <v>23616</v>
      </c>
      <c r="K30835" s="151"/>
      <c r="L30835" s="152"/>
      <c r="M30835" s="151"/>
      <c r="N30835" s="152"/>
      <c r="O30835" s="151"/>
      <c r="P30835" s="151"/>
      <c r="Q30835" s="8" t="s">
        <v>23616</v>
      </c>
      <c r="V30835" s="2" t="s">
        <v>32979</v>
      </c>
      <c r="W30835" s="42" t="s">
        <v>30797</v>
      </c>
      <c r="Z30835" s="2" t="s">
        <v>153</v>
      </c>
      <c r="AE30835" s="84">
        <v>10</v>
      </c>
      <c r="AF30835" s="1" t="s">
        <v>1031</v>
      </c>
      <c r="AG30835" s="179" t="s">
        <v>28670</v>
      </c>
      <c r="AH30835" s="179" t="s">
        <v>19869</v>
      </c>
      <c r="AI30835" s="180" t="s">
        <v>1452</v>
      </c>
      <c r="AJ30835" s="180" t="s">
        <v>1452</v>
      </c>
    </row>
    <row r="30836" spans="1:36" x14ac:dyDescent="0.2">
      <c r="A30836" s="132" t="s">
        <v>50806</v>
      </c>
      <c r="B30836" s="134">
        <v>229</v>
      </c>
      <c r="C30836" s="134">
        <v>229</v>
      </c>
      <c r="D30836" s="134"/>
      <c r="E30836" s="134"/>
      <c r="F30836" s="134"/>
      <c r="G30836" s="134"/>
      <c r="H30836" s="134"/>
      <c r="I30836" s="8" t="s">
        <v>23616</v>
      </c>
      <c r="J30836" s="8" t="s">
        <v>23616</v>
      </c>
      <c r="K30836" s="151"/>
      <c r="L30836" s="152"/>
      <c r="M30836" s="151"/>
      <c r="N30836" s="152"/>
      <c r="O30836" s="151"/>
      <c r="P30836" s="151"/>
      <c r="Q30836" s="8" t="s">
        <v>23616</v>
      </c>
      <c r="V30836" s="2" t="s">
        <v>32980</v>
      </c>
      <c r="W30836" s="42" t="s">
        <v>30798</v>
      </c>
      <c r="Z30836" s="2" t="s">
        <v>153</v>
      </c>
      <c r="AE30836" s="84">
        <v>9</v>
      </c>
      <c r="AF30836" s="1" t="s">
        <v>1031</v>
      </c>
      <c r="AG30836" s="179" t="s">
        <v>28670</v>
      </c>
      <c r="AH30836" s="179" t="s">
        <v>19869</v>
      </c>
      <c r="AI30836" s="180" t="s">
        <v>1452</v>
      </c>
      <c r="AJ30836" s="180" t="s">
        <v>1452</v>
      </c>
    </row>
    <row r="30837" spans="1:36" x14ac:dyDescent="0.2">
      <c r="A30837" s="132" t="s">
        <v>50806</v>
      </c>
      <c r="B30837" s="134">
        <v>229</v>
      </c>
      <c r="C30837" s="134">
        <v>229</v>
      </c>
      <c r="D30837" s="134"/>
      <c r="E30837" s="134"/>
      <c r="F30837" s="134"/>
      <c r="G30837" s="134"/>
      <c r="H30837" s="134"/>
      <c r="I30837" s="8" t="s">
        <v>23616</v>
      </c>
      <c r="J30837" s="8" t="s">
        <v>23616</v>
      </c>
      <c r="K30837" s="151"/>
      <c r="L30837" s="152"/>
      <c r="M30837" s="151"/>
      <c r="N30837" s="152"/>
      <c r="O30837" s="151"/>
      <c r="P30837" s="151"/>
      <c r="Q30837" s="8" t="s">
        <v>23616</v>
      </c>
      <c r="V30837" s="2" t="s">
        <v>32981</v>
      </c>
      <c r="W30837" s="42" t="s">
        <v>30799</v>
      </c>
      <c r="Z30837" s="2" t="s">
        <v>153</v>
      </c>
      <c r="AE30837" s="84">
        <v>10</v>
      </c>
      <c r="AF30837" s="1" t="s">
        <v>1031</v>
      </c>
      <c r="AG30837" s="179" t="s">
        <v>28670</v>
      </c>
      <c r="AH30837" s="179" t="s">
        <v>19869</v>
      </c>
      <c r="AI30837" s="180" t="s">
        <v>1452</v>
      </c>
      <c r="AJ30837" s="180" t="s">
        <v>1452</v>
      </c>
    </row>
    <row r="30838" spans="1:36" x14ac:dyDescent="0.2">
      <c r="A30838" s="132" t="s">
        <v>50806</v>
      </c>
      <c r="B30838" s="134">
        <v>229</v>
      </c>
      <c r="C30838" s="134">
        <v>229</v>
      </c>
      <c r="D30838" s="134"/>
      <c r="E30838" s="134"/>
      <c r="F30838" s="134"/>
      <c r="G30838" s="134"/>
      <c r="H30838" s="134"/>
      <c r="I30838" s="8" t="s">
        <v>23616</v>
      </c>
      <c r="J30838" s="8" t="s">
        <v>23616</v>
      </c>
      <c r="K30838" s="151"/>
      <c r="L30838" s="152"/>
      <c r="M30838" s="151"/>
      <c r="N30838" s="152"/>
      <c r="O30838" s="151"/>
      <c r="P30838" s="151"/>
      <c r="Q30838" s="8" t="s">
        <v>23616</v>
      </c>
      <c r="V30838" s="2" t="s">
        <v>32982</v>
      </c>
      <c r="W30838" s="42" t="s">
        <v>30800</v>
      </c>
      <c r="Z30838" s="2" t="s">
        <v>153</v>
      </c>
      <c r="AE30838" s="84">
        <v>9</v>
      </c>
      <c r="AF30838" s="1" t="s">
        <v>1031</v>
      </c>
      <c r="AG30838" s="179" t="s">
        <v>28670</v>
      </c>
      <c r="AH30838" s="179" t="s">
        <v>19869</v>
      </c>
      <c r="AI30838" s="180" t="s">
        <v>1452</v>
      </c>
      <c r="AJ30838" s="180" t="s">
        <v>1452</v>
      </c>
    </row>
    <row r="30839" spans="1:36" x14ac:dyDescent="0.2">
      <c r="A30839" s="132" t="s">
        <v>50806</v>
      </c>
      <c r="B30839" s="134">
        <v>229</v>
      </c>
      <c r="C30839" s="134">
        <v>229</v>
      </c>
      <c r="D30839" s="134"/>
      <c r="E30839" s="134"/>
      <c r="F30839" s="134"/>
      <c r="G30839" s="134"/>
      <c r="H30839" s="134"/>
      <c r="I30839" s="8" t="s">
        <v>23616</v>
      </c>
      <c r="J30839" s="8" t="s">
        <v>23616</v>
      </c>
      <c r="K30839" s="151"/>
      <c r="L30839" s="152"/>
      <c r="M30839" s="151"/>
      <c r="N30839" s="152"/>
      <c r="O30839" s="151"/>
      <c r="P30839" s="151"/>
      <c r="Q30839" s="8" t="s">
        <v>23616</v>
      </c>
      <c r="V30839" s="2" t="s">
        <v>32983</v>
      </c>
      <c r="W30839" s="42" t="s">
        <v>30801</v>
      </c>
      <c r="Z30839" s="2" t="s">
        <v>153</v>
      </c>
      <c r="AE30839" s="84">
        <v>9</v>
      </c>
      <c r="AF30839" s="1" t="s">
        <v>1031</v>
      </c>
      <c r="AG30839" s="179" t="s">
        <v>28670</v>
      </c>
      <c r="AH30839" s="179" t="s">
        <v>19869</v>
      </c>
      <c r="AI30839" s="180" t="s">
        <v>1452</v>
      </c>
      <c r="AJ30839" s="180" t="s">
        <v>1452</v>
      </c>
    </row>
    <row r="30840" spans="1:36" x14ac:dyDescent="0.2">
      <c r="A30840" s="132" t="s">
        <v>50806</v>
      </c>
      <c r="B30840" s="134">
        <v>229</v>
      </c>
      <c r="C30840" s="134">
        <v>229</v>
      </c>
      <c r="D30840" s="134"/>
      <c r="E30840" s="134"/>
      <c r="F30840" s="134"/>
      <c r="G30840" s="134"/>
      <c r="H30840" s="134"/>
      <c r="I30840" s="8" t="s">
        <v>23616</v>
      </c>
      <c r="J30840" s="8" t="s">
        <v>23616</v>
      </c>
      <c r="K30840" s="151"/>
      <c r="L30840" s="152"/>
      <c r="M30840" s="151"/>
      <c r="N30840" s="152"/>
      <c r="O30840" s="151"/>
      <c r="P30840" s="151"/>
      <c r="Q30840" s="8" t="s">
        <v>23616</v>
      </c>
      <c r="V30840" s="2" t="s">
        <v>32984</v>
      </c>
      <c r="W30840" s="42" t="s">
        <v>30802</v>
      </c>
      <c r="Z30840" s="2" t="s">
        <v>153</v>
      </c>
      <c r="AE30840" s="84">
        <v>10</v>
      </c>
      <c r="AF30840" s="1" t="s">
        <v>1031</v>
      </c>
      <c r="AG30840" s="179" t="s">
        <v>28670</v>
      </c>
      <c r="AH30840" s="179" t="s">
        <v>19869</v>
      </c>
      <c r="AI30840" s="180" t="s">
        <v>1452</v>
      </c>
      <c r="AJ30840" s="180" t="s">
        <v>1452</v>
      </c>
    </row>
    <row r="30841" spans="1:36" x14ac:dyDescent="0.2">
      <c r="A30841" s="132" t="s">
        <v>50806</v>
      </c>
      <c r="B30841" s="134">
        <v>229</v>
      </c>
      <c r="C30841" s="134">
        <v>229</v>
      </c>
      <c r="D30841" s="134"/>
      <c r="E30841" s="134"/>
      <c r="F30841" s="134"/>
      <c r="G30841" s="134"/>
      <c r="H30841" s="134"/>
      <c r="I30841" s="8" t="s">
        <v>23616</v>
      </c>
      <c r="J30841" s="8" t="s">
        <v>23616</v>
      </c>
      <c r="K30841" s="151"/>
      <c r="L30841" s="152"/>
      <c r="M30841" s="151"/>
      <c r="N30841" s="152"/>
      <c r="O30841" s="151"/>
      <c r="P30841" s="151"/>
      <c r="Q30841" s="8" t="s">
        <v>23616</v>
      </c>
      <c r="V30841" s="2" t="s">
        <v>32985</v>
      </c>
      <c r="W30841" s="42" t="s">
        <v>30803</v>
      </c>
      <c r="Z30841" s="2" t="s">
        <v>153</v>
      </c>
      <c r="AE30841" s="84">
        <v>10</v>
      </c>
      <c r="AF30841" s="1" t="s">
        <v>1031</v>
      </c>
      <c r="AG30841" s="179" t="s">
        <v>28670</v>
      </c>
      <c r="AH30841" s="179" t="s">
        <v>19869</v>
      </c>
      <c r="AI30841" s="180" t="s">
        <v>1452</v>
      </c>
      <c r="AJ30841" s="180" t="s">
        <v>1452</v>
      </c>
    </row>
    <row r="30842" spans="1:36" x14ac:dyDescent="0.2">
      <c r="A30842" s="132" t="s">
        <v>50806</v>
      </c>
      <c r="B30842" s="134">
        <v>229</v>
      </c>
      <c r="C30842" s="134">
        <v>229</v>
      </c>
      <c r="D30842" s="134"/>
      <c r="E30842" s="134"/>
      <c r="F30842" s="134"/>
      <c r="G30842" s="134"/>
      <c r="H30842" s="134"/>
      <c r="I30842" s="8" t="s">
        <v>23616</v>
      </c>
      <c r="J30842" s="8" t="s">
        <v>23616</v>
      </c>
      <c r="K30842" s="151"/>
      <c r="L30842" s="152"/>
      <c r="M30842" s="151"/>
      <c r="N30842" s="152"/>
      <c r="O30842" s="151"/>
      <c r="P30842" s="151"/>
      <c r="Q30842" s="8" t="s">
        <v>23616</v>
      </c>
      <c r="V30842" s="2" t="s">
        <v>32986</v>
      </c>
      <c r="W30842" s="42" t="s">
        <v>30804</v>
      </c>
      <c r="Z30842" s="2" t="s">
        <v>153</v>
      </c>
      <c r="AE30842" s="84">
        <v>9</v>
      </c>
      <c r="AF30842" s="1" t="s">
        <v>1031</v>
      </c>
      <c r="AG30842" s="179" t="s">
        <v>28670</v>
      </c>
      <c r="AH30842" s="179" t="s">
        <v>19869</v>
      </c>
      <c r="AI30842" s="180" t="s">
        <v>1452</v>
      </c>
      <c r="AJ30842" s="180" t="s">
        <v>1452</v>
      </c>
    </row>
    <row r="30843" spans="1:36" x14ac:dyDescent="0.2">
      <c r="A30843" s="132" t="s">
        <v>50806</v>
      </c>
      <c r="B30843" s="134">
        <v>229</v>
      </c>
      <c r="C30843" s="134">
        <v>229</v>
      </c>
      <c r="D30843" s="134"/>
      <c r="E30843" s="134"/>
      <c r="F30843" s="134"/>
      <c r="G30843" s="134"/>
      <c r="H30843" s="134"/>
      <c r="I30843" s="8" t="s">
        <v>23616</v>
      </c>
      <c r="J30843" s="8" t="s">
        <v>23616</v>
      </c>
      <c r="K30843" s="151"/>
      <c r="L30843" s="152"/>
      <c r="M30843" s="151"/>
      <c r="N30843" s="152"/>
      <c r="O30843" s="151"/>
      <c r="P30843" s="151"/>
      <c r="Q30843" s="8" t="s">
        <v>23616</v>
      </c>
      <c r="V30843" s="2" t="s">
        <v>32987</v>
      </c>
      <c r="W30843" s="42" t="s">
        <v>30805</v>
      </c>
      <c r="Z30843" s="2" t="s">
        <v>153</v>
      </c>
      <c r="AE30843" s="84">
        <v>9</v>
      </c>
      <c r="AF30843" s="1" t="s">
        <v>1031</v>
      </c>
      <c r="AG30843" s="179" t="s">
        <v>28670</v>
      </c>
      <c r="AH30843" s="179" t="s">
        <v>19869</v>
      </c>
      <c r="AI30843" s="180" t="s">
        <v>1452</v>
      </c>
      <c r="AJ30843" s="180" t="s">
        <v>1452</v>
      </c>
    </row>
    <row r="30844" spans="1:36" x14ac:dyDescent="0.2">
      <c r="A30844" s="132" t="s">
        <v>50806</v>
      </c>
      <c r="B30844" s="134">
        <v>229</v>
      </c>
      <c r="C30844" s="134">
        <v>229</v>
      </c>
      <c r="D30844" s="134"/>
      <c r="E30844" s="134"/>
      <c r="F30844" s="134"/>
      <c r="G30844" s="134"/>
      <c r="H30844" s="134"/>
      <c r="I30844" s="8" t="s">
        <v>23616</v>
      </c>
      <c r="J30844" s="8" t="s">
        <v>23616</v>
      </c>
      <c r="K30844" s="151"/>
      <c r="L30844" s="152"/>
      <c r="M30844" s="151"/>
      <c r="N30844" s="152"/>
      <c r="O30844" s="151"/>
      <c r="P30844" s="151"/>
      <c r="Q30844" s="8" t="s">
        <v>23616</v>
      </c>
      <c r="V30844" s="2" t="s">
        <v>32988</v>
      </c>
      <c r="W30844" s="42" t="s">
        <v>30806</v>
      </c>
      <c r="Z30844" s="2" t="s">
        <v>153</v>
      </c>
      <c r="AE30844" s="84">
        <v>9</v>
      </c>
      <c r="AF30844" s="1" t="s">
        <v>1031</v>
      </c>
      <c r="AG30844" s="179" t="s">
        <v>28670</v>
      </c>
      <c r="AH30844" s="179" t="s">
        <v>19869</v>
      </c>
      <c r="AI30844" s="180" t="s">
        <v>1452</v>
      </c>
      <c r="AJ30844" s="180" t="s">
        <v>1452</v>
      </c>
    </row>
    <row r="30845" spans="1:36" x14ac:dyDescent="0.2">
      <c r="A30845" s="132" t="s">
        <v>50806</v>
      </c>
      <c r="B30845" s="134">
        <v>229</v>
      </c>
      <c r="C30845" s="134">
        <v>229</v>
      </c>
      <c r="D30845" s="134"/>
      <c r="E30845" s="134"/>
      <c r="F30845" s="134"/>
      <c r="G30845" s="134"/>
      <c r="H30845" s="134"/>
      <c r="I30845" s="8" t="s">
        <v>23616</v>
      </c>
      <c r="J30845" s="8" t="s">
        <v>23616</v>
      </c>
      <c r="K30845" s="151"/>
      <c r="L30845" s="152"/>
      <c r="M30845" s="151"/>
      <c r="N30845" s="152"/>
      <c r="O30845" s="151"/>
      <c r="P30845" s="151"/>
      <c r="Q30845" s="8" t="s">
        <v>23616</v>
      </c>
      <c r="V30845" s="2" t="s">
        <v>32989</v>
      </c>
      <c r="W30845" s="42" t="s">
        <v>30807</v>
      </c>
      <c r="Z30845" s="2" t="s">
        <v>153</v>
      </c>
      <c r="AE30845" s="84">
        <v>9</v>
      </c>
      <c r="AF30845" s="1" t="s">
        <v>1031</v>
      </c>
      <c r="AG30845" s="179" t="s">
        <v>28670</v>
      </c>
      <c r="AH30845" s="179" t="s">
        <v>19869</v>
      </c>
      <c r="AI30845" s="180" t="s">
        <v>1452</v>
      </c>
      <c r="AJ30845" s="180" t="s">
        <v>1452</v>
      </c>
    </row>
    <row r="30846" spans="1:36" x14ac:dyDescent="0.2">
      <c r="A30846" s="132" t="s">
        <v>50806</v>
      </c>
      <c r="B30846" s="134">
        <v>229</v>
      </c>
      <c r="C30846" s="134">
        <v>229</v>
      </c>
      <c r="D30846" s="134"/>
      <c r="E30846" s="134"/>
      <c r="F30846" s="134"/>
      <c r="G30846" s="134"/>
      <c r="H30846" s="134"/>
      <c r="I30846" s="8" t="s">
        <v>23616</v>
      </c>
      <c r="J30846" s="8" t="s">
        <v>23616</v>
      </c>
      <c r="K30846" s="151"/>
      <c r="L30846" s="152"/>
      <c r="M30846" s="151"/>
      <c r="N30846" s="152"/>
      <c r="O30846" s="151"/>
      <c r="P30846" s="151"/>
      <c r="Q30846" s="8" t="s">
        <v>23616</v>
      </c>
      <c r="V30846" s="2" t="s">
        <v>32990</v>
      </c>
      <c r="W30846" s="42" t="s">
        <v>30808</v>
      </c>
      <c r="Z30846" s="2" t="s">
        <v>153</v>
      </c>
      <c r="AE30846" s="84">
        <v>9</v>
      </c>
      <c r="AF30846" s="1" t="s">
        <v>1031</v>
      </c>
      <c r="AG30846" s="179" t="s">
        <v>28670</v>
      </c>
      <c r="AH30846" s="179" t="s">
        <v>19869</v>
      </c>
      <c r="AI30846" s="180" t="s">
        <v>1452</v>
      </c>
      <c r="AJ30846" s="180" t="s">
        <v>1452</v>
      </c>
    </row>
    <row r="30847" spans="1:36" x14ac:dyDescent="0.2">
      <c r="A30847" s="132" t="s">
        <v>50806</v>
      </c>
      <c r="B30847" s="134">
        <v>229</v>
      </c>
      <c r="C30847" s="134">
        <v>229</v>
      </c>
      <c r="D30847" s="134"/>
      <c r="E30847" s="134"/>
      <c r="F30847" s="134"/>
      <c r="G30847" s="134"/>
      <c r="H30847" s="134"/>
      <c r="I30847" s="8" t="s">
        <v>23616</v>
      </c>
      <c r="J30847" s="8" t="s">
        <v>23616</v>
      </c>
      <c r="K30847" s="151"/>
      <c r="L30847" s="152"/>
      <c r="M30847" s="151"/>
      <c r="N30847" s="152"/>
      <c r="O30847" s="151"/>
      <c r="P30847" s="151"/>
      <c r="Q30847" s="8" t="s">
        <v>23616</v>
      </c>
      <c r="V30847" s="2" t="s">
        <v>32991</v>
      </c>
      <c r="W30847" s="42" t="s">
        <v>30809</v>
      </c>
      <c r="Z30847" s="2" t="s">
        <v>153</v>
      </c>
      <c r="AE30847" s="84">
        <v>9</v>
      </c>
      <c r="AF30847" s="1" t="s">
        <v>1031</v>
      </c>
      <c r="AG30847" s="179" t="s">
        <v>28670</v>
      </c>
      <c r="AH30847" s="179" t="s">
        <v>19869</v>
      </c>
      <c r="AI30847" s="180" t="s">
        <v>1452</v>
      </c>
      <c r="AJ30847" s="180" t="s">
        <v>1452</v>
      </c>
    </row>
    <row r="30848" spans="1:36" x14ac:dyDescent="0.2">
      <c r="A30848" s="132" t="s">
        <v>50806</v>
      </c>
      <c r="B30848" s="134">
        <v>229</v>
      </c>
      <c r="C30848" s="134">
        <v>229</v>
      </c>
      <c r="D30848" s="134"/>
      <c r="E30848" s="134"/>
      <c r="F30848" s="134"/>
      <c r="G30848" s="134"/>
      <c r="H30848" s="134"/>
      <c r="I30848" s="8" t="s">
        <v>23616</v>
      </c>
      <c r="J30848" s="8" t="s">
        <v>23616</v>
      </c>
      <c r="K30848" s="151"/>
      <c r="L30848" s="152"/>
      <c r="M30848" s="151"/>
      <c r="N30848" s="152"/>
      <c r="O30848" s="151"/>
      <c r="P30848" s="151"/>
      <c r="Q30848" s="8" t="s">
        <v>23616</v>
      </c>
      <c r="V30848" s="2" t="s">
        <v>32992</v>
      </c>
      <c r="W30848" s="42" t="s">
        <v>30810</v>
      </c>
      <c r="Z30848" s="2" t="s">
        <v>153</v>
      </c>
      <c r="AE30848" s="84">
        <v>9</v>
      </c>
      <c r="AF30848" s="1" t="s">
        <v>1031</v>
      </c>
      <c r="AG30848" s="179" t="s">
        <v>28670</v>
      </c>
      <c r="AH30848" s="179" t="s">
        <v>19869</v>
      </c>
      <c r="AI30848" s="180" t="s">
        <v>1452</v>
      </c>
      <c r="AJ30848" s="180" t="s">
        <v>1452</v>
      </c>
    </row>
    <row r="30849" spans="1:36" x14ac:dyDescent="0.2">
      <c r="A30849" s="132" t="s">
        <v>50806</v>
      </c>
      <c r="B30849" s="134">
        <v>229</v>
      </c>
      <c r="C30849" s="134">
        <v>229</v>
      </c>
      <c r="D30849" s="134"/>
      <c r="E30849" s="134"/>
      <c r="F30849" s="134"/>
      <c r="G30849" s="134"/>
      <c r="H30849" s="134"/>
      <c r="I30849" s="8" t="s">
        <v>23616</v>
      </c>
      <c r="J30849" s="8" t="s">
        <v>23616</v>
      </c>
      <c r="K30849" s="151"/>
      <c r="L30849" s="152"/>
      <c r="M30849" s="151"/>
      <c r="N30849" s="152"/>
      <c r="O30849" s="151"/>
      <c r="P30849" s="151"/>
      <c r="Q30849" s="8" t="s">
        <v>23616</v>
      </c>
      <c r="V30849" s="2" t="s">
        <v>32993</v>
      </c>
      <c r="W30849" s="42" t="s">
        <v>30811</v>
      </c>
      <c r="Z30849" s="2" t="s">
        <v>153</v>
      </c>
      <c r="AE30849" s="84">
        <v>9</v>
      </c>
      <c r="AF30849" s="1" t="s">
        <v>1031</v>
      </c>
      <c r="AG30849" s="179" t="s">
        <v>28670</v>
      </c>
      <c r="AH30849" s="179" t="s">
        <v>19869</v>
      </c>
      <c r="AI30849" s="180" t="s">
        <v>1452</v>
      </c>
      <c r="AJ30849" s="180" t="s">
        <v>1452</v>
      </c>
    </row>
    <row r="30850" spans="1:36" x14ac:dyDescent="0.2">
      <c r="A30850" s="132" t="s">
        <v>50806</v>
      </c>
      <c r="B30850" s="134">
        <v>229</v>
      </c>
      <c r="C30850" s="134">
        <v>229</v>
      </c>
      <c r="D30850" s="134"/>
      <c r="E30850" s="134"/>
      <c r="F30850" s="134"/>
      <c r="G30850" s="134"/>
      <c r="H30850" s="134"/>
      <c r="I30850" s="8" t="s">
        <v>23616</v>
      </c>
      <c r="J30850" s="8" t="s">
        <v>23616</v>
      </c>
      <c r="K30850" s="151"/>
      <c r="L30850" s="152"/>
      <c r="M30850" s="151"/>
      <c r="N30850" s="152"/>
      <c r="O30850" s="151"/>
      <c r="P30850" s="151"/>
      <c r="Q30850" s="8" t="s">
        <v>23616</v>
      </c>
      <c r="V30850" s="2" t="s">
        <v>32994</v>
      </c>
      <c r="W30850" s="42" t="s">
        <v>30812</v>
      </c>
      <c r="Z30850" s="2" t="s">
        <v>153</v>
      </c>
      <c r="AE30850" s="84">
        <v>9</v>
      </c>
      <c r="AF30850" s="1" t="s">
        <v>1031</v>
      </c>
      <c r="AG30850" s="179" t="s">
        <v>28670</v>
      </c>
      <c r="AH30850" s="179" t="s">
        <v>19869</v>
      </c>
      <c r="AI30850" s="180" t="s">
        <v>1452</v>
      </c>
      <c r="AJ30850" s="180" t="s">
        <v>1452</v>
      </c>
    </row>
    <row r="30851" spans="1:36" x14ac:dyDescent="0.2">
      <c r="A30851" s="132" t="s">
        <v>50806</v>
      </c>
      <c r="B30851" s="134">
        <v>229</v>
      </c>
      <c r="C30851" s="134">
        <v>229</v>
      </c>
      <c r="D30851" s="134"/>
      <c r="E30851" s="134"/>
      <c r="F30851" s="134"/>
      <c r="G30851" s="134"/>
      <c r="H30851" s="134"/>
      <c r="I30851" s="8" t="s">
        <v>23616</v>
      </c>
      <c r="J30851" s="8" t="s">
        <v>23616</v>
      </c>
      <c r="K30851" s="151"/>
      <c r="L30851" s="152"/>
      <c r="M30851" s="151"/>
      <c r="N30851" s="152"/>
      <c r="O30851" s="151"/>
      <c r="P30851" s="151"/>
      <c r="Q30851" s="8" t="s">
        <v>23616</v>
      </c>
      <c r="V30851" s="2" t="s">
        <v>32995</v>
      </c>
      <c r="W30851" s="42" t="s">
        <v>30813</v>
      </c>
      <c r="Z30851" s="2" t="s">
        <v>153</v>
      </c>
      <c r="AE30851" s="84">
        <v>9</v>
      </c>
      <c r="AF30851" s="1" t="s">
        <v>1031</v>
      </c>
      <c r="AG30851" s="179" t="s">
        <v>28670</v>
      </c>
      <c r="AH30851" s="179" t="s">
        <v>19869</v>
      </c>
      <c r="AI30851" s="180" t="s">
        <v>1452</v>
      </c>
      <c r="AJ30851" s="180" t="s">
        <v>1452</v>
      </c>
    </row>
    <row r="30852" spans="1:36" x14ac:dyDescent="0.2">
      <c r="A30852" s="132" t="s">
        <v>50806</v>
      </c>
      <c r="B30852" s="134">
        <v>229</v>
      </c>
      <c r="C30852" s="134">
        <v>229</v>
      </c>
      <c r="D30852" s="134"/>
      <c r="E30852" s="134"/>
      <c r="F30852" s="134"/>
      <c r="G30852" s="134"/>
      <c r="H30852" s="134"/>
      <c r="I30852" s="8" t="s">
        <v>23616</v>
      </c>
      <c r="J30852" s="8" t="s">
        <v>23616</v>
      </c>
      <c r="K30852" s="151"/>
      <c r="L30852" s="152"/>
      <c r="M30852" s="151"/>
      <c r="N30852" s="152"/>
      <c r="O30852" s="151"/>
      <c r="P30852" s="151"/>
      <c r="Q30852" s="8" t="s">
        <v>23616</v>
      </c>
      <c r="V30852" s="2" t="s">
        <v>32996</v>
      </c>
      <c r="W30852" s="42" t="s">
        <v>30814</v>
      </c>
      <c r="Z30852" s="2" t="s">
        <v>153</v>
      </c>
      <c r="AE30852" s="84">
        <v>9</v>
      </c>
      <c r="AF30852" s="1" t="s">
        <v>1031</v>
      </c>
      <c r="AG30852" s="179" t="s">
        <v>28670</v>
      </c>
      <c r="AH30852" s="179" t="s">
        <v>19869</v>
      </c>
      <c r="AI30852" s="180" t="s">
        <v>1452</v>
      </c>
      <c r="AJ30852" s="180" t="s">
        <v>1452</v>
      </c>
    </row>
    <row r="30853" spans="1:36" x14ac:dyDescent="0.2">
      <c r="A30853" s="132" t="s">
        <v>50806</v>
      </c>
      <c r="B30853" s="134">
        <v>229</v>
      </c>
      <c r="C30853" s="134">
        <v>229</v>
      </c>
      <c r="D30853" s="134"/>
      <c r="E30853" s="134"/>
      <c r="F30853" s="134"/>
      <c r="G30853" s="134"/>
      <c r="H30853" s="134"/>
      <c r="I30853" s="8" t="s">
        <v>23616</v>
      </c>
      <c r="J30853" s="8" t="s">
        <v>23616</v>
      </c>
      <c r="K30853" s="151"/>
      <c r="L30853" s="152"/>
      <c r="M30853" s="151"/>
      <c r="N30853" s="152"/>
      <c r="O30853" s="151"/>
      <c r="P30853" s="151"/>
      <c r="Q30853" s="8" t="s">
        <v>23616</v>
      </c>
      <c r="V30853" s="2" t="s">
        <v>32997</v>
      </c>
      <c r="W30853" s="42" t="s">
        <v>30815</v>
      </c>
      <c r="Z30853" s="2" t="s">
        <v>153</v>
      </c>
      <c r="AE30853" s="84">
        <v>9</v>
      </c>
      <c r="AF30853" s="1" t="s">
        <v>1031</v>
      </c>
      <c r="AG30853" s="179" t="s">
        <v>28670</v>
      </c>
      <c r="AH30853" s="179" t="s">
        <v>19869</v>
      </c>
      <c r="AI30853" s="180" t="s">
        <v>1452</v>
      </c>
      <c r="AJ30853" s="180" t="s">
        <v>1452</v>
      </c>
    </row>
    <row r="30854" spans="1:36" x14ac:dyDescent="0.2">
      <c r="A30854" s="132" t="s">
        <v>50806</v>
      </c>
      <c r="B30854" s="134">
        <v>229</v>
      </c>
      <c r="C30854" s="134">
        <v>229</v>
      </c>
      <c r="D30854" s="134"/>
      <c r="E30854" s="134"/>
      <c r="F30854" s="134"/>
      <c r="G30854" s="134"/>
      <c r="H30854" s="134"/>
      <c r="I30854" s="8" t="s">
        <v>23616</v>
      </c>
      <c r="J30854" s="8" t="s">
        <v>23616</v>
      </c>
      <c r="K30854" s="151"/>
      <c r="L30854" s="152"/>
      <c r="M30854" s="151"/>
      <c r="N30854" s="152"/>
      <c r="O30854" s="151"/>
      <c r="P30854" s="151"/>
      <c r="Q30854" s="8" t="s">
        <v>23616</v>
      </c>
      <c r="V30854" s="2" t="s">
        <v>32998</v>
      </c>
      <c r="W30854" s="42" t="s">
        <v>30816</v>
      </c>
      <c r="Z30854" s="2" t="s">
        <v>153</v>
      </c>
      <c r="AE30854" s="84">
        <v>9</v>
      </c>
      <c r="AF30854" s="1" t="s">
        <v>1031</v>
      </c>
      <c r="AG30854" s="179" t="s">
        <v>28670</v>
      </c>
      <c r="AH30854" s="179" t="s">
        <v>19869</v>
      </c>
      <c r="AI30854" s="180" t="s">
        <v>1452</v>
      </c>
      <c r="AJ30854" s="180" t="s">
        <v>1452</v>
      </c>
    </row>
    <row r="30855" spans="1:36" x14ac:dyDescent="0.2">
      <c r="A30855" s="132" t="s">
        <v>50806</v>
      </c>
      <c r="B30855" s="134">
        <v>229</v>
      </c>
      <c r="C30855" s="134">
        <v>229</v>
      </c>
      <c r="D30855" s="134"/>
      <c r="E30855" s="134"/>
      <c r="F30855" s="134"/>
      <c r="G30855" s="134"/>
      <c r="H30855" s="134"/>
      <c r="I30855" s="8" t="s">
        <v>23616</v>
      </c>
      <c r="J30855" s="8" t="s">
        <v>23616</v>
      </c>
      <c r="K30855" s="151"/>
      <c r="L30855" s="152"/>
      <c r="M30855" s="151"/>
      <c r="N30855" s="152"/>
      <c r="O30855" s="151"/>
      <c r="P30855" s="151"/>
      <c r="Q30855" s="8" t="s">
        <v>23616</v>
      </c>
      <c r="V30855" s="2" t="s">
        <v>32999</v>
      </c>
      <c r="W30855" s="42" t="s">
        <v>30817</v>
      </c>
      <c r="Z30855" s="2" t="s">
        <v>153</v>
      </c>
      <c r="AE30855" s="84">
        <v>9</v>
      </c>
      <c r="AF30855" s="1" t="s">
        <v>1031</v>
      </c>
      <c r="AG30855" s="179" t="s">
        <v>28670</v>
      </c>
      <c r="AH30855" s="179" t="s">
        <v>19869</v>
      </c>
      <c r="AI30855" s="180" t="s">
        <v>1452</v>
      </c>
      <c r="AJ30855" s="180" t="s">
        <v>1452</v>
      </c>
    </row>
    <row r="30856" spans="1:36" x14ac:dyDescent="0.2">
      <c r="A30856" s="132" t="s">
        <v>50806</v>
      </c>
      <c r="B30856" s="134">
        <v>229</v>
      </c>
      <c r="C30856" s="134">
        <v>229</v>
      </c>
      <c r="D30856" s="134"/>
      <c r="E30856" s="134"/>
      <c r="F30856" s="134"/>
      <c r="G30856" s="134"/>
      <c r="H30856" s="134"/>
      <c r="I30856" s="8" t="s">
        <v>23616</v>
      </c>
      <c r="J30856" s="8" t="s">
        <v>23616</v>
      </c>
      <c r="K30856" s="151"/>
      <c r="L30856" s="152"/>
      <c r="M30856" s="151"/>
      <c r="N30856" s="152"/>
      <c r="O30856" s="151"/>
      <c r="P30856" s="151"/>
      <c r="Q30856" s="8" t="s">
        <v>23616</v>
      </c>
      <c r="V30856" s="2" t="s">
        <v>33000</v>
      </c>
      <c r="W30856" s="42" t="s">
        <v>30818</v>
      </c>
      <c r="Z30856" s="2" t="s">
        <v>153</v>
      </c>
      <c r="AE30856" s="84">
        <v>9</v>
      </c>
      <c r="AF30856" s="1" t="s">
        <v>1031</v>
      </c>
      <c r="AG30856" s="179" t="s">
        <v>28670</v>
      </c>
      <c r="AH30856" s="179" t="s">
        <v>19869</v>
      </c>
      <c r="AI30856" s="180" t="s">
        <v>1452</v>
      </c>
      <c r="AJ30856" s="180" t="s">
        <v>1452</v>
      </c>
    </row>
    <row r="30857" spans="1:36" x14ac:dyDescent="0.2">
      <c r="A30857" s="132" t="s">
        <v>50806</v>
      </c>
      <c r="B30857" s="134">
        <v>229</v>
      </c>
      <c r="C30857" s="134">
        <v>229</v>
      </c>
      <c r="D30857" s="134"/>
      <c r="E30857" s="134"/>
      <c r="F30857" s="134"/>
      <c r="G30857" s="134"/>
      <c r="H30857" s="134"/>
      <c r="I30857" s="8" t="s">
        <v>23616</v>
      </c>
      <c r="J30857" s="8" t="s">
        <v>23616</v>
      </c>
      <c r="K30857" s="151"/>
      <c r="L30857" s="152"/>
      <c r="M30857" s="151"/>
      <c r="N30857" s="152"/>
      <c r="O30857" s="151"/>
      <c r="P30857" s="151"/>
      <c r="Q30857" s="8" t="s">
        <v>23616</v>
      </c>
      <c r="V30857" s="2" t="s">
        <v>33001</v>
      </c>
      <c r="W30857" s="42" t="s">
        <v>30819</v>
      </c>
      <c r="Z30857" s="2" t="s">
        <v>153</v>
      </c>
      <c r="AE30857" s="84">
        <v>9</v>
      </c>
      <c r="AF30857" s="1" t="s">
        <v>1031</v>
      </c>
      <c r="AG30857" s="179" t="s">
        <v>28670</v>
      </c>
      <c r="AH30857" s="179" t="s">
        <v>19869</v>
      </c>
      <c r="AI30857" s="180" t="s">
        <v>1452</v>
      </c>
      <c r="AJ30857" s="180" t="s">
        <v>1452</v>
      </c>
    </row>
    <row r="30858" spans="1:36" x14ac:dyDescent="0.2">
      <c r="A30858" s="132" t="s">
        <v>50806</v>
      </c>
      <c r="B30858" s="134">
        <v>229</v>
      </c>
      <c r="C30858" s="134">
        <v>229</v>
      </c>
      <c r="D30858" s="134"/>
      <c r="E30858" s="134"/>
      <c r="F30858" s="134"/>
      <c r="G30858" s="134"/>
      <c r="H30858" s="134"/>
      <c r="I30858" s="8" t="s">
        <v>23616</v>
      </c>
      <c r="J30858" s="8" t="s">
        <v>23616</v>
      </c>
      <c r="K30858" s="151"/>
      <c r="L30858" s="152"/>
      <c r="M30858" s="151"/>
      <c r="N30858" s="152"/>
      <c r="O30858" s="151"/>
      <c r="P30858" s="151"/>
      <c r="Q30858" s="8" t="s">
        <v>23616</v>
      </c>
      <c r="V30858" s="2" t="s">
        <v>33002</v>
      </c>
      <c r="W30858" s="42" t="s">
        <v>30820</v>
      </c>
      <c r="Z30858" s="2" t="s">
        <v>153</v>
      </c>
      <c r="AE30858" s="84">
        <v>9</v>
      </c>
      <c r="AF30858" s="1" t="s">
        <v>1031</v>
      </c>
      <c r="AG30858" s="179" t="s">
        <v>28670</v>
      </c>
      <c r="AH30858" s="179" t="s">
        <v>19869</v>
      </c>
      <c r="AI30858" s="180" t="s">
        <v>1452</v>
      </c>
      <c r="AJ30858" s="180" t="s">
        <v>1452</v>
      </c>
    </row>
    <row r="30859" spans="1:36" x14ac:dyDescent="0.2">
      <c r="A30859" s="132" t="s">
        <v>50806</v>
      </c>
      <c r="B30859" s="134">
        <v>229</v>
      </c>
      <c r="C30859" s="134">
        <v>229</v>
      </c>
      <c r="D30859" s="134"/>
      <c r="E30859" s="134"/>
      <c r="F30859" s="134"/>
      <c r="G30859" s="134"/>
      <c r="H30859" s="134"/>
      <c r="I30859" s="8" t="s">
        <v>23616</v>
      </c>
      <c r="J30859" s="8" t="s">
        <v>23616</v>
      </c>
      <c r="K30859" s="151"/>
      <c r="L30859" s="152"/>
      <c r="M30859" s="151"/>
      <c r="N30859" s="152"/>
      <c r="O30859" s="151"/>
      <c r="P30859" s="151"/>
      <c r="Q30859" s="8" t="s">
        <v>23616</v>
      </c>
      <c r="V30859" s="2" t="s">
        <v>33003</v>
      </c>
      <c r="W30859" s="42" t="s">
        <v>30821</v>
      </c>
      <c r="Z30859" s="2" t="s">
        <v>153</v>
      </c>
      <c r="AE30859" s="84">
        <v>9</v>
      </c>
      <c r="AF30859" s="1" t="s">
        <v>1031</v>
      </c>
      <c r="AG30859" s="179" t="s">
        <v>28670</v>
      </c>
      <c r="AH30859" s="179" t="s">
        <v>19869</v>
      </c>
      <c r="AI30859" s="180" t="s">
        <v>1452</v>
      </c>
      <c r="AJ30859" s="180" t="s">
        <v>1452</v>
      </c>
    </row>
    <row r="30860" spans="1:36" x14ac:dyDescent="0.2">
      <c r="A30860" s="132" t="s">
        <v>50806</v>
      </c>
      <c r="B30860" s="134">
        <v>229</v>
      </c>
      <c r="C30860" s="134">
        <v>229</v>
      </c>
      <c r="D30860" s="134"/>
      <c r="E30860" s="134"/>
      <c r="F30860" s="134"/>
      <c r="G30860" s="134"/>
      <c r="H30860" s="134"/>
      <c r="I30860" s="8" t="s">
        <v>23616</v>
      </c>
      <c r="J30860" s="8" t="s">
        <v>23616</v>
      </c>
      <c r="K30860" s="151"/>
      <c r="L30860" s="152"/>
      <c r="M30860" s="151"/>
      <c r="N30860" s="152"/>
      <c r="O30860" s="151"/>
      <c r="P30860" s="151"/>
      <c r="Q30860" s="8" t="s">
        <v>23616</v>
      </c>
      <c r="V30860" s="2" t="s">
        <v>33004</v>
      </c>
      <c r="W30860" s="42" t="s">
        <v>30822</v>
      </c>
      <c r="Z30860" s="2" t="s">
        <v>153</v>
      </c>
      <c r="AE30860" s="84">
        <v>9</v>
      </c>
      <c r="AF30860" s="1" t="s">
        <v>1031</v>
      </c>
      <c r="AG30860" s="179" t="s">
        <v>28670</v>
      </c>
      <c r="AH30860" s="179" t="s">
        <v>19869</v>
      </c>
      <c r="AI30860" s="180" t="s">
        <v>1452</v>
      </c>
      <c r="AJ30860" s="180" t="s">
        <v>1452</v>
      </c>
    </row>
    <row r="30861" spans="1:36" x14ac:dyDescent="0.2">
      <c r="A30861" s="132" t="s">
        <v>50806</v>
      </c>
      <c r="B30861" s="134">
        <v>229</v>
      </c>
      <c r="C30861" s="134">
        <v>229</v>
      </c>
      <c r="D30861" s="134"/>
      <c r="E30861" s="134"/>
      <c r="F30861" s="134"/>
      <c r="G30861" s="134"/>
      <c r="H30861" s="134"/>
      <c r="I30861" s="8" t="s">
        <v>23616</v>
      </c>
      <c r="J30861" s="8" t="s">
        <v>23616</v>
      </c>
      <c r="K30861" s="151"/>
      <c r="L30861" s="152"/>
      <c r="M30861" s="151"/>
      <c r="N30861" s="152"/>
      <c r="O30861" s="151"/>
      <c r="P30861" s="151"/>
      <c r="Q30861" s="8" t="s">
        <v>23616</v>
      </c>
      <c r="V30861" s="2" t="s">
        <v>33005</v>
      </c>
      <c r="W30861" s="42" t="s">
        <v>30823</v>
      </c>
      <c r="Z30861" s="2" t="s">
        <v>153</v>
      </c>
      <c r="AE30861" s="84">
        <v>9</v>
      </c>
      <c r="AF30861" s="1" t="s">
        <v>1031</v>
      </c>
      <c r="AG30861" s="179" t="s">
        <v>28670</v>
      </c>
      <c r="AH30861" s="179" t="s">
        <v>19869</v>
      </c>
      <c r="AI30861" s="180" t="s">
        <v>1452</v>
      </c>
      <c r="AJ30861" s="180" t="s">
        <v>1452</v>
      </c>
    </row>
    <row r="30862" spans="1:36" x14ac:dyDescent="0.2">
      <c r="A30862" s="132" t="s">
        <v>50806</v>
      </c>
      <c r="B30862" s="134">
        <v>229</v>
      </c>
      <c r="C30862" s="134">
        <v>229</v>
      </c>
      <c r="D30862" s="134"/>
      <c r="E30862" s="134"/>
      <c r="F30862" s="134"/>
      <c r="G30862" s="134"/>
      <c r="H30862" s="134"/>
      <c r="I30862" s="8" t="s">
        <v>23616</v>
      </c>
      <c r="J30862" s="8" t="s">
        <v>23616</v>
      </c>
      <c r="K30862" s="151"/>
      <c r="L30862" s="152"/>
      <c r="M30862" s="151"/>
      <c r="N30862" s="152"/>
      <c r="O30862" s="151"/>
      <c r="P30862" s="151"/>
      <c r="Q30862" s="8" t="s">
        <v>23616</v>
      </c>
      <c r="V30862" s="2" t="s">
        <v>33006</v>
      </c>
      <c r="W30862" s="42" t="s">
        <v>30824</v>
      </c>
      <c r="Z30862" s="2" t="s">
        <v>153</v>
      </c>
      <c r="AE30862" s="84">
        <v>9</v>
      </c>
      <c r="AF30862" s="1" t="s">
        <v>1031</v>
      </c>
      <c r="AG30862" s="179" t="s">
        <v>28670</v>
      </c>
      <c r="AH30862" s="179" t="s">
        <v>19869</v>
      </c>
      <c r="AI30862" s="180" t="s">
        <v>1452</v>
      </c>
      <c r="AJ30862" s="180" t="s">
        <v>1452</v>
      </c>
    </row>
    <row r="30863" spans="1:36" x14ac:dyDescent="0.2">
      <c r="A30863" s="132" t="s">
        <v>50806</v>
      </c>
      <c r="B30863" s="134">
        <v>229</v>
      </c>
      <c r="C30863" s="134">
        <v>229</v>
      </c>
      <c r="D30863" s="134"/>
      <c r="E30863" s="134"/>
      <c r="F30863" s="134"/>
      <c r="G30863" s="134"/>
      <c r="H30863" s="134"/>
      <c r="I30863" s="8" t="s">
        <v>23616</v>
      </c>
      <c r="J30863" s="8" t="s">
        <v>23616</v>
      </c>
      <c r="K30863" s="151"/>
      <c r="L30863" s="152"/>
      <c r="M30863" s="151"/>
      <c r="N30863" s="152"/>
      <c r="O30863" s="151"/>
      <c r="P30863" s="151"/>
      <c r="Q30863" s="8" t="s">
        <v>23616</v>
      </c>
      <c r="V30863" s="2" t="s">
        <v>33007</v>
      </c>
      <c r="W30863" s="42" t="s">
        <v>30825</v>
      </c>
      <c r="Z30863" s="2" t="s">
        <v>153</v>
      </c>
      <c r="AE30863" s="84">
        <v>9</v>
      </c>
      <c r="AF30863" s="1" t="s">
        <v>1031</v>
      </c>
      <c r="AG30863" s="179" t="s">
        <v>28670</v>
      </c>
      <c r="AH30863" s="179" t="s">
        <v>19869</v>
      </c>
      <c r="AI30863" s="180" t="s">
        <v>1452</v>
      </c>
      <c r="AJ30863" s="180" t="s">
        <v>1452</v>
      </c>
    </row>
    <row r="30864" spans="1:36" x14ac:dyDescent="0.2">
      <c r="A30864" s="132" t="s">
        <v>50806</v>
      </c>
      <c r="B30864" s="134">
        <v>229</v>
      </c>
      <c r="C30864" s="134">
        <v>229</v>
      </c>
      <c r="D30864" s="134"/>
      <c r="E30864" s="134"/>
      <c r="F30864" s="134"/>
      <c r="G30864" s="134"/>
      <c r="H30864" s="134"/>
      <c r="I30864" s="8" t="s">
        <v>23616</v>
      </c>
      <c r="J30864" s="8" t="s">
        <v>23616</v>
      </c>
      <c r="K30864" s="151"/>
      <c r="L30864" s="152"/>
      <c r="M30864" s="151"/>
      <c r="N30864" s="152"/>
      <c r="O30864" s="151"/>
      <c r="P30864" s="151"/>
      <c r="Q30864" s="8" t="s">
        <v>23616</v>
      </c>
      <c r="V30864" s="2" t="s">
        <v>33008</v>
      </c>
      <c r="W30864" s="42" t="s">
        <v>30826</v>
      </c>
      <c r="Z30864" s="2" t="s">
        <v>153</v>
      </c>
      <c r="AE30864" s="84">
        <v>9</v>
      </c>
      <c r="AF30864" s="1" t="s">
        <v>1031</v>
      </c>
      <c r="AG30864" s="179" t="s">
        <v>28670</v>
      </c>
      <c r="AH30864" s="179" t="s">
        <v>19869</v>
      </c>
      <c r="AI30864" s="180" t="s">
        <v>1452</v>
      </c>
      <c r="AJ30864" s="180" t="s">
        <v>1452</v>
      </c>
    </row>
    <row r="30865" spans="1:36" x14ac:dyDescent="0.2">
      <c r="A30865" s="132" t="s">
        <v>50806</v>
      </c>
      <c r="B30865" s="134">
        <v>229</v>
      </c>
      <c r="C30865" s="134">
        <v>229</v>
      </c>
      <c r="D30865" s="134"/>
      <c r="E30865" s="134"/>
      <c r="F30865" s="134"/>
      <c r="G30865" s="134"/>
      <c r="H30865" s="134"/>
      <c r="I30865" s="8" t="s">
        <v>23616</v>
      </c>
      <c r="J30865" s="8" t="s">
        <v>23616</v>
      </c>
      <c r="K30865" s="151"/>
      <c r="L30865" s="152"/>
      <c r="M30865" s="151"/>
      <c r="N30865" s="152"/>
      <c r="O30865" s="151"/>
      <c r="P30865" s="151"/>
      <c r="Q30865" s="8" t="s">
        <v>23616</v>
      </c>
      <c r="V30865" s="2" t="s">
        <v>33009</v>
      </c>
      <c r="W30865" s="42" t="s">
        <v>30827</v>
      </c>
      <c r="Z30865" s="2" t="s">
        <v>153</v>
      </c>
      <c r="AE30865" s="84">
        <v>9</v>
      </c>
      <c r="AF30865" s="1" t="s">
        <v>1031</v>
      </c>
      <c r="AG30865" s="179" t="s">
        <v>28670</v>
      </c>
      <c r="AH30865" s="179" t="s">
        <v>19869</v>
      </c>
      <c r="AI30865" s="180" t="s">
        <v>1452</v>
      </c>
      <c r="AJ30865" s="180" t="s">
        <v>1452</v>
      </c>
    </row>
    <row r="30866" spans="1:36" x14ac:dyDescent="0.2">
      <c r="A30866" s="132" t="s">
        <v>50806</v>
      </c>
      <c r="B30866" s="134">
        <v>229</v>
      </c>
      <c r="C30866" s="134">
        <v>229</v>
      </c>
      <c r="D30866" s="134"/>
      <c r="E30866" s="134"/>
      <c r="F30866" s="134"/>
      <c r="G30866" s="134"/>
      <c r="H30866" s="134"/>
      <c r="I30866" s="8" t="s">
        <v>23616</v>
      </c>
      <c r="J30866" s="8" t="s">
        <v>23616</v>
      </c>
      <c r="K30866" s="151"/>
      <c r="L30866" s="152"/>
      <c r="M30866" s="151"/>
      <c r="N30866" s="152"/>
      <c r="O30866" s="151"/>
      <c r="P30866" s="151"/>
      <c r="Q30866" s="8" t="s">
        <v>23616</v>
      </c>
      <c r="V30866" s="2" t="s">
        <v>33010</v>
      </c>
      <c r="W30866" s="42" t="s">
        <v>30828</v>
      </c>
      <c r="Z30866" s="2" t="s">
        <v>153</v>
      </c>
      <c r="AE30866" s="84">
        <v>9</v>
      </c>
      <c r="AF30866" s="1" t="s">
        <v>1031</v>
      </c>
      <c r="AG30866" s="179" t="s">
        <v>28670</v>
      </c>
      <c r="AH30866" s="179" t="s">
        <v>19869</v>
      </c>
      <c r="AI30866" s="180" t="s">
        <v>1452</v>
      </c>
      <c r="AJ30866" s="180" t="s">
        <v>1452</v>
      </c>
    </row>
    <row r="30867" spans="1:36" x14ac:dyDescent="0.2">
      <c r="A30867" s="132" t="s">
        <v>50806</v>
      </c>
      <c r="B30867" s="134">
        <v>229</v>
      </c>
      <c r="C30867" s="134">
        <v>229</v>
      </c>
      <c r="D30867" s="134"/>
      <c r="E30867" s="134"/>
      <c r="F30867" s="134"/>
      <c r="G30867" s="134"/>
      <c r="H30867" s="134"/>
      <c r="I30867" s="8" t="s">
        <v>23616</v>
      </c>
      <c r="J30867" s="8" t="s">
        <v>23616</v>
      </c>
      <c r="K30867" s="151"/>
      <c r="L30867" s="152"/>
      <c r="M30867" s="151"/>
      <c r="N30867" s="152"/>
      <c r="O30867" s="151"/>
      <c r="P30867" s="151"/>
      <c r="Q30867" s="8" t="s">
        <v>23616</v>
      </c>
      <c r="V30867" s="2" t="s">
        <v>33011</v>
      </c>
      <c r="W30867" s="42" t="s">
        <v>30829</v>
      </c>
      <c r="Z30867" s="2" t="s">
        <v>153</v>
      </c>
      <c r="AE30867" s="84">
        <v>9</v>
      </c>
      <c r="AF30867" s="1" t="s">
        <v>1031</v>
      </c>
      <c r="AG30867" s="179" t="s">
        <v>28670</v>
      </c>
      <c r="AH30867" s="179" t="s">
        <v>19869</v>
      </c>
      <c r="AI30867" s="180" t="s">
        <v>1452</v>
      </c>
      <c r="AJ30867" s="180" t="s">
        <v>1452</v>
      </c>
    </row>
    <row r="30868" spans="1:36" x14ac:dyDescent="0.2">
      <c r="A30868" s="132" t="s">
        <v>50806</v>
      </c>
      <c r="B30868" s="134">
        <v>229</v>
      </c>
      <c r="C30868" s="134">
        <v>229</v>
      </c>
      <c r="D30868" s="134"/>
      <c r="E30868" s="134"/>
      <c r="F30868" s="134"/>
      <c r="G30868" s="134"/>
      <c r="H30868" s="134"/>
      <c r="I30868" s="8" t="s">
        <v>23616</v>
      </c>
      <c r="J30868" s="8" t="s">
        <v>23616</v>
      </c>
      <c r="K30868" s="151"/>
      <c r="L30868" s="152"/>
      <c r="M30868" s="151"/>
      <c r="N30868" s="152"/>
      <c r="O30868" s="151"/>
      <c r="P30868" s="151"/>
      <c r="Q30868" s="8" t="s">
        <v>23616</v>
      </c>
      <c r="V30868" s="2" t="s">
        <v>33012</v>
      </c>
      <c r="W30868" s="42" t="s">
        <v>30830</v>
      </c>
      <c r="Z30868" s="2" t="s">
        <v>153</v>
      </c>
      <c r="AE30868" s="84">
        <v>9</v>
      </c>
      <c r="AF30868" s="1" t="s">
        <v>1031</v>
      </c>
      <c r="AG30868" s="179" t="s">
        <v>28670</v>
      </c>
      <c r="AH30868" s="179" t="s">
        <v>19869</v>
      </c>
      <c r="AI30868" s="180" t="s">
        <v>1452</v>
      </c>
      <c r="AJ30868" s="180" t="s">
        <v>1452</v>
      </c>
    </row>
    <row r="30869" spans="1:36" x14ac:dyDescent="0.2">
      <c r="A30869" s="132" t="s">
        <v>50806</v>
      </c>
      <c r="B30869" s="134">
        <v>229</v>
      </c>
      <c r="C30869" s="134">
        <v>229</v>
      </c>
      <c r="D30869" s="134"/>
      <c r="E30869" s="134"/>
      <c r="F30869" s="134"/>
      <c r="G30869" s="134"/>
      <c r="H30869" s="134"/>
      <c r="I30869" s="8" t="s">
        <v>23616</v>
      </c>
      <c r="J30869" s="8" t="s">
        <v>23616</v>
      </c>
      <c r="K30869" s="151"/>
      <c r="L30869" s="152"/>
      <c r="M30869" s="151"/>
      <c r="N30869" s="152"/>
      <c r="O30869" s="151"/>
      <c r="P30869" s="151"/>
      <c r="Q30869" s="8" t="s">
        <v>23616</v>
      </c>
      <c r="V30869" s="2" t="s">
        <v>33013</v>
      </c>
      <c r="W30869" s="42" t="s">
        <v>30831</v>
      </c>
      <c r="Z30869" s="2" t="s">
        <v>153</v>
      </c>
      <c r="AE30869" s="84">
        <v>9</v>
      </c>
      <c r="AF30869" s="1" t="s">
        <v>1031</v>
      </c>
      <c r="AG30869" s="179" t="s">
        <v>28670</v>
      </c>
      <c r="AH30869" s="179" t="s">
        <v>19869</v>
      </c>
      <c r="AI30869" s="180" t="s">
        <v>1452</v>
      </c>
      <c r="AJ30869" s="180" t="s">
        <v>1452</v>
      </c>
    </row>
    <row r="30870" spans="1:36" x14ac:dyDescent="0.2">
      <c r="A30870" s="132" t="s">
        <v>50806</v>
      </c>
      <c r="B30870" s="134">
        <v>229</v>
      </c>
      <c r="C30870" s="134">
        <v>229</v>
      </c>
      <c r="D30870" s="134"/>
      <c r="E30870" s="134"/>
      <c r="F30870" s="134"/>
      <c r="G30870" s="134"/>
      <c r="H30870" s="134"/>
      <c r="I30870" s="8" t="s">
        <v>23616</v>
      </c>
      <c r="J30870" s="8" t="s">
        <v>23616</v>
      </c>
      <c r="K30870" s="151"/>
      <c r="L30870" s="152"/>
      <c r="M30870" s="151"/>
      <c r="N30870" s="152"/>
      <c r="O30870" s="151"/>
      <c r="P30870" s="151"/>
      <c r="Q30870" s="8" t="s">
        <v>23616</v>
      </c>
      <c r="V30870" s="2" t="s">
        <v>33014</v>
      </c>
      <c r="W30870" s="42" t="s">
        <v>30832</v>
      </c>
      <c r="Z30870" s="2" t="s">
        <v>153</v>
      </c>
      <c r="AE30870" s="84">
        <v>9</v>
      </c>
      <c r="AF30870" s="1" t="s">
        <v>1031</v>
      </c>
      <c r="AG30870" s="179" t="s">
        <v>28670</v>
      </c>
      <c r="AH30870" s="179" t="s">
        <v>19869</v>
      </c>
      <c r="AI30870" s="180" t="s">
        <v>1452</v>
      </c>
      <c r="AJ30870" s="180" t="s">
        <v>1452</v>
      </c>
    </row>
    <row r="30871" spans="1:36" x14ac:dyDescent="0.2">
      <c r="A30871" s="132" t="s">
        <v>50806</v>
      </c>
      <c r="B30871" s="134">
        <v>229</v>
      </c>
      <c r="C30871" s="134">
        <v>229</v>
      </c>
      <c r="D30871" s="134"/>
      <c r="E30871" s="134"/>
      <c r="F30871" s="134"/>
      <c r="G30871" s="134"/>
      <c r="H30871" s="134"/>
      <c r="I30871" s="8" t="s">
        <v>23616</v>
      </c>
      <c r="J30871" s="8" t="s">
        <v>23616</v>
      </c>
      <c r="K30871" s="151"/>
      <c r="L30871" s="152"/>
      <c r="M30871" s="151"/>
      <c r="N30871" s="152"/>
      <c r="O30871" s="151"/>
      <c r="P30871" s="151"/>
      <c r="Q30871" s="8" t="s">
        <v>23616</v>
      </c>
      <c r="V30871" s="2" t="s">
        <v>33015</v>
      </c>
      <c r="W30871" s="42" t="s">
        <v>30833</v>
      </c>
      <c r="Z30871" s="2" t="s">
        <v>153</v>
      </c>
      <c r="AE30871" s="84">
        <v>9</v>
      </c>
      <c r="AF30871" s="1" t="s">
        <v>1031</v>
      </c>
      <c r="AG30871" s="179" t="s">
        <v>28670</v>
      </c>
      <c r="AH30871" s="179" t="s">
        <v>19869</v>
      </c>
      <c r="AI30871" s="180" t="s">
        <v>1452</v>
      </c>
      <c r="AJ30871" s="180" t="s">
        <v>1452</v>
      </c>
    </row>
    <row r="30872" spans="1:36" x14ac:dyDescent="0.2">
      <c r="A30872" s="132" t="s">
        <v>50806</v>
      </c>
      <c r="B30872" s="134">
        <v>229</v>
      </c>
      <c r="C30872" s="134">
        <v>229</v>
      </c>
      <c r="D30872" s="134"/>
      <c r="E30872" s="134"/>
      <c r="F30872" s="134"/>
      <c r="G30872" s="134"/>
      <c r="H30872" s="134"/>
      <c r="I30872" s="8" t="s">
        <v>23616</v>
      </c>
      <c r="J30872" s="8" t="s">
        <v>23616</v>
      </c>
      <c r="K30872" s="151"/>
      <c r="L30872" s="152"/>
      <c r="M30872" s="151"/>
      <c r="N30872" s="152"/>
      <c r="O30872" s="151"/>
      <c r="P30872" s="151"/>
      <c r="Q30872" s="8" t="s">
        <v>23616</v>
      </c>
      <c r="V30872" s="2" t="s">
        <v>33016</v>
      </c>
      <c r="W30872" s="42" t="s">
        <v>30834</v>
      </c>
      <c r="Z30872" s="2" t="s">
        <v>153</v>
      </c>
      <c r="AE30872" s="84">
        <v>9</v>
      </c>
      <c r="AF30872" s="1" t="s">
        <v>1031</v>
      </c>
      <c r="AG30872" s="179" t="s">
        <v>28670</v>
      </c>
      <c r="AH30872" s="179" t="s">
        <v>19869</v>
      </c>
      <c r="AI30872" s="180" t="s">
        <v>1452</v>
      </c>
      <c r="AJ30872" s="180" t="s">
        <v>1452</v>
      </c>
    </row>
    <row r="30873" spans="1:36" x14ac:dyDescent="0.2">
      <c r="A30873" s="132" t="s">
        <v>50806</v>
      </c>
      <c r="B30873" s="134">
        <v>229</v>
      </c>
      <c r="C30873" s="134">
        <v>229</v>
      </c>
      <c r="D30873" s="134"/>
      <c r="E30873" s="134"/>
      <c r="F30873" s="134"/>
      <c r="G30873" s="134"/>
      <c r="H30873" s="134"/>
      <c r="I30873" s="8" t="s">
        <v>23616</v>
      </c>
      <c r="J30873" s="8" t="s">
        <v>23616</v>
      </c>
      <c r="K30873" s="151"/>
      <c r="L30873" s="152"/>
      <c r="M30873" s="151"/>
      <c r="N30873" s="152"/>
      <c r="O30873" s="151"/>
      <c r="P30873" s="151"/>
      <c r="Q30873" s="8" t="s">
        <v>23616</v>
      </c>
      <c r="V30873" s="2" t="s">
        <v>33017</v>
      </c>
      <c r="W30873" s="42" t="s">
        <v>30835</v>
      </c>
      <c r="Z30873" s="2" t="s">
        <v>153</v>
      </c>
      <c r="AE30873" s="84">
        <v>9</v>
      </c>
      <c r="AF30873" s="1" t="s">
        <v>1031</v>
      </c>
      <c r="AG30873" s="179" t="s">
        <v>28670</v>
      </c>
      <c r="AH30873" s="179" t="s">
        <v>19869</v>
      </c>
      <c r="AI30873" s="180" t="s">
        <v>1452</v>
      </c>
      <c r="AJ30873" s="180" t="s">
        <v>1452</v>
      </c>
    </row>
    <row r="30874" spans="1:36" x14ac:dyDescent="0.2">
      <c r="A30874" s="132" t="s">
        <v>50806</v>
      </c>
      <c r="B30874" s="134">
        <v>229</v>
      </c>
      <c r="C30874" s="134">
        <v>229</v>
      </c>
      <c r="D30874" s="134"/>
      <c r="E30874" s="134"/>
      <c r="F30874" s="134"/>
      <c r="G30874" s="134"/>
      <c r="H30874" s="134"/>
      <c r="I30874" s="8" t="s">
        <v>23616</v>
      </c>
      <c r="J30874" s="8" t="s">
        <v>23616</v>
      </c>
      <c r="K30874" s="151"/>
      <c r="L30874" s="152"/>
      <c r="M30874" s="151"/>
      <c r="N30874" s="152"/>
      <c r="O30874" s="151"/>
      <c r="P30874" s="151"/>
      <c r="Q30874" s="8" t="s">
        <v>23616</v>
      </c>
      <c r="V30874" s="2" t="s">
        <v>33018</v>
      </c>
      <c r="W30874" s="42" t="s">
        <v>30836</v>
      </c>
      <c r="Z30874" s="2" t="s">
        <v>153</v>
      </c>
      <c r="AE30874" s="84">
        <v>9</v>
      </c>
      <c r="AF30874" s="1" t="s">
        <v>1031</v>
      </c>
      <c r="AG30874" s="179" t="s">
        <v>28670</v>
      </c>
      <c r="AH30874" s="179" t="s">
        <v>19869</v>
      </c>
      <c r="AI30874" s="180" t="s">
        <v>1452</v>
      </c>
      <c r="AJ30874" s="180" t="s">
        <v>1452</v>
      </c>
    </row>
    <row r="30875" spans="1:36" x14ac:dyDescent="0.2">
      <c r="A30875" s="132" t="s">
        <v>50806</v>
      </c>
      <c r="B30875" s="134">
        <v>229</v>
      </c>
      <c r="C30875" s="134">
        <v>229</v>
      </c>
      <c r="D30875" s="134"/>
      <c r="E30875" s="134"/>
      <c r="F30875" s="134"/>
      <c r="G30875" s="134"/>
      <c r="H30875" s="134"/>
      <c r="I30875" s="8" t="s">
        <v>23616</v>
      </c>
      <c r="J30875" s="8" t="s">
        <v>23616</v>
      </c>
      <c r="K30875" s="151"/>
      <c r="L30875" s="152"/>
      <c r="M30875" s="151"/>
      <c r="N30875" s="152"/>
      <c r="O30875" s="151"/>
      <c r="P30875" s="151"/>
      <c r="Q30875" s="8" t="s">
        <v>23616</v>
      </c>
      <c r="V30875" s="2" t="s">
        <v>33019</v>
      </c>
      <c r="W30875" s="42" t="s">
        <v>30837</v>
      </c>
      <c r="Z30875" s="2" t="s">
        <v>153</v>
      </c>
      <c r="AE30875" s="84">
        <v>9</v>
      </c>
      <c r="AF30875" s="1" t="s">
        <v>1031</v>
      </c>
      <c r="AG30875" s="179" t="s">
        <v>28670</v>
      </c>
      <c r="AH30875" s="179" t="s">
        <v>19869</v>
      </c>
      <c r="AI30875" s="180" t="s">
        <v>1452</v>
      </c>
      <c r="AJ30875" s="180" t="s">
        <v>1452</v>
      </c>
    </row>
    <row r="30876" spans="1:36" x14ac:dyDescent="0.2">
      <c r="A30876" s="132" t="s">
        <v>50806</v>
      </c>
      <c r="B30876" s="134">
        <v>229</v>
      </c>
      <c r="C30876" s="134">
        <v>229</v>
      </c>
      <c r="D30876" s="134"/>
      <c r="E30876" s="134"/>
      <c r="F30876" s="134"/>
      <c r="G30876" s="134"/>
      <c r="H30876" s="134"/>
      <c r="I30876" s="8" t="s">
        <v>23616</v>
      </c>
      <c r="J30876" s="8" t="s">
        <v>23616</v>
      </c>
      <c r="K30876" s="151"/>
      <c r="L30876" s="152"/>
      <c r="M30876" s="151"/>
      <c r="N30876" s="152"/>
      <c r="O30876" s="151"/>
      <c r="P30876" s="151"/>
      <c r="Q30876" s="8" t="s">
        <v>23616</v>
      </c>
      <c r="V30876" s="2" t="s">
        <v>33020</v>
      </c>
      <c r="W30876" s="42" t="s">
        <v>30838</v>
      </c>
      <c r="Z30876" s="2" t="s">
        <v>153</v>
      </c>
      <c r="AE30876" s="84">
        <v>9</v>
      </c>
      <c r="AF30876" s="1" t="s">
        <v>1031</v>
      </c>
      <c r="AG30876" s="179" t="s">
        <v>28670</v>
      </c>
      <c r="AH30876" s="179" t="s">
        <v>19869</v>
      </c>
      <c r="AI30876" s="180" t="s">
        <v>1452</v>
      </c>
      <c r="AJ30876" s="180" t="s">
        <v>1452</v>
      </c>
    </row>
    <row r="30877" spans="1:36" x14ac:dyDescent="0.2">
      <c r="A30877" s="132" t="s">
        <v>50806</v>
      </c>
      <c r="B30877" s="134">
        <v>229</v>
      </c>
      <c r="C30877" s="134">
        <v>229</v>
      </c>
      <c r="D30877" s="134"/>
      <c r="E30877" s="134"/>
      <c r="F30877" s="134"/>
      <c r="G30877" s="134"/>
      <c r="H30877" s="134"/>
      <c r="I30877" s="8" t="s">
        <v>23616</v>
      </c>
      <c r="J30877" s="8" t="s">
        <v>23616</v>
      </c>
      <c r="K30877" s="151"/>
      <c r="L30877" s="152"/>
      <c r="M30877" s="151"/>
      <c r="N30877" s="152"/>
      <c r="O30877" s="151"/>
      <c r="P30877" s="151"/>
      <c r="Q30877" s="8" t="s">
        <v>23616</v>
      </c>
      <c r="V30877" s="2" t="s">
        <v>33021</v>
      </c>
      <c r="W30877" s="42" t="s">
        <v>30839</v>
      </c>
      <c r="Z30877" s="2" t="s">
        <v>153</v>
      </c>
      <c r="AE30877" s="84">
        <v>9</v>
      </c>
      <c r="AF30877" s="1" t="s">
        <v>1031</v>
      </c>
      <c r="AG30877" s="179" t="s">
        <v>28670</v>
      </c>
      <c r="AH30877" s="179" t="s">
        <v>19869</v>
      </c>
      <c r="AI30877" s="180" t="s">
        <v>1452</v>
      </c>
      <c r="AJ30877" s="180" t="s">
        <v>1452</v>
      </c>
    </row>
    <row r="30878" spans="1:36" x14ac:dyDescent="0.2">
      <c r="A30878" s="132" t="s">
        <v>50806</v>
      </c>
      <c r="B30878" s="134">
        <v>229</v>
      </c>
      <c r="C30878" s="134">
        <v>229</v>
      </c>
      <c r="D30878" s="134"/>
      <c r="E30878" s="134"/>
      <c r="F30878" s="134"/>
      <c r="G30878" s="134"/>
      <c r="H30878" s="134"/>
      <c r="I30878" s="8" t="s">
        <v>23616</v>
      </c>
      <c r="J30878" s="8" t="s">
        <v>23616</v>
      </c>
      <c r="K30878" s="151"/>
      <c r="L30878" s="152"/>
      <c r="M30878" s="151"/>
      <c r="N30878" s="152"/>
      <c r="O30878" s="151"/>
      <c r="P30878" s="151"/>
      <c r="Q30878" s="8" t="s">
        <v>23616</v>
      </c>
      <c r="V30878" s="2" t="s">
        <v>33022</v>
      </c>
      <c r="W30878" s="42" t="s">
        <v>24183</v>
      </c>
      <c r="Z30878" s="2" t="s">
        <v>153</v>
      </c>
      <c r="AE30878" s="84">
        <v>9</v>
      </c>
      <c r="AF30878" s="1" t="s">
        <v>1031</v>
      </c>
      <c r="AG30878" s="179" t="s">
        <v>28670</v>
      </c>
      <c r="AH30878" s="179" t="s">
        <v>19869</v>
      </c>
      <c r="AI30878" s="180" t="s">
        <v>1452</v>
      </c>
      <c r="AJ30878" s="180" t="s">
        <v>1452</v>
      </c>
    </row>
    <row r="30879" spans="1:36" x14ac:dyDescent="0.2">
      <c r="A30879" s="132" t="s">
        <v>50806</v>
      </c>
      <c r="B30879" s="134">
        <v>229</v>
      </c>
      <c r="C30879" s="134">
        <v>229</v>
      </c>
      <c r="D30879" s="134"/>
      <c r="E30879" s="134"/>
      <c r="F30879" s="134"/>
      <c r="G30879" s="134"/>
      <c r="H30879" s="134"/>
      <c r="I30879" s="8" t="s">
        <v>23616</v>
      </c>
      <c r="J30879" s="8" t="s">
        <v>23616</v>
      </c>
      <c r="K30879" s="151"/>
      <c r="L30879" s="152"/>
      <c r="M30879" s="151"/>
      <c r="N30879" s="152"/>
      <c r="O30879" s="151"/>
      <c r="P30879" s="151"/>
      <c r="Q30879" s="8" t="s">
        <v>23616</v>
      </c>
      <c r="V30879" s="2" t="s">
        <v>33023</v>
      </c>
      <c r="W30879" s="42" t="s">
        <v>30840</v>
      </c>
      <c r="Z30879" s="2" t="s">
        <v>153</v>
      </c>
      <c r="AE30879" s="84">
        <v>9</v>
      </c>
      <c r="AF30879" s="1" t="s">
        <v>1031</v>
      </c>
      <c r="AG30879" s="179" t="s">
        <v>28670</v>
      </c>
      <c r="AH30879" s="179" t="s">
        <v>19869</v>
      </c>
      <c r="AI30879" s="180" t="s">
        <v>1452</v>
      </c>
      <c r="AJ30879" s="180" t="s">
        <v>1452</v>
      </c>
    </row>
    <row r="30880" spans="1:36" x14ac:dyDescent="0.2">
      <c r="A30880" s="132" t="s">
        <v>50806</v>
      </c>
      <c r="B30880" s="134">
        <v>229</v>
      </c>
      <c r="C30880" s="134">
        <v>229</v>
      </c>
      <c r="D30880" s="134"/>
      <c r="E30880" s="134"/>
      <c r="F30880" s="134"/>
      <c r="G30880" s="134"/>
      <c r="H30880" s="134"/>
      <c r="I30880" s="8" t="s">
        <v>23616</v>
      </c>
      <c r="J30880" s="8" t="s">
        <v>23616</v>
      </c>
      <c r="K30880" s="151"/>
      <c r="L30880" s="152"/>
      <c r="M30880" s="151"/>
      <c r="N30880" s="152"/>
      <c r="O30880" s="151"/>
      <c r="P30880" s="151"/>
      <c r="Q30880" s="8" t="s">
        <v>23616</v>
      </c>
      <c r="V30880" s="2" t="s">
        <v>33024</v>
      </c>
      <c r="W30880" s="42" t="s">
        <v>30841</v>
      </c>
      <c r="Z30880" s="2" t="s">
        <v>153</v>
      </c>
      <c r="AE30880" s="84">
        <v>9</v>
      </c>
      <c r="AF30880" s="1" t="s">
        <v>1031</v>
      </c>
      <c r="AG30880" s="179" t="s">
        <v>28670</v>
      </c>
      <c r="AH30880" s="179" t="s">
        <v>19869</v>
      </c>
      <c r="AI30880" s="180" t="s">
        <v>1452</v>
      </c>
      <c r="AJ30880" s="180" t="s">
        <v>1452</v>
      </c>
    </row>
    <row r="30881" spans="1:36" x14ac:dyDescent="0.2">
      <c r="A30881" s="132" t="s">
        <v>50806</v>
      </c>
      <c r="B30881" s="134">
        <v>229</v>
      </c>
      <c r="C30881" s="134">
        <v>229</v>
      </c>
      <c r="D30881" s="134"/>
      <c r="E30881" s="134"/>
      <c r="F30881" s="134"/>
      <c r="G30881" s="134"/>
      <c r="H30881" s="134"/>
      <c r="I30881" s="8" t="s">
        <v>23616</v>
      </c>
      <c r="J30881" s="8" t="s">
        <v>23616</v>
      </c>
      <c r="K30881" s="151"/>
      <c r="L30881" s="152"/>
      <c r="M30881" s="151"/>
      <c r="N30881" s="152"/>
      <c r="O30881" s="151"/>
      <c r="P30881" s="151"/>
      <c r="Q30881" s="8" t="s">
        <v>23616</v>
      </c>
      <c r="V30881" s="2" t="s">
        <v>33025</v>
      </c>
      <c r="W30881" s="42" t="s">
        <v>30842</v>
      </c>
      <c r="Z30881" s="2" t="s">
        <v>153</v>
      </c>
      <c r="AE30881" s="84">
        <v>9</v>
      </c>
      <c r="AF30881" s="1" t="s">
        <v>1031</v>
      </c>
      <c r="AG30881" s="179" t="s">
        <v>28670</v>
      </c>
      <c r="AH30881" s="179" t="s">
        <v>19869</v>
      </c>
      <c r="AI30881" s="180" t="s">
        <v>1452</v>
      </c>
      <c r="AJ30881" s="180" t="s">
        <v>1452</v>
      </c>
    </row>
    <row r="30882" spans="1:36" x14ac:dyDescent="0.2">
      <c r="A30882" s="132" t="s">
        <v>50806</v>
      </c>
      <c r="B30882" s="134">
        <v>229</v>
      </c>
      <c r="C30882" s="134">
        <v>229</v>
      </c>
      <c r="D30882" s="134"/>
      <c r="E30882" s="134"/>
      <c r="F30882" s="134"/>
      <c r="G30882" s="134"/>
      <c r="H30882" s="134"/>
      <c r="I30882" s="8" t="s">
        <v>23616</v>
      </c>
      <c r="J30882" s="8" t="s">
        <v>23616</v>
      </c>
      <c r="K30882" s="151"/>
      <c r="L30882" s="152"/>
      <c r="M30882" s="151"/>
      <c r="N30882" s="152"/>
      <c r="O30882" s="151"/>
      <c r="P30882" s="151"/>
      <c r="Q30882" s="8" t="s">
        <v>23616</v>
      </c>
      <c r="V30882" s="2" t="s">
        <v>33026</v>
      </c>
      <c r="W30882" s="42" t="s">
        <v>30843</v>
      </c>
      <c r="Z30882" s="2" t="s">
        <v>153</v>
      </c>
      <c r="AE30882" s="84">
        <v>9</v>
      </c>
      <c r="AF30882" s="1" t="s">
        <v>1031</v>
      </c>
      <c r="AG30882" s="179" t="s">
        <v>28670</v>
      </c>
      <c r="AH30882" s="179" t="s">
        <v>19869</v>
      </c>
      <c r="AI30882" s="180" t="s">
        <v>1452</v>
      </c>
      <c r="AJ30882" s="180" t="s">
        <v>1452</v>
      </c>
    </row>
    <row r="30883" spans="1:36" x14ac:dyDescent="0.2">
      <c r="A30883" s="132" t="s">
        <v>50806</v>
      </c>
      <c r="B30883" s="134">
        <v>229</v>
      </c>
      <c r="C30883" s="134">
        <v>229</v>
      </c>
      <c r="D30883" s="134"/>
      <c r="E30883" s="134"/>
      <c r="F30883" s="134"/>
      <c r="G30883" s="134"/>
      <c r="H30883" s="134"/>
      <c r="I30883" s="8" t="s">
        <v>23616</v>
      </c>
      <c r="J30883" s="8" t="s">
        <v>23616</v>
      </c>
      <c r="K30883" s="151"/>
      <c r="L30883" s="152"/>
      <c r="M30883" s="151"/>
      <c r="N30883" s="152"/>
      <c r="O30883" s="151"/>
      <c r="P30883" s="151"/>
      <c r="Q30883" s="8" t="s">
        <v>23616</v>
      </c>
      <c r="V30883" s="2" t="s">
        <v>33027</v>
      </c>
      <c r="W30883" s="42" t="s">
        <v>30844</v>
      </c>
      <c r="Z30883" s="2" t="s">
        <v>153</v>
      </c>
      <c r="AE30883" s="84">
        <v>9</v>
      </c>
      <c r="AF30883" s="1" t="s">
        <v>1031</v>
      </c>
      <c r="AG30883" s="179" t="s">
        <v>28670</v>
      </c>
      <c r="AH30883" s="179" t="s">
        <v>19869</v>
      </c>
      <c r="AI30883" s="180" t="s">
        <v>1452</v>
      </c>
      <c r="AJ30883" s="180" t="s">
        <v>1452</v>
      </c>
    </row>
    <row r="30884" spans="1:36" x14ac:dyDescent="0.2">
      <c r="A30884" s="132" t="s">
        <v>50806</v>
      </c>
      <c r="B30884" s="134">
        <v>229</v>
      </c>
      <c r="C30884" s="134">
        <v>229</v>
      </c>
      <c r="D30884" s="134"/>
      <c r="E30884" s="134"/>
      <c r="F30884" s="134"/>
      <c r="G30884" s="134"/>
      <c r="H30884" s="134"/>
      <c r="I30884" s="8" t="s">
        <v>23616</v>
      </c>
      <c r="J30884" s="8" t="s">
        <v>23616</v>
      </c>
      <c r="K30884" s="151"/>
      <c r="L30884" s="152"/>
      <c r="M30884" s="151"/>
      <c r="N30884" s="152"/>
      <c r="O30884" s="151"/>
      <c r="P30884" s="151"/>
      <c r="Q30884" s="8" t="s">
        <v>23616</v>
      </c>
      <c r="V30884" s="2" t="s">
        <v>33028</v>
      </c>
      <c r="W30884" s="42" t="s">
        <v>30845</v>
      </c>
      <c r="Z30884" s="2" t="s">
        <v>153</v>
      </c>
      <c r="AE30884" s="84">
        <v>9</v>
      </c>
      <c r="AF30884" s="1" t="s">
        <v>1031</v>
      </c>
      <c r="AG30884" s="179" t="s">
        <v>28670</v>
      </c>
      <c r="AH30884" s="179" t="s">
        <v>19869</v>
      </c>
      <c r="AI30884" s="180" t="s">
        <v>1452</v>
      </c>
      <c r="AJ30884" s="180" t="s">
        <v>1452</v>
      </c>
    </row>
    <row r="30885" spans="1:36" x14ac:dyDescent="0.2">
      <c r="A30885" s="132" t="s">
        <v>50806</v>
      </c>
      <c r="B30885" s="134">
        <v>229</v>
      </c>
      <c r="C30885" s="134">
        <v>229</v>
      </c>
      <c r="D30885" s="134"/>
      <c r="E30885" s="134"/>
      <c r="F30885" s="134"/>
      <c r="G30885" s="134"/>
      <c r="H30885" s="134"/>
      <c r="I30885" s="8" t="s">
        <v>23616</v>
      </c>
      <c r="J30885" s="8" t="s">
        <v>23616</v>
      </c>
      <c r="K30885" s="151"/>
      <c r="L30885" s="152"/>
      <c r="M30885" s="151"/>
      <c r="N30885" s="152"/>
      <c r="O30885" s="151"/>
      <c r="P30885" s="151"/>
      <c r="Q30885" s="8" t="s">
        <v>23616</v>
      </c>
      <c r="V30885" s="2" t="s">
        <v>33029</v>
      </c>
      <c r="W30885" s="42" t="s">
        <v>30846</v>
      </c>
      <c r="Z30885" s="2" t="s">
        <v>153</v>
      </c>
      <c r="AE30885" s="84">
        <v>9</v>
      </c>
      <c r="AF30885" s="1" t="s">
        <v>1031</v>
      </c>
      <c r="AG30885" s="179" t="s">
        <v>28670</v>
      </c>
      <c r="AH30885" s="179" t="s">
        <v>19869</v>
      </c>
      <c r="AI30885" s="180" t="s">
        <v>1452</v>
      </c>
      <c r="AJ30885" s="180" t="s">
        <v>1452</v>
      </c>
    </row>
    <row r="30886" spans="1:36" x14ac:dyDescent="0.2">
      <c r="A30886" s="132" t="s">
        <v>50806</v>
      </c>
      <c r="B30886" s="134">
        <v>229</v>
      </c>
      <c r="C30886" s="134">
        <v>229</v>
      </c>
      <c r="D30886" s="134"/>
      <c r="E30886" s="134"/>
      <c r="F30886" s="134"/>
      <c r="G30886" s="134"/>
      <c r="H30886" s="134"/>
      <c r="I30886" s="8" t="s">
        <v>23616</v>
      </c>
      <c r="J30886" s="8" t="s">
        <v>23616</v>
      </c>
      <c r="K30886" s="151"/>
      <c r="L30886" s="152"/>
      <c r="M30886" s="151"/>
      <c r="N30886" s="152"/>
      <c r="O30886" s="151"/>
      <c r="P30886" s="151"/>
      <c r="Q30886" s="8" t="s">
        <v>23616</v>
      </c>
      <c r="V30886" s="2" t="s">
        <v>33030</v>
      </c>
      <c r="W30886" s="42" t="s">
        <v>30847</v>
      </c>
      <c r="Z30886" s="2" t="s">
        <v>153</v>
      </c>
      <c r="AE30886" s="84">
        <v>9</v>
      </c>
      <c r="AF30886" s="1" t="s">
        <v>1031</v>
      </c>
      <c r="AG30886" s="179" t="s">
        <v>28670</v>
      </c>
      <c r="AH30886" s="179" t="s">
        <v>19869</v>
      </c>
      <c r="AI30886" s="180" t="s">
        <v>1452</v>
      </c>
      <c r="AJ30886" s="180" t="s">
        <v>1452</v>
      </c>
    </row>
    <row r="30887" spans="1:36" x14ac:dyDescent="0.2">
      <c r="A30887" s="132" t="s">
        <v>50806</v>
      </c>
      <c r="B30887" s="134">
        <v>229</v>
      </c>
      <c r="C30887" s="134">
        <v>229</v>
      </c>
      <c r="D30887" s="134"/>
      <c r="E30887" s="134"/>
      <c r="F30887" s="134"/>
      <c r="G30887" s="134"/>
      <c r="H30887" s="134"/>
      <c r="I30887" s="8" t="s">
        <v>23616</v>
      </c>
      <c r="J30887" s="8" t="s">
        <v>23616</v>
      </c>
      <c r="K30887" s="151"/>
      <c r="L30887" s="152"/>
      <c r="M30887" s="151"/>
      <c r="N30887" s="152"/>
      <c r="O30887" s="151"/>
      <c r="P30887" s="151"/>
      <c r="Q30887" s="8" t="s">
        <v>23616</v>
      </c>
      <c r="V30887" s="2" t="s">
        <v>33031</v>
      </c>
      <c r="W30887" s="42" t="s">
        <v>30848</v>
      </c>
      <c r="Z30887" s="2" t="s">
        <v>153</v>
      </c>
      <c r="AE30887" s="84">
        <v>9</v>
      </c>
      <c r="AF30887" s="1" t="s">
        <v>1031</v>
      </c>
      <c r="AG30887" s="179" t="s">
        <v>28670</v>
      </c>
      <c r="AH30887" s="179" t="s">
        <v>19869</v>
      </c>
      <c r="AI30887" s="180" t="s">
        <v>1452</v>
      </c>
      <c r="AJ30887" s="180" t="s">
        <v>1452</v>
      </c>
    </row>
    <row r="30888" spans="1:36" x14ac:dyDescent="0.2">
      <c r="A30888" s="132" t="s">
        <v>50806</v>
      </c>
      <c r="B30888" s="134">
        <v>229</v>
      </c>
      <c r="C30888" s="134">
        <v>229</v>
      </c>
      <c r="D30888" s="134"/>
      <c r="E30888" s="134"/>
      <c r="F30888" s="134"/>
      <c r="G30888" s="134"/>
      <c r="H30888" s="134"/>
      <c r="I30888" s="8" t="s">
        <v>23616</v>
      </c>
      <c r="J30888" s="8" t="s">
        <v>23616</v>
      </c>
      <c r="K30888" s="151"/>
      <c r="L30888" s="152"/>
      <c r="M30888" s="151"/>
      <c r="N30888" s="152"/>
      <c r="O30888" s="151"/>
      <c r="P30888" s="151"/>
      <c r="Q30888" s="8" t="s">
        <v>23616</v>
      </c>
      <c r="V30888" s="2" t="s">
        <v>33032</v>
      </c>
      <c r="W30888" s="42" t="s">
        <v>30849</v>
      </c>
      <c r="Z30888" s="2" t="s">
        <v>153</v>
      </c>
      <c r="AE30888" s="84">
        <v>9</v>
      </c>
      <c r="AF30888" s="1" t="s">
        <v>1031</v>
      </c>
      <c r="AG30888" s="179" t="s">
        <v>28670</v>
      </c>
      <c r="AH30888" s="179" t="s">
        <v>19869</v>
      </c>
      <c r="AI30888" s="180" t="s">
        <v>1452</v>
      </c>
      <c r="AJ30888" s="180" t="s">
        <v>1452</v>
      </c>
    </row>
    <row r="30889" spans="1:36" x14ac:dyDescent="0.2">
      <c r="A30889" s="132" t="s">
        <v>50806</v>
      </c>
      <c r="B30889" s="134">
        <v>229</v>
      </c>
      <c r="C30889" s="134">
        <v>229</v>
      </c>
      <c r="D30889" s="134"/>
      <c r="E30889" s="134"/>
      <c r="F30889" s="134"/>
      <c r="G30889" s="134"/>
      <c r="H30889" s="134"/>
      <c r="I30889" s="8" t="s">
        <v>23616</v>
      </c>
      <c r="J30889" s="8" t="s">
        <v>23616</v>
      </c>
      <c r="K30889" s="151"/>
      <c r="L30889" s="152"/>
      <c r="M30889" s="151"/>
      <c r="N30889" s="152"/>
      <c r="O30889" s="151"/>
      <c r="P30889" s="151"/>
      <c r="Q30889" s="8" t="s">
        <v>23616</v>
      </c>
      <c r="V30889" s="2" t="s">
        <v>33033</v>
      </c>
      <c r="W30889" s="42" t="s">
        <v>30850</v>
      </c>
      <c r="Z30889" s="2" t="s">
        <v>153</v>
      </c>
      <c r="AE30889" s="84">
        <v>9</v>
      </c>
      <c r="AF30889" s="1" t="s">
        <v>1031</v>
      </c>
      <c r="AG30889" s="179" t="s">
        <v>28670</v>
      </c>
      <c r="AH30889" s="179" t="s">
        <v>19869</v>
      </c>
      <c r="AI30889" s="180" t="s">
        <v>1452</v>
      </c>
      <c r="AJ30889" s="180" t="s">
        <v>1452</v>
      </c>
    </row>
    <row r="30890" spans="1:36" x14ac:dyDescent="0.2">
      <c r="A30890" s="132" t="s">
        <v>50806</v>
      </c>
      <c r="B30890" s="134">
        <v>229</v>
      </c>
      <c r="C30890" s="134">
        <v>229</v>
      </c>
      <c r="D30890" s="134"/>
      <c r="E30890" s="134"/>
      <c r="F30890" s="134"/>
      <c r="G30890" s="134"/>
      <c r="H30890" s="134"/>
      <c r="I30890" s="8" t="s">
        <v>23616</v>
      </c>
      <c r="J30890" s="8" t="s">
        <v>23616</v>
      </c>
      <c r="K30890" s="151"/>
      <c r="L30890" s="152"/>
      <c r="M30890" s="151"/>
      <c r="N30890" s="152"/>
      <c r="O30890" s="151"/>
      <c r="P30890" s="151"/>
      <c r="Q30890" s="8" t="s">
        <v>23616</v>
      </c>
      <c r="V30890" s="2" t="s">
        <v>33034</v>
      </c>
      <c r="W30890" s="42" t="s">
        <v>30851</v>
      </c>
      <c r="Z30890" s="2" t="s">
        <v>153</v>
      </c>
      <c r="AE30890" s="84">
        <v>9</v>
      </c>
      <c r="AF30890" s="1" t="s">
        <v>1031</v>
      </c>
      <c r="AG30890" s="179" t="s">
        <v>28670</v>
      </c>
      <c r="AH30890" s="179" t="s">
        <v>19869</v>
      </c>
      <c r="AI30890" s="180" t="s">
        <v>1452</v>
      </c>
      <c r="AJ30890" s="180" t="s">
        <v>1452</v>
      </c>
    </row>
    <row r="30891" spans="1:36" x14ac:dyDescent="0.2">
      <c r="A30891" s="132" t="s">
        <v>50806</v>
      </c>
      <c r="B30891" s="134">
        <v>229</v>
      </c>
      <c r="C30891" s="134">
        <v>229</v>
      </c>
      <c r="D30891" s="134"/>
      <c r="E30891" s="134"/>
      <c r="F30891" s="134"/>
      <c r="G30891" s="134"/>
      <c r="H30891" s="134"/>
      <c r="I30891" s="8" t="s">
        <v>23616</v>
      </c>
      <c r="J30891" s="8" t="s">
        <v>23616</v>
      </c>
      <c r="K30891" s="151"/>
      <c r="L30891" s="152"/>
      <c r="M30891" s="151"/>
      <c r="N30891" s="152"/>
      <c r="O30891" s="151"/>
      <c r="P30891" s="151"/>
      <c r="Q30891" s="8" t="s">
        <v>23616</v>
      </c>
      <c r="V30891" s="2" t="s">
        <v>33035</v>
      </c>
      <c r="W30891" s="42" t="s">
        <v>30852</v>
      </c>
      <c r="Z30891" s="2" t="s">
        <v>153</v>
      </c>
      <c r="AE30891" s="84">
        <v>9</v>
      </c>
      <c r="AF30891" s="1" t="s">
        <v>1031</v>
      </c>
      <c r="AG30891" s="179" t="s">
        <v>28670</v>
      </c>
      <c r="AH30891" s="179" t="s">
        <v>19869</v>
      </c>
      <c r="AI30891" s="180" t="s">
        <v>1452</v>
      </c>
      <c r="AJ30891" s="180" t="s">
        <v>1452</v>
      </c>
    </row>
    <row r="30892" spans="1:36" x14ac:dyDescent="0.2">
      <c r="A30892" s="132" t="s">
        <v>50806</v>
      </c>
      <c r="B30892" s="134">
        <v>229</v>
      </c>
      <c r="C30892" s="134">
        <v>229</v>
      </c>
      <c r="D30892" s="134"/>
      <c r="E30892" s="134"/>
      <c r="F30892" s="134"/>
      <c r="G30892" s="134"/>
      <c r="H30892" s="134"/>
      <c r="I30892" s="8" t="s">
        <v>23616</v>
      </c>
      <c r="J30892" s="8" t="s">
        <v>23616</v>
      </c>
      <c r="K30892" s="151"/>
      <c r="L30892" s="152"/>
      <c r="M30892" s="151"/>
      <c r="N30892" s="152"/>
      <c r="O30892" s="151"/>
      <c r="P30892" s="151"/>
      <c r="Q30892" s="8" t="s">
        <v>23616</v>
      </c>
      <c r="V30892" s="2" t="s">
        <v>33036</v>
      </c>
      <c r="W30892" s="42" t="s">
        <v>30853</v>
      </c>
      <c r="Z30892" s="2" t="s">
        <v>153</v>
      </c>
      <c r="AE30892" s="84">
        <v>10</v>
      </c>
      <c r="AF30892" s="1" t="s">
        <v>1031</v>
      </c>
      <c r="AG30892" s="179" t="s">
        <v>28670</v>
      </c>
      <c r="AH30892" s="179" t="s">
        <v>19869</v>
      </c>
      <c r="AI30892" s="180" t="s">
        <v>1452</v>
      </c>
      <c r="AJ30892" s="180" t="s">
        <v>1452</v>
      </c>
    </row>
    <row r="30893" spans="1:36" x14ac:dyDescent="0.2">
      <c r="A30893" s="132" t="s">
        <v>50806</v>
      </c>
      <c r="B30893" s="134">
        <v>229</v>
      </c>
      <c r="C30893" s="134">
        <v>229</v>
      </c>
      <c r="D30893" s="134"/>
      <c r="E30893" s="134"/>
      <c r="F30893" s="134"/>
      <c r="G30893" s="134"/>
      <c r="H30893" s="134"/>
      <c r="I30893" s="8" t="s">
        <v>23616</v>
      </c>
      <c r="J30893" s="8" t="s">
        <v>23616</v>
      </c>
      <c r="K30893" s="151"/>
      <c r="L30893" s="152"/>
      <c r="M30893" s="151"/>
      <c r="N30893" s="152"/>
      <c r="O30893" s="151"/>
      <c r="P30893" s="151"/>
      <c r="Q30893" s="8" t="s">
        <v>23616</v>
      </c>
      <c r="V30893" s="2" t="s">
        <v>33037</v>
      </c>
      <c r="W30893" s="42" t="s">
        <v>30854</v>
      </c>
      <c r="Z30893" s="2" t="s">
        <v>153</v>
      </c>
      <c r="AE30893" s="84">
        <v>10</v>
      </c>
      <c r="AF30893" s="1" t="s">
        <v>1031</v>
      </c>
      <c r="AG30893" s="179" t="s">
        <v>28670</v>
      </c>
      <c r="AH30893" s="179" t="s">
        <v>19869</v>
      </c>
      <c r="AI30893" s="180" t="s">
        <v>1452</v>
      </c>
      <c r="AJ30893" s="180" t="s">
        <v>1452</v>
      </c>
    </row>
    <row r="30894" spans="1:36" x14ac:dyDescent="0.2">
      <c r="A30894" s="132" t="s">
        <v>50806</v>
      </c>
      <c r="B30894" s="134">
        <v>229</v>
      </c>
      <c r="C30894" s="134">
        <v>229</v>
      </c>
      <c r="D30894" s="134"/>
      <c r="E30894" s="134"/>
      <c r="F30894" s="134"/>
      <c r="G30894" s="134"/>
      <c r="H30894" s="134"/>
      <c r="I30894" s="8" t="s">
        <v>23616</v>
      </c>
      <c r="J30894" s="8" t="s">
        <v>23616</v>
      </c>
      <c r="K30894" s="151"/>
      <c r="L30894" s="152"/>
      <c r="M30894" s="151"/>
      <c r="N30894" s="152"/>
      <c r="O30894" s="151"/>
      <c r="P30894" s="151"/>
      <c r="Q30894" s="8" t="s">
        <v>23616</v>
      </c>
      <c r="V30894" s="2" t="s">
        <v>33038</v>
      </c>
      <c r="W30894" s="42" t="s">
        <v>30855</v>
      </c>
      <c r="Z30894" s="2" t="s">
        <v>153</v>
      </c>
      <c r="AE30894" s="84">
        <v>10</v>
      </c>
      <c r="AF30894" s="1" t="s">
        <v>1031</v>
      </c>
      <c r="AG30894" s="179" t="s">
        <v>28670</v>
      </c>
      <c r="AH30894" s="179" t="s">
        <v>19869</v>
      </c>
      <c r="AI30894" s="180" t="s">
        <v>1452</v>
      </c>
      <c r="AJ30894" s="180" t="s">
        <v>1452</v>
      </c>
    </row>
    <row r="30895" spans="1:36" x14ac:dyDescent="0.2">
      <c r="A30895" s="132" t="s">
        <v>50806</v>
      </c>
      <c r="B30895" s="134">
        <v>229</v>
      </c>
      <c r="C30895" s="134">
        <v>229</v>
      </c>
      <c r="D30895" s="134"/>
      <c r="E30895" s="134"/>
      <c r="F30895" s="134"/>
      <c r="G30895" s="134"/>
      <c r="H30895" s="134"/>
      <c r="I30895" s="8" t="s">
        <v>23616</v>
      </c>
      <c r="J30895" s="8" t="s">
        <v>23616</v>
      </c>
      <c r="K30895" s="151"/>
      <c r="L30895" s="152"/>
      <c r="M30895" s="151"/>
      <c r="N30895" s="152"/>
      <c r="O30895" s="151"/>
      <c r="P30895" s="151"/>
      <c r="Q30895" s="8" t="s">
        <v>23616</v>
      </c>
      <c r="V30895" s="2" t="s">
        <v>33039</v>
      </c>
      <c r="W30895" s="42" t="s">
        <v>30856</v>
      </c>
      <c r="Z30895" s="2" t="s">
        <v>153</v>
      </c>
      <c r="AE30895" s="84">
        <v>10</v>
      </c>
      <c r="AF30895" s="1" t="s">
        <v>1031</v>
      </c>
      <c r="AG30895" s="179" t="s">
        <v>28670</v>
      </c>
      <c r="AH30895" s="179" t="s">
        <v>19869</v>
      </c>
      <c r="AI30895" s="180" t="s">
        <v>1452</v>
      </c>
      <c r="AJ30895" s="180" t="s">
        <v>1452</v>
      </c>
    </row>
    <row r="30896" spans="1:36" x14ac:dyDescent="0.2">
      <c r="A30896" s="132" t="s">
        <v>50806</v>
      </c>
      <c r="B30896" s="134">
        <v>229</v>
      </c>
      <c r="C30896" s="134">
        <v>229</v>
      </c>
      <c r="D30896" s="134"/>
      <c r="E30896" s="134"/>
      <c r="F30896" s="134"/>
      <c r="G30896" s="134"/>
      <c r="H30896" s="134"/>
      <c r="I30896" s="8" t="s">
        <v>23616</v>
      </c>
      <c r="J30896" s="8" t="s">
        <v>23616</v>
      </c>
      <c r="K30896" s="151"/>
      <c r="L30896" s="152"/>
      <c r="M30896" s="151"/>
      <c r="N30896" s="152"/>
      <c r="O30896" s="151"/>
      <c r="P30896" s="151"/>
      <c r="Q30896" s="8" t="s">
        <v>23616</v>
      </c>
      <c r="V30896" s="2" t="s">
        <v>33040</v>
      </c>
      <c r="W30896" s="42" t="s">
        <v>30857</v>
      </c>
      <c r="Z30896" s="2" t="s">
        <v>153</v>
      </c>
      <c r="AE30896" s="84">
        <v>10</v>
      </c>
      <c r="AF30896" s="1" t="s">
        <v>1031</v>
      </c>
      <c r="AG30896" s="179" t="s">
        <v>28670</v>
      </c>
      <c r="AH30896" s="179" t="s">
        <v>19869</v>
      </c>
      <c r="AI30896" s="180" t="s">
        <v>1452</v>
      </c>
      <c r="AJ30896" s="180" t="s">
        <v>1452</v>
      </c>
    </row>
    <row r="30897" spans="1:36" x14ac:dyDescent="0.2">
      <c r="A30897" s="132" t="s">
        <v>50806</v>
      </c>
      <c r="B30897" s="134">
        <v>229</v>
      </c>
      <c r="C30897" s="134">
        <v>229</v>
      </c>
      <c r="D30897" s="134"/>
      <c r="E30897" s="134"/>
      <c r="F30897" s="134"/>
      <c r="G30897" s="134"/>
      <c r="H30897" s="134"/>
      <c r="I30897" s="8" t="s">
        <v>23616</v>
      </c>
      <c r="J30897" s="8" t="s">
        <v>23616</v>
      </c>
      <c r="K30897" s="151"/>
      <c r="L30897" s="152"/>
      <c r="M30897" s="151"/>
      <c r="N30897" s="152"/>
      <c r="O30897" s="151"/>
      <c r="P30897" s="151"/>
      <c r="Q30897" s="8" t="s">
        <v>23616</v>
      </c>
      <c r="V30897" s="2" t="s">
        <v>33041</v>
      </c>
      <c r="W30897" s="42" t="s">
        <v>30858</v>
      </c>
      <c r="Z30897" s="2" t="s">
        <v>153</v>
      </c>
      <c r="AE30897" s="84">
        <v>10</v>
      </c>
      <c r="AF30897" s="1" t="s">
        <v>1031</v>
      </c>
      <c r="AG30897" s="179" t="s">
        <v>28670</v>
      </c>
      <c r="AH30897" s="179" t="s">
        <v>19869</v>
      </c>
      <c r="AI30897" s="180" t="s">
        <v>1452</v>
      </c>
      <c r="AJ30897" s="180" t="s">
        <v>1452</v>
      </c>
    </row>
    <row r="30898" spans="1:36" x14ac:dyDescent="0.2">
      <c r="A30898" s="132" t="s">
        <v>50806</v>
      </c>
      <c r="B30898" s="134">
        <v>229</v>
      </c>
      <c r="C30898" s="134">
        <v>229</v>
      </c>
      <c r="D30898" s="134"/>
      <c r="E30898" s="134"/>
      <c r="F30898" s="134"/>
      <c r="G30898" s="134"/>
      <c r="H30898" s="134"/>
      <c r="I30898" s="8" t="s">
        <v>23616</v>
      </c>
      <c r="J30898" s="8" t="s">
        <v>23616</v>
      </c>
      <c r="K30898" s="151"/>
      <c r="L30898" s="152"/>
      <c r="M30898" s="151"/>
      <c r="N30898" s="152"/>
      <c r="O30898" s="151"/>
      <c r="P30898" s="151"/>
      <c r="Q30898" s="8" t="s">
        <v>23616</v>
      </c>
      <c r="V30898" s="2" t="s">
        <v>33042</v>
      </c>
      <c r="W30898" s="42" t="s">
        <v>30859</v>
      </c>
      <c r="Z30898" s="2" t="s">
        <v>153</v>
      </c>
      <c r="AE30898" s="84">
        <v>10</v>
      </c>
      <c r="AF30898" s="1" t="s">
        <v>1031</v>
      </c>
      <c r="AG30898" s="179" t="s">
        <v>28670</v>
      </c>
      <c r="AH30898" s="179" t="s">
        <v>19869</v>
      </c>
      <c r="AI30898" s="180" t="s">
        <v>1452</v>
      </c>
      <c r="AJ30898" s="180" t="s">
        <v>1452</v>
      </c>
    </row>
    <row r="30899" spans="1:36" x14ac:dyDescent="0.2">
      <c r="A30899" s="132" t="s">
        <v>50806</v>
      </c>
      <c r="B30899" s="134">
        <v>229</v>
      </c>
      <c r="C30899" s="134">
        <v>229</v>
      </c>
      <c r="D30899" s="134"/>
      <c r="E30899" s="134"/>
      <c r="F30899" s="134"/>
      <c r="G30899" s="134"/>
      <c r="H30899" s="134"/>
      <c r="I30899" s="8" t="s">
        <v>23616</v>
      </c>
      <c r="J30899" s="8" t="s">
        <v>23616</v>
      </c>
      <c r="K30899" s="151"/>
      <c r="L30899" s="152"/>
      <c r="M30899" s="151"/>
      <c r="N30899" s="152"/>
      <c r="O30899" s="151"/>
      <c r="P30899" s="151"/>
      <c r="Q30899" s="8" t="s">
        <v>23616</v>
      </c>
      <c r="V30899" s="2" t="s">
        <v>33043</v>
      </c>
      <c r="W30899" s="42" t="s">
        <v>30860</v>
      </c>
      <c r="Z30899" s="2" t="s">
        <v>153</v>
      </c>
      <c r="AE30899" s="84">
        <v>10</v>
      </c>
      <c r="AF30899" s="1" t="s">
        <v>1031</v>
      </c>
      <c r="AG30899" s="179" t="s">
        <v>28670</v>
      </c>
      <c r="AH30899" s="179" t="s">
        <v>19869</v>
      </c>
      <c r="AI30899" s="180" t="s">
        <v>1452</v>
      </c>
      <c r="AJ30899" s="180" t="s">
        <v>1452</v>
      </c>
    </row>
    <row r="30900" spans="1:36" x14ac:dyDescent="0.2">
      <c r="A30900" s="132" t="s">
        <v>50806</v>
      </c>
      <c r="B30900" s="134">
        <v>229</v>
      </c>
      <c r="C30900" s="134">
        <v>229</v>
      </c>
      <c r="D30900" s="134"/>
      <c r="E30900" s="134"/>
      <c r="F30900" s="134"/>
      <c r="G30900" s="134"/>
      <c r="H30900" s="134"/>
      <c r="I30900" s="8" t="s">
        <v>23616</v>
      </c>
      <c r="J30900" s="8" t="s">
        <v>23616</v>
      </c>
      <c r="K30900" s="151"/>
      <c r="L30900" s="152"/>
      <c r="M30900" s="151"/>
      <c r="N30900" s="152"/>
      <c r="O30900" s="151"/>
      <c r="P30900" s="151"/>
      <c r="Q30900" s="8" t="s">
        <v>23616</v>
      </c>
      <c r="V30900" s="2" t="s">
        <v>33044</v>
      </c>
      <c r="W30900" s="42" t="s">
        <v>30861</v>
      </c>
      <c r="Z30900" s="2" t="s">
        <v>153</v>
      </c>
      <c r="AE30900" s="84">
        <v>10</v>
      </c>
      <c r="AF30900" s="1" t="s">
        <v>1031</v>
      </c>
      <c r="AG30900" s="179" t="s">
        <v>28670</v>
      </c>
      <c r="AH30900" s="179" t="s">
        <v>19869</v>
      </c>
      <c r="AI30900" s="180" t="s">
        <v>1452</v>
      </c>
      <c r="AJ30900" s="180" t="s">
        <v>1452</v>
      </c>
    </row>
    <row r="30901" spans="1:36" x14ac:dyDescent="0.2">
      <c r="A30901" s="132" t="s">
        <v>50806</v>
      </c>
      <c r="B30901" s="134">
        <v>229</v>
      </c>
      <c r="C30901" s="134">
        <v>229</v>
      </c>
      <c r="D30901" s="134"/>
      <c r="E30901" s="134"/>
      <c r="F30901" s="134"/>
      <c r="G30901" s="134"/>
      <c r="H30901" s="134"/>
      <c r="I30901" s="8" t="s">
        <v>23616</v>
      </c>
      <c r="J30901" s="8" t="s">
        <v>23616</v>
      </c>
      <c r="K30901" s="151"/>
      <c r="L30901" s="152"/>
      <c r="M30901" s="151"/>
      <c r="N30901" s="152"/>
      <c r="O30901" s="151"/>
      <c r="P30901" s="151"/>
      <c r="Q30901" s="8" t="s">
        <v>23616</v>
      </c>
      <c r="V30901" s="2" t="s">
        <v>33045</v>
      </c>
      <c r="W30901" s="42" t="s">
        <v>30862</v>
      </c>
      <c r="Z30901" s="2" t="s">
        <v>153</v>
      </c>
      <c r="AE30901" s="84">
        <v>10</v>
      </c>
      <c r="AF30901" s="1" t="s">
        <v>1031</v>
      </c>
      <c r="AG30901" s="179" t="s">
        <v>28670</v>
      </c>
      <c r="AH30901" s="179" t="s">
        <v>19869</v>
      </c>
      <c r="AI30901" s="180" t="s">
        <v>1452</v>
      </c>
      <c r="AJ30901" s="180" t="s">
        <v>1452</v>
      </c>
    </row>
    <row r="30902" spans="1:36" x14ac:dyDescent="0.2">
      <c r="A30902" s="132" t="s">
        <v>50806</v>
      </c>
      <c r="B30902" s="134">
        <v>229</v>
      </c>
      <c r="C30902" s="134">
        <v>229</v>
      </c>
      <c r="D30902" s="134"/>
      <c r="E30902" s="134"/>
      <c r="F30902" s="134"/>
      <c r="G30902" s="134"/>
      <c r="H30902" s="134"/>
      <c r="I30902" s="8" t="s">
        <v>23616</v>
      </c>
      <c r="J30902" s="8" t="s">
        <v>23616</v>
      </c>
      <c r="K30902" s="151"/>
      <c r="L30902" s="152"/>
      <c r="M30902" s="151"/>
      <c r="N30902" s="152"/>
      <c r="O30902" s="151"/>
      <c r="P30902" s="151"/>
      <c r="Q30902" s="8" t="s">
        <v>23616</v>
      </c>
      <c r="V30902" s="2" t="s">
        <v>33046</v>
      </c>
      <c r="W30902" s="42" t="s">
        <v>30863</v>
      </c>
      <c r="Z30902" s="2" t="s">
        <v>153</v>
      </c>
      <c r="AE30902" s="84">
        <v>10</v>
      </c>
      <c r="AF30902" s="1" t="s">
        <v>1031</v>
      </c>
      <c r="AG30902" s="179" t="s">
        <v>28670</v>
      </c>
      <c r="AH30902" s="179" t="s">
        <v>19869</v>
      </c>
      <c r="AI30902" s="180" t="s">
        <v>1452</v>
      </c>
      <c r="AJ30902" s="180" t="s">
        <v>1452</v>
      </c>
    </row>
    <row r="30903" spans="1:36" x14ac:dyDescent="0.2">
      <c r="A30903" s="132" t="s">
        <v>50806</v>
      </c>
      <c r="B30903" s="134">
        <v>229</v>
      </c>
      <c r="C30903" s="134">
        <v>229</v>
      </c>
      <c r="D30903" s="134"/>
      <c r="E30903" s="134"/>
      <c r="F30903" s="134"/>
      <c r="G30903" s="134"/>
      <c r="H30903" s="134"/>
      <c r="I30903" s="8" t="s">
        <v>23616</v>
      </c>
      <c r="J30903" s="8" t="s">
        <v>23616</v>
      </c>
      <c r="K30903" s="151"/>
      <c r="L30903" s="152"/>
      <c r="M30903" s="151"/>
      <c r="N30903" s="152"/>
      <c r="O30903" s="151"/>
      <c r="P30903" s="151"/>
      <c r="Q30903" s="8" t="s">
        <v>23616</v>
      </c>
      <c r="V30903" s="2" t="s">
        <v>33047</v>
      </c>
      <c r="W30903" s="42" t="s">
        <v>30864</v>
      </c>
      <c r="Z30903" s="2" t="s">
        <v>153</v>
      </c>
      <c r="AE30903" s="84">
        <v>10</v>
      </c>
      <c r="AF30903" s="1" t="s">
        <v>1031</v>
      </c>
      <c r="AG30903" s="179" t="s">
        <v>28670</v>
      </c>
      <c r="AH30903" s="179" t="s">
        <v>19869</v>
      </c>
      <c r="AI30903" s="180" t="s">
        <v>1452</v>
      </c>
      <c r="AJ30903" s="180" t="s">
        <v>1452</v>
      </c>
    </row>
    <row r="30904" spans="1:36" x14ac:dyDescent="0.2">
      <c r="A30904" s="132" t="s">
        <v>50806</v>
      </c>
      <c r="B30904" s="134">
        <v>229</v>
      </c>
      <c r="C30904" s="134">
        <v>229</v>
      </c>
      <c r="D30904" s="134"/>
      <c r="E30904" s="134"/>
      <c r="F30904" s="134"/>
      <c r="G30904" s="134"/>
      <c r="H30904" s="134"/>
      <c r="I30904" s="8" t="s">
        <v>23616</v>
      </c>
      <c r="J30904" s="8" t="s">
        <v>23616</v>
      </c>
      <c r="K30904" s="151"/>
      <c r="L30904" s="152"/>
      <c r="M30904" s="151"/>
      <c r="N30904" s="152"/>
      <c r="O30904" s="151"/>
      <c r="P30904" s="151"/>
      <c r="Q30904" s="8" t="s">
        <v>23616</v>
      </c>
      <c r="V30904" s="2" t="s">
        <v>33048</v>
      </c>
      <c r="W30904" s="42" t="s">
        <v>30865</v>
      </c>
      <c r="Z30904" s="2" t="s">
        <v>153</v>
      </c>
      <c r="AE30904" s="84">
        <v>10</v>
      </c>
      <c r="AF30904" s="1" t="s">
        <v>1031</v>
      </c>
      <c r="AG30904" s="179" t="s">
        <v>28670</v>
      </c>
      <c r="AH30904" s="179" t="s">
        <v>19869</v>
      </c>
      <c r="AI30904" s="180" t="s">
        <v>1452</v>
      </c>
      <c r="AJ30904" s="180" t="s">
        <v>1452</v>
      </c>
    </row>
    <row r="30905" spans="1:36" x14ac:dyDescent="0.2">
      <c r="A30905" s="132" t="s">
        <v>50806</v>
      </c>
      <c r="B30905" s="134">
        <v>229</v>
      </c>
      <c r="C30905" s="134">
        <v>229</v>
      </c>
      <c r="D30905" s="134"/>
      <c r="E30905" s="134"/>
      <c r="F30905" s="134"/>
      <c r="G30905" s="134"/>
      <c r="H30905" s="134"/>
      <c r="I30905" s="8" t="s">
        <v>23616</v>
      </c>
      <c r="J30905" s="8" t="s">
        <v>23616</v>
      </c>
      <c r="K30905" s="151"/>
      <c r="L30905" s="152"/>
      <c r="M30905" s="151"/>
      <c r="N30905" s="152"/>
      <c r="O30905" s="151"/>
      <c r="P30905" s="151"/>
      <c r="Q30905" s="8" t="s">
        <v>23616</v>
      </c>
      <c r="V30905" s="2" t="s">
        <v>33049</v>
      </c>
      <c r="W30905" s="42" t="s">
        <v>30866</v>
      </c>
      <c r="Z30905" s="2" t="s">
        <v>153</v>
      </c>
      <c r="AE30905" s="84">
        <v>10</v>
      </c>
      <c r="AF30905" s="1" t="s">
        <v>1031</v>
      </c>
      <c r="AG30905" s="179" t="s">
        <v>28670</v>
      </c>
      <c r="AH30905" s="179" t="s">
        <v>19869</v>
      </c>
      <c r="AI30905" s="180" t="s">
        <v>1452</v>
      </c>
      <c r="AJ30905" s="180" t="s">
        <v>1452</v>
      </c>
    </row>
    <row r="30906" spans="1:36" x14ac:dyDescent="0.2">
      <c r="A30906" s="132" t="s">
        <v>50806</v>
      </c>
      <c r="B30906" s="134">
        <v>229</v>
      </c>
      <c r="C30906" s="134">
        <v>229</v>
      </c>
      <c r="D30906" s="134"/>
      <c r="E30906" s="134"/>
      <c r="F30906" s="134"/>
      <c r="G30906" s="134"/>
      <c r="H30906" s="134"/>
      <c r="I30906" s="8" t="s">
        <v>23616</v>
      </c>
      <c r="J30906" s="8" t="s">
        <v>23616</v>
      </c>
      <c r="K30906" s="151"/>
      <c r="L30906" s="152"/>
      <c r="M30906" s="151"/>
      <c r="N30906" s="152"/>
      <c r="O30906" s="151"/>
      <c r="P30906" s="151"/>
      <c r="Q30906" s="8" t="s">
        <v>23616</v>
      </c>
      <c r="V30906" s="2" t="s">
        <v>33050</v>
      </c>
      <c r="W30906" s="42" t="s">
        <v>30867</v>
      </c>
      <c r="Z30906" s="2" t="s">
        <v>153</v>
      </c>
      <c r="AE30906" s="84">
        <v>10</v>
      </c>
      <c r="AF30906" s="1" t="s">
        <v>1031</v>
      </c>
      <c r="AG30906" s="179" t="s">
        <v>28670</v>
      </c>
      <c r="AH30906" s="179" t="s">
        <v>19869</v>
      </c>
      <c r="AI30906" s="180" t="s">
        <v>1452</v>
      </c>
      <c r="AJ30906" s="180" t="s">
        <v>1452</v>
      </c>
    </row>
    <row r="30907" spans="1:36" x14ac:dyDescent="0.2">
      <c r="A30907" s="132" t="s">
        <v>50806</v>
      </c>
      <c r="B30907" s="134">
        <v>229</v>
      </c>
      <c r="C30907" s="134">
        <v>229</v>
      </c>
      <c r="D30907" s="134"/>
      <c r="E30907" s="134"/>
      <c r="F30907" s="134"/>
      <c r="G30907" s="134"/>
      <c r="H30907" s="134"/>
      <c r="I30907" s="8" t="s">
        <v>23616</v>
      </c>
      <c r="J30907" s="8" t="s">
        <v>23616</v>
      </c>
      <c r="K30907" s="151"/>
      <c r="L30907" s="152"/>
      <c r="M30907" s="151"/>
      <c r="N30907" s="152"/>
      <c r="O30907" s="151"/>
      <c r="P30907" s="151"/>
      <c r="Q30907" s="8" t="s">
        <v>23616</v>
      </c>
      <c r="V30907" s="2" t="s">
        <v>33051</v>
      </c>
      <c r="W30907" s="42" t="s">
        <v>30868</v>
      </c>
      <c r="Z30907" s="2" t="s">
        <v>153</v>
      </c>
      <c r="AE30907" s="84">
        <v>10</v>
      </c>
      <c r="AF30907" s="1" t="s">
        <v>1031</v>
      </c>
      <c r="AG30907" s="179" t="s">
        <v>28670</v>
      </c>
      <c r="AH30907" s="179" t="s">
        <v>19869</v>
      </c>
      <c r="AI30907" s="180" t="s">
        <v>1452</v>
      </c>
      <c r="AJ30907" s="180" t="s">
        <v>1452</v>
      </c>
    </row>
    <row r="30908" spans="1:36" x14ac:dyDescent="0.2">
      <c r="A30908" s="132" t="s">
        <v>50806</v>
      </c>
      <c r="B30908" s="134">
        <v>229</v>
      </c>
      <c r="C30908" s="134">
        <v>229</v>
      </c>
      <c r="D30908" s="134"/>
      <c r="E30908" s="134"/>
      <c r="F30908" s="134"/>
      <c r="G30908" s="134"/>
      <c r="H30908" s="134"/>
      <c r="I30908" s="8" t="s">
        <v>23616</v>
      </c>
      <c r="J30908" s="8" t="s">
        <v>23616</v>
      </c>
      <c r="K30908" s="151"/>
      <c r="L30908" s="152"/>
      <c r="M30908" s="151"/>
      <c r="N30908" s="152"/>
      <c r="O30908" s="151"/>
      <c r="P30908" s="151"/>
      <c r="Q30908" s="8" t="s">
        <v>23616</v>
      </c>
      <c r="V30908" s="2" t="s">
        <v>33052</v>
      </c>
      <c r="W30908" s="42" t="s">
        <v>30869</v>
      </c>
      <c r="Z30908" s="2" t="s">
        <v>153</v>
      </c>
      <c r="AE30908" s="84">
        <v>10</v>
      </c>
      <c r="AF30908" s="1" t="s">
        <v>1031</v>
      </c>
      <c r="AG30908" s="179" t="s">
        <v>28670</v>
      </c>
      <c r="AH30908" s="179" t="s">
        <v>19869</v>
      </c>
      <c r="AI30908" s="180" t="s">
        <v>1452</v>
      </c>
      <c r="AJ30908" s="180" t="s">
        <v>1452</v>
      </c>
    </row>
    <row r="30909" spans="1:36" x14ac:dyDescent="0.2">
      <c r="A30909" s="132" t="s">
        <v>50806</v>
      </c>
      <c r="B30909" s="134">
        <v>229</v>
      </c>
      <c r="C30909" s="134">
        <v>229</v>
      </c>
      <c r="D30909" s="134"/>
      <c r="E30909" s="134"/>
      <c r="F30909" s="134"/>
      <c r="G30909" s="134"/>
      <c r="H30909" s="134"/>
      <c r="I30909" s="8" t="s">
        <v>23616</v>
      </c>
      <c r="J30909" s="8" t="s">
        <v>23616</v>
      </c>
      <c r="K30909" s="151"/>
      <c r="L30909" s="152"/>
      <c r="M30909" s="151"/>
      <c r="N30909" s="152"/>
      <c r="O30909" s="151"/>
      <c r="P30909" s="151"/>
      <c r="Q30909" s="8" t="s">
        <v>23616</v>
      </c>
      <c r="V30909" s="2" t="s">
        <v>33053</v>
      </c>
      <c r="W30909" s="42" t="s">
        <v>26206</v>
      </c>
      <c r="Z30909" s="2" t="s">
        <v>153</v>
      </c>
      <c r="AE30909" s="84">
        <v>10</v>
      </c>
      <c r="AF30909" s="1" t="s">
        <v>1031</v>
      </c>
      <c r="AG30909" s="179" t="s">
        <v>28670</v>
      </c>
      <c r="AH30909" s="179" t="s">
        <v>19869</v>
      </c>
      <c r="AI30909" s="180" t="s">
        <v>1452</v>
      </c>
      <c r="AJ30909" s="180" t="s">
        <v>1452</v>
      </c>
    </row>
    <row r="30910" spans="1:36" x14ac:dyDescent="0.2">
      <c r="A30910" s="132" t="s">
        <v>50806</v>
      </c>
      <c r="B30910" s="134">
        <v>229</v>
      </c>
      <c r="C30910" s="134">
        <v>229</v>
      </c>
      <c r="D30910" s="134"/>
      <c r="E30910" s="134"/>
      <c r="F30910" s="134"/>
      <c r="G30910" s="134"/>
      <c r="H30910" s="134"/>
      <c r="I30910" s="8" t="s">
        <v>23616</v>
      </c>
      <c r="J30910" s="8" t="s">
        <v>23616</v>
      </c>
      <c r="K30910" s="151"/>
      <c r="L30910" s="152"/>
      <c r="M30910" s="151"/>
      <c r="N30910" s="152"/>
      <c r="O30910" s="151"/>
      <c r="P30910" s="151"/>
      <c r="Q30910" s="8" t="s">
        <v>23616</v>
      </c>
      <c r="V30910" s="2" t="s">
        <v>33054</v>
      </c>
      <c r="W30910" s="42" t="s">
        <v>30870</v>
      </c>
      <c r="Z30910" s="2" t="s">
        <v>153</v>
      </c>
      <c r="AE30910" s="84">
        <v>10</v>
      </c>
      <c r="AF30910" s="1" t="s">
        <v>1031</v>
      </c>
      <c r="AG30910" s="179" t="s">
        <v>28670</v>
      </c>
      <c r="AH30910" s="179" t="s">
        <v>19869</v>
      </c>
      <c r="AI30910" s="180" t="s">
        <v>1452</v>
      </c>
      <c r="AJ30910" s="180" t="s">
        <v>1452</v>
      </c>
    </row>
    <row r="30911" spans="1:36" x14ac:dyDescent="0.2">
      <c r="A30911" s="132" t="s">
        <v>50806</v>
      </c>
      <c r="B30911" s="134">
        <v>229</v>
      </c>
      <c r="C30911" s="134">
        <v>229</v>
      </c>
      <c r="D30911" s="134"/>
      <c r="E30911" s="134"/>
      <c r="F30911" s="134"/>
      <c r="G30911" s="134"/>
      <c r="H30911" s="134"/>
      <c r="I30911" s="8" t="s">
        <v>23616</v>
      </c>
      <c r="J30911" s="8" t="s">
        <v>23616</v>
      </c>
      <c r="K30911" s="151"/>
      <c r="L30911" s="152"/>
      <c r="M30911" s="151"/>
      <c r="N30911" s="152"/>
      <c r="O30911" s="151"/>
      <c r="P30911" s="151"/>
      <c r="Q30911" s="8" t="s">
        <v>23616</v>
      </c>
      <c r="V30911" s="2" t="s">
        <v>33055</v>
      </c>
      <c r="W30911" s="42" t="s">
        <v>30871</v>
      </c>
      <c r="Z30911" s="2" t="s">
        <v>153</v>
      </c>
      <c r="AE30911" s="84">
        <v>10</v>
      </c>
      <c r="AF30911" s="1" t="s">
        <v>1031</v>
      </c>
      <c r="AG30911" s="179" t="s">
        <v>28670</v>
      </c>
      <c r="AH30911" s="179" t="s">
        <v>19869</v>
      </c>
      <c r="AI30911" s="180" t="s">
        <v>1452</v>
      </c>
      <c r="AJ30911" s="180" t="s">
        <v>1452</v>
      </c>
    </row>
    <row r="30912" spans="1:36" x14ac:dyDescent="0.2">
      <c r="A30912" s="132" t="s">
        <v>50806</v>
      </c>
      <c r="B30912" s="134">
        <v>229</v>
      </c>
      <c r="C30912" s="134">
        <v>229</v>
      </c>
      <c r="D30912" s="134"/>
      <c r="E30912" s="134"/>
      <c r="F30912" s="134"/>
      <c r="G30912" s="134"/>
      <c r="H30912" s="134"/>
      <c r="I30912" s="8" t="s">
        <v>23616</v>
      </c>
      <c r="J30912" s="8" t="s">
        <v>23616</v>
      </c>
      <c r="K30912" s="151"/>
      <c r="L30912" s="152"/>
      <c r="M30912" s="151"/>
      <c r="N30912" s="152"/>
      <c r="O30912" s="151"/>
      <c r="P30912" s="151"/>
      <c r="Q30912" s="8" t="s">
        <v>23616</v>
      </c>
      <c r="V30912" s="2" t="s">
        <v>33056</v>
      </c>
      <c r="W30912" s="42" t="s">
        <v>30872</v>
      </c>
      <c r="Z30912" s="2" t="s">
        <v>153</v>
      </c>
      <c r="AE30912" s="84">
        <v>10</v>
      </c>
      <c r="AF30912" s="1" t="s">
        <v>1031</v>
      </c>
      <c r="AG30912" s="179" t="s">
        <v>28670</v>
      </c>
      <c r="AH30912" s="179" t="s">
        <v>19869</v>
      </c>
      <c r="AI30912" s="180" t="s">
        <v>1452</v>
      </c>
      <c r="AJ30912" s="180" t="s">
        <v>1452</v>
      </c>
    </row>
    <row r="30913" spans="1:36" x14ac:dyDescent="0.2">
      <c r="A30913" s="132" t="s">
        <v>50806</v>
      </c>
      <c r="B30913" s="134">
        <v>229</v>
      </c>
      <c r="C30913" s="134">
        <v>229</v>
      </c>
      <c r="D30913" s="134"/>
      <c r="E30913" s="134"/>
      <c r="F30913" s="134"/>
      <c r="G30913" s="134"/>
      <c r="H30913" s="134"/>
      <c r="I30913" s="8" t="s">
        <v>23616</v>
      </c>
      <c r="J30913" s="8" t="s">
        <v>23616</v>
      </c>
      <c r="K30913" s="151"/>
      <c r="L30913" s="152"/>
      <c r="M30913" s="151"/>
      <c r="N30913" s="152"/>
      <c r="O30913" s="151"/>
      <c r="P30913" s="151"/>
      <c r="Q30913" s="8" t="s">
        <v>23616</v>
      </c>
      <c r="V30913" s="2" t="s">
        <v>33057</v>
      </c>
      <c r="W30913" s="42" t="s">
        <v>30873</v>
      </c>
      <c r="Z30913" s="2" t="s">
        <v>153</v>
      </c>
      <c r="AE30913" s="84">
        <v>9</v>
      </c>
      <c r="AF30913" s="1" t="s">
        <v>1031</v>
      </c>
      <c r="AG30913" s="179" t="s">
        <v>28670</v>
      </c>
      <c r="AH30913" s="179" t="s">
        <v>19869</v>
      </c>
      <c r="AI30913" s="180" t="s">
        <v>1452</v>
      </c>
      <c r="AJ30913" s="180" t="s">
        <v>1452</v>
      </c>
    </row>
    <row r="30914" spans="1:36" x14ac:dyDescent="0.2">
      <c r="A30914" s="132" t="s">
        <v>50806</v>
      </c>
      <c r="B30914" s="134">
        <v>229</v>
      </c>
      <c r="C30914" s="134">
        <v>229</v>
      </c>
      <c r="D30914" s="134"/>
      <c r="E30914" s="134"/>
      <c r="F30914" s="134"/>
      <c r="G30914" s="134"/>
      <c r="H30914" s="134"/>
      <c r="I30914" s="8" t="s">
        <v>23616</v>
      </c>
      <c r="J30914" s="8" t="s">
        <v>23616</v>
      </c>
      <c r="K30914" s="151"/>
      <c r="L30914" s="152"/>
      <c r="M30914" s="151"/>
      <c r="N30914" s="152"/>
      <c r="O30914" s="151"/>
      <c r="P30914" s="151"/>
      <c r="Q30914" s="8" t="s">
        <v>23616</v>
      </c>
      <c r="V30914" s="2" t="s">
        <v>33058</v>
      </c>
      <c r="W30914" s="42" t="s">
        <v>30874</v>
      </c>
      <c r="Z30914" s="2" t="s">
        <v>153</v>
      </c>
      <c r="AE30914" s="84">
        <v>9</v>
      </c>
      <c r="AF30914" s="1" t="s">
        <v>1031</v>
      </c>
      <c r="AG30914" s="179" t="s">
        <v>28670</v>
      </c>
      <c r="AH30914" s="179" t="s">
        <v>19869</v>
      </c>
      <c r="AI30914" s="180" t="s">
        <v>1452</v>
      </c>
      <c r="AJ30914" s="180" t="s">
        <v>1452</v>
      </c>
    </row>
    <row r="30915" spans="1:36" x14ac:dyDescent="0.2">
      <c r="A30915" s="132" t="s">
        <v>50806</v>
      </c>
      <c r="B30915" s="134">
        <v>229</v>
      </c>
      <c r="C30915" s="134">
        <v>229</v>
      </c>
      <c r="D30915" s="134"/>
      <c r="E30915" s="134"/>
      <c r="F30915" s="134"/>
      <c r="G30915" s="134"/>
      <c r="H30915" s="134"/>
      <c r="I30915" s="8" t="s">
        <v>23616</v>
      </c>
      <c r="J30915" s="8" t="s">
        <v>23616</v>
      </c>
      <c r="K30915" s="151"/>
      <c r="L30915" s="152"/>
      <c r="M30915" s="151"/>
      <c r="N30915" s="152"/>
      <c r="O30915" s="151"/>
      <c r="P30915" s="151"/>
      <c r="Q30915" s="8" t="s">
        <v>23616</v>
      </c>
      <c r="V30915" s="2" t="s">
        <v>33059</v>
      </c>
      <c r="W30915" s="42" t="s">
        <v>30875</v>
      </c>
      <c r="Z30915" s="2" t="s">
        <v>153</v>
      </c>
      <c r="AE30915" s="84">
        <v>9</v>
      </c>
      <c r="AF30915" s="1" t="s">
        <v>1031</v>
      </c>
      <c r="AG30915" s="179" t="s">
        <v>28670</v>
      </c>
      <c r="AH30915" s="179" t="s">
        <v>19869</v>
      </c>
      <c r="AI30915" s="180" t="s">
        <v>1452</v>
      </c>
      <c r="AJ30915" s="180" t="s">
        <v>1452</v>
      </c>
    </row>
    <row r="30916" spans="1:36" x14ac:dyDescent="0.2">
      <c r="A30916" s="132" t="s">
        <v>50806</v>
      </c>
      <c r="B30916" s="134">
        <v>229</v>
      </c>
      <c r="C30916" s="134">
        <v>229</v>
      </c>
      <c r="D30916" s="134"/>
      <c r="E30916" s="134"/>
      <c r="F30916" s="134"/>
      <c r="G30916" s="134"/>
      <c r="H30916" s="134"/>
      <c r="I30916" s="8" t="s">
        <v>23616</v>
      </c>
      <c r="J30916" s="8" t="s">
        <v>23616</v>
      </c>
      <c r="K30916" s="151"/>
      <c r="L30916" s="152"/>
      <c r="M30916" s="151"/>
      <c r="N30916" s="152"/>
      <c r="O30916" s="151"/>
      <c r="P30916" s="151"/>
      <c r="Q30916" s="8" t="s">
        <v>23616</v>
      </c>
      <c r="V30916" s="2" t="s">
        <v>33060</v>
      </c>
      <c r="W30916" s="42" t="s">
        <v>30876</v>
      </c>
      <c r="Z30916" s="2" t="s">
        <v>153</v>
      </c>
      <c r="AE30916" s="84">
        <v>9</v>
      </c>
      <c r="AF30916" s="1" t="s">
        <v>1031</v>
      </c>
      <c r="AG30916" s="179" t="s">
        <v>28670</v>
      </c>
      <c r="AH30916" s="179" t="s">
        <v>19869</v>
      </c>
      <c r="AI30916" s="180" t="s">
        <v>1452</v>
      </c>
      <c r="AJ30916" s="180" t="s">
        <v>1452</v>
      </c>
    </row>
    <row r="30917" spans="1:36" x14ac:dyDescent="0.2">
      <c r="A30917" s="132" t="s">
        <v>50806</v>
      </c>
      <c r="B30917" s="134">
        <v>229</v>
      </c>
      <c r="C30917" s="134">
        <v>229</v>
      </c>
      <c r="D30917" s="134"/>
      <c r="E30917" s="134"/>
      <c r="F30917" s="134"/>
      <c r="G30917" s="134"/>
      <c r="H30917" s="134"/>
      <c r="I30917" s="8" t="s">
        <v>23616</v>
      </c>
      <c r="J30917" s="8" t="s">
        <v>23616</v>
      </c>
      <c r="K30917" s="151"/>
      <c r="L30917" s="152"/>
      <c r="M30917" s="151"/>
      <c r="N30917" s="152"/>
      <c r="O30917" s="151"/>
      <c r="P30917" s="151"/>
      <c r="Q30917" s="8" t="s">
        <v>23616</v>
      </c>
      <c r="V30917" s="2" t="s">
        <v>33061</v>
      </c>
      <c r="W30917" s="42" t="s">
        <v>30877</v>
      </c>
      <c r="Z30917" s="2" t="s">
        <v>153</v>
      </c>
      <c r="AE30917" s="84">
        <v>9</v>
      </c>
      <c r="AF30917" s="1" t="s">
        <v>1031</v>
      </c>
      <c r="AG30917" s="179" t="s">
        <v>28670</v>
      </c>
      <c r="AH30917" s="179" t="s">
        <v>19869</v>
      </c>
      <c r="AI30917" s="180" t="s">
        <v>1452</v>
      </c>
      <c r="AJ30917" s="180" t="s">
        <v>1452</v>
      </c>
    </row>
    <row r="30918" spans="1:36" x14ac:dyDescent="0.2">
      <c r="A30918" s="132" t="s">
        <v>50806</v>
      </c>
      <c r="B30918" s="134">
        <v>229</v>
      </c>
      <c r="C30918" s="134">
        <v>229</v>
      </c>
      <c r="D30918" s="134"/>
      <c r="E30918" s="134"/>
      <c r="F30918" s="134"/>
      <c r="G30918" s="134"/>
      <c r="H30918" s="134"/>
      <c r="I30918" s="8" t="s">
        <v>23616</v>
      </c>
      <c r="J30918" s="8" t="s">
        <v>23616</v>
      </c>
      <c r="K30918" s="151"/>
      <c r="L30918" s="152"/>
      <c r="M30918" s="151"/>
      <c r="N30918" s="152"/>
      <c r="O30918" s="151"/>
      <c r="P30918" s="151"/>
      <c r="Q30918" s="8" t="s">
        <v>23616</v>
      </c>
      <c r="V30918" s="2" t="s">
        <v>33062</v>
      </c>
      <c r="W30918" s="42" t="s">
        <v>30878</v>
      </c>
      <c r="Z30918" s="2" t="s">
        <v>153</v>
      </c>
      <c r="AE30918" s="84">
        <v>9</v>
      </c>
      <c r="AF30918" s="1" t="s">
        <v>1031</v>
      </c>
      <c r="AG30918" s="179" t="s">
        <v>28670</v>
      </c>
      <c r="AH30918" s="179" t="s">
        <v>19869</v>
      </c>
      <c r="AI30918" s="180" t="s">
        <v>1452</v>
      </c>
      <c r="AJ30918" s="180" t="s">
        <v>1452</v>
      </c>
    </row>
    <row r="30919" spans="1:36" x14ac:dyDescent="0.2">
      <c r="A30919" s="132" t="s">
        <v>50806</v>
      </c>
      <c r="B30919" s="134">
        <v>229</v>
      </c>
      <c r="C30919" s="134">
        <v>229</v>
      </c>
      <c r="D30919" s="134"/>
      <c r="E30919" s="134"/>
      <c r="F30919" s="134"/>
      <c r="G30919" s="134"/>
      <c r="H30919" s="134"/>
      <c r="I30919" s="8" t="s">
        <v>23616</v>
      </c>
      <c r="J30919" s="8" t="s">
        <v>23616</v>
      </c>
      <c r="K30919" s="151"/>
      <c r="L30919" s="152"/>
      <c r="M30919" s="151"/>
      <c r="N30919" s="152"/>
      <c r="O30919" s="151"/>
      <c r="P30919" s="151"/>
      <c r="Q30919" s="8" t="s">
        <v>23616</v>
      </c>
      <c r="V30919" s="2" t="s">
        <v>33063</v>
      </c>
      <c r="W30919" s="42" t="s">
        <v>30879</v>
      </c>
      <c r="Z30919" s="2" t="s">
        <v>153</v>
      </c>
      <c r="AE30919" s="84">
        <v>9</v>
      </c>
      <c r="AF30919" s="1" t="s">
        <v>1031</v>
      </c>
      <c r="AG30919" s="179" t="s">
        <v>28670</v>
      </c>
      <c r="AH30919" s="179" t="s">
        <v>19869</v>
      </c>
      <c r="AI30919" s="180" t="s">
        <v>1452</v>
      </c>
      <c r="AJ30919" s="180" t="s">
        <v>1452</v>
      </c>
    </row>
    <row r="30920" spans="1:36" x14ac:dyDescent="0.2">
      <c r="A30920" s="132" t="s">
        <v>50806</v>
      </c>
      <c r="B30920" s="134">
        <v>229</v>
      </c>
      <c r="C30920" s="134">
        <v>229</v>
      </c>
      <c r="D30920" s="134"/>
      <c r="E30920" s="134"/>
      <c r="F30920" s="134"/>
      <c r="G30920" s="134"/>
      <c r="H30920" s="134"/>
      <c r="I30920" s="8" t="s">
        <v>23616</v>
      </c>
      <c r="J30920" s="8" t="s">
        <v>23616</v>
      </c>
      <c r="K30920" s="151"/>
      <c r="L30920" s="152"/>
      <c r="M30920" s="151"/>
      <c r="N30920" s="152"/>
      <c r="O30920" s="151"/>
      <c r="P30920" s="151"/>
      <c r="Q30920" s="8" t="s">
        <v>23616</v>
      </c>
      <c r="V30920" s="2" t="s">
        <v>33064</v>
      </c>
      <c r="W30920" s="42" t="s">
        <v>29569</v>
      </c>
      <c r="Z30920" s="2" t="s">
        <v>153</v>
      </c>
      <c r="AE30920" s="84">
        <v>9</v>
      </c>
      <c r="AF30920" s="1" t="s">
        <v>1031</v>
      </c>
      <c r="AG30920" s="179" t="s">
        <v>28670</v>
      </c>
      <c r="AH30920" s="179" t="s">
        <v>19869</v>
      </c>
      <c r="AI30920" s="180" t="s">
        <v>1452</v>
      </c>
      <c r="AJ30920" s="180" t="s">
        <v>1452</v>
      </c>
    </row>
    <row r="30921" spans="1:36" x14ac:dyDescent="0.2">
      <c r="A30921" s="132" t="s">
        <v>50806</v>
      </c>
      <c r="B30921" s="134">
        <v>229</v>
      </c>
      <c r="C30921" s="134">
        <v>229</v>
      </c>
      <c r="D30921" s="134"/>
      <c r="E30921" s="134"/>
      <c r="F30921" s="134"/>
      <c r="G30921" s="134"/>
      <c r="H30921" s="134"/>
      <c r="I30921" s="8" t="s">
        <v>23616</v>
      </c>
      <c r="J30921" s="8" t="s">
        <v>23616</v>
      </c>
      <c r="K30921" s="151"/>
      <c r="L30921" s="152"/>
      <c r="M30921" s="151"/>
      <c r="N30921" s="152"/>
      <c r="O30921" s="151"/>
      <c r="P30921" s="151"/>
      <c r="Q30921" s="8" t="s">
        <v>23616</v>
      </c>
      <c r="V30921" s="2" t="s">
        <v>33065</v>
      </c>
      <c r="W30921" s="42" t="s">
        <v>30880</v>
      </c>
      <c r="Z30921" s="2" t="s">
        <v>153</v>
      </c>
      <c r="AE30921" s="84">
        <v>9</v>
      </c>
      <c r="AF30921" s="1" t="s">
        <v>1031</v>
      </c>
      <c r="AG30921" s="179" t="s">
        <v>28670</v>
      </c>
      <c r="AH30921" s="179" t="s">
        <v>19869</v>
      </c>
      <c r="AI30921" s="180" t="s">
        <v>1452</v>
      </c>
      <c r="AJ30921" s="180" t="s">
        <v>1452</v>
      </c>
    </row>
    <row r="30922" spans="1:36" x14ac:dyDescent="0.2">
      <c r="A30922" s="132" t="s">
        <v>50806</v>
      </c>
      <c r="B30922" s="134">
        <v>229</v>
      </c>
      <c r="C30922" s="134">
        <v>229</v>
      </c>
      <c r="D30922" s="134"/>
      <c r="E30922" s="134"/>
      <c r="F30922" s="134"/>
      <c r="G30922" s="134"/>
      <c r="H30922" s="134"/>
      <c r="I30922" s="8" t="s">
        <v>23616</v>
      </c>
      <c r="J30922" s="8" t="s">
        <v>23616</v>
      </c>
      <c r="K30922" s="151"/>
      <c r="L30922" s="152"/>
      <c r="M30922" s="151"/>
      <c r="N30922" s="152"/>
      <c r="O30922" s="151"/>
      <c r="P30922" s="151"/>
      <c r="Q30922" s="8" t="s">
        <v>23616</v>
      </c>
      <c r="V30922" s="2" t="s">
        <v>33066</v>
      </c>
      <c r="W30922" s="42" t="s">
        <v>30881</v>
      </c>
      <c r="Z30922" s="2" t="s">
        <v>153</v>
      </c>
      <c r="AE30922" s="84">
        <v>10</v>
      </c>
      <c r="AF30922" s="1" t="s">
        <v>1031</v>
      </c>
      <c r="AG30922" s="179" t="s">
        <v>28670</v>
      </c>
      <c r="AH30922" s="179" t="s">
        <v>19869</v>
      </c>
      <c r="AI30922" s="180" t="s">
        <v>1452</v>
      </c>
      <c r="AJ30922" s="180" t="s">
        <v>1452</v>
      </c>
    </row>
    <row r="30923" spans="1:36" x14ac:dyDescent="0.2">
      <c r="A30923" s="132" t="s">
        <v>50806</v>
      </c>
      <c r="B30923" s="134">
        <v>229</v>
      </c>
      <c r="C30923" s="134">
        <v>229</v>
      </c>
      <c r="D30923" s="134"/>
      <c r="E30923" s="134"/>
      <c r="F30923" s="134"/>
      <c r="G30923" s="134"/>
      <c r="H30923" s="134"/>
      <c r="I30923" s="8" t="s">
        <v>23616</v>
      </c>
      <c r="J30923" s="8" t="s">
        <v>23616</v>
      </c>
      <c r="K30923" s="151"/>
      <c r="L30923" s="152"/>
      <c r="M30923" s="151"/>
      <c r="N30923" s="152"/>
      <c r="O30923" s="151"/>
      <c r="P30923" s="151"/>
      <c r="Q30923" s="8" t="s">
        <v>23616</v>
      </c>
      <c r="V30923" s="2" t="s">
        <v>33067</v>
      </c>
      <c r="W30923" s="42" t="s">
        <v>30882</v>
      </c>
      <c r="Z30923" s="2" t="s">
        <v>153</v>
      </c>
      <c r="AE30923" s="84">
        <v>9</v>
      </c>
      <c r="AF30923" s="1" t="s">
        <v>1031</v>
      </c>
      <c r="AG30923" s="179" t="s">
        <v>28670</v>
      </c>
      <c r="AH30923" s="179" t="s">
        <v>19869</v>
      </c>
      <c r="AI30923" s="180" t="s">
        <v>1452</v>
      </c>
      <c r="AJ30923" s="180" t="s">
        <v>1452</v>
      </c>
    </row>
    <row r="30924" spans="1:36" x14ac:dyDescent="0.2">
      <c r="A30924" s="132" t="s">
        <v>50806</v>
      </c>
      <c r="B30924" s="134">
        <v>229</v>
      </c>
      <c r="C30924" s="134">
        <v>229</v>
      </c>
      <c r="D30924" s="134"/>
      <c r="E30924" s="134"/>
      <c r="F30924" s="134"/>
      <c r="G30924" s="134"/>
      <c r="H30924" s="134"/>
      <c r="I30924" s="8" t="s">
        <v>23616</v>
      </c>
      <c r="J30924" s="8" t="s">
        <v>23616</v>
      </c>
      <c r="K30924" s="151"/>
      <c r="L30924" s="152"/>
      <c r="M30924" s="151"/>
      <c r="N30924" s="152"/>
      <c r="O30924" s="151"/>
      <c r="P30924" s="151"/>
      <c r="Q30924" s="8" t="s">
        <v>23616</v>
      </c>
      <c r="V30924" s="2" t="s">
        <v>33068</v>
      </c>
      <c r="W30924" s="42" t="s">
        <v>30883</v>
      </c>
      <c r="Z30924" s="2" t="s">
        <v>153</v>
      </c>
      <c r="AE30924" s="84">
        <v>9</v>
      </c>
      <c r="AF30924" s="1" t="s">
        <v>1031</v>
      </c>
      <c r="AG30924" s="179" t="s">
        <v>28670</v>
      </c>
      <c r="AH30924" s="179" t="s">
        <v>19869</v>
      </c>
      <c r="AI30924" s="180" t="s">
        <v>1452</v>
      </c>
      <c r="AJ30924" s="180" t="s">
        <v>1452</v>
      </c>
    </row>
    <row r="30925" spans="1:36" x14ac:dyDescent="0.2">
      <c r="A30925" s="132" t="s">
        <v>50806</v>
      </c>
      <c r="B30925" s="134">
        <v>229</v>
      </c>
      <c r="C30925" s="134">
        <v>229</v>
      </c>
      <c r="D30925" s="134"/>
      <c r="E30925" s="134"/>
      <c r="F30925" s="134"/>
      <c r="G30925" s="134"/>
      <c r="H30925" s="134"/>
      <c r="I30925" s="8" t="s">
        <v>23616</v>
      </c>
      <c r="J30925" s="8" t="s">
        <v>23616</v>
      </c>
      <c r="K30925" s="151"/>
      <c r="L30925" s="152"/>
      <c r="M30925" s="151"/>
      <c r="N30925" s="152"/>
      <c r="O30925" s="151"/>
      <c r="P30925" s="151"/>
      <c r="Q30925" s="8" t="s">
        <v>23616</v>
      </c>
      <c r="V30925" s="2" t="s">
        <v>33069</v>
      </c>
      <c r="W30925" s="42" t="s">
        <v>30884</v>
      </c>
      <c r="Z30925" s="2" t="s">
        <v>153</v>
      </c>
      <c r="AE30925" s="84">
        <v>10</v>
      </c>
      <c r="AF30925" s="1" t="s">
        <v>1031</v>
      </c>
      <c r="AG30925" s="179" t="s">
        <v>28670</v>
      </c>
      <c r="AH30925" s="179" t="s">
        <v>19869</v>
      </c>
      <c r="AI30925" s="180" t="s">
        <v>1452</v>
      </c>
      <c r="AJ30925" s="180" t="s">
        <v>1452</v>
      </c>
    </row>
    <row r="30926" spans="1:36" x14ac:dyDescent="0.2">
      <c r="A30926" s="132" t="s">
        <v>50806</v>
      </c>
      <c r="B30926" s="134">
        <v>229</v>
      </c>
      <c r="C30926" s="134">
        <v>229</v>
      </c>
      <c r="D30926" s="134"/>
      <c r="E30926" s="134"/>
      <c r="F30926" s="134"/>
      <c r="G30926" s="134"/>
      <c r="H30926" s="134"/>
      <c r="I30926" s="8" t="s">
        <v>23616</v>
      </c>
      <c r="J30926" s="8" t="s">
        <v>23616</v>
      </c>
      <c r="K30926" s="151"/>
      <c r="L30926" s="152"/>
      <c r="M30926" s="151"/>
      <c r="N30926" s="152"/>
      <c r="O30926" s="151"/>
      <c r="P30926" s="151"/>
      <c r="Q30926" s="8" t="s">
        <v>23616</v>
      </c>
      <c r="V30926" s="2" t="s">
        <v>33070</v>
      </c>
      <c r="W30926" s="42" t="s">
        <v>30885</v>
      </c>
      <c r="Z30926" s="2" t="s">
        <v>153</v>
      </c>
      <c r="AE30926" s="84">
        <v>10</v>
      </c>
      <c r="AF30926" s="1" t="s">
        <v>1031</v>
      </c>
      <c r="AG30926" s="179" t="s">
        <v>28670</v>
      </c>
      <c r="AH30926" s="179" t="s">
        <v>19869</v>
      </c>
      <c r="AI30926" s="180" t="s">
        <v>1452</v>
      </c>
      <c r="AJ30926" s="180" t="s">
        <v>1452</v>
      </c>
    </row>
    <row r="30927" spans="1:36" x14ac:dyDescent="0.2">
      <c r="A30927" s="132" t="s">
        <v>50806</v>
      </c>
      <c r="B30927" s="134">
        <v>229</v>
      </c>
      <c r="C30927" s="134">
        <v>229</v>
      </c>
      <c r="D30927" s="134"/>
      <c r="E30927" s="134"/>
      <c r="F30927" s="134"/>
      <c r="G30927" s="134"/>
      <c r="H30927" s="134"/>
      <c r="I30927" s="8" t="s">
        <v>23616</v>
      </c>
      <c r="J30927" s="8" t="s">
        <v>23616</v>
      </c>
      <c r="K30927" s="151"/>
      <c r="L30927" s="152"/>
      <c r="M30927" s="151"/>
      <c r="N30927" s="152"/>
      <c r="O30927" s="151"/>
      <c r="P30927" s="151"/>
      <c r="Q30927" s="8" t="s">
        <v>23616</v>
      </c>
      <c r="V30927" s="2" t="s">
        <v>33071</v>
      </c>
      <c r="W30927" s="42" t="s">
        <v>30886</v>
      </c>
      <c r="Z30927" s="2" t="s">
        <v>153</v>
      </c>
      <c r="AE30927" s="84">
        <v>10</v>
      </c>
      <c r="AF30927" s="1" t="s">
        <v>1031</v>
      </c>
      <c r="AG30927" s="179" t="s">
        <v>28670</v>
      </c>
      <c r="AH30927" s="179" t="s">
        <v>19869</v>
      </c>
      <c r="AI30927" s="180" t="s">
        <v>1452</v>
      </c>
      <c r="AJ30927" s="180" t="s">
        <v>1452</v>
      </c>
    </row>
    <row r="30928" spans="1:36" x14ac:dyDescent="0.2">
      <c r="A30928" s="132" t="s">
        <v>50806</v>
      </c>
      <c r="B30928" s="134">
        <v>229</v>
      </c>
      <c r="C30928" s="134">
        <v>229</v>
      </c>
      <c r="D30928" s="134"/>
      <c r="E30928" s="134"/>
      <c r="F30928" s="134"/>
      <c r="G30928" s="134"/>
      <c r="H30928" s="134"/>
      <c r="I30928" s="8" t="s">
        <v>23616</v>
      </c>
      <c r="J30928" s="8" t="s">
        <v>23616</v>
      </c>
      <c r="K30928" s="151"/>
      <c r="L30928" s="152"/>
      <c r="M30928" s="151"/>
      <c r="N30928" s="152"/>
      <c r="O30928" s="151"/>
      <c r="P30928" s="151"/>
      <c r="Q30928" s="8" t="s">
        <v>23616</v>
      </c>
      <c r="V30928" s="2" t="s">
        <v>33072</v>
      </c>
      <c r="W30928" s="42" t="s">
        <v>30887</v>
      </c>
      <c r="Z30928" s="2" t="s">
        <v>153</v>
      </c>
      <c r="AE30928" s="84">
        <v>9</v>
      </c>
      <c r="AF30928" s="1" t="s">
        <v>1031</v>
      </c>
      <c r="AG30928" s="179" t="s">
        <v>28670</v>
      </c>
      <c r="AH30928" s="179" t="s">
        <v>19869</v>
      </c>
      <c r="AI30928" s="180" t="s">
        <v>1452</v>
      </c>
      <c r="AJ30928" s="180" t="s">
        <v>1452</v>
      </c>
    </row>
    <row r="30929" spans="1:36" x14ac:dyDescent="0.2">
      <c r="A30929" s="132" t="s">
        <v>50806</v>
      </c>
      <c r="B30929" s="134">
        <v>229</v>
      </c>
      <c r="C30929" s="134">
        <v>229</v>
      </c>
      <c r="D30929" s="134"/>
      <c r="E30929" s="134"/>
      <c r="F30929" s="134"/>
      <c r="G30929" s="134"/>
      <c r="H30929" s="134"/>
      <c r="I30929" s="8" t="s">
        <v>23616</v>
      </c>
      <c r="J30929" s="8" t="s">
        <v>23616</v>
      </c>
      <c r="K30929" s="151"/>
      <c r="L30929" s="152"/>
      <c r="M30929" s="151"/>
      <c r="N30929" s="152"/>
      <c r="O30929" s="151"/>
      <c r="P30929" s="151"/>
      <c r="Q30929" s="8" t="s">
        <v>23616</v>
      </c>
      <c r="V30929" s="2" t="s">
        <v>33073</v>
      </c>
      <c r="W30929" s="42" t="s">
        <v>30888</v>
      </c>
      <c r="Z30929" s="2" t="s">
        <v>153</v>
      </c>
      <c r="AE30929" s="84">
        <v>9</v>
      </c>
      <c r="AF30929" s="1" t="s">
        <v>1031</v>
      </c>
      <c r="AG30929" s="179" t="s">
        <v>28670</v>
      </c>
      <c r="AH30929" s="179" t="s">
        <v>19869</v>
      </c>
      <c r="AI30929" s="180" t="s">
        <v>1452</v>
      </c>
      <c r="AJ30929" s="180" t="s">
        <v>1452</v>
      </c>
    </row>
    <row r="30930" spans="1:36" x14ac:dyDescent="0.2">
      <c r="A30930" s="132" t="s">
        <v>50806</v>
      </c>
      <c r="B30930" s="134">
        <v>229</v>
      </c>
      <c r="C30930" s="134">
        <v>229</v>
      </c>
      <c r="D30930" s="134"/>
      <c r="E30930" s="134"/>
      <c r="F30930" s="134"/>
      <c r="G30930" s="134"/>
      <c r="H30930" s="134"/>
      <c r="I30930" s="8" t="s">
        <v>23616</v>
      </c>
      <c r="J30930" s="8" t="s">
        <v>23616</v>
      </c>
      <c r="K30930" s="151"/>
      <c r="L30930" s="152"/>
      <c r="M30930" s="151"/>
      <c r="N30930" s="152"/>
      <c r="O30930" s="151"/>
      <c r="P30930" s="151"/>
      <c r="Q30930" s="8" t="s">
        <v>23616</v>
      </c>
      <c r="V30930" s="2" t="s">
        <v>33074</v>
      </c>
      <c r="W30930" s="42" t="s">
        <v>30889</v>
      </c>
      <c r="Z30930" s="2" t="s">
        <v>153</v>
      </c>
      <c r="AE30930" s="84">
        <v>9</v>
      </c>
      <c r="AF30930" s="1" t="s">
        <v>1031</v>
      </c>
      <c r="AG30930" s="179" t="s">
        <v>28670</v>
      </c>
      <c r="AH30930" s="179" t="s">
        <v>19869</v>
      </c>
      <c r="AI30930" s="180" t="s">
        <v>1452</v>
      </c>
      <c r="AJ30930" s="180" t="s">
        <v>1452</v>
      </c>
    </row>
    <row r="30931" spans="1:36" x14ac:dyDescent="0.2">
      <c r="A30931" s="132" t="s">
        <v>50806</v>
      </c>
      <c r="B30931" s="134">
        <v>229</v>
      </c>
      <c r="C30931" s="134">
        <v>229</v>
      </c>
      <c r="D30931" s="134"/>
      <c r="E30931" s="134"/>
      <c r="F30931" s="134"/>
      <c r="G30931" s="134"/>
      <c r="H30931" s="134"/>
      <c r="I30931" s="8" t="s">
        <v>23616</v>
      </c>
      <c r="J30931" s="8" t="s">
        <v>23616</v>
      </c>
      <c r="K30931" s="151"/>
      <c r="L30931" s="152"/>
      <c r="M30931" s="151"/>
      <c r="N30931" s="152"/>
      <c r="O30931" s="151"/>
      <c r="P30931" s="151"/>
      <c r="Q30931" s="8" t="s">
        <v>23616</v>
      </c>
      <c r="V30931" s="2" t="s">
        <v>33075</v>
      </c>
      <c r="W30931" s="42" t="s">
        <v>30890</v>
      </c>
      <c r="Z30931" s="2" t="s">
        <v>153</v>
      </c>
      <c r="AE30931" s="84">
        <v>9</v>
      </c>
      <c r="AF30931" s="1" t="s">
        <v>1031</v>
      </c>
      <c r="AG30931" s="179" t="s">
        <v>28670</v>
      </c>
      <c r="AH30931" s="179" t="s">
        <v>19869</v>
      </c>
      <c r="AI30931" s="180" t="s">
        <v>1452</v>
      </c>
      <c r="AJ30931" s="180" t="s">
        <v>1452</v>
      </c>
    </row>
    <row r="30932" spans="1:36" x14ac:dyDescent="0.2">
      <c r="A30932" s="132" t="s">
        <v>50806</v>
      </c>
      <c r="B30932" s="134">
        <v>229</v>
      </c>
      <c r="C30932" s="134">
        <v>229</v>
      </c>
      <c r="D30932" s="134"/>
      <c r="E30932" s="134"/>
      <c r="F30932" s="134"/>
      <c r="G30932" s="134"/>
      <c r="H30932" s="134"/>
      <c r="I30932" s="8" t="s">
        <v>23616</v>
      </c>
      <c r="J30932" s="8" t="s">
        <v>23616</v>
      </c>
      <c r="K30932" s="151"/>
      <c r="L30932" s="152"/>
      <c r="M30932" s="151"/>
      <c r="N30932" s="152"/>
      <c r="O30932" s="151"/>
      <c r="P30932" s="151"/>
      <c r="Q30932" s="8" t="s">
        <v>23616</v>
      </c>
      <c r="V30932" s="2" t="s">
        <v>33076</v>
      </c>
      <c r="W30932" s="42" t="s">
        <v>30891</v>
      </c>
      <c r="Z30932" s="2" t="s">
        <v>153</v>
      </c>
      <c r="AE30932" s="84">
        <v>9</v>
      </c>
      <c r="AF30932" s="1" t="s">
        <v>1031</v>
      </c>
      <c r="AG30932" s="179" t="s">
        <v>28670</v>
      </c>
      <c r="AH30932" s="179" t="s">
        <v>19869</v>
      </c>
      <c r="AI30932" s="180" t="s">
        <v>1452</v>
      </c>
      <c r="AJ30932" s="180" t="s">
        <v>1452</v>
      </c>
    </row>
    <row r="30933" spans="1:36" x14ac:dyDescent="0.2">
      <c r="A30933" s="132" t="s">
        <v>50806</v>
      </c>
      <c r="B30933" s="134">
        <v>229</v>
      </c>
      <c r="C30933" s="134">
        <v>229</v>
      </c>
      <c r="D30933" s="134"/>
      <c r="E30933" s="134"/>
      <c r="F30933" s="134"/>
      <c r="G30933" s="134"/>
      <c r="H30933" s="134"/>
      <c r="I30933" s="8" t="s">
        <v>23616</v>
      </c>
      <c r="J30933" s="8" t="s">
        <v>23616</v>
      </c>
      <c r="K30933" s="151"/>
      <c r="L30933" s="152"/>
      <c r="M30933" s="151"/>
      <c r="N30933" s="152"/>
      <c r="O30933" s="151"/>
      <c r="P30933" s="151"/>
      <c r="Q30933" s="8" t="s">
        <v>23616</v>
      </c>
      <c r="V30933" s="2" t="s">
        <v>33077</v>
      </c>
      <c r="W30933" s="42" t="s">
        <v>30892</v>
      </c>
      <c r="Z30933" s="2" t="s">
        <v>153</v>
      </c>
      <c r="AE30933" s="84">
        <v>9</v>
      </c>
      <c r="AF30933" s="1" t="s">
        <v>1031</v>
      </c>
      <c r="AG30933" s="179" t="s">
        <v>28670</v>
      </c>
      <c r="AH30933" s="179" t="s">
        <v>19869</v>
      </c>
      <c r="AI30933" s="180" t="s">
        <v>1452</v>
      </c>
      <c r="AJ30933" s="180" t="s">
        <v>1452</v>
      </c>
    </row>
    <row r="30934" spans="1:36" x14ac:dyDescent="0.2">
      <c r="A30934" s="132" t="s">
        <v>50806</v>
      </c>
      <c r="B30934" s="134">
        <v>229</v>
      </c>
      <c r="C30934" s="134">
        <v>229</v>
      </c>
      <c r="D30934" s="134"/>
      <c r="E30934" s="134"/>
      <c r="F30934" s="134"/>
      <c r="G30934" s="134"/>
      <c r="H30934" s="134"/>
      <c r="I30934" s="8" t="s">
        <v>23616</v>
      </c>
      <c r="J30934" s="8" t="s">
        <v>23616</v>
      </c>
      <c r="K30934" s="151"/>
      <c r="L30934" s="152"/>
      <c r="M30934" s="151"/>
      <c r="N30934" s="152"/>
      <c r="O30934" s="151"/>
      <c r="P30934" s="151"/>
      <c r="Q30934" s="8" t="s">
        <v>23616</v>
      </c>
      <c r="V30934" s="2" t="s">
        <v>33078</v>
      </c>
      <c r="W30934" s="42" t="s">
        <v>29571</v>
      </c>
      <c r="Z30934" s="2" t="s">
        <v>153</v>
      </c>
      <c r="AE30934" s="84">
        <v>9</v>
      </c>
      <c r="AF30934" s="1" t="s">
        <v>1031</v>
      </c>
      <c r="AG30934" s="179" t="s">
        <v>28670</v>
      </c>
      <c r="AH30934" s="179" t="s">
        <v>19869</v>
      </c>
      <c r="AI30934" s="180" t="s">
        <v>1452</v>
      </c>
      <c r="AJ30934" s="180" t="s">
        <v>1452</v>
      </c>
    </row>
    <row r="30935" spans="1:36" x14ac:dyDescent="0.2">
      <c r="A30935" s="132" t="s">
        <v>50806</v>
      </c>
      <c r="B30935" s="134">
        <v>229</v>
      </c>
      <c r="C30935" s="134">
        <v>229</v>
      </c>
      <c r="D30935" s="134"/>
      <c r="E30935" s="134"/>
      <c r="F30935" s="134"/>
      <c r="G30935" s="134"/>
      <c r="H30935" s="134"/>
      <c r="I30935" s="8" t="s">
        <v>23616</v>
      </c>
      <c r="J30935" s="8" t="s">
        <v>23616</v>
      </c>
      <c r="K30935" s="151"/>
      <c r="L30935" s="152"/>
      <c r="M30935" s="151"/>
      <c r="N30935" s="152"/>
      <c r="O30935" s="151"/>
      <c r="P30935" s="151"/>
      <c r="Q30935" s="8" t="s">
        <v>23616</v>
      </c>
      <c r="V30935" s="2" t="s">
        <v>33079</v>
      </c>
      <c r="W30935" s="42" t="s">
        <v>30893</v>
      </c>
      <c r="Z30935" s="2" t="s">
        <v>153</v>
      </c>
      <c r="AE30935" s="84">
        <v>9</v>
      </c>
      <c r="AF30935" s="1" t="s">
        <v>1031</v>
      </c>
      <c r="AG30935" s="179" t="s">
        <v>28670</v>
      </c>
      <c r="AH30935" s="179" t="s">
        <v>19869</v>
      </c>
      <c r="AI30935" s="180" t="s">
        <v>1452</v>
      </c>
      <c r="AJ30935" s="180" t="s">
        <v>1452</v>
      </c>
    </row>
    <row r="30936" spans="1:36" x14ac:dyDescent="0.2">
      <c r="A30936" s="132" t="s">
        <v>50806</v>
      </c>
      <c r="B30936" s="134">
        <v>229</v>
      </c>
      <c r="C30936" s="134">
        <v>229</v>
      </c>
      <c r="D30936" s="134"/>
      <c r="E30936" s="134"/>
      <c r="F30936" s="134"/>
      <c r="G30936" s="134"/>
      <c r="H30936" s="134"/>
      <c r="I30936" s="8" t="s">
        <v>23616</v>
      </c>
      <c r="J30936" s="8" t="s">
        <v>23616</v>
      </c>
      <c r="K30936" s="151"/>
      <c r="L30936" s="152"/>
      <c r="M30936" s="151"/>
      <c r="N30936" s="152"/>
      <c r="O30936" s="151"/>
      <c r="P30936" s="151"/>
      <c r="Q30936" s="8" t="s">
        <v>23616</v>
      </c>
      <c r="V30936" s="2" t="s">
        <v>33080</v>
      </c>
      <c r="W30936" s="42" t="s">
        <v>30894</v>
      </c>
      <c r="Z30936" s="2" t="s">
        <v>153</v>
      </c>
      <c r="AE30936" s="84">
        <v>9</v>
      </c>
      <c r="AF30936" s="1" t="s">
        <v>1031</v>
      </c>
      <c r="AG30936" s="179" t="s">
        <v>28670</v>
      </c>
      <c r="AH30936" s="179" t="s">
        <v>19869</v>
      </c>
      <c r="AI30936" s="180" t="s">
        <v>1452</v>
      </c>
      <c r="AJ30936" s="180" t="s">
        <v>1452</v>
      </c>
    </row>
    <row r="30937" spans="1:36" x14ac:dyDescent="0.2">
      <c r="A30937" s="132" t="s">
        <v>50806</v>
      </c>
      <c r="B30937" s="134">
        <v>229</v>
      </c>
      <c r="C30937" s="134">
        <v>229</v>
      </c>
      <c r="D30937" s="134"/>
      <c r="E30937" s="134"/>
      <c r="F30937" s="134"/>
      <c r="G30937" s="134"/>
      <c r="H30937" s="134"/>
      <c r="I30937" s="8" t="s">
        <v>23616</v>
      </c>
      <c r="J30937" s="8" t="s">
        <v>23616</v>
      </c>
      <c r="K30937" s="151"/>
      <c r="L30937" s="152"/>
      <c r="M30937" s="151"/>
      <c r="N30937" s="152"/>
      <c r="O30937" s="151"/>
      <c r="P30937" s="151"/>
      <c r="Q30937" s="8" t="s">
        <v>23616</v>
      </c>
      <c r="V30937" s="2" t="s">
        <v>33081</v>
      </c>
      <c r="W30937" s="42" t="s">
        <v>30895</v>
      </c>
      <c r="Z30937" s="2" t="s">
        <v>872</v>
      </c>
      <c r="AE30937" s="84">
        <v>5.0199999999999996</v>
      </c>
      <c r="AF30937" s="1" t="s">
        <v>1031</v>
      </c>
      <c r="AG30937" s="179" t="s">
        <v>28670</v>
      </c>
      <c r="AH30937" s="179" t="s">
        <v>19869</v>
      </c>
      <c r="AI30937" s="180" t="s">
        <v>1452</v>
      </c>
      <c r="AJ30937" s="180" t="s">
        <v>1452</v>
      </c>
    </row>
    <row r="30938" spans="1:36" x14ac:dyDescent="0.2">
      <c r="A30938" s="132" t="s">
        <v>50806</v>
      </c>
      <c r="B30938" s="134">
        <v>229</v>
      </c>
      <c r="C30938" s="134">
        <v>229</v>
      </c>
      <c r="D30938" s="134"/>
      <c r="E30938" s="134"/>
      <c r="F30938" s="134"/>
      <c r="G30938" s="134"/>
      <c r="H30938" s="134"/>
      <c r="I30938" s="8" t="s">
        <v>23616</v>
      </c>
      <c r="J30938" s="8" t="s">
        <v>23616</v>
      </c>
      <c r="K30938" s="151"/>
      <c r="L30938" s="152"/>
      <c r="M30938" s="151"/>
      <c r="N30938" s="152"/>
      <c r="O30938" s="151"/>
      <c r="P30938" s="151"/>
      <c r="Q30938" s="8" t="s">
        <v>23616</v>
      </c>
      <c r="V30938" s="2" t="s">
        <v>33082</v>
      </c>
      <c r="W30938" s="42" t="s">
        <v>30896</v>
      </c>
      <c r="Z30938" s="2" t="s">
        <v>153</v>
      </c>
      <c r="AE30938" s="84">
        <v>10</v>
      </c>
      <c r="AF30938" s="1" t="s">
        <v>1031</v>
      </c>
      <c r="AG30938" s="179" t="s">
        <v>28670</v>
      </c>
      <c r="AH30938" s="179" t="s">
        <v>19869</v>
      </c>
      <c r="AI30938" s="180" t="s">
        <v>1452</v>
      </c>
      <c r="AJ30938" s="180" t="s">
        <v>1452</v>
      </c>
    </row>
    <row r="30939" spans="1:36" x14ac:dyDescent="0.2">
      <c r="A30939" s="132" t="s">
        <v>50806</v>
      </c>
      <c r="B30939" s="134">
        <v>229</v>
      </c>
      <c r="C30939" s="134">
        <v>229</v>
      </c>
      <c r="D30939" s="134"/>
      <c r="E30939" s="134"/>
      <c r="F30939" s="134"/>
      <c r="G30939" s="134"/>
      <c r="H30939" s="134"/>
      <c r="I30939" s="8" t="s">
        <v>23616</v>
      </c>
      <c r="J30939" s="8" t="s">
        <v>23616</v>
      </c>
      <c r="K30939" s="151"/>
      <c r="L30939" s="152"/>
      <c r="M30939" s="151"/>
      <c r="N30939" s="152"/>
      <c r="O30939" s="151"/>
      <c r="P30939" s="151"/>
      <c r="Q30939" s="8" t="s">
        <v>23616</v>
      </c>
      <c r="V30939" s="2" t="s">
        <v>33083</v>
      </c>
      <c r="W30939" s="42" t="s">
        <v>30897</v>
      </c>
      <c r="Z30939" s="2" t="s">
        <v>153</v>
      </c>
      <c r="AE30939" s="84">
        <v>10</v>
      </c>
      <c r="AF30939" s="1" t="s">
        <v>1031</v>
      </c>
      <c r="AG30939" s="179" t="s">
        <v>28670</v>
      </c>
      <c r="AH30939" s="179" t="s">
        <v>19869</v>
      </c>
      <c r="AI30939" s="180" t="s">
        <v>1452</v>
      </c>
      <c r="AJ30939" s="180" t="s">
        <v>1452</v>
      </c>
    </row>
    <row r="30940" spans="1:36" x14ac:dyDescent="0.2">
      <c r="A30940" s="132" t="s">
        <v>50806</v>
      </c>
      <c r="B30940" s="134">
        <v>229</v>
      </c>
      <c r="C30940" s="134">
        <v>229</v>
      </c>
      <c r="D30940" s="134"/>
      <c r="E30940" s="134"/>
      <c r="F30940" s="134"/>
      <c r="G30940" s="134"/>
      <c r="H30940" s="134"/>
      <c r="I30940" s="8" t="s">
        <v>23616</v>
      </c>
      <c r="J30940" s="8" t="s">
        <v>23616</v>
      </c>
      <c r="K30940" s="151"/>
      <c r="L30940" s="152"/>
      <c r="M30940" s="151"/>
      <c r="N30940" s="152"/>
      <c r="O30940" s="151"/>
      <c r="P30940" s="151"/>
      <c r="Q30940" s="8" t="s">
        <v>23616</v>
      </c>
      <c r="V30940" s="2" t="s">
        <v>33084</v>
      </c>
      <c r="W30940" s="42" t="s">
        <v>30898</v>
      </c>
      <c r="Z30940" s="2" t="s">
        <v>153</v>
      </c>
      <c r="AE30940" s="84">
        <v>9</v>
      </c>
      <c r="AF30940" s="1" t="s">
        <v>1031</v>
      </c>
      <c r="AG30940" s="179" t="s">
        <v>28670</v>
      </c>
      <c r="AH30940" s="179" t="s">
        <v>19869</v>
      </c>
      <c r="AI30940" s="180" t="s">
        <v>1452</v>
      </c>
      <c r="AJ30940" s="180" t="s">
        <v>1452</v>
      </c>
    </row>
    <row r="30941" spans="1:36" x14ac:dyDescent="0.2">
      <c r="A30941" s="132" t="s">
        <v>50806</v>
      </c>
      <c r="B30941" s="134">
        <v>229</v>
      </c>
      <c r="C30941" s="134">
        <v>229</v>
      </c>
      <c r="D30941" s="134"/>
      <c r="E30941" s="134"/>
      <c r="F30941" s="134"/>
      <c r="G30941" s="134"/>
      <c r="H30941" s="134"/>
      <c r="I30941" s="8" t="s">
        <v>23616</v>
      </c>
      <c r="J30941" s="8" t="s">
        <v>23616</v>
      </c>
      <c r="K30941" s="151"/>
      <c r="L30941" s="152"/>
      <c r="M30941" s="151"/>
      <c r="N30941" s="152"/>
      <c r="O30941" s="151"/>
      <c r="P30941" s="151"/>
      <c r="Q30941" s="8" t="s">
        <v>23616</v>
      </c>
      <c r="V30941" s="2" t="s">
        <v>33085</v>
      </c>
      <c r="W30941" s="42" t="s">
        <v>30899</v>
      </c>
      <c r="Z30941" s="2" t="s">
        <v>153</v>
      </c>
      <c r="AE30941" s="84">
        <v>9</v>
      </c>
      <c r="AF30941" s="1" t="s">
        <v>1031</v>
      </c>
      <c r="AG30941" s="179" t="s">
        <v>28670</v>
      </c>
      <c r="AH30941" s="179" t="s">
        <v>19869</v>
      </c>
      <c r="AI30941" s="180" t="s">
        <v>1452</v>
      </c>
      <c r="AJ30941" s="180" t="s">
        <v>1452</v>
      </c>
    </row>
    <row r="30942" spans="1:36" x14ac:dyDescent="0.2">
      <c r="A30942" s="132" t="s">
        <v>50806</v>
      </c>
      <c r="B30942" s="134">
        <v>229</v>
      </c>
      <c r="C30942" s="134">
        <v>229</v>
      </c>
      <c r="D30942" s="134"/>
      <c r="E30942" s="134"/>
      <c r="F30942" s="134"/>
      <c r="G30942" s="134"/>
      <c r="H30942" s="134"/>
      <c r="I30942" s="8" t="s">
        <v>23616</v>
      </c>
      <c r="J30942" s="8" t="s">
        <v>23616</v>
      </c>
      <c r="K30942" s="151"/>
      <c r="L30942" s="152"/>
      <c r="M30942" s="151"/>
      <c r="N30942" s="152"/>
      <c r="O30942" s="151"/>
      <c r="P30942" s="151"/>
      <c r="Q30942" s="8" t="s">
        <v>23616</v>
      </c>
      <c r="V30942" s="2" t="s">
        <v>33086</v>
      </c>
      <c r="W30942" s="42" t="s">
        <v>30900</v>
      </c>
      <c r="Z30942" s="2" t="s">
        <v>153</v>
      </c>
      <c r="AE30942" s="84">
        <v>9</v>
      </c>
      <c r="AF30942" s="1" t="s">
        <v>1031</v>
      </c>
      <c r="AG30942" s="179" t="s">
        <v>28670</v>
      </c>
      <c r="AH30942" s="179" t="s">
        <v>19869</v>
      </c>
      <c r="AI30942" s="180" t="s">
        <v>1452</v>
      </c>
      <c r="AJ30942" s="180" t="s">
        <v>1452</v>
      </c>
    </row>
    <row r="30943" spans="1:36" x14ac:dyDescent="0.2">
      <c r="A30943" s="132" t="s">
        <v>50806</v>
      </c>
      <c r="B30943" s="134">
        <v>229</v>
      </c>
      <c r="C30943" s="134">
        <v>229</v>
      </c>
      <c r="D30943" s="134"/>
      <c r="E30943" s="134"/>
      <c r="F30943" s="134"/>
      <c r="G30943" s="134"/>
      <c r="H30943" s="134"/>
      <c r="I30943" s="8" t="s">
        <v>23616</v>
      </c>
      <c r="J30943" s="8" t="s">
        <v>23616</v>
      </c>
      <c r="K30943" s="151"/>
      <c r="L30943" s="152"/>
      <c r="M30943" s="151"/>
      <c r="N30943" s="152"/>
      <c r="O30943" s="151"/>
      <c r="P30943" s="151"/>
      <c r="Q30943" s="8" t="s">
        <v>23616</v>
      </c>
      <c r="V30943" s="2" t="s">
        <v>33087</v>
      </c>
      <c r="W30943" s="42" t="s">
        <v>22888</v>
      </c>
      <c r="Z30943" s="2" t="s">
        <v>153</v>
      </c>
      <c r="AE30943" s="84">
        <v>4.57</v>
      </c>
      <c r="AF30943" s="1" t="s">
        <v>1031</v>
      </c>
      <c r="AG30943" s="179" t="s">
        <v>28670</v>
      </c>
      <c r="AH30943" s="179" t="s">
        <v>19869</v>
      </c>
      <c r="AI30943" s="180" t="s">
        <v>1452</v>
      </c>
      <c r="AJ30943" s="180" t="s">
        <v>1452</v>
      </c>
    </row>
    <row r="30944" spans="1:36" x14ac:dyDescent="0.2">
      <c r="A30944" s="132" t="s">
        <v>50806</v>
      </c>
      <c r="B30944" s="134">
        <v>229</v>
      </c>
      <c r="C30944" s="134">
        <v>229</v>
      </c>
      <c r="D30944" s="134"/>
      <c r="E30944" s="134"/>
      <c r="F30944" s="134"/>
      <c r="G30944" s="134"/>
      <c r="H30944" s="134"/>
      <c r="I30944" s="8" t="s">
        <v>23616</v>
      </c>
      <c r="J30944" s="8" t="s">
        <v>23616</v>
      </c>
      <c r="K30944" s="151"/>
      <c r="L30944" s="152"/>
      <c r="M30944" s="151"/>
      <c r="N30944" s="152"/>
      <c r="O30944" s="151"/>
      <c r="P30944" s="151"/>
      <c r="Q30944" s="8" t="s">
        <v>23616</v>
      </c>
      <c r="V30944" s="2" t="s">
        <v>33088</v>
      </c>
      <c r="W30944" s="42" t="s">
        <v>30901</v>
      </c>
      <c r="Z30944" s="2" t="s">
        <v>153</v>
      </c>
      <c r="AE30944" s="84">
        <v>2.25</v>
      </c>
      <c r="AF30944" s="1" t="s">
        <v>1031</v>
      </c>
      <c r="AG30944" s="179" t="s">
        <v>28670</v>
      </c>
      <c r="AH30944" s="179" t="s">
        <v>19869</v>
      </c>
      <c r="AI30944" s="180" t="s">
        <v>1452</v>
      </c>
      <c r="AJ30944" s="180" t="s">
        <v>1452</v>
      </c>
    </row>
    <row r="30945" spans="1:36" x14ac:dyDescent="0.2">
      <c r="A30945" s="132" t="s">
        <v>50806</v>
      </c>
      <c r="B30945" s="134">
        <v>229</v>
      </c>
      <c r="C30945" s="134">
        <v>229</v>
      </c>
      <c r="D30945" s="134"/>
      <c r="E30945" s="134"/>
      <c r="F30945" s="134"/>
      <c r="G30945" s="134"/>
      <c r="H30945" s="134"/>
      <c r="I30945" s="8" t="s">
        <v>23616</v>
      </c>
      <c r="J30945" s="8" t="s">
        <v>23616</v>
      </c>
      <c r="K30945" s="151"/>
      <c r="L30945" s="152"/>
      <c r="M30945" s="151"/>
      <c r="N30945" s="152"/>
      <c r="O30945" s="151"/>
      <c r="P30945" s="151"/>
      <c r="Q30945" s="8" t="s">
        <v>23616</v>
      </c>
      <c r="V30945" s="2" t="s">
        <v>33089</v>
      </c>
      <c r="W30945" s="42" t="s">
        <v>30902</v>
      </c>
      <c r="Z30945" s="2" t="s">
        <v>153</v>
      </c>
      <c r="AE30945" s="84">
        <v>47.82</v>
      </c>
      <c r="AF30945" s="1" t="s">
        <v>1031</v>
      </c>
      <c r="AG30945" s="179" t="s">
        <v>28670</v>
      </c>
      <c r="AH30945" s="179" t="s">
        <v>19869</v>
      </c>
      <c r="AI30945" s="180" t="s">
        <v>1452</v>
      </c>
      <c r="AJ30945" s="180" t="s">
        <v>1452</v>
      </c>
    </row>
    <row r="30946" spans="1:36" x14ac:dyDescent="0.2">
      <c r="A30946" s="132" t="s">
        <v>50806</v>
      </c>
      <c r="B30946" s="134">
        <v>229</v>
      </c>
      <c r="C30946" s="134">
        <v>229</v>
      </c>
      <c r="D30946" s="134"/>
      <c r="E30946" s="134"/>
      <c r="F30946" s="134"/>
      <c r="G30946" s="134"/>
      <c r="H30946" s="134"/>
      <c r="I30946" s="8" t="s">
        <v>23616</v>
      </c>
      <c r="J30946" s="8" t="s">
        <v>23616</v>
      </c>
      <c r="K30946" s="151"/>
      <c r="L30946" s="152"/>
      <c r="M30946" s="151"/>
      <c r="N30946" s="152"/>
      <c r="O30946" s="151"/>
      <c r="P30946" s="151"/>
      <c r="Q30946" s="8" t="s">
        <v>23616</v>
      </c>
      <c r="V30946" s="2" t="s">
        <v>33090</v>
      </c>
      <c r="W30946" s="42" t="s">
        <v>22889</v>
      </c>
      <c r="Z30946" s="2" t="s">
        <v>153</v>
      </c>
      <c r="AE30946" s="84">
        <v>47.82</v>
      </c>
      <c r="AF30946" s="1" t="s">
        <v>1031</v>
      </c>
      <c r="AG30946" s="179" t="s">
        <v>28670</v>
      </c>
      <c r="AH30946" s="179" t="s">
        <v>19869</v>
      </c>
      <c r="AI30946" s="180" t="s">
        <v>1452</v>
      </c>
      <c r="AJ30946" s="180" t="s">
        <v>1452</v>
      </c>
    </row>
    <row r="30947" spans="1:36" x14ac:dyDescent="0.2">
      <c r="A30947" s="132" t="s">
        <v>50806</v>
      </c>
      <c r="B30947" s="134">
        <v>229</v>
      </c>
      <c r="C30947" s="134">
        <v>229</v>
      </c>
      <c r="D30947" s="134"/>
      <c r="E30947" s="134"/>
      <c r="F30947" s="134"/>
      <c r="G30947" s="134"/>
      <c r="H30947" s="134"/>
      <c r="I30947" s="8" t="s">
        <v>23616</v>
      </c>
      <c r="J30947" s="8" t="s">
        <v>23616</v>
      </c>
      <c r="K30947" s="151"/>
      <c r="L30947" s="152"/>
      <c r="M30947" s="151"/>
      <c r="N30947" s="152"/>
      <c r="O30947" s="151"/>
      <c r="P30947" s="151"/>
      <c r="Q30947" s="8" t="s">
        <v>23616</v>
      </c>
      <c r="V30947" s="2" t="s">
        <v>33091</v>
      </c>
      <c r="W30947" s="42" t="s">
        <v>30903</v>
      </c>
      <c r="Z30947" s="2" t="s">
        <v>153</v>
      </c>
      <c r="AE30947" s="84">
        <v>6.71</v>
      </c>
      <c r="AF30947" s="1" t="s">
        <v>1031</v>
      </c>
      <c r="AG30947" s="179" t="s">
        <v>28670</v>
      </c>
      <c r="AH30947" s="179" t="s">
        <v>19869</v>
      </c>
      <c r="AI30947" s="180" t="s">
        <v>1452</v>
      </c>
      <c r="AJ30947" s="180" t="s">
        <v>1452</v>
      </c>
    </row>
    <row r="30948" spans="1:36" x14ac:dyDescent="0.2">
      <c r="A30948" s="132" t="s">
        <v>50806</v>
      </c>
      <c r="B30948" s="134">
        <v>229</v>
      </c>
      <c r="C30948" s="134">
        <v>229</v>
      </c>
      <c r="D30948" s="134"/>
      <c r="E30948" s="134"/>
      <c r="F30948" s="134"/>
      <c r="G30948" s="134"/>
      <c r="H30948" s="134"/>
      <c r="I30948" s="8" t="s">
        <v>23616</v>
      </c>
      <c r="J30948" s="8" t="s">
        <v>23616</v>
      </c>
      <c r="K30948" s="151"/>
      <c r="L30948" s="152"/>
      <c r="M30948" s="151"/>
      <c r="N30948" s="152"/>
      <c r="O30948" s="151"/>
      <c r="P30948" s="151"/>
      <c r="Q30948" s="8" t="s">
        <v>23616</v>
      </c>
      <c r="V30948" s="2" t="s">
        <v>33092</v>
      </c>
      <c r="W30948" s="42" t="s">
        <v>30904</v>
      </c>
      <c r="Z30948" s="2" t="s">
        <v>153</v>
      </c>
      <c r="AE30948" s="84">
        <v>6.57</v>
      </c>
      <c r="AF30948" s="1" t="s">
        <v>1031</v>
      </c>
      <c r="AG30948" s="179" t="s">
        <v>28670</v>
      </c>
      <c r="AH30948" s="179" t="s">
        <v>19869</v>
      </c>
      <c r="AI30948" s="180" t="s">
        <v>1452</v>
      </c>
      <c r="AJ30948" s="180" t="s">
        <v>1452</v>
      </c>
    </row>
    <row r="30949" spans="1:36" x14ac:dyDescent="0.2">
      <c r="A30949" s="132" t="s">
        <v>50806</v>
      </c>
      <c r="B30949" s="134">
        <v>229</v>
      </c>
      <c r="C30949" s="134">
        <v>229</v>
      </c>
      <c r="D30949" s="134"/>
      <c r="E30949" s="134"/>
      <c r="F30949" s="134"/>
      <c r="G30949" s="134"/>
      <c r="H30949" s="134"/>
      <c r="I30949" s="8" t="s">
        <v>23616</v>
      </c>
      <c r="J30949" s="8" t="s">
        <v>23616</v>
      </c>
      <c r="K30949" s="151"/>
      <c r="L30949" s="152"/>
      <c r="M30949" s="151"/>
      <c r="N30949" s="152"/>
      <c r="O30949" s="151"/>
      <c r="P30949" s="151"/>
      <c r="Q30949" s="8" t="s">
        <v>23616</v>
      </c>
      <c r="V30949" s="2" t="s">
        <v>33093</v>
      </c>
      <c r="W30949" s="42" t="s">
        <v>29574</v>
      </c>
      <c r="Z30949" s="2" t="s">
        <v>153</v>
      </c>
      <c r="AE30949" s="84">
        <v>7.22</v>
      </c>
      <c r="AF30949" s="1" t="s">
        <v>1031</v>
      </c>
      <c r="AG30949" s="179" t="s">
        <v>28670</v>
      </c>
      <c r="AH30949" s="179" t="s">
        <v>19869</v>
      </c>
      <c r="AI30949" s="180" t="s">
        <v>1452</v>
      </c>
      <c r="AJ30949" s="180" t="s">
        <v>1452</v>
      </c>
    </row>
    <row r="30950" spans="1:36" x14ac:dyDescent="0.2">
      <c r="A30950" s="132" t="s">
        <v>50806</v>
      </c>
      <c r="B30950" s="134">
        <v>229</v>
      </c>
      <c r="C30950" s="134">
        <v>229</v>
      </c>
      <c r="D30950" s="134"/>
      <c r="E30950" s="134"/>
      <c r="F30950" s="134"/>
      <c r="G30950" s="134"/>
      <c r="H30950" s="134"/>
      <c r="I30950" s="8" t="s">
        <v>23616</v>
      </c>
      <c r="J30950" s="8" t="s">
        <v>23616</v>
      </c>
      <c r="K30950" s="151"/>
      <c r="L30950" s="152"/>
      <c r="M30950" s="151"/>
      <c r="N30950" s="152"/>
      <c r="O30950" s="151"/>
      <c r="P30950" s="151"/>
      <c r="Q30950" s="8" t="s">
        <v>23616</v>
      </c>
      <c r="V30950" s="2" t="s">
        <v>33094</v>
      </c>
      <c r="W30950" s="42" t="s">
        <v>30905</v>
      </c>
      <c r="Z30950" s="2" t="s">
        <v>153</v>
      </c>
      <c r="AE30950" s="84">
        <v>13.81</v>
      </c>
      <c r="AF30950" s="1" t="s">
        <v>1031</v>
      </c>
      <c r="AG30950" s="179" t="s">
        <v>28670</v>
      </c>
      <c r="AH30950" s="179" t="s">
        <v>19869</v>
      </c>
      <c r="AI30950" s="180" t="s">
        <v>1452</v>
      </c>
      <c r="AJ30950" s="180" t="s">
        <v>1452</v>
      </c>
    </row>
    <row r="30951" spans="1:36" x14ac:dyDescent="0.2">
      <c r="A30951" s="132" t="s">
        <v>50806</v>
      </c>
      <c r="B30951" s="134">
        <v>229</v>
      </c>
      <c r="C30951" s="134">
        <v>229</v>
      </c>
      <c r="D30951" s="134"/>
      <c r="E30951" s="134"/>
      <c r="F30951" s="134"/>
      <c r="G30951" s="134"/>
      <c r="H30951" s="134"/>
      <c r="I30951" s="8" t="s">
        <v>23616</v>
      </c>
      <c r="J30951" s="8" t="s">
        <v>23616</v>
      </c>
      <c r="K30951" s="151"/>
      <c r="L30951" s="152"/>
      <c r="M30951" s="151"/>
      <c r="N30951" s="152"/>
      <c r="O30951" s="151"/>
      <c r="P30951" s="151"/>
      <c r="Q30951" s="8" t="s">
        <v>23616</v>
      </c>
      <c r="V30951" s="2" t="s">
        <v>33095</v>
      </c>
      <c r="W30951" s="42" t="s">
        <v>30906</v>
      </c>
      <c r="Z30951" s="2" t="s">
        <v>153</v>
      </c>
      <c r="AE30951" s="84">
        <v>13.81</v>
      </c>
      <c r="AF30951" s="1" t="s">
        <v>1031</v>
      </c>
      <c r="AG30951" s="179" t="s">
        <v>28670</v>
      </c>
      <c r="AH30951" s="179" t="s">
        <v>19869</v>
      </c>
      <c r="AI30951" s="180" t="s">
        <v>1452</v>
      </c>
      <c r="AJ30951" s="180" t="s">
        <v>1452</v>
      </c>
    </row>
    <row r="30952" spans="1:36" x14ac:dyDescent="0.2">
      <c r="A30952" s="132" t="s">
        <v>50806</v>
      </c>
      <c r="B30952" s="134">
        <v>229</v>
      </c>
      <c r="C30952" s="134">
        <v>229</v>
      </c>
      <c r="D30952" s="134"/>
      <c r="E30952" s="134"/>
      <c r="F30952" s="134"/>
      <c r="G30952" s="134"/>
      <c r="H30952" s="134"/>
      <c r="I30952" s="8" t="s">
        <v>23616</v>
      </c>
      <c r="J30952" s="8" t="s">
        <v>23616</v>
      </c>
      <c r="K30952" s="151"/>
      <c r="L30952" s="152"/>
      <c r="M30952" s="151"/>
      <c r="N30952" s="152"/>
      <c r="O30952" s="151"/>
      <c r="P30952" s="151"/>
      <c r="Q30952" s="8" t="s">
        <v>23616</v>
      </c>
      <c r="V30952" s="2" t="s">
        <v>33096</v>
      </c>
      <c r="W30952" s="42" t="s">
        <v>30907</v>
      </c>
      <c r="Z30952" s="2" t="s">
        <v>153</v>
      </c>
      <c r="AE30952" s="84">
        <v>13.81</v>
      </c>
      <c r="AF30952" s="1" t="s">
        <v>1031</v>
      </c>
      <c r="AG30952" s="179" t="s">
        <v>28670</v>
      </c>
      <c r="AH30952" s="179" t="s">
        <v>19869</v>
      </c>
      <c r="AI30952" s="180" t="s">
        <v>1452</v>
      </c>
      <c r="AJ30952" s="180" t="s">
        <v>1452</v>
      </c>
    </row>
    <row r="30953" spans="1:36" x14ac:dyDescent="0.2">
      <c r="A30953" s="132" t="s">
        <v>50806</v>
      </c>
      <c r="B30953" s="134">
        <v>229</v>
      </c>
      <c r="C30953" s="134">
        <v>229</v>
      </c>
      <c r="D30953" s="134"/>
      <c r="E30953" s="134"/>
      <c r="F30953" s="134"/>
      <c r="G30953" s="134"/>
      <c r="H30953" s="134"/>
      <c r="I30953" s="8" t="s">
        <v>23616</v>
      </c>
      <c r="J30953" s="8" t="s">
        <v>23616</v>
      </c>
      <c r="K30953" s="151"/>
      <c r="L30953" s="152"/>
      <c r="M30953" s="151"/>
      <c r="N30953" s="152"/>
      <c r="O30953" s="151"/>
      <c r="P30953" s="151"/>
      <c r="Q30953" s="8" t="s">
        <v>23616</v>
      </c>
      <c r="V30953" s="2" t="s">
        <v>33097</v>
      </c>
      <c r="W30953" s="42" t="s">
        <v>30908</v>
      </c>
      <c r="Z30953" s="2" t="s">
        <v>153</v>
      </c>
      <c r="AE30953" s="84">
        <v>2.1</v>
      </c>
      <c r="AF30953" s="1" t="s">
        <v>1031</v>
      </c>
      <c r="AG30953" s="179" t="s">
        <v>28670</v>
      </c>
      <c r="AH30953" s="179" t="s">
        <v>19869</v>
      </c>
      <c r="AI30953" s="180" t="s">
        <v>1452</v>
      </c>
      <c r="AJ30953" s="180" t="s">
        <v>1452</v>
      </c>
    </row>
    <row r="30954" spans="1:36" x14ac:dyDescent="0.2">
      <c r="A30954" s="132" t="s">
        <v>50806</v>
      </c>
      <c r="B30954" s="134">
        <v>229</v>
      </c>
      <c r="C30954" s="134">
        <v>229</v>
      </c>
      <c r="D30954" s="134"/>
      <c r="E30954" s="134"/>
      <c r="F30954" s="134"/>
      <c r="G30954" s="134"/>
      <c r="H30954" s="134"/>
      <c r="I30954" s="8" t="s">
        <v>23616</v>
      </c>
      <c r="J30954" s="8" t="s">
        <v>23616</v>
      </c>
      <c r="K30954" s="151"/>
      <c r="L30954" s="152"/>
      <c r="M30954" s="151"/>
      <c r="N30954" s="152"/>
      <c r="O30954" s="151"/>
      <c r="P30954" s="151"/>
      <c r="Q30954" s="8" t="s">
        <v>23616</v>
      </c>
      <c r="V30954" s="2" t="s">
        <v>33098</v>
      </c>
      <c r="W30954" s="42" t="s">
        <v>30909</v>
      </c>
      <c r="Z30954" s="2" t="s">
        <v>153</v>
      </c>
      <c r="AE30954" s="84">
        <v>2.1</v>
      </c>
      <c r="AF30954" s="1" t="s">
        <v>1031</v>
      </c>
      <c r="AG30954" s="179" t="s">
        <v>28670</v>
      </c>
      <c r="AH30954" s="179" t="s">
        <v>19869</v>
      </c>
      <c r="AI30954" s="180" t="s">
        <v>1452</v>
      </c>
      <c r="AJ30954" s="180" t="s">
        <v>1452</v>
      </c>
    </row>
    <row r="30955" spans="1:36" x14ac:dyDescent="0.2">
      <c r="A30955" s="132" t="s">
        <v>50806</v>
      </c>
      <c r="B30955" s="134">
        <v>229</v>
      </c>
      <c r="C30955" s="134">
        <v>229</v>
      </c>
      <c r="D30955" s="134"/>
      <c r="E30955" s="134"/>
      <c r="F30955" s="134"/>
      <c r="G30955" s="134"/>
      <c r="H30955" s="134"/>
      <c r="I30955" s="8" t="s">
        <v>23616</v>
      </c>
      <c r="J30955" s="8" t="s">
        <v>23616</v>
      </c>
      <c r="K30955" s="151"/>
      <c r="L30955" s="152"/>
      <c r="M30955" s="151"/>
      <c r="N30955" s="152"/>
      <c r="O30955" s="151"/>
      <c r="P30955" s="151"/>
      <c r="Q30955" s="8" t="s">
        <v>23616</v>
      </c>
      <c r="V30955" s="2" t="s">
        <v>33099</v>
      </c>
      <c r="W30955" s="42" t="s">
        <v>30910</v>
      </c>
      <c r="Z30955" s="2" t="s">
        <v>153</v>
      </c>
      <c r="AE30955" s="84">
        <v>2.93</v>
      </c>
      <c r="AF30955" s="1" t="s">
        <v>1031</v>
      </c>
      <c r="AG30955" s="179" t="s">
        <v>28670</v>
      </c>
      <c r="AH30955" s="179" t="s">
        <v>19869</v>
      </c>
      <c r="AI30955" s="180" t="s">
        <v>1452</v>
      </c>
      <c r="AJ30955" s="180" t="s">
        <v>1452</v>
      </c>
    </row>
    <row r="30956" spans="1:36" x14ac:dyDescent="0.2">
      <c r="A30956" s="132" t="s">
        <v>50806</v>
      </c>
      <c r="B30956" s="134">
        <v>229</v>
      </c>
      <c r="C30956" s="134">
        <v>229</v>
      </c>
      <c r="D30956" s="134"/>
      <c r="E30956" s="134"/>
      <c r="F30956" s="134"/>
      <c r="G30956" s="134"/>
      <c r="H30956" s="134"/>
      <c r="I30956" s="8" t="s">
        <v>23616</v>
      </c>
      <c r="J30956" s="8" t="s">
        <v>23616</v>
      </c>
      <c r="K30956" s="151"/>
      <c r="L30956" s="152"/>
      <c r="M30956" s="151"/>
      <c r="N30956" s="152"/>
      <c r="O30956" s="151"/>
      <c r="P30956" s="151"/>
      <c r="Q30956" s="8" t="s">
        <v>23616</v>
      </c>
      <c r="V30956" s="2" t="s">
        <v>33100</v>
      </c>
      <c r="W30956" s="42" t="s">
        <v>30911</v>
      </c>
      <c r="Z30956" s="2" t="s">
        <v>153</v>
      </c>
      <c r="AE30956" s="84">
        <v>16.45</v>
      </c>
      <c r="AF30956" s="1" t="s">
        <v>1031</v>
      </c>
      <c r="AG30956" s="179" t="s">
        <v>28670</v>
      </c>
      <c r="AH30956" s="179" t="s">
        <v>19869</v>
      </c>
      <c r="AI30956" s="180" t="s">
        <v>1452</v>
      </c>
      <c r="AJ30956" s="180" t="s">
        <v>1452</v>
      </c>
    </row>
    <row r="30957" spans="1:36" x14ac:dyDescent="0.2">
      <c r="A30957" s="132" t="s">
        <v>50806</v>
      </c>
      <c r="B30957" s="134">
        <v>229</v>
      </c>
      <c r="C30957" s="134">
        <v>229</v>
      </c>
      <c r="D30957" s="134"/>
      <c r="E30957" s="134"/>
      <c r="F30957" s="134"/>
      <c r="G30957" s="134"/>
      <c r="H30957" s="134"/>
      <c r="I30957" s="8" t="s">
        <v>23616</v>
      </c>
      <c r="J30957" s="8" t="s">
        <v>23616</v>
      </c>
      <c r="K30957" s="151"/>
      <c r="L30957" s="152"/>
      <c r="M30957" s="151"/>
      <c r="N30957" s="152"/>
      <c r="O30957" s="151"/>
      <c r="P30957" s="151"/>
      <c r="Q30957" s="8" t="s">
        <v>23616</v>
      </c>
      <c r="V30957" s="2" t="s">
        <v>33101</v>
      </c>
      <c r="W30957" s="42" t="s">
        <v>30912</v>
      </c>
      <c r="Z30957" s="2" t="s">
        <v>153</v>
      </c>
      <c r="AE30957" s="84">
        <v>13.81</v>
      </c>
      <c r="AF30957" s="1" t="s">
        <v>1031</v>
      </c>
      <c r="AG30957" s="179" t="s">
        <v>28670</v>
      </c>
      <c r="AH30957" s="179" t="s">
        <v>19869</v>
      </c>
      <c r="AI30957" s="180" t="s">
        <v>1452</v>
      </c>
      <c r="AJ30957" s="180" t="s">
        <v>1452</v>
      </c>
    </row>
    <row r="30958" spans="1:36" x14ac:dyDescent="0.2">
      <c r="A30958" s="132" t="s">
        <v>50806</v>
      </c>
      <c r="B30958" s="134">
        <v>229</v>
      </c>
      <c r="C30958" s="134">
        <v>229</v>
      </c>
      <c r="D30958" s="134"/>
      <c r="E30958" s="134"/>
      <c r="F30958" s="134"/>
      <c r="G30958" s="134"/>
      <c r="H30958" s="134"/>
      <c r="I30958" s="8" t="s">
        <v>23616</v>
      </c>
      <c r="J30958" s="8" t="s">
        <v>23616</v>
      </c>
      <c r="K30958" s="151"/>
      <c r="L30958" s="152"/>
      <c r="M30958" s="151"/>
      <c r="N30958" s="152"/>
      <c r="O30958" s="151"/>
      <c r="P30958" s="151"/>
      <c r="Q30958" s="8" t="s">
        <v>23616</v>
      </c>
      <c r="V30958" s="2" t="s">
        <v>33102</v>
      </c>
      <c r="W30958" s="42" t="s">
        <v>30913</v>
      </c>
      <c r="Z30958" s="2" t="s">
        <v>153</v>
      </c>
      <c r="AE30958" s="84">
        <v>13.1</v>
      </c>
      <c r="AF30958" s="1" t="s">
        <v>1031</v>
      </c>
      <c r="AG30958" s="179" t="s">
        <v>28670</v>
      </c>
      <c r="AH30958" s="179" t="s">
        <v>19869</v>
      </c>
      <c r="AI30958" s="180" t="s">
        <v>1452</v>
      </c>
      <c r="AJ30958" s="180" t="s">
        <v>1452</v>
      </c>
    </row>
    <row r="30959" spans="1:36" x14ac:dyDescent="0.2">
      <c r="A30959" s="132" t="s">
        <v>50806</v>
      </c>
      <c r="B30959" s="134">
        <v>229</v>
      </c>
      <c r="C30959" s="134">
        <v>229</v>
      </c>
      <c r="D30959" s="134"/>
      <c r="E30959" s="134"/>
      <c r="F30959" s="134"/>
      <c r="G30959" s="134"/>
      <c r="H30959" s="134"/>
      <c r="I30959" s="8" t="s">
        <v>23616</v>
      </c>
      <c r="J30959" s="8" t="s">
        <v>23616</v>
      </c>
      <c r="K30959" s="151"/>
      <c r="L30959" s="152"/>
      <c r="M30959" s="151"/>
      <c r="N30959" s="152"/>
      <c r="O30959" s="151"/>
      <c r="P30959" s="151"/>
      <c r="Q30959" s="8" t="s">
        <v>23616</v>
      </c>
      <c r="V30959" s="2" t="s">
        <v>33103</v>
      </c>
      <c r="W30959" s="42" t="s">
        <v>30914</v>
      </c>
      <c r="Z30959" s="2" t="s">
        <v>153</v>
      </c>
      <c r="AE30959" s="84">
        <v>13.1</v>
      </c>
      <c r="AF30959" s="1" t="s">
        <v>1031</v>
      </c>
      <c r="AG30959" s="179" t="s">
        <v>28670</v>
      </c>
      <c r="AH30959" s="179" t="s">
        <v>19869</v>
      </c>
      <c r="AI30959" s="180" t="s">
        <v>1452</v>
      </c>
      <c r="AJ30959" s="180" t="s">
        <v>1452</v>
      </c>
    </row>
    <row r="30960" spans="1:36" x14ac:dyDescent="0.2">
      <c r="A30960" s="132" t="s">
        <v>50806</v>
      </c>
      <c r="B30960" s="134">
        <v>229</v>
      </c>
      <c r="C30960" s="134">
        <v>229</v>
      </c>
      <c r="D30960" s="134"/>
      <c r="E30960" s="134"/>
      <c r="F30960" s="134"/>
      <c r="G30960" s="134"/>
      <c r="H30960" s="134"/>
      <c r="I30960" s="8" t="s">
        <v>23616</v>
      </c>
      <c r="J30960" s="8" t="s">
        <v>23616</v>
      </c>
      <c r="K30960" s="151"/>
      <c r="L30960" s="152"/>
      <c r="M30960" s="151"/>
      <c r="N30960" s="152"/>
      <c r="O30960" s="151"/>
      <c r="P30960" s="151"/>
      <c r="Q30960" s="8" t="s">
        <v>23616</v>
      </c>
      <c r="V30960" s="2" t="s">
        <v>33104</v>
      </c>
      <c r="W30960" s="42" t="s">
        <v>30915</v>
      </c>
      <c r="Z30960" s="2" t="s">
        <v>153</v>
      </c>
      <c r="AE30960" s="84">
        <v>13.1</v>
      </c>
      <c r="AF30960" s="1" t="s">
        <v>1031</v>
      </c>
      <c r="AG30960" s="179" t="s">
        <v>28670</v>
      </c>
      <c r="AH30960" s="179" t="s">
        <v>19869</v>
      </c>
      <c r="AI30960" s="180" t="s">
        <v>1452</v>
      </c>
      <c r="AJ30960" s="180" t="s">
        <v>1452</v>
      </c>
    </row>
    <row r="30961" spans="1:36" x14ac:dyDescent="0.2">
      <c r="A30961" s="132" t="s">
        <v>50806</v>
      </c>
      <c r="B30961" s="134">
        <v>229</v>
      </c>
      <c r="C30961" s="134">
        <v>229</v>
      </c>
      <c r="D30961" s="134"/>
      <c r="E30961" s="134"/>
      <c r="F30961" s="134"/>
      <c r="G30961" s="134"/>
      <c r="H30961" s="134"/>
      <c r="I30961" s="8" t="s">
        <v>23616</v>
      </c>
      <c r="J30961" s="8" t="s">
        <v>23616</v>
      </c>
      <c r="K30961" s="151"/>
      <c r="L30961" s="152"/>
      <c r="M30961" s="151"/>
      <c r="N30961" s="152"/>
      <c r="O30961" s="151"/>
      <c r="P30961" s="151"/>
      <c r="Q30961" s="8" t="s">
        <v>23616</v>
      </c>
      <c r="V30961" s="2" t="s">
        <v>33105</v>
      </c>
      <c r="W30961" s="42" t="s">
        <v>30916</v>
      </c>
      <c r="Z30961" s="2" t="s">
        <v>153</v>
      </c>
      <c r="AE30961" s="84">
        <v>113.34</v>
      </c>
      <c r="AF30961" s="1" t="s">
        <v>1031</v>
      </c>
      <c r="AG30961" s="179" t="s">
        <v>28670</v>
      </c>
      <c r="AH30961" s="179" t="s">
        <v>19869</v>
      </c>
      <c r="AI30961" s="180" t="s">
        <v>1452</v>
      </c>
      <c r="AJ30961" s="180" t="s">
        <v>1452</v>
      </c>
    </row>
    <row r="30962" spans="1:36" x14ac:dyDescent="0.2">
      <c r="A30962" s="132" t="s">
        <v>50806</v>
      </c>
      <c r="B30962" s="134">
        <v>229</v>
      </c>
      <c r="C30962" s="134">
        <v>229</v>
      </c>
      <c r="D30962" s="134"/>
      <c r="E30962" s="134"/>
      <c r="F30962" s="134"/>
      <c r="G30962" s="134"/>
      <c r="H30962" s="134"/>
      <c r="I30962" s="8" t="s">
        <v>23616</v>
      </c>
      <c r="J30962" s="8" t="s">
        <v>23616</v>
      </c>
      <c r="K30962" s="151"/>
      <c r="L30962" s="152"/>
      <c r="M30962" s="151"/>
      <c r="N30962" s="152"/>
      <c r="O30962" s="151"/>
      <c r="P30962" s="151"/>
      <c r="Q30962" s="8" t="s">
        <v>23616</v>
      </c>
      <c r="V30962" s="2" t="s">
        <v>33106</v>
      </c>
      <c r="W30962" s="42" t="s">
        <v>30917</v>
      </c>
      <c r="Z30962" s="2" t="s">
        <v>153</v>
      </c>
      <c r="AE30962" s="84">
        <v>113.34</v>
      </c>
      <c r="AF30962" s="1" t="s">
        <v>1031</v>
      </c>
      <c r="AG30962" s="179" t="s">
        <v>28670</v>
      </c>
      <c r="AH30962" s="179" t="s">
        <v>19869</v>
      </c>
      <c r="AI30962" s="180" t="s">
        <v>1452</v>
      </c>
      <c r="AJ30962" s="180" t="s">
        <v>1452</v>
      </c>
    </row>
    <row r="30963" spans="1:36" x14ac:dyDescent="0.2">
      <c r="A30963" s="132" t="s">
        <v>50806</v>
      </c>
      <c r="B30963" s="134">
        <v>229</v>
      </c>
      <c r="C30963" s="134">
        <v>229</v>
      </c>
      <c r="D30963" s="134"/>
      <c r="E30963" s="134"/>
      <c r="F30963" s="134"/>
      <c r="G30963" s="134"/>
      <c r="H30963" s="134"/>
      <c r="I30963" s="8" t="s">
        <v>23616</v>
      </c>
      <c r="J30963" s="8" t="s">
        <v>23616</v>
      </c>
      <c r="K30963" s="151"/>
      <c r="L30963" s="152"/>
      <c r="M30963" s="151"/>
      <c r="N30963" s="152"/>
      <c r="O30963" s="151"/>
      <c r="P30963" s="151"/>
      <c r="Q30963" s="8" t="s">
        <v>23616</v>
      </c>
      <c r="V30963" s="2" t="s">
        <v>33107</v>
      </c>
      <c r="W30963" s="42" t="s">
        <v>30918</v>
      </c>
      <c r="Z30963" s="2" t="s">
        <v>153</v>
      </c>
      <c r="AE30963" s="84">
        <v>16.45</v>
      </c>
      <c r="AF30963" s="1" t="s">
        <v>1031</v>
      </c>
      <c r="AG30963" s="179" t="s">
        <v>28670</v>
      </c>
      <c r="AH30963" s="179" t="s">
        <v>19869</v>
      </c>
      <c r="AI30963" s="180" t="s">
        <v>1452</v>
      </c>
      <c r="AJ30963" s="180" t="s">
        <v>1452</v>
      </c>
    </row>
    <row r="30964" spans="1:36" x14ac:dyDescent="0.2">
      <c r="A30964" s="132" t="s">
        <v>50806</v>
      </c>
      <c r="B30964" s="134">
        <v>229</v>
      </c>
      <c r="C30964" s="134">
        <v>229</v>
      </c>
      <c r="D30964" s="134"/>
      <c r="E30964" s="134"/>
      <c r="F30964" s="134"/>
      <c r="G30964" s="134"/>
      <c r="H30964" s="134"/>
      <c r="I30964" s="8" t="s">
        <v>23616</v>
      </c>
      <c r="J30964" s="8" t="s">
        <v>23616</v>
      </c>
      <c r="K30964" s="151"/>
      <c r="L30964" s="152"/>
      <c r="M30964" s="151"/>
      <c r="N30964" s="152"/>
      <c r="O30964" s="151"/>
      <c r="P30964" s="151"/>
      <c r="Q30964" s="8" t="s">
        <v>23616</v>
      </c>
      <c r="V30964" s="2" t="s">
        <v>33108</v>
      </c>
      <c r="W30964" s="42" t="s">
        <v>30919</v>
      </c>
      <c r="Z30964" s="2" t="s">
        <v>153</v>
      </c>
      <c r="AE30964" s="84">
        <v>5.45</v>
      </c>
      <c r="AF30964" s="1" t="s">
        <v>1031</v>
      </c>
      <c r="AG30964" s="179" t="s">
        <v>28670</v>
      </c>
      <c r="AH30964" s="179" t="s">
        <v>19869</v>
      </c>
      <c r="AI30964" s="180" t="s">
        <v>1452</v>
      </c>
      <c r="AJ30964" s="180" t="s">
        <v>1452</v>
      </c>
    </row>
    <row r="30965" spans="1:36" x14ac:dyDescent="0.2">
      <c r="A30965" s="132" t="s">
        <v>50806</v>
      </c>
      <c r="B30965" s="134">
        <v>229</v>
      </c>
      <c r="C30965" s="134">
        <v>229</v>
      </c>
      <c r="D30965" s="134"/>
      <c r="E30965" s="134"/>
      <c r="F30965" s="134"/>
      <c r="G30965" s="134"/>
      <c r="H30965" s="134"/>
      <c r="I30965" s="8" t="s">
        <v>23616</v>
      </c>
      <c r="J30965" s="8" t="s">
        <v>23616</v>
      </c>
      <c r="K30965" s="151"/>
      <c r="L30965" s="152"/>
      <c r="M30965" s="151"/>
      <c r="N30965" s="152"/>
      <c r="O30965" s="151"/>
      <c r="P30965" s="151"/>
      <c r="Q30965" s="8" t="s">
        <v>23616</v>
      </c>
      <c r="V30965" s="2" t="s">
        <v>33109</v>
      </c>
      <c r="W30965" s="42" t="s">
        <v>30920</v>
      </c>
      <c r="Z30965" s="2" t="s">
        <v>153</v>
      </c>
      <c r="AE30965" s="84">
        <v>12.92</v>
      </c>
      <c r="AF30965" s="1" t="s">
        <v>1031</v>
      </c>
      <c r="AG30965" s="179" t="s">
        <v>28670</v>
      </c>
      <c r="AH30965" s="179" t="s">
        <v>19869</v>
      </c>
      <c r="AI30965" s="180" t="s">
        <v>1452</v>
      </c>
      <c r="AJ30965" s="180" t="s">
        <v>1452</v>
      </c>
    </row>
    <row r="30966" spans="1:36" x14ac:dyDescent="0.2">
      <c r="A30966" s="132" t="s">
        <v>50806</v>
      </c>
      <c r="B30966" s="134">
        <v>229</v>
      </c>
      <c r="C30966" s="134">
        <v>229</v>
      </c>
      <c r="D30966" s="134"/>
      <c r="E30966" s="134"/>
      <c r="F30966" s="134"/>
      <c r="G30966" s="134"/>
      <c r="H30966" s="134"/>
      <c r="I30966" s="8" t="s">
        <v>23616</v>
      </c>
      <c r="J30966" s="8" t="s">
        <v>23616</v>
      </c>
      <c r="K30966" s="151"/>
      <c r="L30966" s="152"/>
      <c r="M30966" s="151"/>
      <c r="N30966" s="152"/>
      <c r="O30966" s="151"/>
      <c r="P30966" s="151"/>
      <c r="Q30966" s="8" t="s">
        <v>23616</v>
      </c>
      <c r="V30966" s="2" t="s">
        <v>33110</v>
      </c>
      <c r="W30966" s="42" t="s">
        <v>30921</v>
      </c>
      <c r="Z30966" s="2" t="s">
        <v>153</v>
      </c>
      <c r="AE30966" s="84">
        <v>10.48</v>
      </c>
      <c r="AF30966" s="1" t="s">
        <v>1031</v>
      </c>
      <c r="AG30966" s="179" t="s">
        <v>28670</v>
      </c>
      <c r="AH30966" s="179" t="s">
        <v>19869</v>
      </c>
      <c r="AI30966" s="180" t="s">
        <v>1452</v>
      </c>
      <c r="AJ30966" s="180" t="s">
        <v>1452</v>
      </c>
    </row>
    <row r="30967" spans="1:36" x14ac:dyDescent="0.2">
      <c r="A30967" s="132" t="s">
        <v>50806</v>
      </c>
      <c r="B30967" s="134">
        <v>229</v>
      </c>
      <c r="C30967" s="134">
        <v>229</v>
      </c>
      <c r="D30967" s="134"/>
      <c r="E30967" s="134"/>
      <c r="F30967" s="134"/>
      <c r="G30967" s="134"/>
      <c r="H30967" s="134"/>
      <c r="I30967" s="8" t="s">
        <v>23616</v>
      </c>
      <c r="J30967" s="8" t="s">
        <v>23616</v>
      </c>
      <c r="K30967" s="151"/>
      <c r="L30967" s="152"/>
      <c r="M30967" s="151"/>
      <c r="N30967" s="152"/>
      <c r="O30967" s="151"/>
      <c r="P30967" s="151"/>
      <c r="Q30967" s="8" t="s">
        <v>23616</v>
      </c>
      <c r="V30967" s="2" t="s">
        <v>33111</v>
      </c>
      <c r="W30967" s="42" t="s">
        <v>30922</v>
      </c>
      <c r="Z30967" s="2" t="s">
        <v>153</v>
      </c>
      <c r="AE30967" s="84">
        <v>33.979999999999997</v>
      </c>
      <c r="AF30967" s="1" t="s">
        <v>1031</v>
      </c>
      <c r="AG30967" s="179" t="s">
        <v>28670</v>
      </c>
      <c r="AH30967" s="179" t="s">
        <v>19869</v>
      </c>
      <c r="AI30967" s="180" t="s">
        <v>1452</v>
      </c>
      <c r="AJ30967" s="180" t="s">
        <v>1452</v>
      </c>
    </row>
    <row r="30968" spans="1:36" x14ac:dyDescent="0.2">
      <c r="A30968" s="132" t="s">
        <v>50806</v>
      </c>
      <c r="B30968" s="134">
        <v>229</v>
      </c>
      <c r="C30968" s="134">
        <v>229</v>
      </c>
      <c r="D30968" s="134"/>
      <c r="E30968" s="134"/>
      <c r="F30968" s="134"/>
      <c r="G30968" s="134"/>
      <c r="H30968" s="134"/>
      <c r="I30968" s="8" t="s">
        <v>23616</v>
      </c>
      <c r="J30968" s="8" t="s">
        <v>23616</v>
      </c>
      <c r="K30968" s="151"/>
      <c r="L30968" s="152"/>
      <c r="M30968" s="151"/>
      <c r="N30968" s="152"/>
      <c r="O30968" s="151"/>
      <c r="P30968" s="151"/>
      <c r="Q30968" s="8" t="s">
        <v>23616</v>
      </c>
      <c r="V30968" s="2" t="s">
        <v>33112</v>
      </c>
      <c r="W30968" s="42" t="s">
        <v>30923</v>
      </c>
      <c r="Z30968" s="2" t="s">
        <v>153</v>
      </c>
      <c r="AE30968" s="84">
        <v>14.76</v>
      </c>
      <c r="AF30968" s="1" t="s">
        <v>1031</v>
      </c>
      <c r="AG30968" s="179" t="s">
        <v>28670</v>
      </c>
      <c r="AH30968" s="179" t="s">
        <v>19869</v>
      </c>
      <c r="AI30968" s="180" t="s">
        <v>1452</v>
      </c>
      <c r="AJ30968" s="180" t="s">
        <v>1452</v>
      </c>
    </row>
    <row r="30969" spans="1:36" x14ac:dyDescent="0.2">
      <c r="A30969" s="132" t="s">
        <v>50806</v>
      </c>
      <c r="B30969" s="134">
        <v>229</v>
      </c>
      <c r="C30969" s="134">
        <v>229</v>
      </c>
      <c r="D30969" s="134"/>
      <c r="E30969" s="134"/>
      <c r="F30969" s="134"/>
      <c r="G30969" s="134"/>
      <c r="H30969" s="134"/>
      <c r="I30969" s="8" t="s">
        <v>23616</v>
      </c>
      <c r="J30969" s="8" t="s">
        <v>23616</v>
      </c>
      <c r="K30969" s="151"/>
      <c r="L30969" s="152"/>
      <c r="M30969" s="151"/>
      <c r="N30969" s="152"/>
      <c r="O30969" s="151"/>
      <c r="P30969" s="151"/>
      <c r="Q30969" s="8" t="s">
        <v>23616</v>
      </c>
      <c r="V30969" s="2" t="s">
        <v>33113</v>
      </c>
      <c r="W30969" s="42" t="s">
        <v>30924</v>
      </c>
      <c r="Z30969" s="2" t="s">
        <v>153</v>
      </c>
      <c r="AE30969" s="84">
        <v>8.8800000000000008</v>
      </c>
      <c r="AF30969" s="1" t="s">
        <v>1031</v>
      </c>
      <c r="AG30969" s="179" t="s">
        <v>28670</v>
      </c>
      <c r="AH30969" s="179" t="s">
        <v>19869</v>
      </c>
      <c r="AI30969" s="180" t="s">
        <v>1452</v>
      </c>
      <c r="AJ30969" s="180" t="s">
        <v>1452</v>
      </c>
    </row>
    <row r="30970" spans="1:36" x14ac:dyDescent="0.2">
      <c r="A30970" s="132" t="s">
        <v>50806</v>
      </c>
      <c r="B30970" s="134">
        <v>229</v>
      </c>
      <c r="C30970" s="134">
        <v>229</v>
      </c>
      <c r="D30970" s="134"/>
      <c r="E30970" s="134"/>
      <c r="F30970" s="134"/>
      <c r="G30970" s="134"/>
      <c r="H30970" s="134"/>
      <c r="I30970" s="8" t="s">
        <v>23616</v>
      </c>
      <c r="J30970" s="8" t="s">
        <v>23616</v>
      </c>
      <c r="K30970" s="151"/>
      <c r="L30970" s="152"/>
      <c r="M30970" s="151"/>
      <c r="N30970" s="152"/>
      <c r="O30970" s="151"/>
      <c r="P30970" s="151"/>
      <c r="Q30970" s="8" t="s">
        <v>23616</v>
      </c>
      <c r="V30970" s="2" t="s">
        <v>33114</v>
      </c>
      <c r="W30970" s="42" t="s">
        <v>30925</v>
      </c>
      <c r="Z30970" s="2" t="s">
        <v>153</v>
      </c>
      <c r="AE30970" s="84">
        <v>15.87</v>
      </c>
      <c r="AF30970" s="1" t="s">
        <v>1031</v>
      </c>
      <c r="AG30970" s="179" t="s">
        <v>28670</v>
      </c>
      <c r="AH30970" s="179" t="s">
        <v>19869</v>
      </c>
      <c r="AI30970" s="180" t="s">
        <v>1452</v>
      </c>
      <c r="AJ30970" s="180" t="s">
        <v>1452</v>
      </c>
    </row>
    <row r="30971" spans="1:36" x14ac:dyDescent="0.2">
      <c r="A30971" s="132" t="s">
        <v>50806</v>
      </c>
      <c r="B30971" s="134">
        <v>229</v>
      </c>
      <c r="C30971" s="134">
        <v>229</v>
      </c>
      <c r="D30971" s="134"/>
      <c r="E30971" s="134"/>
      <c r="F30971" s="134"/>
      <c r="G30971" s="134"/>
      <c r="H30971" s="134"/>
      <c r="I30971" s="8" t="s">
        <v>23616</v>
      </c>
      <c r="J30971" s="8" t="s">
        <v>23616</v>
      </c>
      <c r="K30971" s="151"/>
      <c r="L30971" s="152"/>
      <c r="M30971" s="151"/>
      <c r="N30971" s="152"/>
      <c r="O30971" s="151"/>
      <c r="P30971" s="151"/>
      <c r="Q30971" s="8" t="s">
        <v>23616</v>
      </c>
      <c r="V30971" s="2" t="s">
        <v>33115</v>
      </c>
      <c r="W30971" s="42" t="s">
        <v>30926</v>
      </c>
      <c r="Z30971" s="2" t="s">
        <v>153</v>
      </c>
      <c r="AE30971" s="84">
        <v>47.82</v>
      </c>
      <c r="AF30971" s="1" t="s">
        <v>1031</v>
      </c>
      <c r="AG30971" s="179" t="s">
        <v>28670</v>
      </c>
      <c r="AH30971" s="179" t="s">
        <v>19869</v>
      </c>
      <c r="AI30971" s="180" t="s">
        <v>1452</v>
      </c>
      <c r="AJ30971" s="180" t="s">
        <v>1452</v>
      </c>
    </row>
    <row r="30972" spans="1:36" x14ac:dyDescent="0.2">
      <c r="A30972" s="132" t="s">
        <v>50806</v>
      </c>
      <c r="B30972" s="134">
        <v>229</v>
      </c>
      <c r="C30972" s="134">
        <v>229</v>
      </c>
      <c r="D30972" s="134"/>
      <c r="E30972" s="134"/>
      <c r="F30972" s="134"/>
      <c r="G30972" s="134"/>
      <c r="H30972" s="134"/>
      <c r="I30972" s="8" t="s">
        <v>23616</v>
      </c>
      <c r="J30972" s="8" t="s">
        <v>23616</v>
      </c>
      <c r="K30972" s="151"/>
      <c r="L30972" s="152"/>
      <c r="M30972" s="151"/>
      <c r="N30972" s="152"/>
      <c r="O30972" s="151"/>
      <c r="P30972" s="151"/>
      <c r="Q30972" s="8" t="s">
        <v>23616</v>
      </c>
      <c r="V30972" s="2" t="s">
        <v>33116</v>
      </c>
      <c r="W30972" s="42" t="s">
        <v>30927</v>
      </c>
      <c r="Z30972" s="2" t="s">
        <v>153</v>
      </c>
      <c r="AE30972" s="84">
        <v>2.1</v>
      </c>
      <c r="AF30972" s="1" t="s">
        <v>1031</v>
      </c>
      <c r="AG30972" s="179" t="s">
        <v>28670</v>
      </c>
      <c r="AH30972" s="179" t="s">
        <v>19869</v>
      </c>
      <c r="AI30972" s="180" t="s">
        <v>1452</v>
      </c>
      <c r="AJ30972" s="180" t="s">
        <v>1452</v>
      </c>
    </row>
    <row r="30973" spans="1:36" x14ac:dyDescent="0.2">
      <c r="A30973" s="132" t="s">
        <v>50806</v>
      </c>
      <c r="B30973" s="134">
        <v>229</v>
      </c>
      <c r="C30973" s="134">
        <v>229</v>
      </c>
      <c r="D30973" s="134"/>
      <c r="E30973" s="134"/>
      <c r="F30973" s="134"/>
      <c r="G30973" s="134"/>
      <c r="H30973" s="134"/>
      <c r="I30973" s="8" t="s">
        <v>23616</v>
      </c>
      <c r="J30973" s="8" t="s">
        <v>23616</v>
      </c>
      <c r="K30973" s="151"/>
      <c r="L30973" s="152"/>
      <c r="M30973" s="151"/>
      <c r="N30973" s="152"/>
      <c r="O30973" s="151"/>
      <c r="P30973" s="151"/>
      <c r="Q30973" s="8" t="s">
        <v>23616</v>
      </c>
      <c r="V30973" s="2" t="s">
        <v>33117</v>
      </c>
      <c r="W30973" s="42" t="s">
        <v>30928</v>
      </c>
      <c r="Z30973" s="2" t="s">
        <v>153</v>
      </c>
      <c r="AE30973" s="84">
        <v>44.93</v>
      </c>
      <c r="AF30973" s="1" t="s">
        <v>1031</v>
      </c>
      <c r="AG30973" s="179" t="s">
        <v>28670</v>
      </c>
      <c r="AH30973" s="179" t="s">
        <v>19869</v>
      </c>
      <c r="AI30973" s="180" t="s">
        <v>1452</v>
      </c>
      <c r="AJ30973" s="180" t="s">
        <v>1452</v>
      </c>
    </row>
    <row r="30974" spans="1:36" x14ac:dyDescent="0.2">
      <c r="A30974" s="132" t="s">
        <v>50806</v>
      </c>
      <c r="B30974" s="134">
        <v>229</v>
      </c>
      <c r="C30974" s="134">
        <v>229</v>
      </c>
      <c r="D30974" s="134"/>
      <c r="E30974" s="134"/>
      <c r="F30974" s="134"/>
      <c r="G30974" s="134"/>
      <c r="H30974" s="134"/>
      <c r="I30974" s="8" t="s">
        <v>23616</v>
      </c>
      <c r="J30974" s="8" t="s">
        <v>23616</v>
      </c>
      <c r="K30974" s="151"/>
      <c r="L30974" s="152"/>
      <c r="M30974" s="151"/>
      <c r="N30974" s="152"/>
      <c r="O30974" s="151"/>
      <c r="P30974" s="151"/>
      <c r="Q30974" s="8" t="s">
        <v>23616</v>
      </c>
      <c r="V30974" s="2" t="s">
        <v>33118</v>
      </c>
      <c r="W30974" s="42" t="s">
        <v>30929</v>
      </c>
      <c r="Z30974" s="2" t="s">
        <v>153</v>
      </c>
      <c r="AE30974" s="84">
        <v>44.93</v>
      </c>
      <c r="AF30974" s="1" t="s">
        <v>1031</v>
      </c>
      <c r="AG30974" s="179" t="s">
        <v>28670</v>
      </c>
      <c r="AH30974" s="179" t="s">
        <v>19869</v>
      </c>
      <c r="AI30974" s="180" t="s">
        <v>1452</v>
      </c>
      <c r="AJ30974" s="180" t="s">
        <v>1452</v>
      </c>
    </row>
    <row r="30975" spans="1:36" x14ac:dyDescent="0.2">
      <c r="A30975" s="132" t="s">
        <v>50806</v>
      </c>
      <c r="B30975" s="134">
        <v>229</v>
      </c>
      <c r="C30975" s="134">
        <v>229</v>
      </c>
      <c r="D30975" s="134"/>
      <c r="E30975" s="134"/>
      <c r="F30975" s="134"/>
      <c r="G30975" s="134"/>
      <c r="H30975" s="134"/>
      <c r="I30975" s="8" t="s">
        <v>23616</v>
      </c>
      <c r="J30975" s="8" t="s">
        <v>23616</v>
      </c>
      <c r="K30975" s="151"/>
      <c r="L30975" s="152"/>
      <c r="M30975" s="151"/>
      <c r="N30975" s="152"/>
      <c r="O30975" s="151"/>
      <c r="P30975" s="151"/>
      <c r="Q30975" s="8" t="s">
        <v>23616</v>
      </c>
      <c r="V30975" s="2" t="s">
        <v>33119</v>
      </c>
      <c r="W30975" s="42" t="s">
        <v>30930</v>
      </c>
      <c r="Z30975" s="2" t="s">
        <v>153</v>
      </c>
      <c r="AE30975" s="84">
        <v>8.8800000000000008</v>
      </c>
      <c r="AF30975" s="1" t="s">
        <v>1031</v>
      </c>
      <c r="AG30975" s="179" t="s">
        <v>28670</v>
      </c>
      <c r="AH30975" s="179" t="s">
        <v>19869</v>
      </c>
      <c r="AI30975" s="180" t="s">
        <v>1452</v>
      </c>
      <c r="AJ30975" s="180" t="s">
        <v>1452</v>
      </c>
    </row>
    <row r="30976" spans="1:36" x14ac:dyDescent="0.2">
      <c r="A30976" s="132" t="s">
        <v>50806</v>
      </c>
      <c r="B30976" s="134">
        <v>229</v>
      </c>
      <c r="C30976" s="134">
        <v>229</v>
      </c>
      <c r="D30976" s="134"/>
      <c r="E30976" s="134"/>
      <c r="F30976" s="134"/>
      <c r="G30976" s="134"/>
      <c r="H30976" s="134"/>
      <c r="I30976" s="8" t="s">
        <v>23616</v>
      </c>
      <c r="J30976" s="8" t="s">
        <v>23616</v>
      </c>
      <c r="K30976" s="151"/>
      <c r="L30976" s="152"/>
      <c r="M30976" s="151"/>
      <c r="N30976" s="152"/>
      <c r="O30976" s="151"/>
      <c r="P30976" s="151"/>
      <c r="Q30976" s="8" t="s">
        <v>23616</v>
      </c>
      <c r="V30976" s="2" t="s">
        <v>33120</v>
      </c>
      <c r="W30976" s="42" t="s">
        <v>30931</v>
      </c>
      <c r="Z30976" s="2" t="s">
        <v>153</v>
      </c>
      <c r="AE30976" s="84">
        <v>8.8800000000000008</v>
      </c>
      <c r="AF30976" s="1" t="s">
        <v>1031</v>
      </c>
      <c r="AG30976" s="179" t="s">
        <v>28670</v>
      </c>
      <c r="AH30976" s="179" t="s">
        <v>19869</v>
      </c>
      <c r="AI30976" s="180" t="s">
        <v>1452</v>
      </c>
      <c r="AJ30976" s="180" t="s">
        <v>1452</v>
      </c>
    </row>
    <row r="30977" spans="1:36" x14ac:dyDescent="0.2">
      <c r="A30977" s="132" t="s">
        <v>50806</v>
      </c>
      <c r="B30977" s="134">
        <v>229</v>
      </c>
      <c r="C30977" s="134">
        <v>229</v>
      </c>
      <c r="D30977" s="134"/>
      <c r="E30977" s="134"/>
      <c r="F30977" s="134"/>
      <c r="G30977" s="134"/>
      <c r="H30977" s="134"/>
      <c r="I30977" s="8" t="s">
        <v>23616</v>
      </c>
      <c r="J30977" s="8" t="s">
        <v>23616</v>
      </c>
      <c r="K30977" s="151"/>
      <c r="L30977" s="152"/>
      <c r="M30977" s="151"/>
      <c r="N30977" s="152"/>
      <c r="O30977" s="151"/>
      <c r="P30977" s="151"/>
      <c r="Q30977" s="8" t="s">
        <v>23616</v>
      </c>
      <c r="V30977" s="2" t="s">
        <v>33121</v>
      </c>
      <c r="W30977" s="42" t="s">
        <v>30932</v>
      </c>
      <c r="Z30977" s="2" t="s">
        <v>153</v>
      </c>
      <c r="AE30977" s="84">
        <v>8.8800000000000008</v>
      </c>
      <c r="AF30977" s="1" t="s">
        <v>1031</v>
      </c>
      <c r="AG30977" s="179" t="s">
        <v>28670</v>
      </c>
      <c r="AH30977" s="179" t="s">
        <v>19869</v>
      </c>
      <c r="AI30977" s="180" t="s">
        <v>1452</v>
      </c>
      <c r="AJ30977" s="180" t="s">
        <v>1452</v>
      </c>
    </row>
    <row r="30978" spans="1:36" x14ac:dyDescent="0.2">
      <c r="A30978" s="132" t="s">
        <v>50806</v>
      </c>
      <c r="B30978" s="134">
        <v>229</v>
      </c>
      <c r="C30978" s="134">
        <v>229</v>
      </c>
      <c r="D30978" s="134"/>
      <c r="E30978" s="134"/>
      <c r="F30978" s="134"/>
      <c r="G30978" s="134"/>
      <c r="H30978" s="134"/>
      <c r="I30978" s="8" t="s">
        <v>23616</v>
      </c>
      <c r="J30978" s="8" t="s">
        <v>23616</v>
      </c>
      <c r="K30978" s="151"/>
      <c r="L30978" s="152"/>
      <c r="M30978" s="151"/>
      <c r="N30978" s="152"/>
      <c r="O30978" s="151"/>
      <c r="P30978" s="151"/>
      <c r="Q30978" s="8" t="s">
        <v>23616</v>
      </c>
      <c r="V30978" s="2" t="s">
        <v>33122</v>
      </c>
      <c r="W30978" s="42" t="s">
        <v>30933</v>
      </c>
      <c r="Z30978" s="2" t="s">
        <v>153</v>
      </c>
      <c r="AE30978" s="84">
        <v>6.57</v>
      </c>
      <c r="AF30978" s="1" t="s">
        <v>1031</v>
      </c>
      <c r="AG30978" s="179" t="s">
        <v>28670</v>
      </c>
      <c r="AH30978" s="179" t="s">
        <v>19869</v>
      </c>
      <c r="AI30978" s="180" t="s">
        <v>1452</v>
      </c>
      <c r="AJ30978" s="180" t="s">
        <v>1452</v>
      </c>
    </row>
    <row r="30979" spans="1:36" x14ac:dyDescent="0.2">
      <c r="A30979" s="132" t="s">
        <v>50806</v>
      </c>
      <c r="B30979" s="134">
        <v>229</v>
      </c>
      <c r="C30979" s="134">
        <v>229</v>
      </c>
      <c r="D30979" s="134"/>
      <c r="E30979" s="134"/>
      <c r="F30979" s="134"/>
      <c r="G30979" s="134"/>
      <c r="H30979" s="134"/>
      <c r="I30979" s="8" t="s">
        <v>23616</v>
      </c>
      <c r="J30979" s="8" t="s">
        <v>23616</v>
      </c>
      <c r="K30979" s="151"/>
      <c r="L30979" s="152"/>
      <c r="M30979" s="151"/>
      <c r="N30979" s="152"/>
      <c r="O30979" s="151"/>
      <c r="P30979" s="151"/>
      <c r="Q30979" s="8" t="s">
        <v>23616</v>
      </c>
      <c r="V30979" s="2" t="s">
        <v>33123</v>
      </c>
      <c r="W30979" s="42" t="s">
        <v>30934</v>
      </c>
      <c r="Z30979" s="2" t="s">
        <v>153</v>
      </c>
      <c r="AE30979" s="84">
        <v>24.76</v>
      </c>
      <c r="AF30979" s="1" t="s">
        <v>1031</v>
      </c>
      <c r="AG30979" s="179" t="s">
        <v>28670</v>
      </c>
      <c r="AH30979" s="179" t="s">
        <v>19869</v>
      </c>
      <c r="AI30979" s="180" t="s">
        <v>1452</v>
      </c>
      <c r="AJ30979" s="180" t="s">
        <v>1452</v>
      </c>
    </row>
    <row r="30980" spans="1:36" x14ac:dyDescent="0.2">
      <c r="A30980" s="132" t="s">
        <v>50806</v>
      </c>
      <c r="B30980" s="134">
        <v>229</v>
      </c>
      <c r="C30980" s="134">
        <v>229</v>
      </c>
      <c r="D30980" s="134"/>
      <c r="E30980" s="134"/>
      <c r="F30980" s="134"/>
      <c r="G30980" s="134"/>
      <c r="H30980" s="134"/>
      <c r="I30980" s="8" t="s">
        <v>23616</v>
      </c>
      <c r="J30980" s="8" t="s">
        <v>23616</v>
      </c>
      <c r="K30980" s="151"/>
      <c r="L30980" s="152"/>
      <c r="M30980" s="151"/>
      <c r="N30980" s="152"/>
      <c r="O30980" s="151"/>
      <c r="P30980" s="151"/>
      <c r="Q30980" s="8" t="s">
        <v>23616</v>
      </c>
      <c r="V30980" s="2" t="s">
        <v>33124</v>
      </c>
      <c r="W30980" s="42" t="s">
        <v>30935</v>
      </c>
      <c r="Z30980" s="2" t="s">
        <v>153</v>
      </c>
      <c r="AE30980" s="84">
        <v>47.82</v>
      </c>
      <c r="AF30980" s="1" t="s">
        <v>1031</v>
      </c>
      <c r="AG30980" s="179" t="s">
        <v>28670</v>
      </c>
      <c r="AH30980" s="179" t="s">
        <v>19869</v>
      </c>
      <c r="AI30980" s="180" t="s">
        <v>1452</v>
      </c>
      <c r="AJ30980" s="180" t="s">
        <v>1452</v>
      </c>
    </row>
    <row r="30981" spans="1:36" x14ac:dyDescent="0.2">
      <c r="A30981" s="132" t="s">
        <v>50806</v>
      </c>
      <c r="B30981" s="134">
        <v>229</v>
      </c>
      <c r="C30981" s="134">
        <v>229</v>
      </c>
      <c r="D30981" s="134"/>
      <c r="E30981" s="134"/>
      <c r="F30981" s="134"/>
      <c r="G30981" s="134"/>
      <c r="H30981" s="134"/>
      <c r="I30981" s="8" t="s">
        <v>23616</v>
      </c>
      <c r="J30981" s="8" t="s">
        <v>23616</v>
      </c>
      <c r="K30981" s="151"/>
      <c r="L30981" s="152"/>
      <c r="M30981" s="151"/>
      <c r="N30981" s="152"/>
      <c r="O30981" s="151"/>
      <c r="P30981" s="151"/>
      <c r="Q30981" s="8" t="s">
        <v>23616</v>
      </c>
      <c r="V30981" s="2" t="s">
        <v>33125</v>
      </c>
      <c r="W30981" s="42" t="s">
        <v>30936</v>
      </c>
      <c r="Z30981" s="2" t="s">
        <v>153</v>
      </c>
      <c r="AE30981" s="84">
        <v>47.82</v>
      </c>
      <c r="AF30981" s="1" t="s">
        <v>1031</v>
      </c>
      <c r="AG30981" s="179" t="s">
        <v>28670</v>
      </c>
      <c r="AH30981" s="179" t="s">
        <v>19869</v>
      </c>
      <c r="AI30981" s="180" t="s">
        <v>1452</v>
      </c>
      <c r="AJ30981" s="180" t="s">
        <v>1452</v>
      </c>
    </row>
    <row r="30982" spans="1:36" x14ac:dyDescent="0.2">
      <c r="A30982" s="132" t="s">
        <v>50806</v>
      </c>
      <c r="B30982" s="134">
        <v>229</v>
      </c>
      <c r="C30982" s="134">
        <v>229</v>
      </c>
      <c r="D30982" s="134"/>
      <c r="E30982" s="134"/>
      <c r="F30982" s="134"/>
      <c r="G30982" s="134"/>
      <c r="H30982" s="134"/>
      <c r="I30982" s="8" t="s">
        <v>23616</v>
      </c>
      <c r="J30982" s="8" t="s">
        <v>23616</v>
      </c>
      <c r="K30982" s="151"/>
      <c r="L30982" s="152"/>
      <c r="M30982" s="151"/>
      <c r="N30982" s="152"/>
      <c r="O30982" s="151"/>
      <c r="P30982" s="151"/>
      <c r="Q30982" s="8" t="s">
        <v>23616</v>
      </c>
      <c r="V30982" s="2" t="s">
        <v>33126</v>
      </c>
      <c r="W30982" s="42" t="s">
        <v>30937</v>
      </c>
      <c r="Z30982" s="2" t="s">
        <v>153</v>
      </c>
      <c r="AE30982" s="84">
        <v>2.1</v>
      </c>
      <c r="AF30982" s="1" t="s">
        <v>1031</v>
      </c>
      <c r="AG30982" s="179" t="s">
        <v>28670</v>
      </c>
      <c r="AH30982" s="179" t="s">
        <v>19869</v>
      </c>
      <c r="AI30982" s="180" t="s">
        <v>1452</v>
      </c>
      <c r="AJ30982" s="180" t="s">
        <v>1452</v>
      </c>
    </row>
    <row r="30983" spans="1:36" x14ac:dyDescent="0.2">
      <c r="A30983" s="132" t="s">
        <v>50806</v>
      </c>
      <c r="B30983" s="134">
        <v>229</v>
      </c>
      <c r="C30983" s="134">
        <v>229</v>
      </c>
      <c r="D30983" s="134"/>
      <c r="E30983" s="134"/>
      <c r="F30983" s="134"/>
      <c r="G30983" s="134"/>
      <c r="H30983" s="134"/>
      <c r="I30983" s="8" t="s">
        <v>23616</v>
      </c>
      <c r="J30983" s="8" t="s">
        <v>23616</v>
      </c>
      <c r="K30983" s="151"/>
      <c r="L30983" s="152"/>
      <c r="M30983" s="151"/>
      <c r="N30983" s="152"/>
      <c r="O30983" s="151"/>
      <c r="P30983" s="151"/>
      <c r="Q30983" s="8" t="s">
        <v>23616</v>
      </c>
      <c r="V30983" s="2" t="s">
        <v>33127</v>
      </c>
      <c r="W30983" s="42" t="s">
        <v>30938</v>
      </c>
      <c r="Z30983" s="2" t="s">
        <v>153</v>
      </c>
      <c r="AE30983" s="84">
        <v>15.7</v>
      </c>
      <c r="AF30983" s="1" t="s">
        <v>1031</v>
      </c>
      <c r="AG30983" s="179" t="s">
        <v>28670</v>
      </c>
      <c r="AH30983" s="179" t="s">
        <v>19869</v>
      </c>
      <c r="AI30983" s="180" t="s">
        <v>1452</v>
      </c>
      <c r="AJ30983" s="180" t="s">
        <v>1452</v>
      </c>
    </row>
    <row r="30984" spans="1:36" x14ac:dyDescent="0.2">
      <c r="A30984" s="132" t="s">
        <v>50806</v>
      </c>
      <c r="B30984" s="134">
        <v>229</v>
      </c>
      <c r="C30984" s="134">
        <v>229</v>
      </c>
      <c r="D30984" s="134"/>
      <c r="E30984" s="134"/>
      <c r="F30984" s="134"/>
      <c r="G30984" s="134"/>
      <c r="H30984" s="134"/>
      <c r="I30984" s="8" t="s">
        <v>23616</v>
      </c>
      <c r="J30984" s="8" t="s">
        <v>23616</v>
      </c>
      <c r="K30984" s="151"/>
      <c r="L30984" s="152"/>
      <c r="M30984" s="151"/>
      <c r="N30984" s="152"/>
      <c r="O30984" s="151"/>
      <c r="P30984" s="151"/>
      <c r="Q30984" s="8" t="s">
        <v>23616</v>
      </c>
      <c r="V30984" s="2" t="s">
        <v>33128</v>
      </c>
      <c r="W30984" s="42" t="s">
        <v>30939</v>
      </c>
      <c r="Z30984" s="2" t="s">
        <v>153</v>
      </c>
      <c r="AE30984" s="84">
        <v>44.93</v>
      </c>
      <c r="AF30984" s="1" t="s">
        <v>1031</v>
      </c>
      <c r="AG30984" s="179" t="s">
        <v>28670</v>
      </c>
      <c r="AH30984" s="179" t="s">
        <v>19869</v>
      </c>
      <c r="AI30984" s="180" t="s">
        <v>1452</v>
      </c>
      <c r="AJ30984" s="180" t="s">
        <v>1452</v>
      </c>
    </row>
    <row r="30985" spans="1:36" x14ac:dyDescent="0.2">
      <c r="A30985" s="132" t="s">
        <v>50806</v>
      </c>
      <c r="B30985" s="134">
        <v>229</v>
      </c>
      <c r="C30985" s="134">
        <v>229</v>
      </c>
      <c r="D30985" s="134"/>
      <c r="E30985" s="134"/>
      <c r="F30985" s="134"/>
      <c r="G30985" s="134"/>
      <c r="H30985" s="134"/>
      <c r="I30985" s="8" t="s">
        <v>23616</v>
      </c>
      <c r="J30985" s="8" t="s">
        <v>23616</v>
      </c>
      <c r="K30985" s="151"/>
      <c r="L30985" s="152"/>
      <c r="M30985" s="151"/>
      <c r="N30985" s="152"/>
      <c r="O30985" s="151"/>
      <c r="P30985" s="151"/>
      <c r="Q30985" s="8" t="s">
        <v>23616</v>
      </c>
      <c r="V30985" s="2" t="s">
        <v>33129</v>
      </c>
      <c r="W30985" s="42" t="s">
        <v>30940</v>
      </c>
      <c r="Z30985" s="2" t="s">
        <v>153</v>
      </c>
      <c r="AE30985" s="84">
        <v>2.1</v>
      </c>
      <c r="AF30985" s="1" t="s">
        <v>1031</v>
      </c>
      <c r="AG30985" s="179" t="s">
        <v>28670</v>
      </c>
      <c r="AH30985" s="179" t="s">
        <v>19869</v>
      </c>
      <c r="AI30985" s="180" t="s">
        <v>1452</v>
      </c>
      <c r="AJ30985" s="180" t="s">
        <v>1452</v>
      </c>
    </row>
    <row r="30986" spans="1:36" x14ac:dyDescent="0.2">
      <c r="A30986" s="132" t="s">
        <v>50806</v>
      </c>
      <c r="B30986" s="134">
        <v>229</v>
      </c>
      <c r="C30986" s="134">
        <v>229</v>
      </c>
      <c r="D30986" s="134"/>
      <c r="E30986" s="134"/>
      <c r="F30986" s="134"/>
      <c r="G30986" s="134"/>
      <c r="H30986" s="134"/>
      <c r="I30986" s="8" t="s">
        <v>23616</v>
      </c>
      <c r="J30986" s="8" t="s">
        <v>23616</v>
      </c>
      <c r="K30986" s="151"/>
      <c r="L30986" s="152"/>
      <c r="M30986" s="151"/>
      <c r="N30986" s="152"/>
      <c r="O30986" s="151"/>
      <c r="P30986" s="151"/>
      <c r="Q30986" s="8" t="s">
        <v>23616</v>
      </c>
      <c r="V30986" s="2" t="s">
        <v>33130</v>
      </c>
      <c r="W30986" s="42" t="s">
        <v>30941</v>
      </c>
      <c r="Z30986" s="2" t="s">
        <v>153</v>
      </c>
      <c r="AE30986" s="84">
        <v>47.82</v>
      </c>
      <c r="AF30986" s="1" t="s">
        <v>1031</v>
      </c>
      <c r="AG30986" s="179" t="s">
        <v>28670</v>
      </c>
      <c r="AH30986" s="179" t="s">
        <v>19869</v>
      </c>
      <c r="AI30986" s="180" t="s">
        <v>1452</v>
      </c>
      <c r="AJ30986" s="180" t="s">
        <v>1452</v>
      </c>
    </row>
    <row r="30987" spans="1:36" x14ac:dyDescent="0.2">
      <c r="A30987" s="132" t="s">
        <v>50806</v>
      </c>
      <c r="B30987" s="134">
        <v>229</v>
      </c>
      <c r="C30987" s="134">
        <v>229</v>
      </c>
      <c r="D30987" s="134"/>
      <c r="E30987" s="134"/>
      <c r="F30987" s="134"/>
      <c r="G30987" s="134"/>
      <c r="H30987" s="134"/>
      <c r="I30987" s="8" t="s">
        <v>23616</v>
      </c>
      <c r="J30987" s="8" t="s">
        <v>23616</v>
      </c>
      <c r="K30987" s="151"/>
      <c r="L30987" s="152"/>
      <c r="M30987" s="151"/>
      <c r="N30987" s="152"/>
      <c r="O30987" s="151"/>
      <c r="P30987" s="151"/>
      <c r="Q30987" s="8" t="s">
        <v>23616</v>
      </c>
      <c r="V30987" s="2" t="s">
        <v>33131</v>
      </c>
      <c r="W30987" s="42" t="s">
        <v>30942</v>
      </c>
      <c r="Z30987" s="2" t="s">
        <v>153</v>
      </c>
      <c r="AE30987" s="84">
        <v>33.979999999999997</v>
      </c>
      <c r="AF30987" s="1" t="s">
        <v>1031</v>
      </c>
      <c r="AG30987" s="179" t="s">
        <v>28670</v>
      </c>
      <c r="AH30987" s="179" t="s">
        <v>19869</v>
      </c>
      <c r="AI30987" s="180" t="s">
        <v>1452</v>
      </c>
      <c r="AJ30987" s="180" t="s">
        <v>1452</v>
      </c>
    </row>
    <row r="30988" spans="1:36" x14ac:dyDescent="0.2">
      <c r="A30988" s="132" t="s">
        <v>50806</v>
      </c>
      <c r="B30988" s="134">
        <v>229</v>
      </c>
      <c r="C30988" s="134">
        <v>229</v>
      </c>
      <c r="D30988" s="134"/>
      <c r="E30988" s="134"/>
      <c r="F30988" s="134"/>
      <c r="G30988" s="134"/>
      <c r="H30988" s="134"/>
      <c r="I30988" s="8" t="s">
        <v>23616</v>
      </c>
      <c r="J30988" s="8" t="s">
        <v>23616</v>
      </c>
      <c r="K30988" s="151"/>
      <c r="L30988" s="152"/>
      <c r="M30988" s="151"/>
      <c r="N30988" s="152"/>
      <c r="O30988" s="151"/>
      <c r="P30988" s="151"/>
      <c r="Q30988" s="8" t="s">
        <v>23616</v>
      </c>
      <c r="V30988" s="2" t="s">
        <v>33132</v>
      </c>
      <c r="W30988" s="42" t="s">
        <v>30943</v>
      </c>
      <c r="Z30988" s="2" t="s">
        <v>153</v>
      </c>
      <c r="AE30988" s="84">
        <v>33.979999999999997</v>
      </c>
      <c r="AF30988" s="1" t="s">
        <v>1031</v>
      </c>
      <c r="AG30988" s="179" t="s">
        <v>28670</v>
      </c>
      <c r="AH30988" s="179" t="s">
        <v>19869</v>
      </c>
      <c r="AI30988" s="180" t="s">
        <v>1452</v>
      </c>
      <c r="AJ30988" s="180" t="s">
        <v>1452</v>
      </c>
    </row>
    <row r="30989" spans="1:36" x14ac:dyDescent="0.2">
      <c r="A30989" s="132" t="s">
        <v>50806</v>
      </c>
      <c r="B30989" s="134">
        <v>229</v>
      </c>
      <c r="C30989" s="134">
        <v>229</v>
      </c>
      <c r="D30989" s="134"/>
      <c r="E30989" s="134"/>
      <c r="F30989" s="134"/>
      <c r="G30989" s="134"/>
      <c r="H30989" s="134"/>
      <c r="I30989" s="8" t="s">
        <v>23616</v>
      </c>
      <c r="J30989" s="8" t="s">
        <v>23616</v>
      </c>
      <c r="K30989" s="151"/>
      <c r="L30989" s="152"/>
      <c r="M30989" s="151"/>
      <c r="N30989" s="152"/>
      <c r="O30989" s="151"/>
      <c r="P30989" s="151"/>
      <c r="Q30989" s="8" t="s">
        <v>23616</v>
      </c>
      <c r="V30989" s="2" t="s">
        <v>33133</v>
      </c>
      <c r="W30989" s="42" t="s">
        <v>30944</v>
      </c>
      <c r="Z30989" s="2" t="s">
        <v>153</v>
      </c>
      <c r="AE30989" s="84">
        <v>2.1</v>
      </c>
      <c r="AF30989" s="1" t="s">
        <v>1031</v>
      </c>
      <c r="AG30989" s="179" t="s">
        <v>28670</v>
      </c>
      <c r="AH30989" s="179" t="s">
        <v>19869</v>
      </c>
      <c r="AI30989" s="180" t="s">
        <v>1452</v>
      </c>
      <c r="AJ30989" s="180" t="s">
        <v>1452</v>
      </c>
    </row>
    <row r="30990" spans="1:36" x14ac:dyDescent="0.2">
      <c r="A30990" s="132" t="s">
        <v>50806</v>
      </c>
      <c r="B30990" s="134">
        <v>229</v>
      </c>
      <c r="C30990" s="134">
        <v>229</v>
      </c>
      <c r="D30990" s="134"/>
      <c r="E30990" s="134"/>
      <c r="F30990" s="134"/>
      <c r="G30990" s="134"/>
      <c r="H30990" s="134"/>
      <c r="I30990" s="8" t="s">
        <v>23616</v>
      </c>
      <c r="J30990" s="8" t="s">
        <v>23616</v>
      </c>
      <c r="K30990" s="151"/>
      <c r="L30990" s="152"/>
      <c r="M30990" s="151"/>
      <c r="N30990" s="152"/>
      <c r="O30990" s="151"/>
      <c r="P30990" s="151"/>
      <c r="Q30990" s="8" t="s">
        <v>23616</v>
      </c>
      <c r="V30990" s="2" t="s">
        <v>33134</v>
      </c>
      <c r="W30990" s="42" t="s">
        <v>24103</v>
      </c>
      <c r="Z30990" s="2" t="s">
        <v>153</v>
      </c>
      <c r="AE30990" s="84">
        <v>16.45</v>
      </c>
      <c r="AF30990" s="1" t="s">
        <v>1031</v>
      </c>
      <c r="AG30990" s="179" t="s">
        <v>28670</v>
      </c>
      <c r="AH30990" s="179" t="s">
        <v>19869</v>
      </c>
      <c r="AI30990" s="180" t="s">
        <v>1452</v>
      </c>
      <c r="AJ30990" s="180" t="s">
        <v>1452</v>
      </c>
    </row>
    <row r="30991" spans="1:36" x14ac:dyDescent="0.2">
      <c r="A30991" s="132" t="s">
        <v>50806</v>
      </c>
      <c r="B30991" s="134">
        <v>229</v>
      </c>
      <c r="C30991" s="134">
        <v>229</v>
      </c>
      <c r="D30991" s="134"/>
      <c r="E30991" s="134"/>
      <c r="F30991" s="134"/>
      <c r="G30991" s="134"/>
      <c r="H30991" s="134"/>
      <c r="I30991" s="8" t="s">
        <v>23616</v>
      </c>
      <c r="J30991" s="8" t="s">
        <v>23616</v>
      </c>
      <c r="K30991" s="151"/>
      <c r="L30991" s="152"/>
      <c r="M30991" s="151"/>
      <c r="N30991" s="152"/>
      <c r="O30991" s="151"/>
      <c r="P30991" s="151"/>
      <c r="Q30991" s="8" t="s">
        <v>23616</v>
      </c>
      <c r="V30991" s="2" t="s">
        <v>33135</v>
      </c>
      <c r="W30991" s="42" t="s">
        <v>30945</v>
      </c>
      <c r="Z30991" s="2" t="s">
        <v>153</v>
      </c>
      <c r="AE30991" s="84">
        <v>15.06</v>
      </c>
      <c r="AF30991" s="1" t="s">
        <v>1031</v>
      </c>
      <c r="AG30991" s="179" t="s">
        <v>28670</v>
      </c>
      <c r="AH30991" s="179" t="s">
        <v>19869</v>
      </c>
      <c r="AI30991" s="180" t="s">
        <v>1452</v>
      </c>
      <c r="AJ30991" s="180" t="s">
        <v>1452</v>
      </c>
    </row>
    <row r="30992" spans="1:36" x14ac:dyDescent="0.2">
      <c r="A30992" s="132" t="s">
        <v>50806</v>
      </c>
      <c r="B30992" s="134">
        <v>229</v>
      </c>
      <c r="C30992" s="134">
        <v>229</v>
      </c>
      <c r="D30992" s="134"/>
      <c r="E30992" s="134"/>
      <c r="F30992" s="134"/>
      <c r="G30992" s="134"/>
      <c r="H30992" s="134"/>
      <c r="I30992" s="8" t="s">
        <v>23616</v>
      </c>
      <c r="J30992" s="8" t="s">
        <v>23616</v>
      </c>
      <c r="K30992" s="151"/>
      <c r="L30992" s="152"/>
      <c r="M30992" s="151"/>
      <c r="N30992" s="152"/>
      <c r="O30992" s="151"/>
      <c r="P30992" s="151"/>
      <c r="Q30992" s="8" t="s">
        <v>23616</v>
      </c>
      <c r="V30992" s="2" t="s">
        <v>33136</v>
      </c>
      <c r="W30992" s="42" t="s">
        <v>30946</v>
      </c>
      <c r="Z30992" s="2" t="s">
        <v>153</v>
      </c>
      <c r="AE30992" s="84">
        <v>17.05</v>
      </c>
      <c r="AF30992" s="1" t="s">
        <v>1031</v>
      </c>
      <c r="AG30992" s="179" t="s">
        <v>28670</v>
      </c>
      <c r="AH30992" s="179" t="s">
        <v>19869</v>
      </c>
      <c r="AI30992" s="180" t="s">
        <v>1452</v>
      </c>
      <c r="AJ30992" s="180" t="s">
        <v>1452</v>
      </c>
    </row>
    <row r="30993" spans="1:36" x14ac:dyDescent="0.2">
      <c r="A30993" s="132" t="s">
        <v>50806</v>
      </c>
      <c r="B30993" s="134">
        <v>229</v>
      </c>
      <c r="C30993" s="134">
        <v>229</v>
      </c>
      <c r="D30993" s="134"/>
      <c r="E30993" s="134"/>
      <c r="F30993" s="134"/>
      <c r="G30993" s="134"/>
      <c r="H30993" s="134"/>
      <c r="I30993" s="8" t="s">
        <v>23616</v>
      </c>
      <c r="J30993" s="8" t="s">
        <v>23616</v>
      </c>
      <c r="K30993" s="151"/>
      <c r="L30993" s="152"/>
      <c r="M30993" s="151"/>
      <c r="N30993" s="152"/>
      <c r="O30993" s="151"/>
      <c r="P30993" s="151"/>
      <c r="Q30993" s="8" t="s">
        <v>23616</v>
      </c>
      <c r="V30993" s="2" t="s">
        <v>33137</v>
      </c>
      <c r="W30993" s="42" t="s">
        <v>30947</v>
      </c>
      <c r="Z30993" s="2" t="s">
        <v>153</v>
      </c>
      <c r="AE30993" s="84">
        <v>33.979999999999997</v>
      </c>
      <c r="AF30993" s="1" t="s">
        <v>1031</v>
      </c>
      <c r="AG30993" s="179" t="s">
        <v>28670</v>
      </c>
      <c r="AH30993" s="179" t="s">
        <v>19869</v>
      </c>
      <c r="AI30993" s="180" t="s">
        <v>1452</v>
      </c>
      <c r="AJ30993" s="180" t="s">
        <v>1452</v>
      </c>
    </row>
    <row r="30994" spans="1:36" x14ac:dyDescent="0.2">
      <c r="A30994" s="132" t="s">
        <v>50806</v>
      </c>
      <c r="B30994" s="134">
        <v>229</v>
      </c>
      <c r="C30994" s="134">
        <v>229</v>
      </c>
      <c r="D30994" s="134"/>
      <c r="E30994" s="134"/>
      <c r="F30994" s="134"/>
      <c r="G30994" s="134"/>
      <c r="H30994" s="134"/>
      <c r="I30994" s="8" t="s">
        <v>23616</v>
      </c>
      <c r="J30994" s="8" t="s">
        <v>23616</v>
      </c>
      <c r="K30994" s="151"/>
      <c r="L30994" s="152"/>
      <c r="M30994" s="151"/>
      <c r="N30994" s="152"/>
      <c r="O30994" s="151"/>
      <c r="P30994" s="151"/>
      <c r="Q30994" s="8" t="s">
        <v>23616</v>
      </c>
      <c r="V30994" s="2" t="s">
        <v>33138</v>
      </c>
      <c r="W30994" s="42" t="s">
        <v>30948</v>
      </c>
      <c r="Z30994" s="2" t="s">
        <v>153</v>
      </c>
      <c r="AE30994" s="84">
        <v>8.9600000000000009</v>
      </c>
      <c r="AF30994" s="1" t="s">
        <v>1031</v>
      </c>
      <c r="AG30994" s="179" t="s">
        <v>28670</v>
      </c>
      <c r="AH30994" s="179" t="s">
        <v>19869</v>
      </c>
      <c r="AI30994" s="180" t="s">
        <v>1452</v>
      </c>
      <c r="AJ30994" s="180" t="s">
        <v>1452</v>
      </c>
    </row>
    <row r="30995" spans="1:36" x14ac:dyDescent="0.2">
      <c r="A30995" s="132" t="s">
        <v>50806</v>
      </c>
      <c r="B30995" s="134">
        <v>229</v>
      </c>
      <c r="C30995" s="134">
        <v>229</v>
      </c>
      <c r="D30995" s="134"/>
      <c r="E30995" s="134"/>
      <c r="F30995" s="134"/>
      <c r="G30995" s="134"/>
      <c r="H30995" s="134"/>
      <c r="I30995" s="8" t="s">
        <v>23616</v>
      </c>
      <c r="J30995" s="8" t="s">
        <v>23616</v>
      </c>
      <c r="K30995" s="151"/>
      <c r="L30995" s="152"/>
      <c r="M30995" s="151"/>
      <c r="N30995" s="152"/>
      <c r="O30995" s="151"/>
      <c r="P30995" s="151"/>
      <c r="Q30995" s="8" t="s">
        <v>23616</v>
      </c>
      <c r="V30995" s="2" t="s">
        <v>33139</v>
      </c>
      <c r="W30995" s="42" t="s">
        <v>30949</v>
      </c>
      <c r="Z30995" s="2" t="s">
        <v>153</v>
      </c>
      <c r="AE30995" s="84">
        <v>2.1</v>
      </c>
      <c r="AF30995" s="1" t="s">
        <v>1031</v>
      </c>
      <c r="AG30995" s="179" t="s">
        <v>28670</v>
      </c>
      <c r="AH30995" s="179" t="s">
        <v>19869</v>
      </c>
      <c r="AI30995" s="180" t="s">
        <v>1452</v>
      </c>
      <c r="AJ30995" s="180" t="s">
        <v>1452</v>
      </c>
    </row>
    <row r="30996" spans="1:36" x14ac:dyDescent="0.2">
      <c r="A30996" s="132" t="s">
        <v>50806</v>
      </c>
      <c r="B30996" s="134">
        <v>229</v>
      </c>
      <c r="C30996" s="134">
        <v>229</v>
      </c>
      <c r="D30996" s="134"/>
      <c r="E30996" s="134"/>
      <c r="F30996" s="134"/>
      <c r="G30996" s="134"/>
      <c r="H30996" s="134"/>
      <c r="I30996" s="8" t="s">
        <v>23616</v>
      </c>
      <c r="J30996" s="8" t="s">
        <v>23616</v>
      </c>
      <c r="K30996" s="151"/>
      <c r="L30996" s="152"/>
      <c r="M30996" s="151"/>
      <c r="N30996" s="152"/>
      <c r="O30996" s="151"/>
      <c r="P30996" s="151"/>
      <c r="Q30996" s="8" t="s">
        <v>23616</v>
      </c>
      <c r="V30996" s="2" t="s">
        <v>33140</v>
      </c>
      <c r="W30996" s="42" t="s">
        <v>30950</v>
      </c>
      <c r="Z30996" s="2" t="s">
        <v>153</v>
      </c>
      <c r="AE30996" s="84">
        <v>16.45</v>
      </c>
      <c r="AF30996" s="1" t="s">
        <v>1031</v>
      </c>
      <c r="AG30996" s="179" t="s">
        <v>28670</v>
      </c>
      <c r="AH30996" s="179" t="s">
        <v>19869</v>
      </c>
      <c r="AI30996" s="180" t="s">
        <v>1452</v>
      </c>
      <c r="AJ30996" s="180" t="s">
        <v>1452</v>
      </c>
    </row>
    <row r="30997" spans="1:36" x14ac:dyDescent="0.2">
      <c r="A30997" s="132" t="s">
        <v>50806</v>
      </c>
      <c r="B30997" s="134">
        <v>229</v>
      </c>
      <c r="C30997" s="134">
        <v>229</v>
      </c>
      <c r="D30997" s="134"/>
      <c r="E30997" s="134"/>
      <c r="F30997" s="134"/>
      <c r="G30997" s="134"/>
      <c r="H30997" s="134"/>
      <c r="I30997" s="8" t="s">
        <v>23616</v>
      </c>
      <c r="J30997" s="8" t="s">
        <v>23616</v>
      </c>
      <c r="K30997" s="151"/>
      <c r="L30997" s="152"/>
      <c r="M30997" s="151"/>
      <c r="N30997" s="152"/>
      <c r="O30997" s="151"/>
      <c r="P30997" s="151"/>
      <c r="Q30997" s="8" t="s">
        <v>23616</v>
      </c>
      <c r="V30997" s="2" t="s">
        <v>33141</v>
      </c>
      <c r="W30997" s="42" t="s">
        <v>30951</v>
      </c>
      <c r="Z30997" s="2" t="s">
        <v>153</v>
      </c>
      <c r="AE30997" s="84">
        <v>2.1</v>
      </c>
      <c r="AF30997" s="1" t="s">
        <v>1031</v>
      </c>
      <c r="AG30997" s="179" t="s">
        <v>28670</v>
      </c>
      <c r="AH30997" s="179" t="s">
        <v>19869</v>
      </c>
      <c r="AI30997" s="180" t="s">
        <v>1452</v>
      </c>
      <c r="AJ30997" s="180" t="s">
        <v>1452</v>
      </c>
    </row>
    <row r="30998" spans="1:36" x14ac:dyDescent="0.2">
      <c r="A30998" s="132" t="s">
        <v>50806</v>
      </c>
      <c r="B30998" s="134">
        <v>229</v>
      </c>
      <c r="C30998" s="134">
        <v>229</v>
      </c>
      <c r="D30998" s="134"/>
      <c r="E30998" s="134"/>
      <c r="F30998" s="134"/>
      <c r="G30998" s="134"/>
      <c r="H30998" s="134"/>
      <c r="I30998" s="8" t="s">
        <v>23616</v>
      </c>
      <c r="J30998" s="8" t="s">
        <v>23616</v>
      </c>
      <c r="K30998" s="151"/>
      <c r="L30998" s="152"/>
      <c r="M30998" s="151"/>
      <c r="N30998" s="152"/>
      <c r="O30998" s="151"/>
      <c r="P30998" s="151"/>
      <c r="Q30998" s="8" t="s">
        <v>23616</v>
      </c>
      <c r="V30998" s="2" t="s">
        <v>33142</v>
      </c>
      <c r="W30998" s="42" t="s">
        <v>30952</v>
      </c>
      <c r="Z30998" s="2" t="s">
        <v>153</v>
      </c>
      <c r="AE30998" s="84">
        <v>2.1</v>
      </c>
      <c r="AF30998" s="1" t="s">
        <v>1031</v>
      </c>
      <c r="AG30998" s="179" t="s">
        <v>28670</v>
      </c>
      <c r="AH30998" s="179" t="s">
        <v>19869</v>
      </c>
      <c r="AI30998" s="180" t="s">
        <v>1452</v>
      </c>
      <c r="AJ30998" s="180" t="s">
        <v>1452</v>
      </c>
    </row>
    <row r="30999" spans="1:36" x14ac:dyDescent="0.2">
      <c r="A30999" s="132" t="s">
        <v>50806</v>
      </c>
      <c r="B30999" s="134">
        <v>229</v>
      </c>
      <c r="C30999" s="134">
        <v>229</v>
      </c>
      <c r="D30999" s="134"/>
      <c r="E30999" s="134"/>
      <c r="F30999" s="134"/>
      <c r="G30999" s="134"/>
      <c r="H30999" s="134"/>
      <c r="I30999" s="8" t="s">
        <v>23616</v>
      </c>
      <c r="J30999" s="8" t="s">
        <v>23616</v>
      </c>
      <c r="K30999" s="151"/>
      <c r="L30999" s="152"/>
      <c r="M30999" s="151"/>
      <c r="N30999" s="152"/>
      <c r="O30999" s="151"/>
      <c r="P30999" s="151"/>
      <c r="Q30999" s="8" t="s">
        <v>23616</v>
      </c>
      <c r="V30999" s="2" t="s">
        <v>33143</v>
      </c>
      <c r="W30999" s="42" t="s">
        <v>30953</v>
      </c>
      <c r="Z30999" s="2" t="s">
        <v>153</v>
      </c>
      <c r="AE30999" s="84">
        <v>2.1</v>
      </c>
      <c r="AF30999" s="1" t="s">
        <v>1031</v>
      </c>
      <c r="AG30999" s="179" t="s">
        <v>28670</v>
      </c>
      <c r="AH30999" s="179" t="s">
        <v>19869</v>
      </c>
      <c r="AI30999" s="180" t="s">
        <v>1452</v>
      </c>
      <c r="AJ30999" s="180" t="s">
        <v>1452</v>
      </c>
    </row>
    <row r="31000" spans="1:36" x14ac:dyDescent="0.2">
      <c r="A31000" s="132" t="s">
        <v>50806</v>
      </c>
      <c r="B31000" s="134">
        <v>229</v>
      </c>
      <c r="C31000" s="134">
        <v>229</v>
      </c>
      <c r="D31000" s="134"/>
      <c r="E31000" s="134"/>
      <c r="F31000" s="134"/>
      <c r="G31000" s="134"/>
      <c r="H31000" s="134"/>
      <c r="I31000" s="8" t="s">
        <v>23616</v>
      </c>
      <c r="J31000" s="8" t="s">
        <v>23616</v>
      </c>
      <c r="K31000" s="151"/>
      <c r="L31000" s="152"/>
      <c r="M31000" s="151"/>
      <c r="N31000" s="152"/>
      <c r="O31000" s="151"/>
      <c r="P31000" s="151"/>
      <c r="Q31000" s="8" t="s">
        <v>23616</v>
      </c>
      <c r="V31000" s="2" t="s">
        <v>33144</v>
      </c>
      <c r="W31000" s="42" t="s">
        <v>30954</v>
      </c>
      <c r="Z31000" s="2" t="s">
        <v>153</v>
      </c>
      <c r="AE31000" s="84">
        <v>12.19</v>
      </c>
      <c r="AF31000" s="1" t="s">
        <v>1031</v>
      </c>
      <c r="AG31000" s="179" t="s">
        <v>28670</v>
      </c>
      <c r="AH31000" s="179" t="s">
        <v>19869</v>
      </c>
      <c r="AI31000" s="180" t="s">
        <v>1452</v>
      </c>
      <c r="AJ31000" s="180" t="s">
        <v>1452</v>
      </c>
    </row>
    <row r="31001" spans="1:36" x14ac:dyDescent="0.2">
      <c r="A31001" s="132" t="s">
        <v>50806</v>
      </c>
      <c r="B31001" s="134">
        <v>229</v>
      </c>
      <c r="C31001" s="134">
        <v>229</v>
      </c>
      <c r="D31001" s="134"/>
      <c r="E31001" s="134"/>
      <c r="F31001" s="134"/>
      <c r="G31001" s="134"/>
      <c r="H31001" s="134"/>
      <c r="I31001" s="8" t="s">
        <v>23616</v>
      </c>
      <c r="J31001" s="8" t="s">
        <v>23616</v>
      </c>
      <c r="K31001" s="151"/>
      <c r="L31001" s="152"/>
      <c r="M31001" s="151"/>
      <c r="N31001" s="152"/>
      <c r="O31001" s="151"/>
      <c r="P31001" s="151"/>
      <c r="Q31001" s="8" t="s">
        <v>23616</v>
      </c>
      <c r="V31001" s="2" t="s">
        <v>33145</v>
      </c>
      <c r="W31001" s="42" t="s">
        <v>30955</v>
      </c>
      <c r="Z31001" s="2" t="s">
        <v>153</v>
      </c>
      <c r="AE31001" s="84">
        <v>47.82</v>
      </c>
      <c r="AF31001" s="1" t="s">
        <v>1031</v>
      </c>
      <c r="AG31001" s="179" t="s">
        <v>28670</v>
      </c>
      <c r="AH31001" s="179" t="s">
        <v>19869</v>
      </c>
      <c r="AI31001" s="180" t="s">
        <v>1452</v>
      </c>
      <c r="AJ31001" s="180" t="s">
        <v>1452</v>
      </c>
    </row>
    <row r="31002" spans="1:36" x14ac:dyDescent="0.2">
      <c r="A31002" s="132" t="s">
        <v>50806</v>
      </c>
      <c r="B31002" s="134">
        <v>229</v>
      </c>
      <c r="C31002" s="134">
        <v>229</v>
      </c>
      <c r="D31002" s="134"/>
      <c r="E31002" s="134"/>
      <c r="F31002" s="134"/>
      <c r="G31002" s="134"/>
      <c r="H31002" s="134"/>
      <c r="I31002" s="8" t="s">
        <v>23616</v>
      </c>
      <c r="J31002" s="8" t="s">
        <v>23616</v>
      </c>
      <c r="K31002" s="151"/>
      <c r="L31002" s="152"/>
      <c r="M31002" s="151"/>
      <c r="N31002" s="152"/>
      <c r="O31002" s="151"/>
      <c r="P31002" s="151"/>
      <c r="Q31002" s="8" t="s">
        <v>23616</v>
      </c>
      <c r="V31002" s="2" t="s">
        <v>33146</v>
      </c>
      <c r="W31002" s="42" t="s">
        <v>30956</v>
      </c>
      <c r="Z31002" s="2" t="s">
        <v>153</v>
      </c>
      <c r="AE31002" s="84">
        <v>15.06</v>
      </c>
      <c r="AF31002" s="1" t="s">
        <v>1031</v>
      </c>
      <c r="AG31002" s="179" t="s">
        <v>28670</v>
      </c>
      <c r="AH31002" s="179" t="s">
        <v>19869</v>
      </c>
      <c r="AI31002" s="180" t="s">
        <v>1452</v>
      </c>
      <c r="AJ31002" s="180" t="s">
        <v>1452</v>
      </c>
    </row>
    <row r="31003" spans="1:36" x14ac:dyDescent="0.2">
      <c r="A31003" s="132" t="s">
        <v>50806</v>
      </c>
      <c r="B31003" s="134">
        <v>229</v>
      </c>
      <c r="C31003" s="134">
        <v>229</v>
      </c>
      <c r="D31003" s="134"/>
      <c r="E31003" s="134"/>
      <c r="F31003" s="134"/>
      <c r="G31003" s="134"/>
      <c r="H31003" s="134"/>
      <c r="I31003" s="8" t="s">
        <v>23616</v>
      </c>
      <c r="J31003" s="8" t="s">
        <v>23616</v>
      </c>
      <c r="K31003" s="151"/>
      <c r="L31003" s="152"/>
      <c r="M31003" s="151"/>
      <c r="N31003" s="152"/>
      <c r="O31003" s="151"/>
      <c r="P31003" s="151"/>
      <c r="Q31003" s="8" t="s">
        <v>23616</v>
      </c>
      <c r="V31003" s="2" t="s">
        <v>33147</v>
      </c>
      <c r="W31003" s="42" t="s">
        <v>30957</v>
      </c>
      <c r="Z31003" s="2" t="s">
        <v>153</v>
      </c>
      <c r="AE31003" s="84">
        <v>15.06</v>
      </c>
      <c r="AF31003" s="1" t="s">
        <v>1031</v>
      </c>
      <c r="AG31003" s="179" t="s">
        <v>28670</v>
      </c>
      <c r="AH31003" s="179" t="s">
        <v>19869</v>
      </c>
      <c r="AI31003" s="180" t="s">
        <v>1452</v>
      </c>
      <c r="AJ31003" s="180" t="s">
        <v>1452</v>
      </c>
    </row>
    <row r="31004" spans="1:36" x14ac:dyDescent="0.2">
      <c r="A31004" s="132" t="s">
        <v>50806</v>
      </c>
      <c r="B31004" s="134">
        <v>229</v>
      </c>
      <c r="C31004" s="134">
        <v>229</v>
      </c>
      <c r="D31004" s="134"/>
      <c r="E31004" s="134"/>
      <c r="F31004" s="134"/>
      <c r="G31004" s="134"/>
      <c r="H31004" s="134"/>
      <c r="I31004" s="8" t="s">
        <v>23616</v>
      </c>
      <c r="J31004" s="8" t="s">
        <v>23616</v>
      </c>
      <c r="K31004" s="151"/>
      <c r="L31004" s="152"/>
      <c r="M31004" s="151"/>
      <c r="N31004" s="152"/>
      <c r="O31004" s="151"/>
      <c r="P31004" s="151"/>
      <c r="Q31004" s="8" t="s">
        <v>23616</v>
      </c>
      <c r="V31004" s="2" t="s">
        <v>33148</v>
      </c>
      <c r="W31004" s="42" t="s">
        <v>30958</v>
      </c>
      <c r="Z31004" s="2" t="s">
        <v>153</v>
      </c>
      <c r="AE31004" s="84">
        <v>2.1</v>
      </c>
      <c r="AF31004" s="1" t="s">
        <v>1031</v>
      </c>
      <c r="AG31004" s="179" t="s">
        <v>28670</v>
      </c>
      <c r="AH31004" s="179" t="s">
        <v>19869</v>
      </c>
      <c r="AI31004" s="180" t="s">
        <v>1452</v>
      </c>
      <c r="AJ31004" s="180" t="s">
        <v>1452</v>
      </c>
    </row>
    <row r="31005" spans="1:36" x14ac:dyDescent="0.2">
      <c r="A31005" s="132" t="s">
        <v>50806</v>
      </c>
      <c r="B31005" s="134">
        <v>229</v>
      </c>
      <c r="C31005" s="134">
        <v>229</v>
      </c>
      <c r="D31005" s="134"/>
      <c r="E31005" s="134"/>
      <c r="F31005" s="134"/>
      <c r="G31005" s="134"/>
      <c r="H31005" s="134"/>
      <c r="I31005" s="8" t="s">
        <v>23616</v>
      </c>
      <c r="J31005" s="8" t="s">
        <v>23616</v>
      </c>
      <c r="K31005" s="151"/>
      <c r="L31005" s="152"/>
      <c r="M31005" s="151"/>
      <c r="N31005" s="152"/>
      <c r="O31005" s="151"/>
      <c r="P31005" s="151"/>
      <c r="Q31005" s="8" t="s">
        <v>23616</v>
      </c>
      <c r="V31005" s="2" t="s">
        <v>33149</v>
      </c>
      <c r="W31005" s="42" t="s">
        <v>30959</v>
      </c>
      <c r="Z31005" s="2" t="s">
        <v>153</v>
      </c>
      <c r="AE31005" s="84">
        <v>2.1</v>
      </c>
      <c r="AF31005" s="1" t="s">
        <v>1031</v>
      </c>
      <c r="AG31005" s="179" t="s">
        <v>28670</v>
      </c>
      <c r="AH31005" s="179" t="s">
        <v>19869</v>
      </c>
      <c r="AI31005" s="180" t="s">
        <v>1452</v>
      </c>
      <c r="AJ31005" s="180" t="s">
        <v>1452</v>
      </c>
    </row>
    <row r="31006" spans="1:36" x14ac:dyDescent="0.2">
      <c r="A31006" s="132" t="s">
        <v>50806</v>
      </c>
      <c r="B31006" s="134">
        <v>229</v>
      </c>
      <c r="C31006" s="134">
        <v>229</v>
      </c>
      <c r="D31006" s="134"/>
      <c r="E31006" s="134"/>
      <c r="F31006" s="134"/>
      <c r="G31006" s="134"/>
      <c r="H31006" s="134"/>
      <c r="I31006" s="8" t="s">
        <v>23616</v>
      </c>
      <c r="J31006" s="8" t="s">
        <v>23616</v>
      </c>
      <c r="K31006" s="151"/>
      <c r="L31006" s="152"/>
      <c r="M31006" s="151"/>
      <c r="N31006" s="152"/>
      <c r="O31006" s="151"/>
      <c r="P31006" s="151"/>
      <c r="Q31006" s="8" t="s">
        <v>23616</v>
      </c>
      <c r="V31006" s="2" t="s">
        <v>33150</v>
      </c>
      <c r="W31006" s="42" t="s">
        <v>30960</v>
      </c>
      <c r="Z31006" s="2" t="s">
        <v>153</v>
      </c>
      <c r="AE31006" s="84">
        <v>44.93</v>
      </c>
      <c r="AF31006" s="1" t="s">
        <v>1031</v>
      </c>
      <c r="AG31006" s="179" t="s">
        <v>28670</v>
      </c>
      <c r="AH31006" s="179" t="s">
        <v>19869</v>
      </c>
      <c r="AI31006" s="180" t="s">
        <v>1452</v>
      </c>
      <c r="AJ31006" s="180" t="s">
        <v>1452</v>
      </c>
    </row>
    <row r="31007" spans="1:36" x14ac:dyDescent="0.2">
      <c r="A31007" s="132" t="s">
        <v>50806</v>
      </c>
      <c r="B31007" s="134">
        <v>229</v>
      </c>
      <c r="C31007" s="134">
        <v>229</v>
      </c>
      <c r="D31007" s="134"/>
      <c r="E31007" s="134"/>
      <c r="F31007" s="134"/>
      <c r="G31007" s="134"/>
      <c r="H31007" s="134"/>
      <c r="I31007" s="8" t="s">
        <v>23616</v>
      </c>
      <c r="J31007" s="8" t="s">
        <v>23616</v>
      </c>
      <c r="K31007" s="151"/>
      <c r="L31007" s="152"/>
      <c r="M31007" s="151"/>
      <c r="N31007" s="152"/>
      <c r="O31007" s="151"/>
      <c r="P31007" s="151"/>
      <c r="Q31007" s="8" t="s">
        <v>23616</v>
      </c>
      <c r="V31007" s="2" t="s">
        <v>33151</v>
      </c>
      <c r="W31007" s="42" t="s">
        <v>30961</v>
      </c>
      <c r="Z31007" s="2" t="s">
        <v>153</v>
      </c>
      <c r="AE31007" s="84">
        <v>44.93</v>
      </c>
      <c r="AF31007" s="1" t="s">
        <v>1031</v>
      </c>
      <c r="AG31007" s="179" t="s">
        <v>28670</v>
      </c>
      <c r="AH31007" s="179" t="s">
        <v>19869</v>
      </c>
      <c r="AI31007" s="180" t="s">
        <v>1452</v>
      </c>
      <c r="AJ31007" s="180" t="s">
        <v>1452</v>
      </c>
    </row>
    <row r="31008" spans="1:36" x14ac:dyDescent="0.2">
      <c r="A31008" s="132" t="s">
        <v>50806</v>
      </c>
      <c r="B31008" s="134">
        <v>229</v>
      </c>
      <c r="C31008" s="134">
        <v>229</v>
      </c>
      <c r="D31008" s="134"/>
      <c r="E31008" s="134"/>
      <c r="F31008" s="134"/>
      <c r="G31008" s="134"/>
      <c r="H31008" s="134"/>
      <c r="I31008" s="8" t="s">
        <v>23616</v>
      </c>
      <c r="J31008" s="8" t="s">
        <v>23616</v>
      </c>
      <c r="K31008" s="151"/>
      <c r="L31008" s="152"/>
      <c r="M31008" s="151"/>
      <c r="N31008" s="152"/>
      <c r="O31008" s="151"/>
      <c r="P31008" s="151"/>
      <c r="Q31008" s="8" t="s">
        <v>23616</v>
      </c>
      <c r="V31008" s="2" t="s">
        <v>33152</v>
      </c>
      <c r="W31008" s="42" t="s">
        <v>30962</v>
      </c>
      <c r="Z31008" s="2" t="s">
        <v>153</v>
      </c>
      <c r="AE31008" s="84">
        <v>6.71</v>
      </c>
      <c r="AF31008" s="1" t="s">
        <v>1031</v>
      </c>
      <c r="AG31008" s="179" t="s">
        <v>28670</v>
      </c>
      <c r="AH31008" s="179" t="s">
        <v>19869</v>
      </c>
      <c r="AI31008" s="180" t="s">
        <v>1452</v>
      </c>
      <c r="AJ31008" s="180" t="s">
        <v>1452</v>
      </c>
    </row>
    <row r="31009" spans="1:36" x14ac:dyDescent="0.2">
      <c r="A31009" s="132" t="s">
        <v>50806</v>
      </c>
      <c r="B31009" s="134">
        <v>229</v>
      </c>
      <c r="C31009" s="134">
        <v>229</v>
      </c>
      <c r="D31009" s="134"/>
      <c r="E31009" s="134"/>
      <c r="F31009" s="134"/>
      <c r="G31009" s="134"/>
      <c r="H31009" s="134"/>
      <c r="I31009" s="8" t="s">
        <v>23616</v>
      </c>
      <c r="J31009" s="8" t="s">
        <v>23616</v>
      </c>
      <c r="K31009" s="151"/>
      <c r="L31009" s="152"/>
      <c r="M31009" s="151"/>
      <c r="N31009" s="152"/>
      <c r="O31009" s="151"/>
      <c r="P31009" s="151"/>
      <c r="Q31009" s="8" t="s">
        <v>23616</v>
      </c>
      <c r="V31009" s="2" t="s">
        <v>33153</v>
      </c>
      <c r="W31009" s="42" t="s">
        <v>30963</v>
      </c>
      <c r="Z31009" s="2" t="s">
        <v>153</v>
      </c>
      <c r="AE31009" s="84">
        <v>19.43</v>
      </c>
      <c r="AF31009" s="1" t="s">
        <v>1031</v>
      </c>
      <c r="AG31009" s="179" t="s">
        <v>28670</v>
      </c>
      <c r="AH31009" s="179" t="s">
        <v>19869</v>
      </c>
      <c r="AI31009" s="180" t="s">
        <v>1452</v>
      </c>
      <c r="AJ31009" s="180" t="s">
        <v>1452</v>
      </c>
    </row>
    <row r="31010" spans="1:36" x14ac:dyDescent="0.2">
      <c r="A31010" s="132" t="s">
        <v>50806</v>
      </c>
      <c r="B31010" s="134">
        <v>229</v>
      </c>
      <c r="C31010" s="134">
        <v>229</v>
      </c>
      <c r="D31010" s="134"/>
      <c r="E31010" s="134"/>
      <c r="F31010" s="134"/>
      <c r="G31010" s="134"/>
      <c r="H31010" s="134"/>
      <c r="I31010" s="8" t="s">
        <v>23616</v>
      </c>
      <c r="J31010" s="8" t="s">
        <v>23616</v>
      </c>
      <c r="K31010" s="151"/>
      <c r="L31010" s="152"/>
      <c r="M31010" s="151"/>
      <c r="N31010" s="152"/>
      <c r="O31010" s="151"/>
      <c r="P31010" s="151"/>
      <c r="Q31010" s="8" t="s">
        <v>23616</v>
      </c>
      <c r="V31010" s="2" t="s">
        <v>33154</v>
      </c>
      <c r="W31010" s="42" t="s">
        <v>30964</v>
      </c>
      <c r="Z31010" s="2" t="s">
        <v>153</v>
      </c>
      <c r="AE31010" s="84">
        <v>2.1</v>
      </c>
      <c r="AF31010" s="1" t="s">
        <v>1031</v>
      </c>
      <c r="AG31010" s="179" t="s">
        <v>28670</v>
      </c>
      <c r="AH31010" s="179" t="s">
        <v>19869</v>
      </c>
      <c r="AI31010" s="180" t="s">
        <v>1452</v>
      </c>
      <c r="AJ31010" s="180" t="s">
        <v>1452</v>
      </c>
    </row>
    <row r="31011" spans="1:36" x14ac:dyDescent="0.2">
      <c r="A31011" s="132" t="s">
        <v>50806</v>
      </c>
      <c r="B31011" s="134">
        <v>229</v>
      </c>
      <c r="C31011" s="134">
        <v>229</v>
      </c>
      <c r="D31011" s="134"/>
      <c r="E31011" s="134"/>
      <c r="F31011" s="134"/>
      <c r="G31011" s="134"/>
      <c r="H31011" s="134"/>
      <c r="I31011" s="8" t="s">
        <v>23616</v>
      </c>
      <c r="J31011" s="8" t="s">
        <v>23616</v>
      </c>
      <c r="K31011" s="151"/>
      <c r="L31011" s="152"/>
      <c r="M31011" s="151"/>
      <c r="N31011" s="152"/>
      <c r="O31011" s="151"/>
      <c r="P31011" s="151"/>
      <c r="Q31011" s="8" t="s">
        <v>23616</v>
      </c>
      <c r="V31011" s="2" t="s">
        <v>33155</v>
      </c>
      <c r="W31011" s="42" t="s">
        <v>30965</v>
      </c>
      <c r="Z31011" s="2" t="s">
        <v>153</v>
      </c>
      <c r="AE31011" s="84">
        <v>2.1</v>
      </c>
      <c r="AF31011" s="1" t="s">
        <v>1031</v>
      </c>
      <c r="AG31011" s="179" t="s">
        <v>28670</v>
      </c>
      <c r="AH31011" s="179" t="s">
        <v>19869</v>
      </c>
      <c r="AI31011" s="180" t="s">
        <v>1452</v>
      </c>
      <c r="AJ31011" s="180" t="s">
        <v>1452</v>
      </c>
    </row>
    <row r="31012" spans="1:36" x14ac:dyDescent="0.2">
      <c r="A31012" s="132" t="s">
        <v>50806</v>
      </c>
      <c r="B31012" s="134">
        <v>229</v>
      </c>
      <c r="C31012" s="134">
        <v>229</v>
      </c>
      <c r="D31012" s="134"/>
      <c r="E31012" s="134"/>
      <c r="F31012" s="134"/>
      <c r="G31012" s="134"/>
      <c r="H31012" s="134"/>
      <c r="I31012" s="8" t="s">
        <v>23616</v>
      </c>
      <c r="J31012" s="8" t="s">
        <v>23616</v>
      </c>
      <c r="K31012" s="151"/>
      <c r="L31012" s="152"/>
      <c r="M31012" s="151"/>
      <c r="N31012" s="152"/>
      <c r="O31012" s="151"/>
      <c r="P31012" s="151"/>
      <c r="Q31012" s="8" t="s">
        <v>23616</v>
      </c>
      <c r="V31012" s="2" t="s">
        <v>33156</v>
      </c>
      <c r="W31012" s="42" t="s">
        <v>30966</v>
      </c>
      <c r="Z31012" s="2" t="s">
        <v>153</v>
      </c>
      <c r="AE31012" s="84">
        <v>13.1</v>
      </c>
      <c r="AF31012" s="1" t="s">
        <v>1031</v>
      </c>
      <c r="AG31012" s="179" t="s">
        <v>28670</v>
      </c>
      <c r="AH31012" s="179" t="s">
        <v>19869</v>
      </c>
      <c r="AI31012" s="180" t="s">
        <v>1452</v>
      </c>
      <c r="AJ31012" s="180" t="s">
        <v>1452</v>
      </c>
    </row>
    <row r="31013" spans="1:36" x14ac:dyDescent="0.2">
      <c r="A31013" s="132" t="s">
        <v>50806</v>
      </c>
      <c r="B31013" s="134">
        <v>229</v>
      </c>
      <c r="C31013" s="134">
        <v>229</v>
      </c>
      <c r="D31013" s="134"/>
      <c r="E31013" s="134"/>
      <c r="F31013" s="134"/>
      <c r="G31013" s="134"/>
      <c r="H31013" s="134"/>
      <c r="I31013" s="8" t="s">
        <v>23616</v>
      </c>
      <c r="J31013" s="8" t="s">
        <v>23616</v>
      </c>
      <c r="K31013" s="151"/>
      <c r="L31013" s="152"/>
      <c r="M31013" s="151"/>
      <c r="N31013" s="152"/>
      <c r="O31013" s="151"/>
      <c r="P31013" s="151"/>
      <c r="Q31013" s="8" t="s">
        <v>23616</v>
      </c>
      <c r="V31013" s="2" t="s">
        <v>33157</v>
      </c>
      <c r="W31013" s="42" t="s">
        <v>30967</v>
      </c>
      <c r="Z31013" s="2" t="s">
        <v>153</v>
      </c>
      <c r="AE31013" s="84">
        <v>9</v>
      </c>
      <c r="AF31013" s="1" t="s">
        <v>1031</v>
      </c>
      <c r="AG31013" s="179" t="s">
        <v>28670</v>
      </c>
      <c r="AH31013" s="179" t="s">
        <v>19869</v>
      </c>
      <c r="AI31013" s="180" t="s">
        <v>1452</v>
      </c>
      <c r="AJ31013" s="180" t="s">
        <v>1452</v>
      </c>
    </row>
    <row r="31014" spans="1:36" x14ac:dyDescent="0.2">
      <c r="A31014" s="132" t="s">
        <v>50806</v>
      </c>
      <c r="B31014" s="134">
        <v>229</v>
      </c>
      <c r="C31014" s="134">
        <v>229</v>
      </c>
      <c r="D31014" s="134"/>
      <c r="E31014" s="134"/>
      <c r="F31014" s="134"/>
      <c r="G31014" s="134"/>
      <c r="H31014" s="134"/>
      <c r="I31014" s="8" t="s">
        <v>23616</v>
      </c>
      <c r="J31014" s="8" t="s">
        <v>23616</v>
      </c>
      <c r="K31014" s="151"/>
      <c r="L31014" s="152"/>
      <c r="M31014" s="151"/>
      <c r="N31014" s="152"/>
      <c r="O31014" s="151"/>
      <c r="P31014" s="151"/>
      <c r="Q31014" s="8" t="s">
        <v>23616</v>
      </c>
      <c r="V31014" s="2" t="s">
        <v>33158</v>
      </c>
      <c r="W31014" s="42" t="s">
        <v>30968</v>
      </c>
      <c r="Z31014" s="2" t="s">
        <v>153</v>
      </c>
      <c r="AE31014" s="84">
        <v>9</v>
      </c>
      <c r="AF31014" s="1" t="s">
        <v>1031</v>
      </c>
      <c r="AG31014" s="179" t="s">
        <v>28670</v>
      </c>
      <c r="AH31014" s="179" t="s">
        <v>19869</v>
      </c>
      <c r="AI31014" s="180" t="s">
        <v>1452</v>
      </c>
      <c r="AJ31014" s="180" t="s">
        <v>1452</v>
      </c>
    </row>
    <row r="31015" spans="1:36" x14ac:dyDescent="0.2">
      <c r="A31015" s="132" t="s">
        <v>50806</v>
      </c>
      <c r="B31015" s="134">
        <v>229</v>
      </c>
      <c r="C31015" s="134">
        <v>229</v>
      </c>
      <c r="D31015" s="134"/>
      <c r="E31015" s="134"/>
      <c r="F31015" s="134"/>
      <c r="G31015" s="134"/>
      <c r="H31015" s="134"/>
      <c r="I31015" s="8" t="s">
        <v>23616</v>
      </c>
      <c r="J31015" s="8" t="s">
        <v>23616</v>
      </c>
      <c r="K31015" s="151"/>
      <c r="L31015" s="152"/>
      <c r="M31015" s="151"/>
      <c r="N31015" s="152"/>
      <c r="O31015" s="151"/>
      <c r="P31015" s="151"/>
      <c r="Q31015" s="8" t="s">
        <v>23616</v>
      </c>
      <c r="V31015" s="2" t="s">
        <v>33159</v>
      </c>
      <c r="W31015" s="42" t="s">
        <v>30969</v>
      </c>
      <c r="Z31015" s="2" t="s">
        <v>153</v>
      </c>
      <c r="AE31015" s="84">
        <v>9</v>
      </c>
      <c r="AF31015" s="1" t="s">
        <v>1031</v>
      </c>
      <c r="AG31015" s="179" t="s">
        <v>28670</v>
      </c>
      <c r="AH31015" s="179" t="s">
        <v>19869</v>
      </c>
      <c r="AI31015" s="180" t="s">
        <v>1452</v>
      </c>
      <c r="AJ31015" s="180" t="s">
        <v>1452</v>
      </c>
    </row>
    <row r="31016" spans="1:36" x14ac:dyDescent="0.2">
      <c r="A31016" s="132" t="s">
        <v>50806</v>
      </c>
      <c r="B31016" s="134">
        <v>229</v>
      </c>
      <c r="C31016" s="134">
        <v>229</v>
      </c>
      <c r="D31016" s="134"/>
      <c r="E31016" s="134"/>
      <c r="F31016" s="134"/>
      <c r="G31016" s="134"/>
      <c r="H31016" s="134"/>
      <c r="I31016" s="8" t="s">
        <v>23616</v>
      </c>
      <c r="J31016" s="8" t="s">
        <v>23616</v>
      </c>
      <c r="K31016" s="151"/>
      <c r="L31016" s="152"/>
      <c r="M31016" s="151"/>
      <c r="N31016" s="152"/>
      <c r="O31016" s="151"/>
      <c r="P31016" s="151"/>
      <c r="Q31016" s="8" t="s">
        <v>23616</v>
      </c>
      <c r="V31016" s="2" t="s">
        <v>33160</v>
      </c>
      <c r="W31016" s="42" t="s">
        <v>30970</v>
      </c>
      <c r="Z31016" s="2" t="s">
        <v>153</v>
      </c>
      <c r="AE31016" s="84">
        <v>9</v>
      </c>
      <c r="AF31016" s="1" t="s">
        <v>1031</v>
      </c>
      <c r="AG31016" s="179" t="s">
        <v>28670</v>
      </c>
      <c r="AH31016" s="179" t="s">
        <v>19869</v>
      </c>
      <c r="AI31016" s="180" t="s">
        <v>1452</v>
      </c>
      <c r="AJ31016" s="180" t="s">
        <v>1452</v>
      </c>
    </row>
    <row r="31017" spans="1:36" x14ac:dyDescent="0.2">
      <c r="A31017" s="132" t="s">
        <v>50806</v>
      </c>
      <c r="B31017" s="134">
        <v>229</v>
      </c>
      <c r="C31017" s="134">
        <v>229</v>
      </c>
      <c r="D31017" s="134"/>
      <c r="E31017" s="134"/>
      <c r="F31017" s="134"/>
      <c r="G31017" s="134"/>
      <c r="H31017" s="134"/>
      <c r="I31017" s="8" t="s">
        <v>23616</v>
      </c>
      <c r="J31017" s="8" t="s">
        <v>23616</v>
      </c>
      <c r="K31017" s="151"/>
      <c r="L31017" s="152"/>
      <c r="M31017" s="151"/>
      <c r="N31017" s="152"/>
      <c r="O31017" s="151"/>
      <c r="P31017" s="151"/>
      <c r="Q31017" s="8" t="s">
        <v>23616</v>
      </c>
      <c r="V31017" s="2" t="s">
        <v>33161</v>
      </c>
      <c r="W31017" s="42" t="s">
        <v>26123</v>
      </c>
      <c r="Z31017" s="2" t="s">
        <v>153</v>
      </c>
      <c r="AE31017" s="84">
        <v>17</v>
      </c>
      <c r="AF31017" s="1" t="s">
        <v>1031</v>
      </c>
      <c r="AG31017" s="179" t="s">
        <v>28670</v>
      </c>
      <c r="AH31017" s="179" t="s">
        <v>19869</v>
      </c>
      <c r="AI31017" s="180" t="s">
        <v>1452</v>
      </c>
      <c r="AJ31017" s="180" t="s">
        <v>1452</v>
      </c>
    </row>
    <row r="31018" spans="1:36" x14ac:dyDescent="0.2">
      <c r="A31018" s="132" t="s">
        <v>50806</v>
      </c>
      <c r="B31018" s="134">
        <v>229</v>
      </c>
      <c r="C31018" s="134">
        <v>229</v>
      </c>
      <c r="D31018" s="134"/>
      <c r="E31018" s="134"/>
      <c r="F31018" s="134"/>
      <c r="G31018" s="134"/>
      <c r="H31018" s="134"/>
      <c r="I31018" s="8" t="s">
        <v>23616</v>
      </c>
      <c r="J31018" s="8" t="s">
        <v>23616</v>
      </c>
      <c r="K31018" s="151"/>
      <c r="L31018" s="152"/>
      <c r="M31018" s="151"/>
      <c r="N31018" s="152"/>
      <c r="O31018" s="151"/>
      <c r="P31018" s="151"/>
      <c r="Q31018" s="8" t="s">
        <v>23616</v>
      </c>
      <c r="V31018" s="2" t="s">
        <v>33162</v>
      </c>
      <c r="W31018" s="42" t="s">
        <v>30971</v>
      </c>
      <c r="Z31018" s="2" t="s">
        <v>153</v>
      </c>
      <c r="AE31018" s="84">
        <v>9</v>
      </c>
      <c r="AF31018" s="1" t="s">
        <v>1031</v>
      </c>
      <c r="AG31018" s="179" t="s">
        <v>28670</v>
      </c>
      <c r="AH31018" s="179" t="s">
        <v>19869</v>
      </c>
      <c r="AI31018" s="180" t="s">
        <v>1452</v>
      </c>
      <c r="AJ31018" s="180" t="s">
        <v>1452</v>
      </c>
    </row>
    <row r="31019" spans="1:36" x14ac:dyDescent="0.2">
      <c r="A31019" s="132" t="s">
        <v>50806</v>
      </c>
      <c r="B31019" s="134">
        <v>229</v>
      </c>
      <c r="C31019" s="134">
        <v>229</v>
      </c>
      <c r="D31019" s="134"/>
      <c r="E31019" s="134"/>
      <c r="F31019" s="134"/>
      <c r="G31019" s="134"/>
      <c r="H31019" s="134"/>
      <c r="I31019" s="8" t="s">
        <v>23616</v>
      </c>
      <c r="J31019" s="8" t="s">
        <v>23616</v>
      </c>
      <c r="K31019" s="151"/>
      <c r="L31019" s="152"/>
      <c r="M31019" s="151"/>
      <c r="N31019" s="152"/>
      <c r="O31019" s="151"/>
      <c r="P31019" s="151"/>
      <c r="Q31019" s="8" t="s">
        <v>23616</v>
      </c>
      <c r="V31019" s="2" t="s">
        <v>33163</v>
      </c>
      <c r="W31019" s="42" t="s">
        <v>18348</v>
      </c>
      <c r="Z31019" s="2" t="s">
        <v>153</v>
      </c>
      <c r="AE31019" s="84">
        <v>10</v>
      </c>
      <c r="AF31019" s="1" t="s">
        <v>1031</v>
      </c>
      <c r="AG31019" s="179" t="s">
        <v>28670</v>
      </c>
      <c r="AH31019" s="179" t="s">
        <v>19869</v>
      </c>
      <c r="AI31019" s="180" t="s">
        <v>1452</v>
      </c>
      <c r="AJ31019" s="180" t="s">
        <v>1452</v>
      </c>
    </row>
    <row r="31020" spans="1:36" x14ac:dyDescent="0.2">
      <c r="A31020" s="132" t="s">
        <v>50806</v>
      </c>
      <c r="B31020" s="134">
        <v>229</v>
      </c>
      <c r="C31020" s="134">
        <v>229</v>
      </c>
      <c r="D31020" s="134"/>
      <c r="E31020" s="134"/>
      <c r="F31020" s="134"/>
      <c r="G31020" s="134"/>
      <c r="H31020" s="134"/>
      <c r="I31020" s="8" t="s">
        <v>23616</v>
      </c>
      <c r="J31020" s="8" t="s">
        <v>23616</v>
      </c>
      <c r="K31020" s="151"/>
      <c r="L31020" s="152"/>
      <c r="M31020" s="151"/>
      <c r="N31020" s="152"/>
      <c r="O31020" s="151"/>
      <c r="P31020" s="151"/>
      <c r="Q31020" s="8" t="s">
        <v>23616</v>
      </c>
      <c r="V31020" s="2" t="s">
        <v>33164</v>
      </c>
      <c r="W31020" s="42" t="s">
        <v>24119</v>
      </c>
      <c r="Z31020" s="2" t="s">
        <v>153</v>
      </c>
      <c r="AE31020" s="84">
        <v>10</v>
      </c>
      <c r="AF31020" s="1" t="s">
        <v>1031</v>
      </c>
      <c r="AG31020" s="179" t="s">
        <v>28670</v>
      </c>
      <c r="AH31020" s="179" t="s">
        <v>19869</v>
      </c>
      <c r="AI31020" s="180" t="s">
        <v>1452</v>
      </c>
      <c r="AJ31020" s="180" t="s">
        <v>1452</v>
      </c>
    </row>
    <row r="31021" spans="1:36" x14ac:dyDescent="0.2">
      <c r="A31021" s="132" t="s">
        <v>50806</v>
      </c>
      <c r="B31021" s="134">
        <v>229</v>
      </c>
      <c r="C31021" s="134">
        <v>229</v>
      </c>
      <c r="D31021" s="134"/>
      <c r="E31021" s="134"/>
      <c r="F31021" s="134"/>
      <c r="G31021" s="134"/>
      <c r="H31021" s="134"/>
      <c r="I31021" s="8" t="s">
        <v>23616</v>
      </c>
      <c r="J31021" s="8" t="s">
        <v>23616</v>
      </c>
      <c r="K31021" s="151"/>
      <c r="L31021" s="152"/>
      <c r="M31021" s="151"/>
      <c r="N31021" s="152"/>
      <c r="O31021" s="151"/>
      <c r="P31021" s="151"/>
      <c r="Q31021" s="8" t="s">
        <v>23616</v>
      </c>
      <c r="V31021" s="2" t="s">
        <v>33165</v>
      </c>
      <c r="W31021" s="42" t="s">
        <v>22890</v>
      </c>
      <c r="Z31021" s="2" t="s">
        <v>153</v>
      </c>
      <c r="AE31021" s="84">
        <v>10</v>
      </c>
      <c r="AF31021" s="1" t="s">
        <v>1031</v>
      </c>
      <c r="AG31021" s="179" t="s">
        <v>28670</v>
      </c>
      <c r="AH31021" s="179" t="s">
        <v>19869</v>
      </c>
      <c r="AI31021" s="180" t="s">
        <v>1452</v>
      </c>
      <c r="AJ31021" s="180" t="s">
        <v>1452</v>
      </c>
    </row>
    <row r="31022" spans="1:36" x14ac:dyDescent="0.2">
      <c r="A31022" s="132" t="s">
        <v>50806</v>
      </c>
      <c r="B31022" s="134">
        <v>229</v>
      </c>
      <c r="C31022" s="134">
        <v>229</v>
      </c>
      <c r="D31022" s="134"/>
      <c r="E31022" s="134"/>
      <c r="F31022" s="134"/>
      <c r="G31022" s="134"/>
      <c r="H31022" s="134"/>
      <c r="I31022" s="8" t="s">
        <v>23616</v>
      </c>
      <c r="J31022" s="8" t="s">
        <v>23616</v>
      </c>
      <c r="K31022" s="151"/>
      <c r="L31022" s="152"/>
      <c r="M31022" s="151"/>
      <c r="N31022" s="152"/>
      <c r="O31022" s="151"/>
      <c r="P31022" s="151"/>
      <c r="Q31022" s="8" t="s">
        <v>23616</v>
      </c>
      <c r="V31022" s="2" t="s">
        <v>33166</v>
      </c>
      <c r="W31022" s="42" t="s">
        <v>30972</v>
      </c>
      <c r="Z31022" s="2" t="s">
        <v>153</v>
      </c>
      <c r="AE31022" s="84">
        <v>10</v>
      </c>
      <c r="AF31022" s="1" t="s">
        <v>1031</v>
      </c>
      <c r="AG31022" s="179" t="s">
        <v>28670</v>
      </c>
      <c r="AH31022" s="179" t="s">
        <v>19869</v>
      </c>
      <c r="AI31022" s="180" t="s">
        <v>1452</v>
      </c>
      <c r="AJ31022" s="180" t="s">
        <v>1452</v>
      </c>
    </row>
    <row r="31023" spans="1:36" x14ac:dyDescent="0.2">
      <c r="A31023" s="132" t="s">
        <v>50806</v>
      </c>
      <c r="B31023" s="134">
        <v>229</v>
      </c>
      <c r="C31023" s="134">
        <v>229</v>
      </c>
      <c r="D31023" s="134"/>
      <c r="E31023" s="134"/>
      <c r="F31023" s="134"/>
      <c r="G31023" s="134"/>
      <c r="H31023" s="134"/>
      <c r="I31023" s="8" t="s">
        <v>23616</v>
      </c>
      <c r="J31023" s="8" t="s">
        <v>23616</v>
      </c>
      <c r="K31023" s="151"/>
      <c r="L31023" s="152"/>
      <c r="M31023" s="151"/>
      <c r="N31023" s="152"/>
      <c r="O31023" s="151"/>
      <c r="P31023" s="151"/>
      <c r="Q31023" s="8" t="s">
        <v>23616</v>
      </c>
      <c r="V31023" s="2" t="s">
        <v>33167</v>
      </c>
      <c r="W31023" s="42" t="s">
        <v>30973</v>
      </c>
      <c r="Z31023" s="2" t="s">
        <v>153</v>
      </c>
      <c r="AE31023" s="84">
        <v>10</v>
      </c>
      <c r="AF31023" s="1" t="s">
        <v>1031</v>
      </c>
      <c r="AG31023" s="179" t="s">
        <v>28670</v>
      </c>
      <c r="AH31023" s="179" t="s">
        <v>19869</v>
      </c>
      <c r="AI31023" s="180" t="s">
        <v>1452</v>
      </c>
      <c r="AJ31023" s="180" t="s">
        <v>1452</v>
      </c>
    </row>
    <row r="31024" spans="1:36" x14ac:dyDescent="0.2">
      <c r="A31024" s="132" t="s">
        <v>50806</v>
      </c>
      <c r="B31024" s="134">
        <v>229</v>
      </c>
      <c r="C31024" s="134">
        <v>229</v>
      </c>
      <c r="D31024" s="134"/>
      <c r="E31024" s="134"/>
      <c r="F31024" s="134"/>
      <c r="G31024" s="134"/>
      <c r="H31024" s="134"/>
      <c r="I31024" s="8" t="s">
        <v>23616</v>
      </c>
      <c r="J31024" s="8" t="s">
        <v>23616</v>
      </c>
      <c r="K31024" s="151"/>
      <c r="L31024" s="152"/>
      <c r="M31024" s="151"/>
      <c r="N31024" s="152"/>
      <c r="O31024" s="151"/>
      <c r="P31024" s="151"/>
      <c r="Q31024" s="8" t="s">
        <v>23616</v>
      </c>
      <c r="V31024" s="2" t="s">
        <v>33168</v>
      </c>
      <c r="W31024" s="42" t="s">
        <v>30974</v>
      </c>
      <c r="Z31024" s="2" t="s">
        <v>153</v>
      </c>
      <c r="AE31024" s="84">
        <v>10</v>
      </c>
      <c r="AF31024" s="1" t="s">
        <v>1031</v>
      </c>
      <c r="AG31024" s="179" t="s">
        <v>28670</v>
      </c>
      <c r="AH31024" s="179" t="s">
        <v>19869</v>
      </c>
      <c r="AI31024" s="180" t="s">
        <v>1452</v>
      </c>
      <c r="AJ31024" s="180" t="s">
        <v>1452</v>
      </c>
    </row>
    <row r="31025" spans="1:36" x14ac:dyDescent="0.2">
      <c r="A31025" s="132" t="s">
        <v>50806</v>
      </c>
      <c r="B31025" s="134">
        <v>229</v>
      </c>
      <c r="C31025" s="134">
        <v>229</v>
      </c>
      <c r="D31025" s="134"/>
      <c r="E31025" s="134"/>
      <c r="F31025" s="134"/>
      <c r="G31025" s="134"/>
      <c r="H31025" s="134"/>
      <c r="I31025" s="8" t="s">
        <v>23616</v>
      </c>
      <c r="J31025" s="8" t="s">
        <v>23616</v>
      </c>
      <c r="K31025" s="151"/>
      <c r="L31025" s="152"/>
      <c r="M31025" s="151"/>
      <c r="N31025" s="152"/>
      <c r="O31025" s="151"/>
      <c r="P31025" s="151"/>
      <c r="Q31025" s="8" t="s">
        <v>23616</v>
      </c>
      <c r="V31025" s="2" t="s">
        <v>33169</v>
      </c>
      <c r="W31025" s="42" t="s">
        <v>22891</v>
      </c>
      <c r="Z31025" s="2" t="s">
        <v>153</v>
      </c>
      <c r="AE31025" s="84">
        <v>10</v>
      </c>
      <c r="AF31025" s="1" t="s">
        <v>1031</v>
      </c>
      <c r="AG31025" s="179" t="s">
        <v>28670</v>
      </c>
      <c r="AH31025" s="179" t="s">
        <v>19869</v>
      </c>
      <c r="AI31025" s="180" t="s">
        <v>1452</v>
      </c>
      <c r="AJ31025" s="180" t="s">
        <v>1452</v>
      </c>
    </row>
    <row r="31026" spans="1:36" x14ac:dyDescent="0.2">
      <c r="A31026" s="132" t="s">
        <v>50806</v>
      </c>
      <c r="B31026" s="134">
        <v>229</v>
      </c>
      <c r="C31026" s="134">
        <v>229</v>
      </c>
      <c r="D31026" s="134"/>
      <c r="E31026" s="134"/>
      <c r="F31026" s="134"/>
      <c r="G31026" s="134"/>
      <c r="H31026" s="134"/>
      <c r="I31026" s="8" t="s">
        <v>23616</v>
      </c>
      <c r="J31026" s="8" t="s">
        <v>23616</v>
      </c>
      <c r="K31026" s="151"/>
      <c r="L31026" s="152"/>
      <c r="M31026" s="151"/>
      <c r="N31026" s="152"/>
      <c r="O31026" s="151"/>
      <c r="P31026" s="151"/>
      <c r="Q31026" s="8" t="s">
        <v>23616</v>
      </c>
      <c r="V31026" s="2" t="s">
        <v>33170</v>
      </c>
      <c r="W31026" s="42" t="s">
        <v>30975</v>
      </c>
      <c r="Z31026" s="2" t="s">
        <v>153</v>
      </c>
      <c r="AE31026" s="84">
        <v>10</v>
      </c>
      <c r="AF31026" s="1" t="s">
        <v>1031</v>
      </c>
      <c r="AG31026" s="179" t="s">
        <v>28670</v>
      </c>
      <c r="AH31026" s="179" t="s">
        <v>19869</v>
      </c>
      <c r="AI31026" s="180" t="s">
        <v>1452</v>
      </c>
      <c r="AJ31026" s="180" t="s">
        <v>1452</v>
      </c>
    </row>
    <row r="31027" spans="1:36" x14ac:dyDescent="0.2">
      <c r="A31027" s="132" t="s">
        <v>50806</v>
      </c>
      <c r="B31027" s="134">
        <v>229</v>
      </c>
      <c r="C31027" s="134">
        <v>229</v>
      </c>
      <c r="D31027" s="134"/>
      <c r="E31027" s="134"/>
      <c r="F31027" s="134"/>
      <c r="G31027" s="134"/>
      <c r="H31027" s="134"/>
      <c r="I31027" s="8" t="s">
        <v>23616</v>
      </c>
      <c r="J31027" s="8" t="s">
        <v>23616</v>
      </c>
      <c r="K31027" s="151"/>
      <c r="L31027" s="152"/>
      <c r="M31027" s="151"/>
      <c r="N31027" s="152"/>
      <c r="O31027" s="151"/>
      <c r="P31027" s="151"/>
      <c r="Q31027" s="8" t="s">
        <v>23616</v>
      </c>
      <c r="V31027" s="2" t="s">
        <v>33171</v>
      </c>
      <c r="W31027" s="42" t="s">
        <v>30976</v>
      </c>
      <c r="Z31027" s="2" t="s">
        <v>153</v>
      </c>
      <c r="AE31027" s="84">
        <v>10</v>
      </c>
      <c r="AF31027" s="1" t="s">
        <v>1031</v>
      </c>
      <c r="AG31027" s="179" t="s">
        <v>28670</v>
      </c>
      <c r="AH31027" s="179" t="s">
        <v>19869</v>
      </c>
      <c r="AI31027" s="180" t="s">
        <v>1452</v>
      </c>
      <c r="AJ31027" s="180" t="s">
        <v>1452</v>
      </c>
    </row>
    <row r="31028" spans="1:36" x14ac:dyDescent="0.2">
      <c r="A31028" s="132" t="s">
        <v>50806</v>
      </c>
      <c r="B31028" s="134">
        <v>229</v>
      </c>
      <c r="C31028" s="134">
        <v>229</v>
      </c>
      <c r="D31028" s="134"/>
      <c r="E31028" s="134"/>
      <c r="F31028" s="134"/>
      <c r="G31028" s="134"/>
      <c r="H31028" s="134"/>
      <c r="I31028" s="8" t="s">
        <v>23616</v>
      </c>
      <c r="J31028" s="8" t="s">
        <v>23616</v>
      </c>
      <c r="K31028" s="151"/>
      <c r="L31028" s="152"/>
      <c r="M31028" s="151"/>
      <c r="N31028" s="152"/>
      <c r="O31028" s="151"/>
      <c r="P31028" s="151"/>
      <c r="Q31028" s="8" t="s">
        <v>23616</v>
      </c>
      <c r="V31028" s="2" t="s">
        <v>33172</v>
      </c>
      <c r="W31028" s="42" t="s">
        <v>30977</v>
      </c>
      <c r="Z31028" s="2" t="s">
        <v>153</v>
      </c>
      <c r="AE31028" s="84">
        <v>10</v>
      </c>
      <c r="AF31028" s="1" t="s">
        <v>1031</v>
      </c>
      <c r="AG31028" s="179" t="s">
        <v>28670</v>
      </c>
      <c r="AH31028" s="179" t="s">
        <v>19869</v>
      </c>
      <c r="AI31028" s="180" t="s">
        <v>1452</v>
      </c>
      <c r="AJ31028" s="180" t="s">
        <v>1452</v>
      </c>
    </row>
    <row r="31029" spans="1:36" x14ac:dyDescent="0.2">
      <c r="A31029" s="132" t="s">
        <v>50806</v>
      </c>
      <c r="B31029" s="134">
        <v>229</v>
      </c>
      <c r="C31029" s="134">
        <v>229</v>
      </c>
      <c r="D31029" s="134"/>
      <c r="E31029" s="134"/>
      <c r="F31029" s="134"/>
      <c r="G31029" s="134"/>
      <c r="H31029" s="134"/>
      <c r="I31029" s="8" t="s">
        <v>23616</v>
      </c>
      <c r="J31029" s="8" t="s">
        <v>23616</v>
      </c>
      <c r="K31029" s="151"/>
      <c r="L31029" s="152"/>
      <c r="M31029" s="151"/>
      <c r="N31029" s="152"/>
      <c r="O31029" s="151"/>
      <c r="P31029" s="151"/>
      <c r="Q31029" s="8" t="s">
        <v>23616</v>
      </c>
      <c r="V31029" s="2" t="s">
        <v>33173</v>
      </c>
      <c r="W31029" s="42" t="s">
        <v>30978</v>
      </c>
      <c r="Z31029" s="2" t="s">
        <v>153</v>
      </c>
      <c r="AE31029" s="84">
        <v>10</v>
      </c>
      <c r="AF31029" s="1" t="s">
        <v>1031</v>
      </c>
      <c r="AG31029" s="179" t="s">
        <v>28670</v>
      </c>
      <c r="AH31029" s="179" t="s">
        <v>19869</v>
      </c>
      <c r="AI31029" s="180" t="s">
        <v>1452</v>
      </c>
      <c r="AJ31029" s="180" t="s">
        <v>1452</v>
      </c>
    </row>
    <row r="31030" spans="1:36" x14ac:dyDescent="0.2">
      <c r="A31030" s="132" t="s">
        <v>50806</v>
      </c>
      <c r="B31030" s="134">
        <v>229</v>
      </c>
      <c r="C31030" s="134">
        <v>229</v>
      </c>
      <c r="D31030" s="134"/>
      <c r="E31030" s="134"/>
      <c r="F31030" s="134"/>
      <c r="G31030" s="134"/>
      <c r="H31030" s="134"/>
      <c r="I31030" s="8" t="s">
        <v>23616</v>
      </c>
      <c r="J31030" s="8" t="s">
        <v>23616</v>
      </c>
      <c r="K31030" s="151"/>
      <c r="L31030" s="152"/>
      <c r="M31030" s="151"/>
      <c r="N31030" s="152"/>
      <c r="O31030" s="151"/>
      <c r="P31030" s="151"/>
      <c r="Q31030" s="8" t="s">
        <v>23616</v>
      </c>
      <c r="V31030" s="2" t="s">
        <v>33174</v>
      </c>
      <c r="W31030" s="42" t="s">
        <v>30979</v>
      </c>
      <c r="Z31030" s="2" t="s">
        <v>153</v>
      </c>
      <c r="AE31030" s="84">
        <v>10</v>
      </c>
      <c r="AF31030" s="1" t="s">
        <v>1031</v>
      </c>
      <c r="AG31030" s="179" t="s">
        <v>28670</v>
      </c>
      <c r="AH31030" s="179" t="s">
        <v>19869</v>
      </c>
      <c r="AI31030" s="180" t="s">
        <v>1452</v>
      </c>
      <c r="AJ31030" s="180" t="s">
        <v>1452</v>
      </c>
    </row>
    <row r="31031" spans="1:36" x14ac:dyDescent="0.2">
      <c r="A31031" s="132" t="s">
        <v>50806</v>
      </c>
      <c r="B31031" s="134">
        <v>229</v>
      </c>
      <c r="C31031" s="134">
        <v>229</v>
      </c>
      <c r="D31031" s="134"/>
      <c r="E31031" s="134"/>
      <c r="F31031" s="134"/>
      <c r="G31031" s="134"/>
      <c r="H31031" s="134"/>
      <c r="I31031" s="8" t="s">
        <v>23616</v>
      </c>
      <c r="J31031" s="8" t="s">
        <v>23616</v>
      </c>
      <c r="K31031" s="151"/>
      <c r="L31031" s="152"/>
      <c r="M31031" s="151"/>
      <c r="N31031" s="152"/>
      <c r="O31031" s="151"/>
      <c r="P31031" s="151"/>
      <c r="Q31031" s="8" t="s">
        <v>23616</v>
      </c>
      <c r="V31031" s="2" t="s">
        <v>33175</v>
      </c>
      <c r="W31031" s="42" t="s">
        <v>30980</v>
      </c>
      <c r="Z31031" s="2" t="s">
        <v>153</v>
      </c>
      <c r="AE31031" s="84">
        <v>10</v>
      </c>
      <c r="AF31031" s="1" t="s">
        <v>1031</v>
      </c>
      <c r="AG31031" s="179" t="s">
        <v>28670</v>
      </c>
      <c r="AH31031" s="179" t="s">
        <v>19869</v>
      </c>
      <c r="AI31031" s="180" t="s">
        <v>1452</v>
      </c>
      <c r="AJ31031" s="180" t="s">
        <v>1452</v>
      </c>
    </row>
    <row r="31032" spans="1:36" x14ac:dyDescent="0.2">
      <c r="A31032" s="132" t="s">
        <v>50806</v>
      </c>
      <c r="B31032" s="134">
        <v>229</v>
      </c>
      <c r="C31032" s="134">
        <v>229</v>
      </c>
      <c r="D31032" s="134"/>
      <c r="E31032" s="134"/>
      <c r="F31032" s="134"/>
      <c r="G31032" s="134"/>
      <c r="H31032" s="134"/>
      <c r="I31032" s="8" t="s">
        <v>23616</v>
      </c>
      <c r="J31032" s="8" t="s">
        <v>23616</v>
      </c>
      <c r="K31032" s="151"/>
      <c r="L31032" s="152"/>
      <c r="M31032" s="151"/>
      <c r="N31032" s="152"/>
      <c r="O31032" s="151"/>
      <c r="P31032" s="151"/>
      <c r="Q31032" s="8" t="s">
        <v>23616</v>
      </c>
      <c r="V31032" s="2" t="s">
        <v>33176</v>
      </c>
      <c r="W31032" s="42" t="s">
        <v>30981</v>
      </c>
      <c r="Z31032" s="2" t="s">
        <v>153</v>
      </c>
      <c r="AE31032" s="84">
        <v>10</v>
      </c>
      <c r="AF31032" s="1" t="s">
        <v>1031</v>
      </c>
      <c r="AG31032" s="179" t="s">
        <v>28670</v>
      </c>
      <c r="AH31032" s="179" t="s">
        <v>19869</v>
      </c>
      <c r="AI31032" s="180" t="s">
        <v>1452</v>
      </c>
      <c r="AJ31032" s="180" t="s">
        <v>1452</v>
      </c>
    </row>
    <row r="31033" spans="1:36" x14ac:dyDescent="0.2">
      <c r="A31033" s="132" t="s">
        <v>50806</v>
      </c>
      <c r="B31033" s="134">
        <v>229</v>
      </c>
      <c r="C31033" s="134">
        <v>229</v>
      </c>
      <c r="D31033" s="134"/>
      <c r="E31033" s="134"/>
      <c r="F31033" s="134"/>
      <c r="G31033" s="134"/>
      <c r="H31033" s="134"/>
      <c r="I31033" s="8" t="s">
        <v>23616</v>
      </c>
      <c r="J31033" s="8" t="s">
        <v>23616</v>
      </c>
      <c r="K31033" s="151"/>
      <c r="L31033" s="152"/>
      <c r="M31033" s="151"/>
      <c r="N31033" s="152"/>
      <c r="O31033" s="151"/>
      <c r="P31033" s="151"/>
      <c r="Q31033" s="8" t="s">
        <v>23616</v>
      </c>
      <c r="V31033" s="2" t="s">
        <v>33177</v>
      </c>
      <c r="W31033" s="42" t="s">
        <v>22892</v>
      </c>
      <c r="Z31033" s="2" t="s">
        <v>153</v>
      </c>
      <c r="AE31033" s="84">
        <v>10</v>
      </c>
      <c r="AF31033" s="1" t="s">
        <v>1031</v>
      </c>
      <c r="AG31033" s="179" t="s">
        <v>28670</v>
      </c>
      <c r="AH31033" s="179" t="s">
        <v>19869</v>
      </c>
      <c r="AI31033" s="180" t="s">
        <v>1452</v>
      </c>
      <c r="AJ31033" s="180" t="s">
        <v>1452</v>
      </c>
    </row>
    <row r="31034" spans="1:36" x14ac:dyDescent="0.2">
      <c r="A31034" s="132" t="s">
        <v>50806</v>
      </c>
      <c r="B31034" s="134">
        <v>229</v>
      </c>
      <c r="C31034" s="134">
        <v>229</v>
      </c>
      <c r="D31034" s="134"/>
      <c r="E31034" s="134"/>
      <c r="F31034" s="134"/>
      <c r="G31034" s="134"/>
      <c r="H31034" s="134"/>
      <c r="I31034" s="8" t="s">
        <v>23616</v>
      </c>
      <c r="J31034" s="8" t="s">
        <v>23616</v>
      </c>
      <c r="K31034" s="151"/>
      <c r="L31034" s="152"/>
      <c r="M31034" s="151"/>
      <c r="N31034" s="152"/>
      <c r="O31034" s="151"/>
      <c r="P31034" s="151"/>
      <c r="Q31034" s="8" t="s">
        <v>23616</v>
      </c>
      <c r="V31034" s="2" t="s">
        <v>33178</v>
      </c>
      <c r="W31034" s="42" t="s">
        <v>29579</v>
      </c>
      <c r="Z31034" s="2" t="s">
        <v>153</v>
      </c>
      <c r="AE31034" s="84">
        <v>10</v>
      </c>
      <c r="AF31034" s="1" t="s">
        <v>1031</v>
      </c>
      <c r="AG31034" s="179" t="s">
        <v>28670</v>
      </c>
      <c r="AH31034" s="179" t="s">
        <v>19869</v>
      </c>
      <c r="AI31034" s="180" t="s">
        <v>1452</v>
      </c>
      <c r="AJ31034" s="180" t="s">
        <v>1452</v>
      </c>
    </row>
    <row r="31035" spans="1:36" x14ac:dyDescent="0.2">
      <c r="A31035" s="132" t="s">
        <v>50806</v>
      </c>
      <c r="B31035" s="134">
        <v>229</v>
      </c>
      <c r="C31035" s="134">
        <v>229</v>
      </c>
      <c r="D31035" s="134"/>
      <c r="E31035" s="134"/>
      <c r="F31035" s="134"/>
      <c r="G31035" s="134"/>
      <c r="H31035" s="134"/>
      <c r="I31035" s="8" t="s">
        <v>23616</v>
      </c>
      <c r="J31035" s="8" t="s">
        <v>23616</v>
      </c>
      <c r="K31035" s="151"/>
      <c r="L31035" s="152"/>
      <c r="M31035" s="151"/>
      <c r="N31035" s="152"/>
      <c r="O31035" s="151"/>
      <c r="P31035" s="151"/>
      <c r="Q31035" s="8" t="s">
        <v>23616</v>
      </c>
      <c r="V31035" s="2" t="s">
        <v>33179</v>
      </c>
      <c r="W31035" s="42" t="s">
        <v>30982</v>
      </c>
      <c r="Z31035" s="2" t="s">
        <v>153</v>
      </c>
      <c r="AE31035" s="84">
        <v>10</v>
      </c>
      <c r="AF31035" s="1" t="s">
        <v>1031</v>
      </c>
      <c r="AG31035" s="179" t="s">
        <v>28670</v>
      </c>
      <c r="AH31035" s="179" t="s">
        <v>19869</v>
      </c>
      <c r="AI31035" s="180" t="s">
        <v>1452</v>
      </c>
      <c r="AJ31035" s="180" t="s">
        <v>1452</v>
      </c>
    </row>
    <row r="31036" spans="1:36" x14ac:dyDescent="0.2">
      <c r="A31036" s="132" t="s">
        <v>50806</v>
      </c>
      <c r="B31036" s="134">
        <v>229</v>
      </c>
      <c r="C31036" s="134">
        <v>229</v>
      </c>
      <c r="D31036" s="134"/>
      <c r="E31036" s="134"/>
      <c r="F31036" s="134"/>
      <c r="G31036" s="134"/>
      <c r="H31036" s="134"/>
      <c r="I31036" s="8" t="s">
        <v>23616</v>
      </c>
      <c r="J31036" s="8" t="s">
        <v>23616</v>
      </c>
      <c r="K31036" s="151"/>
      <c r="L31036" s="152"/>
      <c r="M31036" s="151"/>
      <c r="N31036" s="152"/>
      <c r="O31036" s="151"/>
      <c r="P31036" s="151"/>
      <c r="Q31036" s="8" t="s">
        <v>23616</v>
      </c>
      <c r="V31036" s="2" t="s">
        <v>33180</v>
      </c>
      <c r="W31036" s="42" t="s">
        <v>30983</v>
      </c>
      <c r="Z31036" s="2" t="s">
        <v>153</v>
      </c>
      <c r="AE31036" s="84">
        <v>9</v>
      </c>
      <c r="AF31036" s="1" t="s">
        <v>1031</v>
      </c>
      <c r="AG31036" s="179" t="s">
        <v>28670</v>
      </c>
      <c r="AH31036" s="179" t="s">
        <v>19869</v>
      </c>
      <c r="AI31036" s="180" t="s">
        <v>1452</v>
      </c>
      <c r="AJ31036" s="180" t="s">
        <v>1452</v>
      </c>
    </row>
    <row r="31037" spans="1:36" x14ac:dyDescent="0.2">
      <c r="A31037" s="132" t="s">
        <v>50806</v>
      </c>
      <c r="B31037" s="134">
        <v>229</v>
      </c>
      <c r="C31037" s="134">
        <v>229</v>
      </c>
      <c r="D31037" s="134"/>
      <c r="E31037" s="134"/>
      <c r="F31037" s="134"/>
      <c r="G31037" s="134"/>
      <c r="H31037" s="134"/>
      <c r="I31037" s="8" t="s">
        <v>23616</v>
      </c>
      <c r="J31037" s="8" t="s">
        <v>23616</v>
      </c>
      <c r="K31037" s="151"/>
      <c r="L31037" s="152"/>
      <c r="M31037" s="151"/>
      <c r="N31037" s="152"/>
      <c r="O31037" s="151"/>
      <c r="P31037" s="151"/>
      <c r="Q31037" s="8" t="s">
        <v>23616</v>
      </c>
      <c r="V31037" s="2" t="s">
        <v>33181</v>
      </c>
      <c r="W31037" s="42" t="s">
        <v>30984</v>
      </c>
      <c r="Z31037" s="2" t="s">
        <v>153</v>
      </c>
      <c r="AE31037" s="84">
        <v>9</v>
      </c>
      <c r="AF31037" s="1" t="s">
        <v>1031</v>
      </c>
      <c r="AG31037" s="179" t="s">
        <v>28670</v>
      </c>
      <c r="AH31037" s="179" t="s">
        <v>19869</v>
      </c>
      <c r="AI31037" s="180" t="s">
        <v>1452</v>
      </c>
      <c r="AJ31037" s="180" t="s">
        <v>1452</v>
      </c>
    </row>
    <row r="31038" spans="1:36" x14ac:dyDescent="0.2">
      <c r="A31038" s="132" t="s">
        <v>50806</v>
      </c>
      <c r="B31038" s="134">
        <v>229</v>
      </c>
      <c r="C31038" s="134">
        <v>229</v>
      </c>
      <c r="D31038" s="134"/>
      <c r="E31038" s="134"/>
      <c r="F31038" s="134"/>
      <c r="G31038" s="134"/>
      <c r="H31038" s="134"/>
      <c r="I31038" s="8" t="s">
        <v>23616</v>
      </c>
      <c r="J31038" s="8" t="s">
        <v>23616</v>
      </c>
      <c r="K31038" s="151"/>
      <c r="L31038" s="152"/>
      <c r="M31038" s="151"/>
      <c r="N31038" s="152"/>
      <c r="O31038" s="151"/>
      <c r="P31038" s="151"/>
      <c r="Q31038" s="8" t="s">
        <v>23616</v>
      </c>
      <c r="V31038" s="2" t="s">
        <v>33182</v>
      </c>
      <c r="W31038" s="42" t="s">
        <v>30985</v>
      </c>
      <c r="Z31038" s="2" t="s">
        <v>153</v>
      </c>
      <c r="AE31038" s="84">
        <v>10</v>
      </c>
      <c r="AF31038" s="1" t="s">
        <v>1031</v>
      </c>
      <c r="AG31038" s="179" t="s">
        <v>28670</v>
      </c>
      <c r="AH31038" s="179" t="s">
        <v>19869</v>
      </c>
      <c r="AI31038" s="180" t="s">
        <v>1452</v>
      </c>
      <c r="AJ31038" s="180" t="s">
        <v>1452</v>
      </c>
    </row>
    <row r="31039" spans="1:36" x14ac:dyDescent="0.2">
      <c r="A31039" s="132" t="s">
        <v>50806</v>
      </c>
      <c r="B31039" s="134">
        <v>229</v>
      </c>
      <c r="C31039" s="134">
        <v>229</v>
      </c>
      <c r="D31039" s="134"/>
      <c r="E31039" s="134"/>
      <c r="F31039" s="134"/>
      <c r="G31039" s="134"/>
      <c r="H31039" s="134"/>
      <c r="I31039" s="8" t="s">
        <v>23616</v>
      </c>
      <c r="J31039" s="8" t="s">
        <v>23616</v>
      </c>
      <c r="K31039" s="151"/>
      <c r="L31039" s="152"/>
      <c r="M31039" s="151"/>
      <c r="N31039" s="152"/>
      <c r="O31039" s="151"/>
      <c r="P31039" s="151"/>
      <c r="Q31039" s="8" t="s">
        <v>23616</v>
      </c>
      <c r="V31039" s="2" t="s">
        <v>33183</v>
      </c>
      <c r="W31039" s="42" t="s">
        <v>30986</v>
      </c>
      <c r="Z31039" s="2" t="s">
        <v>153</v>
      </c>
      <c r="AE31039" s="84">
        <v>10</v>
      </c>
      <c r="AF31039" s="1" t="s">
        <v>1031</v>
      </c>
      <c r="AG31039" s="179" t="s">
        <v>28670</v>
      </c>
      <c r="AH31039" s="179" t="s">
        <v>19869</v>
      </c>
      <c r="AI31039" s="180" t="s">
        <v>1452</v>
      </c>
      <c r="AJ31039" s="180" t="s">
        <v>1452</v>
      </c>
    </row>
    <row r="31040" spans="1:36" x14ac:dyDescent="0.2">
      <c r="A31040" s="132" t="s">
        <v>50806</v>
      </c>
      <c r="B31040" s="134">
        <v>229</v>
      </c>
      <c r="C31040" s="134">
        <v>229</v>
      </c>
      <c r="D31040" s="134"/>
      <c r="E31040" s="134"/>
      <c r="F31040" s="134"/>
      <c r="G31040" s="134"/>
      <c r="H31040" s="134"/>
      <c r="I31040" s="8" t="s">
        <v>23616</v>
      </c>
      <c r="J31040" s="8" t="s">
        <v>23616</v>
      </c>
      <c r="K31040" s="151"/>
      <c r="L31040" s="152"/>
      <c r="M31040" s="151"/>
      <c r="N31040" s="152"/>
      <c r="O31040" s="151"/>
      <c r="P31040" s="151"/>
      <c r="Q31040" s="8" t="s">
        <v>23616</v>
      </c>
      <c r="V31040" s="2" t="s">
        <v>33184</v>
      </c>
      <c r="W31040" s="42" t="s">
        <v>30987</v>
      </c>
      <c r="Z31040" s="2" t="s">
        <v>153</v>
      </c>
      <c r="AE31040" s="84">
        <v>10</v>
      </c>
      <c r="AF31040" s="1" t="s">
        <v>1031</v>
      </c>
      <c r="AG31040" s="179" t="s">
        <v>28670</v>
      </c>
      <c r="AH31040" s="179" t="s">
        <v>19869</v>
      </c>
      <c r="AI31040" s="180" t="s">
        <v>1452</v>
      </c>
      <c r="AJ31040" s="180" t="s">
        <v>1452</v>
      </c>
    </row>
    <row r="31041" spans="1:36" x14ac:dyDescent="0.2">
      <c r="A31041" s="132" t="s">
        <v>50806</v>
      </c>
      <c r="B31041" s="134">
        <v>229</v>
      </c>
      <c r="C31041" s="134">
        <v>229</v>
      </c>
      <c r="D31041" s="134"/>
      <c r="E31041" s="134"/>
      <c r="F31041" s="134"/>
      <c r="G31041" s="134"/>
      <c r="H31041" s="134"/>
      <c r="I31041" s="8" t="s">
        <v>23616</v>
      </c>
      <c r="J31041" s="8" t="s">
        <v>23616</v>
      </c>
      <c r="K31041" s="151"/>
      <c r="L31041" s="152"/>
      <c r="M31041" s="151"/>
      <c r="N31041" s="152"/>
      <c r="O31041" s="151"/>
      <c r="P31041" s="151"/>
      <c r="Q31041" s="8" t="s">
        <v>23616</v>
      </c>
      <c r="V31041" s="2" t="s">
        <v>33185</v>
      </c>
      <c r="W31041" s="42" t="s">
        <v>30988</v>
      </c>
      <c r="Z31041" s="2" t="s">
        <v>153</v>
      </c>
      <c r="AE31041" s="84">
        <v>10</v>
      </c>
      <c r="AF31041" s="1" t="s">
        <v>1031</v>
      </c>
      <c r="AG31041" s="179" t="s">
        <v>28670</v>
      </c>
      <c r="AH31041" s="179" t="s">
        <v>19869</v>
      </c>
      <c r="AI31041" s="180" t="s">
        <v>1452</v>
      </c>
      <c r="AJ31041" s="180" t="s">
        <v>1452</v>
      </c>
    </row>
    <row r="31042" spans="1:36" x14ac:dyDescent="0.2">
      <c r="A31042" s="132" t="s">
        <v>50806</v>
      </c>
      <c r="B31042" s="134">
        <v>229</v>
      </c>
      <c r="C31042" s="134">
        <v>229</v>
      </c>
      <c r="D31042" s="134"/>
      <c r="E31042" s="134"/>
      <c r="F31042" s="134"/>
      <c r="G31042" s="134"/>
      <c r="H31042" s="134"/>
      <c r="I31042" s="8" t="s">
        <v>23616</v>
      </c>
      <c r="J31042" s="8" t="s">
        <v>23616</v>
      </c>
      <c r="K31042" s="151"/>
      <c r="L31042" s="152"/>
      <c r="M31042" s="151"/>
      <c r="N31042" s="152"/>
      <c r="O31042" s="151"/>
      <c r="P31042" s="151"/>
      <c r="Q31042" s="8" t="s">
        <v>23616</v>
      </c>
      <c r="V31042" s="2" t="s">
        <v>33186</v>
      </c>
      <c r="W31042" s="42" t="s">
        <v>30989</v>
      </c>
      <c r="Z31042" s="2" t="s">
        <v>153</v>
      </c>
      <c r="AE31042" s="84">
        <v>10</v>
      </c>
      <c r="AF31042" s="1" t="s">
        <v>1031</v>
      </c>
      <c r="AG31042" s="179" t="s">
        <v>28670</v>
      </c>
      <c r="AH31042" s="179" t="s">
        <v>19869</v>
      </c>
      <c r="AI31042" s="180" t="s">
        <v>1452</v>
      </c>
      <c r="AJ31042" s="180" t="s">
        <v>1452</v>
      </c>
    </row>
    <row r="31043" spans="1:36" x14ac:dyDescent="0.2">
      <c r="A31043" s="132" t="s">
        <v>50806</v>
      </c>
      <c r="B31043" s="134">
        <v>229</v>
      </c>
      <c r="C31043" s="134">
        <v>229</v>
      </c>
      <c r="D31043" s="134"/>
      <c r="E31043" s="134"/>
      <c r="F31043" s="134"/>
      <c r="G31043" s="134"/>
      <c r="H31043" s="134"/>
      <c r="I31043" s="8" t="s">
        <v>23616</v>
      </c>
      <c r="J31043" s="8" t="s">
        <v>23616</v>
      </c>
      <c r="K31043" s="151"/>
      <c r="L31043" s="152"/>
      <c r="M31043" s="151"/>
      <c r="N31043" s="152"/>
      <c r="O31043" s="151"/>
      <c r="P31043" s="151"/>
      <c r="Q31043" s="8" t="s">
        <v>23616</v>
      </c>
      <c r="V31043" s="2" t="s">
        <v>33187</v>
      </c>
      <c r="W31043" s="42" t="s">
        <v>30990</v>
      </c>
      <c r="Z31043" s="2" t="s">
        <v>153</v>
      </c>
      <c r="AE31043" s="84">
        <v>9</v>
      </c>
      <c r="AF31043" s="1" t="s">
        <v>1031</v>
      </c>
      <c r="AG31043" s="179" t="s">
        <v>28670</v>
      </c>
      <c r="AH31043" s="179" t="s">
        <v>19869</v>
      </c>
      <c r="AI31043" s="180" t="s">
        <v>1452</v>
      </c>
      <c r="AJ31043" s="180" t="s">
        <v>1452</v>
      </c>
    </row>
    <row r="31044" spans="1:36" x14ac:dyDescent="0.2">
      <c r="A31044" s="132" t="s">
        <v>50806</v>
      </c>
      <c r="B31044" s="134">
        <v>229</v>
      </c>
      <c r="C31044" s="134">
        <v>229</v>
      </c>
      <c r="D31044" s="134"/>
      <c r="E31044" s="134"/>
      <c r="F31044" s="134"/>
      <c r="G31044" s="134"/>
      <c r="H31044" s="134"/>
      <c r="I31044" s="8" t="s">
        <v>23616</v>
      </c>
      <c r="J31044" s="8" t="s">
        <v>23616</v>
      </c>
      <c r="K31044" s="151"/>
      <c r="L31044" s="152"/>
      <c r="M31044" s="151"/>
      <c r="N31044" s="152"/>
      <c r="O31044" s="151"/>
      <c r="P31044" s="151"/>
      <c r="Q31044" s="8" t="s">
        <v>23616</v>
      </c>
      <c r="V31044" s="2" t="s">
        <v>33188</v>
      </c>
      <c r="W31044" s="42" t="s">
        <v>30991</v>
      </c>
      <c r="Z31044" s="2" t="s">
        <v>153</v>
      </c>
      <c r="AE31044" s="84">
        <v>10</v>
      </c>
      <c r="AF31044" s="1" t="s">
        <v>1031</v>
      </c>
      <c r="AG31044" s="179" t="s">
        <v>28670</v>
      </c>
      <c r="AH31044" s="179" t="s">
        <v>19869</v>
      </c>
      <c r="AI31044" s="180" t="s">
        <v>1452</v>
      </c>
      <c r="AJ31044" s="180" t="s">
        <v>1452</v>
      </c>
    </row>
    <row r="31045" spans="1:36" x14ac:dyDescent="0.2">
      <c r="A31045" s="132" t="s">
        <v>50806</v>
      </c>
      <c r="B31045" s="134">
        <v>229</v>
      </c>
      <c r="C31045" s="134">
        <v>229</v>
      </c>
      <c r="D31045" s="134"/>
      <c r="E31045" s="134"/>
      <c r="F31045" s="134"/>
      <c r="G31045" s="134"/>
      <c r="H31045" s="134"/>
      <c r="I31045" s="8" t="s">
        <v>23616</v>
      </c>
      <c r="J31045" s="8" t="s">
        <v>23616</v>
      </c>
      <c r="K31045" s="151"/>
      <c r="L31045" s="152"/>
      <c r="M31045" s="151"/>
      <c r="N31045" s="152"/>
      <c r="O31045" s="151"/>
      <c r="P31045" s="151"/>
      <c r="Q31045" s="8" t="s">
        <v>23616</v>
      </c>
      <c r="V31045" s="2" t="s">
        <v>33189</v>
      </c>
      <c r="W31045" s="42" t="s">
        <v>30992</v>
      </c>
      <c r="Z31045" s="2" t="s">
        <v>153</v>
      </c>
      <c r="AE31045" s="84">
        <v>10</v>
      </c>
      <c r="AF31045" s="1" t="s">
        <v>1031</v>
      </c>
      <c r="AG31045" s="179" t="s">
        <v>28670</v>
      </c>
      <c r="AH31045" s="179" t="s">
        <v>19869</v>
      </c>
      <c r="AI31045" s="180" t="s">
        <v>1452</v>
      </c>
      <c r="AJ31045" s="180" t="s">
        <v>1452</v>
      </c>
    </row>
    <row r="31046" spans="1:36" x14ac:dyDescent="0.2">
      <c r="A31046" s="132" t="s">
        <v>50806</v>
      </c>
      <c r="B31046" s="134">
        <v>229</v>
      </c>
      <c r="C31046" s="134">
        <v>229</v>
      </c>
      <c r="D31046" s="134"/>
      <c r="E31046" s="134"/>
      <c r="F31046" s="134"/>
      <c r="G31046" s="134"/>
      <c r="H31046" s="134"/>
      <c r="I31046" s="8" t="s">
        <v>23616</v>
      </c>
      <c r="J31046" s="8" t="s">
        <v>23616</v>
      </c>
      <c r="K31046" s="151"/>
      <c r="L31046" s="152"/>
      <c r="M31046" s="151"/>
      <c r="N31046" s="152"/>
      <c r="O31046" s="151"/>
      <c r="P31046" s="151"/>
      <c r="Q31046" s="8" t="s">
        <v>23616</v>
      </c>
      <c r="V31046" s="2" t="s">
        <v>33190</v>
      </c>
      <c r="W31046" s="42" t="s">
        <v>30993</v>
      </c>
      <c r="Z31046" s="2" t="s">
        <v>153</v>
      </c>
      <c r="AE31046" s="84">
        <v>10</v>
      </c>
      <c r="AF31046" s="1" t="s">
        <v>1031</v>
      </c>
      <c r="AG31046" s="179" t="s">
        <v>28670</v>
      </c>
      <c r="AH31046" s="179" t="s">
        <v>19869</v>
      </c>
      <c r="AI31046" s="180" t="s">
        <v>1452</v>
      </c>
      <c r="AJ31046" s="180" t="s">
        <v>1452</v>
      </c>
    </row>
    <row r="31047" spans="1:36" x14ac:dyDescent="0.2">
      <c r="A31047" s="132" t="s">
        <v>50806</v>
      </c>
      <c r="B31047" s="134">
        <v>229</v>
      </c>
      <c r="C31047" s="134">
        <v>229</v>
      </c>
      <c r="D31047" s="134"/>
      <c r="E31047" s="134"/>
      <c r="F31047" s="134"/>
      <c r="G31047" s="134"/>
      <c r="H31047" s="134"/>
      <c r="I31047" s="8" t="s">
        <v>23616</v>
      </c>
      <c r="J31047" s="8" t="s">
        <v>23616</v>
      </c>
      <c r="K31047" s="151"/>
      <c r="L31047" s="152"/>
      <c r="M31047" s="151"/>
      <c r="N31047" s="152"/>
      <c r="O31047" s="151"/>
      <c r="P31047" s="151"/>
      <c r="Q31047" s="8" t="s">
        <v>23616</v>
      </c>
      <c r="V31047" s="2" t="s">
        <v>33191</v>
      </c>
      <c r="W31047" s="42" t="s">
        <v>29580</v>
      </c>
      <c r="Z31047" s="2" t="s">
        <v>153</v>
      </c>
      <c r="AE31047" s="84">
        <v>10</v>
      </c>
      <c r="AF31047" s="1" t="s">
        <v>1031</v>
      </c>
      <c r="AG31047" s="179" t="s">
        <v>28670</v>
      </c>
      <c r="AH31047" s="179" t="s">
        <v>19869</v>
      </c>
      <c r="AI31047" s="180" t="s">
        <v>1452</v>
      </c>
      <c r="AJ31047" s="180" t="s">
        <v>1452</v>
      </c>
    </row>
    <row r="31048" spans="1:36" x14ac:dyDescent="0.2">
      <c r="A31048" s="132" t="s">
        <v>50806</v>
      </c>
      <c r="B31048" s="134">
        <v>229</v>
      </c>
      <c r="C31048" s="134">
        <v>229</v>
      </c>
      <c r="D31048" s="134"/>
      <c r="E31048" s="134"/>
      <c r="F31048" s="134"/>
      <c r="G31048" s="134"/>
      <c r="H31048" s="134"/>
      <c r="I31048" s="8" t="s">
        <v>23616</v>
      </c>
      <c r="J31048" s="8" t="s">
        <v>23616</v>
      </c>
      <c r="K31048" s="151"/>
      <c r="L31048" s="152"/>
      <c r="M31048" s="151"/>
      <c r="N31048" s="152"/>
      <c r="O31048" s="151"/>
      <c r="P31048" s="151"/>
      <c r="Q31048" s="8" t="s">
        <v>23616</v>
      </c>
      <c r="V31048" s="2" t="s">
        <v>33192</v>
      </c>
      <c r="W31048" s="42" t="s">
        <v>30994</v>
      </c>
      <c r="Z31048" s="2" t="s">
        <v>153</v>
      </c>
      <c r="AE31048" s="84">
        <v>10</v>
      </c>
      <c r="AF31048" s="1" t="s">
        <v>1031</v>
      </c>
      <c r="AG31048" s="179" t="s">
        <v>28670</v>
      </c>
      <c r="AH31048" s="179" t="s">
        <v>19869</v>
      </c>
      <c r="AI31048" s="180" t="s">
        <v>1452</v>
      </c>
      <c r="AJ31048" s="180" t="s">
        <v>1452</v>
      </c>
    </row>
    <row r="31049" spans="1:36" x14ac:dyDescent="0.2">
      <c r="A31049" s="132" t="s">
        <v>50806</v>
      </c>
      <c r="B31049" s="134">
        <v>229</v>
      </c>
      <c r="C31049" s="134">
        <v>229</v>
      </c>
      <c r="D31049" s="134"/>
      <c r="E31049" s="134"/>
      <c r="F31049" s="134"/>
      <c r="G31049" s="134"/>
      <c r="H31049" s="134"/>
      <c r="I31049" s="8" t="s">
        <v>23616</v>
      </c>
      <c r="J31049" s="8" t="s">
        <v>23616</v>
      </c>
      <c r="K31049" s="151"/>
      <c r="L31049" s="152"/>
      <c r="M31049" s="151"/>
      <c r="N31049" s="152"/>
      <c r="O31049" s="151"/>
      <c r="P31049" s="151"/>
      <c r="Q31049" s="8" t="s">
        <v>23616</v>
      </c>
      <c r="V31049" s="2" t="s">
        <v>33193</v>
      </c>
      <c r="W31049" s="42" t="s">
        <v>30995</v>
      </c>
      <c r="Z31049" s="2" t="s">
        <v>153</v>
      </c>
      <c r="AE31049" s="84">
        <v>10</v>
      </c>
      <c r="AF31049" s="1" t="s">
        <v>1031</v>
      </c>
      <c r="AG31049" s="179" t="s">
        <v>28670</v>
      </c>
      <c r="AH31049" s="179" t="s">
        <v>19869</v>
      </c>
      <c r="AI31049" s="180" t="s">
        <v>1452</v>
      </c>
      <c r="AJ31049" s="180" t="s">
        <v>1452</v>
      </c>
    </row>
    <row r="31050" spans="1:36" x14ac:dyDescent="0.2">
      <c r="A31050" s="132" t="s">
        <v>50806</v>
      </c>
      <c r="B31050" s="134">
        <v>229</v>
      </c>
      <c r="C31050" s="134">
        <v>229</v>
      </c>
      <c r="D31050" s="134"/>
      <c r="E31050" s="134"/>
      <c r="F31050" s="134"/>
      <c r="G31050" s="134"/>
      <c r="H31050" s="134"/>
      <c r="I31050" s="8" t="s">
        <v>23616</v>
      </c>
      <c r="J31050" s="8" t="s">
        <v>23616</v>
      </c>
      <c r="K31050" s="151"/>
      <c r="L31050" s="152"/>
      <c r="M31050" s="151"/>
      <c r="N31050" s="152"/>
      <c r="O31050" s="151"/>
      <c r="P31050" s="151"/>
      <c r="Q31050" s="8" t="s">
        <v>23616</v>
      </c>
      <c r="V31050" s="2" t="s">
        <v>33194</v>
      </c>
      <c r="W31050" s="42" t="s">
        <v>30996</v>
      </c>
      <c r="Z31050" s="2" t="s">
        <v>153</v>
      </c>
      <c r="AE31050" s="84">
        <v>10</v>
      </c>
      <c r="AF31050" s="1" t="s">
        <v>1031</v>
      </c>
      <c r="AG31050" s="179" t="s">
        <v>28670</v>
      </c>
      <c r="AH31050" s="179" t="s">
        <v>19869</v>
      </c>
      <c r="AI31050" s="180" t="s">
        <v>1452</v>
      </c>
      <c r="AJ31050" s="180" t="s">
        <v>1452</v>
      </c>
    </row>
    <row r="31051" spans="1:36" x14ac:dyDescent="0.2">
      <c r="A31051" s="132" t="s">
        <v>50806</v>
      </c>
      <c r="B31051" s="134">
        <v>229</v>
      </c>
      <c r="C31051" s="134">
        <v>229</v>
      </c>
      <c r="D31051" s="134"/>
      <c r="E31051" s="134"/>
      <c r="F31051" s="134"/>
      <c r="G31051" s="134"/>
      <c r="H31051" s="134"/>
      <c r="I31051" s="8" t="s">
        <v>23616</v>
      </c>
      <c r="J31051" s="8" t="s">
        <v>23616</v>
      </c>
      <c r="K31051" s="151"/>
      <c r="L31051" s="152"/>
      <c r="M31051" s="151"/>
      <c r="N31051" s="152"/>
      <c r="O31051" s="151"/>
      <c r="P31051" s="151"/>
      <c r="Q31051" s="8" t="s">
        <v>23616</v>
      </c>
      <c r="V31051" s="2" t="s">
        <v>33195</v>
      </c>
      <c r="W31051" s="42" t="s">
        <v>30997</v>
      </c>
      <c r="Z31051" s="2" t="s">
        <v>153</v>
      </c>
      <c r="AE31051" s="84">
        <v>10</v>
      </c>
      <c r="AF31051" s="1" t="s">
        <v>1031</v>
      </c>
      <c r="AG31051" s="179" t="s">
        <v>28670</v>
      </c>
      <c r="AH31051" s="179" t="s">
        <v>19869</v>
      </c>
      <c r="AI31051" s="180" t="s">
        <v>1452</v>
      </c>
      <c r="AJ31051" s="180" t="s">
        <v>1452</v>
      </c>
    </row>
    <row r="31052" spans="1:36" x14ac:dyDescent="0.2">
      <c r="A31052" s="132" t="s">
        <v>50806</v>
      </c>
      <c r="B31052" s="134">
        <v>229</v>
      </c>
      <c r="C31052" s="134">
        <v>229</v>
      </c>
      <c r="D31052" s="134"/>
      <c r="E31052" s="134"/>
      <c r="F31052" s="134"/>
      <c r="G31052" s="134"/>
      <c r="H31052" s="134"/>
      <c r="I31052" s="8" t="s">
        <v>23616</v>
      </c>
      <c r="J31052" s="8" t="s">
        <v>23616</v>
      </c>
      <c r="K31052" s="151"/>
      <c r="L31052" s="152"/>
      <c r="M31052" s="151"/>
      <c r="N31052" s="152"/>
      <c r="O31052" s="151"/>
      <c r="P31052" s="151"/>
      <c r="Q31052" s="8" t="s">
        <v>23616</v>
      </c>
      <c r="V31052" s="2" t="s">
        <v>33196</v>
      </c>
      <c r="W31052" s="42" t="s">
        <v>30998</v>
      </c>
      <c r="Z31052" s="2" t="s">
        <v>153</v>
      </c>
      <c r="AE31052" s="84">
        <v>3</v>
      </c>
      <c r="AF31052" s="1" t="s">
        <v>1031</v>
      </c>
      <c r="AG31052" s="179" t="s">
        <v>28670</v>
      </c>
      <c r="AH31052" s="179" t="s">
        <v>19869</v>
      </c>
      <c r="AI31052" s="180" t="s">
        <v>1452</v>
      </c>
      <c r="AJ31052" s="180" t="s">
        <v>1452</v>
      </c>
    </row>
    <row r="31053" spans="1:36" x14ac:dyDescent="0.2">
      <c r="A31053" s="132" t="s">
        <v>50806</v>
      </c>
      <c r="B31053" s="134">
        <v>229</v>
      </c>
      <c r="C31053" s="134">
        <v>229</v>
      </c>
      <c r="D31053" s="134"/>
      <c r="E31053" s="134"/>
      <c r="F31053" s="134"/>
      <c r="G31053" s="134"/>
      <c r="H31053" s="134"/>
      <c r="I31053" s="8" t="s">
        <v>23616</v>
      </c>
      <c r="J31053" s="8" t="s">
        <v>23616</v>
      </c>
      <c r="K31053" s="151"/>
      <c r="L31053" s="152"/>
      <c r="M31053" s="151"/>
      <c r="N31053" s="152"/>
      <c r="O31053" s="151"/>
      <c r="P31053" s="151"/>
      <c r="Q31053" s="8" t="s">
        <v>23616</v>
      </c>
      <c r="V31053" s="2" t="s">
        <v>33197</v>
      </c>
      <c r="W31053" s="42" t="s">
        <v>30998</v>
      </c>
      <c r="Z31053" s="2" t="s">
        <v>153</v>
      </c>
      <c r="AE31053" s="84">
        <v>10</v>
      </c>
      <c r="AF31053" s="1" t="s">
        <v>1031</v>
      </c>
      <c r="AG31053" s="179" t="s">
        <v>28670</v>
      </c>
      <c r="AH31053" s="179" t="s">
        <v>19869</v>
      </c>
      <c r="AI31053" s="180" t="s">
        <v>1452</v>
      </c>
      <c r="AJ31053" s="180" t="s">
        <v>1452</v>
      </c>
    </row>
    <row r="31054" spans="1:36" x14ac:dyDescent="0.2">
      <c r="A31054" s="132" t="s">
        <v>50806</v>
      </c>
      <c r="B31054" s="134">
        <v>229</v>
      </c>
      <c r="C31054" s="134">
        <v>229</v>
      </c>
      <c r="D31054" s="134"/>
      <c r="E31054" s="134"/>
      <c r="F31054" s="134"/>
      <c r="G31054" s="134"/>
      <c r="H31054" s="134"/>
      <c r="I31054" s="8" t="s">
        <v>23616</v>
      </c>
      <c r="J31054" s="8" t="s">
        <v>23616</v>
      </c>
      <c r="K31054" s="151"/>
      <c r="L31054" s="152"/>
      <c r="M31054" s="151"/>
      <c r="N31054" s="152"/>
      <c r="O31054" s="151"/>
      <c r="P31054" s="151"/>
      <c r="Q31054" s="8" t="s">
        <v>23616</v>
      </c>
      <c r="V31054" s="2" t="s">
        <v>33198</v>
      </c>
      <c r="W31054" s="42" t="s">
        <v>30999</v>
      </c>
      <c r="Z31054" s="2" t="s">
        <v>153</v>
      </c>
      <c r="AE31054" s="84">
        <v>10</v>
      </c>
      <c r="AF31054" s="1" t="s">
        <v>1031</v>
      </c>
      <c r="AG31054" s="179" t="s">
        <v>28670</v>
      </c>
      <c r="AH31054" s="179" t="s">
        <v>19869</v>
      </c>
      <c r="AI31054" s="180" t="s">
        <v>1452</v>
      </c>
      <c r="AJ31054" s="180" t="s">
        <v>1452</v>
      </c>
    </row>
    <row r="31055" spans="1:36" x14ac:dyDescent="0.2">
      <c r="A31055" s="132" t="s">
        <v>50806</v>
      </c>
      <c r="B31055" s="134">
        <v>229</v>
      </c>
      <c r="C31055" s="134">
        <v>229</v>
      </c>
      <c r="D31055" s="134"/>
      <c r="E31055" s="134"/>
      <c r="F31055" s="134"/>
      <c r="G31055" s="134"/>
      <c r="H31055" s="134"/>
      <c r="I31055" s="8" t="s">
        <v>23616</v>
      </c>
      <c r="J31055" s="8" t="s">
        <v>23616</v>
      </c>
      <c r="K31055" s="151"/>
      <c r="L31055" s="152"/>
      <c r="M31055" s="151"/>
      <c r="N31055" s="152"/>
      <c r="O31055" s="151"/>
      <c r="P31055" s="151"/>
      <c r="Q31055" s="8" t="s">
        <v>23616</v>
      </c>
      <c r="V31055" s="2" t="s">
        <v>33199</v>
      </c>
      <c r="W31055" s="42" t="s">
        <v>31000</v>
      </c>
      <c r="Z31055" s="2" t="s">
        <v>153</v>
      </c>
      <c r="AE31055" s="84">
        <v>10</v>
      </c>
      <c r="AF31055" s="1" t="s">
        <v>1031</v>
      </c>
      <c r="AG31055" s="179" t="s">
        <v>28670</v>
      </c>
      <c r="AH31055" s="179" t="s">
        <v>19869</v>
      </c>
      <c r="AI31055" s="180" t="s">
        <v>1452</v>
      </c>
      <c r="AJ31055" s="180" t="s">
        <v>1452</v>
      </c>
    </row>
    <row r="31056" spans="1:36" x14ac:dyDescent="0.2">
      <c r="A31056" s="132" t="s">
        <v>50806</v>
      </c>
      <c r="B31056" s="134">
        <v>229</v>
      </c>
      <c r="C31056" s="134">
        <v>229</v>
      </c>
      <c r="D31056" s="134"/>
      <c r="E31056" s="134"/>
      <c r="F31056" s="134"/>
      <c r="G31056" s="134"/>
      <c r="H31056" s="134"/>
      <c r="I31056" s="8" t="s">
        <v>23616</v>
      </c>
      <c r="J31056" s="8" t="s">
        <v>23616</v>
      </c>
      <c r="K31056" s="151"/>
      <c r="L31056" s="152"/>
      <c r="M31056" s="151"/>
      <c r="N31056" s="152"/>
      <c r="O31056" s="151"/>
      <c r="P31056" s="151"/>
      <c r="Q31056" s="8" t="s">
        <v>23616</v>
      </c>
      <c r="V31056" s="2" t="s">
        <v>33200</v>
      </c>
      <c r="W31056" s="42" t="s">
        <v>31001</v>
      </c>
      <c r="Z31056" s="2" t="s">
        <v>153</v>
      </c>
      <c r="AE31056" s="84">
        <v>9</v>
      </c>
      <c r="AF31056" s="1" t="s">
        <v>1031</v>
      </c>
      <c r="AG31056" s="179" t="s">
        <v>28670</v>
      </c>
      <c r="AH31056" s="179" t="s">
        <v>19869</v>
      </c>
      <c r="AI31056" s="180" t="s">
        <v>1452</v>
      </c>
      <c r="AJ31056" s="180" t="s">
        <v>1452</v>
      </c>
    </row>
    <row r="31057" spans="1:36" x14ac:dyDescent="0.2">
      <c r="A31057" s="132" t="s">
        <v>50806</v>
      </c>
      <c r="B31057" s="134">
        <v>229</v>
      </c>
      <c r="C31057" s="134">
        <v>229</v>
      </c>
      <c r="D31057" s="134"/>
      <c r="E31057" s="134"/>
      <c r="F31057" s="134"/>
      <c r="G31057" s="134"/>
      <c r="H31057" s="134"/>
      <c r="I31057" s="8" t="s">
        <v>23616</v>
      </c>
      <c r="J31057" s="8" t="s">
        <v>23616</v>
      </c>
      <c r="K31057" s="151"/>
      <c r="L31057" s="152"/>
      <c r="M31057" s="151"/>
      <c r="N31057" s="152"/>
      <c r="O31057" s="151"/>
      <c r="P31057" s="151"/>
      <c r="Q31057" s="8" t="s">
        <v>23616</v>
      </c>
      <c r="V31057" s="2" t="s">
        <v>33201</v>
      </c>
      <c r="W31057" s="42" t="s">
        <v>31002</v>
      </c>
      <c r="Z31057" s="2" t="s">
        <v>153</v>
      </c>
      <c r="AE31057" s="84">
        <v>9</v>
      </c>
      <c r="AF31057" s="1" t="s">
        <v>1031</v>
      </c>
      <c r="AG31057" s="179" t="s">
        <v>28670</v>
      </c>
      <c r="AH31057" s="179" t="s">
        <v>19869</v>
      </c>
      <c r="AI31057" s="180" t="s">
        <v>1452</v>
      </c>
      <c r="AJ31057" s="180" t="s">
        <v>1452</v>
      </c>
    </row>
    <row r="31058" spans="1:36" x14ac:dyDescent="0.2">
      <c r="A31058" s="132" t="s">
        <v>50806</v>
      </c>
      <c r="B31058" s="134">
        <v>229</v>
      </c>
      <c r="C31058" s="134">
        <v>229</v>
      </c>
      <c r="D31058" s="134"/>
      <c r="E31058" s="134"/>
      <c r="F31058" s="134"/>
      <c r="G31058" s="134"/>
      <c r="H31058" s="134"/>
      <c r="I31058" s="8" t="s">
        <v>23616</v>
      </c>
      <c r="J31058" s="8" t="s">
        <v>23616</v>
      </c>
      <c r="K31058" s="151"/>
      <c r="L31058" s="152"/>
      <c r="M31058" s="151"/>
      <c r="N31058" s="152"/>
      <c r="O31058" s="151"/>
      <c r="P31058" s="151"/>
      <c r="Q31058" s="8" t="s">
        <v>23616</v>
      </c>
      <c r="V31058" s="2" t="s">
        <v>33202</v>
      </c>
      <c r="W31058" s="42" t="s">
        <v>31003</v>
      </c>
      <c r="Z31058" s="2" t="s">
        <v>153</v>
      </c>
      <c r="AE31058" s="84">
        <v>9</v>
      </c>
      <c r="AF31058" s="1" t="s">
        <v>1031</v>
      </c>
      <c r="AG31058" s="179" t="s">
        <v>28670</v>
      </c>
      <c r="AH31058" s="179" t="s">
        <v>19869</v>
      </c>
      <c r="AI31058" s="180" t="s">
        <v>1452</v>
      </c>
      <c r="AJ31058" s="180" t="s">
        <v>1452</v>
      </c>
    </row>
    <row r="31059" spans="1:36" x14ac:dyDescent="0.2">
      <c r="A31059" s="132" t="s">
        <v>50806</v>
      </c>
      <c r="B31059" s="134">
        <v>229</v>
      </c>
      <c r="C31059" s="134">
        <v>229</v>
      </c>
      <c r="D31059" s="134"/>
      <c r="E31059" s="134"/>
      <c r="F31059" s="134"/>
      <c r="G31059" s="134"/>
      <c r="H31059" s="134"/>
      <c r="I31059" s="8" t="s">
        <v>23616</v>
      </c>
      <c r="J31059" s="8" t="s">
        <v>23616</v>
      </c>
      <c r="K31059" s="151"/>
      <c r="L31059" s="152"/>
      <c r="M31059" s="151"/>
      <c r="N31059" s="152"/>
      <c r="O31059" s="151"/>
      <c r="P31059" s="151"/>
      <c r="Q31059" s="8" t="s">
        <v>23616</v>
      </c>
      <c r="V31059" s="2" t="s">
        <v>33203</v>
      </c>
      <c r="W31059" s="42" t="s">
        <v>31004</v>
      </c>
      <c r="Z31059" s="2" t="s">
        <v>153</v>
      </c>
      <c r="AE31059" s="84">
        <v>9</v>
      </c>
      <c r="AF31059" s="1" t="s">
        <v>1031</v>
      </c>
      <c r="AG31059" s="179" t="s">
        <v>28670</v>
      </c>
      <c r="AH31059" s="179" t="s">
        <v>19869</v>
      </c>
      <c r="AI31059" s="180" t="s">
        <v>1452</v>
      </c>
      <c r="AJ31059" s="180" t="s">
        <v>1452</v>
      </c>
    </row>
    <row r="31060" spans="1:36" x14ac:dyDescent="0.2">
      <c r="A31060" s="132" t="s">
        <v>50806</v>
      </c>
      <c r="B31060" s="134">
        <v>229</v>
      </c>
      <c r="C31060" s="134">
        <v>229</v>
      </c>
      <c r="D31060" s="134"/>
      <c r="E31060" s="134"/>
      <c r="F31060" s="134"/>
      <c r="G31060" s="134"/>
      <c r="H31060" s="134"/>
      <c r="I31060" s="8" t="s">
        <v>23616</v>
      </c>
      <c r="J31060" s="8" t="s">
        <v>23616</v>
      </c>
      <c r="K31060" s="151"/>
      <c r="L31060" s="152"/>
      <c r="M31060" s="151"/>
      <c r="N31060" s="152"/>
      <c r="O31060" s="151"/>
      <c r="P31060" s="151"/>
      <c r="Q31060" s="8" t="s">
        <v>23616</v>
      </c>
      <c r="V31060" s="2" t="s">
        <v>33204</v>
      </c>
      <c r="W31060" s="42" t="s">
        <v>31005</v>
      </c>
      <c r="Z31060" s="2" t="s">
        <v>153</v>
      </c>
      <c r="AE31060" s="84">
        <v>9</v>
      </c>
      <c r="AF31060" s="1" t="s">
        <v>1031</v>
      </c>
      <c r="AG31060" s="179" t="s">
        <v>28670</v>
      </c>
      <c r="AH31060" s="179" t="s">
        <v>19869</v>
      </c>
      <c r="AI31060" s="180" t="s">
        <v>1452</v>
      </c>
      <c r="AJ31060" s="180" t="s">
        <v>1452</v>
      </c>
    </row>
    <row r="31061" spans="1:36" x14ac:dyDescent="0.2">
      <c r="A31061" s="132" t="s">
        <v>50806</v>
      </c>
      <c r="B31061" s="134">
        <v>229</v>
      </c>
      <c r="C31061" s="134">
        <v>229</v>
      </c>
      <c r="D31061" s="134"/>
      <c r="E31061" s="134"/>
      <c r="F31061" s="134"/>
      <c r="G31061" s="134"/>
      <c r="H31061" s="134"/>
      <c r="I31061" s="8" t="s">
        <v>23616</v>
      </c>
      <c r="J31061" s="8" t="s">
        <v>23616</v>
      </c>
      <c r="K31061" s="151"/>
      <c r="L31061" s="152"/>
      <c r="M31061" s="151"/>
      <c r="N31061" s="152"/>
      <c r="O31061" s="151"/>
      <c r="P31061" s="151"/>
      <c r="Q31061" s="8" t="s">
        <v>23616</v>
      </c>
      <c r="V31061" s="2" t="s">
        <v>33205</v>
      </c>
      <c r="W31061" s="42" t="s">
        <v>31006</v>
      </c>
      <c r="Z31061" s="2" t="s">
        <v>153</v>
      </c>
      <c r="AE31061" s="84">
        <v>3</v>
      </c>
      <c r="AF31061" s="1" t="s">
        <v>1031</v>
      </c>
      <c r="AG31061" s="179" t="s">
        <v>28670</v>
      </c>
      <c r="AH31061" s="179" t="s">
        <v>19869</v>
      </c>
      <c r="AI31061" s="180" t="s">
        <v>1452</v>
      </c>
      <c r="AJ31061" s="180" t="s">
        <v>1452</v>
      </c>
    </row>
    <row r="31062" spans="1:36" x14ac:dyDescent="0.2">
      <c r="A31062" s="132" t="s">
        <v>50806</v>
      </c>
      <c r="B31062" s="134">
        <v>229</v>
      </c>
      <c r="C31062" s="134">
        <v>229</v>
      </c>
      <c r="D31062" s="134"/>
      <c r="E31062" s="134"/>
      <c r="F31062" s="134"/>
      <c r="G31062" s="134"/>
      <c r="H31062" s="134"/>
      <c r="I31062" s="8" t="s">
        <v>23616</v>
      </c>
      <c r="J31062" s="8" t="s">
        <v>23616</v>
      </c>
      <c r="K31062" s="151"/>
      <c r="L31062" s="152"/>
      <c r="M31062" s="151"/>
      <c r="N31062" s="152"/>
      <c r="O31062" s="151"/>
      <c r="P31062" s="151"/>
      <c r="Q31062" s="8" t="s">
        <v>23616</v>
      </c>
      <c r="V31062" s="2" t="s">
        <v>33206</v>
      </c>
      <c r="W31062" s="42" t="s">
        <v>31006</v>
      </c>
      <c r="Z31062" s="2" t="s">
        <v>153</v>
      </c>
      <c r="AE31062" s="84">
        <v>9</v>
      </c>
      <c r="AF31062" s="1" t="s">
        <v>1031</v>
      </c>
      <c r="AG31062" s="179" t="s">
        <v>28670</v>
      </c>
      <c r="AH31062" s="179" t="s">
        <v>19869</v>
      </c>
      <c r="AI31062" s="180" t="s">
        <v>1452</v>
      </c>
      <c r="AJ31062" s="180" t="s">
        <v>1452</v>
      </c>
    </row>
    <row r="31063" spans="1:36" x14ac:dyDescent="0.2">
      <c r="A31063" s="132" t="s">
        <v>50806</v>
      </c>
      <c r="B31063" s="134">
        <v>229</v>
      </c>
      <c r="C31063" s="134">
        <v>229</v>
      </c>
      <c r="D31063" s="134"/>
      <c r="E31063" s="134"/>
      <c r="F31063" s="134"/>
      <c r="G31063" s="134"/>
      <c r="H31063" s="134"/>
      <c r="I31063" s="8" t="s">
        <v>23616</v>
      </c>
      <c r="J31063" s="8" t="s">
        <v>23616</v>
      </c>
      <c r="K31063" s="151"/>
      <c r="L31063" s="152"/>
      <c r="M31063" s="151"/>
      <c r="N31063" s="152"/>
      <c r="O31063" s="151"/>
      <c r="P31063" s="151"/>
      <c r="Q31063" s="8" t="s">
        <v>23616</v>
      </c>
      <c r="V31063" s="2" t="s">
        <v>33207</v>
      </c>
      <c r="W31063" s="42" t="s">
        <v>31007</v>
      </c>
      <c r="Z31063" s="2" t="s">
        <v>153</v>
      </c>
      <c r="AE31063" s="84">
        <v>9</v>
      </c>
      <c r="AF31063" s="1" t="s">
        <v>1031</v>
      </c>
      <c r="AG31063" s="179" t="s">
        <v>28670</v>
      </c>
      <c r="AH31063" s="179" t="s">
        <v>19869</v>
      </c>
      <c r="AI31063" s="180" t="s">
        <v>1452</v>
      </c>
      <c r="AJ31063" s="180" t="s">
        <v>1452</v>
      </c>
    </row>
    <row r="31064" spans="1:36" x14ac:dyDescent="0.2">
      <c r="A31064" s="132" t="s">
        <v>50806</v>
      </c>
      <c r="B31064" s="134">
        <v>229</v>
      </c>
      <c r="C31064" s="134">
        <v>229</v>
      </c>
      <c r="D31064" s="134"/>
      <c r="E31064" s="134"/>
      <c r="F31064" s="134"/>
      <c r="G31064" s="134"/>
      <c r="H31064" s="134"/>
      <c r="I31064" s="8" t="s">
        <v>23616</v>
      </c>
      <c r="J31064" s="8" t="s">
        <v>23616</v>
      </c>
      <c r="K31064" s="151"/>
      <c r="L31064" s="152"/>
      <c r="M31064" s="151"/>
      <c r="N31064" s="152"/>
      <c r="O31064" s="151"/>
      <c r="P31064" s="151"/>
      <c r="Q31064" s="8" t="s">
        <v>23616</v>
      </c>
      <c r="V31064" s="2" t="s">
        <v>33208</v>
      </c>
      <c r="W31064" s="42" t="s">
        <v>31008</v>
      </c>
      <c r="Z31064" s="2" t="s">
        <v>153</v>
      </c>
      <c r="AE31064" s="84">
        <v>9</v>
      </c>
      <c r="AF31064" s="1" t="s">
        <v>1031</v>
      </c>
      <c r="AG31064" s="179" t="s">
        <v>28670</v>
      </c>
      <c r="AH31064" s="179" t="s">
        <v>19869</v>
      </c>
      <c r="AI31064" s="180" t="s">
        <v>1452</v>
      </c>
      <c r="AJ31064" s="180" t="s">
        <v>1452</v>
      </c>
    </row>
    <row r="31065" spans="1:36" x14ac:dyDescent="0.2">
      <c r="A31065" s="132" t="s">
        <v>50806</v>
      </c>
      <c r="B31065" s="134">
        <v>229</v>
      </c>
      <c r="C31065" s="134">
        <v>229</v>
      </c>
      <c r="D31065" s="134"/>
      <c r="E31065" s="134"/>
      <c r="F31065" s="134"/>
      <c r="G31065" s="134"/>
      <c r="H31065" s="134"/>
      <c r="I31065" s="8" t="s">
        <v>23616</v>
      </c>
      <c r="J31065" s="8" t="s">
        <v>23616</v>
      </c>
      <c r="K31065" s="151"/>
      <c r="L31065" s="152"/>
      <c r="M31065" s="151"/>
      <c r="N31065" s="152"/>
      <c r="O31065" s="151"/>
      <c r="P31065" s="151"/>
      <c r="Q31065" s="8" t="s">
        <v>23616</v>
      </c>
      <c r="V31065" s="2" t="s">
        <v>33209</v>
      </c>
      <c r="W31065" s="42" t="s">
        <v>31009</v>
      </c>
      <c r="Z31065" s="2" t="s">
        <v>153</v>
      </c>
      <c r="AE31065" s="84">
        <v>9</v>
      </c>
      <c r="AF31065" s="1" t="s">
        <v>1031</v>
      </c>
      <c r="AG31065" s="179" t="s">
        <v>28670</v>
      </c>
      <c r="AH31065" s="179" t="s">
        <v>19869</v>
      </c>
      <c r="AI31065" s="180" t="s">
        <v>1452</v>
      </c>
      <c r="AJ31065" s="180" t="s">
        <v>1452</v>
      </c>
    </row>
    <row r="31066" spans="1:36" x14ac:dyDescent="0.2">
      <c r="A31066" s="132" t="s">
        <v>50806</v>
      </c>
      <c r="B31066" s="134">
        <v>229</v>
      </c>
      <c r="C31066" s="134">
        <v>229</v>
      </c>
      <c r="D31066" s="134"/>
      <c r="E31066" s="134"/>
      <c r="F31066" s="134"/>
      <c r="G31066" s="134"/>
      <c r="H31066" s="134"/>
      <c r="I31066" s="8" t="s">
        <v>23616</v>
      </c>
      <c r="J31066" s="8" t="s">
        <v>23616</v>
      </c>
      <c r="K31066" s="151"/>
      <c r="L31066" s="152"/>
      <c r="M31066" s="151"/>
      <c r="N31066" s="152"/>
      <c r="O31066" s="151"/>
      <c r="P31066" s="151"/>
      <c r="Q31066" s="8" t="s">
        <v>23616</v>
      </c>
      <c r="V31066" s="2" t="s">
        <v>33210</v>
      </c>
      <c r="W31066" s="42" t="s">
        <v>31010</v>
      </c>
      <c r="Z31066" s="2" t="s">
        <v>153</v>
      </c>
      <c r="AE31066" s="84">
        <v>9</v>
      </c>
      <c r="AF31066" s="1" t="s">
        <v>1031</v>
      </c>
      <c r="AG31066" s="179" t="s">
        <v>28670</v>
      </c>
      <c r="AH31066" s="179" t="s">
        <v>19869</v>
      </c>
      <c r="AI31066" s="180" t="s">
        <v>1452</v>
      </c>
      <c r="AJ31066" s="180" t="s">
        <v>1452</v>
      </c>
    </row>
    <row r="31067" spans="1:36" x14ac:dyDescent="0.2">
      <c r="A31067" s="132" t="s">
        <v>50806</v>
      </c>
      <c r="B31067" s="134">
        <v>229</v>
      </c>
      <c r="C31067" s="134">
        <v>229</v>
      </c>
      <c r="D31067" s="134"/>
      <c r="E31067" s="134"/>
      <c r="F31067" s="134"/>
      <c r="G31067" s="134"/>
      <c r="H31067" s="134"/>
      <c r="I31067" s="8" t="s">
        <v>23616</v>
      </c>
      <c r="J31067" s="8" t="s">
        <v>23616</v>
      </c>
      <c r="K31067" s="151"/>
      <c r="L31067" s="152"/>
      <c r="M31067" s="151"/>
      <c r="N31067" s="152"/>
      <c r="O31067" s="151"/>
      <c r="P31067" s="151"/>
      <c r="Q31067" s="8" t="s">
        <v>23616</v>
      </c>
      <c r="V31067" s="2" t="s">
        <v>33211</v>
      </c>
      <c r="W31067" s="42" t="s">
        <v>31011</v>
      </c>
      <c r="Z31067" s="2" t="s">
        <v>153</v>
      </c>
      <c r="AE31067" s="84">
        <v>9</v>
      </c>
      <c r="AF31067" s="1" t="s">
        <v>1031</v>
      </c>
      <c r="AG31067" s="179" t="s">
        <v>28670</v>
      </c>
      <c r="AH31067" s="179" t="s">
        <v>19869</v>
      </c>
      <c r="AI31067" s="180" t="s">
        <v>1452</v>
      </c>
      <c r="AJ31067" s="180" t="s">
        <v>1452</v>
      </c>
    </row>
    <row r="31068" spans="1:36" x14ac:dyDescent="0.2">
      <c r="A31068" s="132" t="s">
        <v>50806</v>
      </c>
      <c r="B31068" s="134">
        <v>229</v>
      </c>
      <c r="C31068" s="134">
        <v>229</v>
      </c>
      <c r="D31068" s="134"/>
      <c r="E31068" s="134"/>
      <c r="F31068" s="134"/>
      <c r="G31068" s="134"/>
      <c r="H31068" s="134"/>
      <c r="I31068" s="8" t="s">
        <v>23616</v>
      </c>
      <c r="J31068" s="8" t="s">
        <v>23616</v>
      </c>
      <c r="K31068" s="151"/>
      <c r="L31068" s="152"/>
      <c r="M31068" s="151"/>
      <c r="N31068" s="152"/>
      <c r="O31068" s="151"/>
      <c r="P31068" s="151"/>
      <c r="Q31068" s="8" t="s">
        <v>23616</v>
      </c>
      <c r="V31068" s="2" t="s">
        <v>33212</v>
      </c>
      <c r="W31068" s="42" t="s">
        <v>31012</v>
      </c>
      <c r="Z31068" s="2" t="s">
        <v>153</v>
      </c>
      <c r="AE31068" s="84">
        <v>9</v>
      </c>
      <c r="AF31068" s="1" t="s">
        <v>1031</v>
      </c>
      <c r="AG31068" s="179" t="s">
        <v>28670</v>
      </c>
      <c r="AH31068" s="179" t="s">
        <v>19869</v>
      </c>
      <c r="AI31068" s="180" t="s">
        <v>1452</v>
      </c>
      <c r="AJ31068" s="180" t="s">
        <v>1452</v>
      </c>
    </row>
    <row r="31069" spans="1:36" x14ac:dyDescent="0.2">
      <c r="A31069" s="132" t="s">
        <v>50806</v>
      </c>
      <c r="B31069" s="134">
        <v>229</v>
      </c>
      <c r="C31069" s="134">
        <v>229</v>
      </c>
      <c r="D31069" s="134"/>
      <c r="E31069" s="134"/>
      <c r="F31069" s="134"/>
      <c r="G31069" s="134"/>
      <c r="H31069" s="134"/>
      <c r="I31069" s="8" t="s">
        <v>23616</v>
      </c>
      <c r="J31069" s="8" t="s">
        <v>23616</v>
      </c>
      <c r="K31069" s="151"/>
      <c r="L31069" s="152"/>
      <c r="M31069" s="151"/>
      <c r="N31069" s="152"/>
      <c r="O31069" s="151"/>
      <c r="P31069" s="151"/>
      <c r="Q31069" s="8" t="s">
        <v>23616</v>
      </c>
      <c r="V31069" s="2" t="s">
        <v>33213</v>
      </c>
      <c r="W31069" s="42" t="s">
        <v>31013</v>
      </c>
      <c r="Z31069" s="2" t="s">
        <v>153</v>
      </c>
      <c r="AE31069" s="84">
        <v>9</v>
      </c>
      <c r="AF31069" s="1" t="s">
        <v>1031</v>
      </c>
      <c r="AG31069" s="179" t="s">
        <v>28670</v>
      </c>
      <c r="AH31069" s="179" t="s">
        <v>19869</v>
      </c>
      <c r="AI31069" s="180" t="s">
        <v>1452</v>
      </c>
      <c r="AJ31069" s="180" t="s">
        <v>1452</v>
      </c>
    </row>
    <row r="31070" spans="1:36" x14ac:dyDescent="0.2">
      <c r="A31070" s="132" t="s">
        <v>50806</v>
      </c>
      <c r="B31070" s="134">
        <v>229</v>
      </c>
      <c r="C31070" s="134">
        <v>229</v>
      </c>
      <c r="D31070" s="134"/>
      <c r="E31070" s="134"/>
      <c r="F31070" s="134"/>
      <c r="G31070" s="134"/>
      <c r="H31070" s="134"/>
      <c r="I31070" s="8" t="s">
        <v>23616</v>
      </c>
      <c r="J31070" s="8" t="s">
        <v>23616</v>
      </c>
      <c r="K31070" s="151"/>
      <c r="L31070" s="152"/>
      <c r="M31070" s="151"/>
      <c r="N31070" s="152"/>
      <c r="O31070" s="151"/>
      <c r="P31070" s="151"/>
      <c r="Q31070" s="8" t="s">
        <v>23616</v>
      </c>
      <c r="V31070" s="2" t="s">
        <v>33214</v>
      </c>
      <c r="W31070" s="42" t="s">
        <v>31014</v>
      </c>
      <c r="Z31070" s="2" t="s">
        <v>153</v>
      </c>
      <c r="AE31070" s="84">
        <v>9</v>
      </c>
      <c r="AF31070" s="1" t="s">
        <v>1031</v>
      </c>
      <c r="AG31070" s="179" t="s">
        <v>28670</v>
      </c>
      <c r="AH31070" s="179" t="s">
        <v>19869</v>
      </c>
      <c r="AI31070" s="180" t="s">
        <v>1452</v>
      </c>
      <c r="AJ31070" s="180" t="s">
        <v>1452</v>
      </c>
    </row>
    <row r="31071" spans="1:36" x14ac:dyDescent="0.2">
      <c r="A31071" s="132" t="s">
        <v>50806</v>
      </c>
      <c r="B31071" s="134">
        <v>229</v>
      </c>
      <c r="C31071" s="134">
        <v>229</v>
      </c>
      <c r="D31071" s="134"/>
      <c r="E31071" s="134"/>
      <c r="F31071" s="134"/>
      <c r="G31071" s="134"/>
      <c r="H31071" s="134"/>
      <c r="I31071" s="8" t="s">
        <v>23616</v>
      </c>
      <c r="J31071" s="8" t="s">
        <v>23616</v>
      </c>
      <c r="K31071" s="151"/>
      <c r="L31071" s="152"/>
      <c r="M31071" s="151"/>
      <c r="N31071" s="152"/>
      <c r="O31071" s="151"/>
      <c r="P31071" s="151"/>
      <c r="Q31071" s="8" t="s">
        <v>23616</v>
      </c>
      <c r="V31071" s="2" t="s">
        <v>33215</v>
      </c>
      <c r="W31071" s="42" t="s">
        <v>31015</v>
      </c>
      <c r="Z31071" s="2" t="s">
        <v>153</v>
      </c>
      <c r="AE31071" s="84">
        <v>9</v>
      </c>
      <c r="AF31071" s="1" t="s">
        <v>1031</v>
      </c>
      <c r="AG31071" s="179" t="s">
        <v>28670</v>
      </c>
      <c r="AH31071" s="179" t="s">
        <v>19869</v>
      </c>
      <c r="AI31071" s="180" t="s">
        <v>1452</v>
      </c>
      <c r="AJ31071" s="180" t="s">
        <v>1452</v>
      </c>
    </row>
    <row r="31072" spans="1:36" x14ac:dyDescent="0.2">
      <c r="A31072" s="132" t="s">
        <v>50806</v>
      </c>
      <c r="B31072" s="134">
        <v>229</v>
      </c>
      <c r="C31072" s="134">
        <v>229</v>
      </c>
      <c r="D31072" s="134"/>
      <c r="E31072" s="134"/>
      <c r="F31072" s="134"/>
      <c r="G31072" s="134"/>
      <c r="H31072" s="134"/>
      <c r="I31072" s="8" t="s">
        <v>23616</v>
      </c>
      <c r="J31072" s="8" t="s">
        <v>23616</v>
      </c>
      <c r="K31072" s="151"/>
      <c r="L31072" s="152"/>
      <c r="M31072" s="151"/>
      <c r="N31072" s="152"/>
      <c r="O31072" s="151"/>
      <c r="P31072" s="151"/>
      <c r="Q31072" s="8" t="s">
        <v>23616</v>
      </c>
      <c r="V31072" s="2" t="s">
        <v>33216</v>
      </c>
      <c r="W31072" s="42" t="s">
        <v>31016</v>
      </c>
      <c r="Z31072" s="2" t="s">
        <v>153</v>
      </c>
      <c r="AE31072" s="84">
        <v>9</v>
      </c>
      <c r="AF31072" s="1" t="s">
        <v>1031</v>
      </c>
      <c r="AG31072" s="179" t="s">
        <v>28670</v>
      </c>
      <c r="AH31072" s="179" t="s">
        <v>19869</v>
      </c>
      <c r="AI31072" s="180" t="s">
        <v>1452</v>
      </c>
      <c r="AJ31072" s="180" t="s">
        <v>1452</v>
      </c>
    </row>
    <row r="31073" spans="1:36" x14ac:dyDescent="0.2">
      <c r="A31073" s="132" t="s">
        <v>50806</v>
      </c>
      <c r="B31073" s="134">
        <v>229</v>
      </c>
      <c r="C31073" s="134">
        <v>229</v>
      </c>
      <c r="D31073" s="134"/>
      <c r="E31073" s="134"/>
      <c r="F31073" s="134"/>
      <c r="G31073" s="134"/>
      <c r="H31073" s="134"/>
      <c r="I31073" s="8" t="s">
        <v>23616</v>
      </c>
      <c r="J31073" s="8" t="s">
        <v>23616</v>
      </c>
      <c r="K31073" s="151"/>
      <c r="L31073" s="152"/>
      <c r="M31073" s="151"/>
      <c r="N31073" s="152"/>
      <c r="O31073" s="151"/>
      <c r="P31073" s="151"/>
      <c r="Q31073" s="8" t="s">
        <v>23616</v>
      </c>
      <c r="V31073" s="2" t="s">
        <v>33217</v>
      </c>
      <c r="W31073" s="42" t="s">
        <v>31017</v>
      </c>
      <c r="Z31073" s="2" t="s">
        <v>872</v>
      </c>
      <c r="AE31073" s="84">
        <v>9</v>
      </c>
      <c r="AF31073" s="1" t="s">
        <v>1031</v>
      </c>
      <c r="AG31073" s="179" t="s">
        <v>28670</v>
      </c>
      <c r="AH31073" s="179" t="s">
        <v>19869</v>
      </c>
      <c r="AI31073" s="180" t="s">
        <v>1452</v>
      </c>
      <c r="AJ31073" s="180" t="s">
        <v>1452</v>
      </c>
    </row>
    <row r="31074" spans="1:36" x14ac:dyDescent="0.2">
      <c r="A31074" s="132" t="s">
        <v>50806</v>
      </c>
      <c r="B31074" s="134">
        <v>229</v>
      </c>
      <c r="C31074" s="134">
        <v>229</v>
      </c>
      <c r="D31074" s="134"/>
      <c r="E31074" s="134"/>
      <c r="F31074" s="134"/>
      <c r="G31074" s="134"/>
      <c r="H31074" s="134"/>
      <c r="I31074" s="8" t="s">
        <v>23616</v>
      </c>
      <c r="J31074" s="8" t="s">
        <v>23616</v>
      </c>
      <c r="K31074" s="151"/>
      <c r="L31074" s="152"/>
      <c r="M31074" s="151"/>
      <c r="N31074" s="152"/>
      <c r="O31074" s="151"/>
      <c r="P31074" s="151"/>
      <c r="Q31074" s="8" t="s">
        <v>23616</v>
      </c>
      <c r="V31074" s="2" t="s">
        <v>33218</v>
      </c>
      <c r="W31074" s="42" t="s">
        <v>31018</v>
      </c>
      <c r="Z31074" s="2" t="s">
        <v>153</v>
      </c>
      <c r="AE31074" s="84">
        <v>9</v>
      </c>
      <c r="AF31074" s="1" t="s">
        <v>1031</v>
      </c>
      <c r="AG31074" s="179" t="s">
        <v>28670</v>
      </c>
      <c r="AH31074" s="179" t="s">
        <v>19869</v>
      </c>
      <c r="AI31074" s="180" t="s">
        <v>1452</v>
      </c>
      <c r="AJ31074" s="180" t="s">
        <v>1452</v>
      </c>
    </row>
    <row r="31075" spans="1:36" x14ac:dyDescent="0.2">
      <c r="A31075" s="132" t="s">
        <v>50806</v>
      </c>
      <c r="B31075" s="134">
        <v>229</v>
      </c>
      <c r="C31075" s="134">
        <v>229</v>
      </c>
      <c r="D31075" s="134"/>
      <c r="E31075" s="134"/>
      <c r="F31075" s="134"/>
      <c r="G31075" s="134"/>
      <c r="H31075" s="134"/>
      <c r="I31075" s="8" t="s">
        <v>23616</v>
      </c>
      <c r="J31075" s="8" t="s">
        <v>23616</v>
      </c>
      <c r="K31075" s="151"/>
      <c r="L31075" s="152"/>
      <c r="M31075" s="151"/>
      <c r="N31075" s="152"/>
      <c r="O31075" s="151"/>
      <c r="P31075" s="151"/>
      <c r="Q31075" s="8" t="s">
        <v>23616</v>
      </c>
      <c r="V31075" s="2" t="s">
        <v>33219</v>
      </c>
      <c r="W31075" s="42" t="s">
        <v>31019</v>
      </c>
      <c r="Z31075" s="2" t="s">
        <v>153</v>
      </c>
      <c r="AE31075" s="84">
        <v>9</v>
      </c>
      <c r="AF31075" s="1" t="s">
        <v>1031</v>
      </c>
      <c r="AG31075" s="179" t="s">
        <v>28670</v>
      </c>
      <c r="AH31075" s="179" t="s">
        <v>19869</v>
      </c>
      <c r="AI31075" s="180" t="s">
        <v>1452</v>
      </c>
      <c r="AJ31075" s="180" t="s">
        <v>1452</v>
      </c>
    </row>
    <row r="31076" spans="1:36" x14ac:dyDescent="0.2">
      <c r="A31076" s="132" t="s">
        <v>50806</v>
      </c>
      <c r="B31076" s="134">
        <v>229</v>
      </c>
      <c r="C31076" s="134">
        <v>229</v>
      </c>
      <c r="D31076" s="134"/>
      <c r="E31076" s="134"/>
      <c r="F31076" s="134"/>
      <c r="G31076" s="134"/>
      <c r="H31076" s="134"/>
      <c r="I31076" s="8" t="s">
        <v>23616</v>
      </c>
      <c r="J31076" s="8" t="s">
        <v>23616</v>
      </c>
      <c r="K31076" s="151"/>
      <c r="L31076" s="152"/>
      <c r="M31076" s="151"/>
      <c r="N31076" s="152"/>
      <c r="O31076" s="151"/>
      <c r="P31076" s="151"/>
      <c r="Q31076" s="8" t="s">
        <v>23616</v>
      </c>
      <c r="V31076" s="2" t="s">
        <v>33220</v>
      </c>
      <c r="W31076" s="42" t="s">
        <v>31020</v>
      </c>
      <c r="Z31076" s="2" t="s">
        <v>153</v>
      </c>
      <c r="AE31076" s="84">
        <v>9</v>
      </c>
      <c r="AF31076" s="1" t="s">
        <v>1031</v>
      </c>
      <c r="AG31076" s="179" t="s">
        <v>28670</v>
      </c>
      <c r="AH31076" s="179" t="s">
        <v>19869</v>
      </c>
      <c r="AI31076" s="180" t="s">
        <v>1452</v>
      </c>
      <c r="AJ31076" s="180" t="s">
        <v>1452</v>
      </c>
    </row>
    <row r="31077" spans="1:36" x14ac:dyDescent="0.2">
      <c r="A31077" s="132" t="s">
        <v>50806</v>
      </c>
      <c r="B31077" s="134">
        <v>229</v>
      </c>
      <c r="C31077" s="134">
        <v>229</v>
      </c>
      <c r="D31077" s="134"/>
      <c r="E31077" s="134"/>
      <c r="F31077" s="134"/>
      <c r="G31077" s="134"/>
      <c r="H31077" s="134"/>
      <c r="I31077" s="8" t="s">
        <v>23616</v>
      </c>
      <c r="J31077" s="8" t="s">
        <v>23616</v>
      </c>
      <c r="K31077" s="151"/>
      <c r="L31077" s="152"/>
      <c r="M31077" s="151"/>
      <c r="N31077" s="152"/>
      <c r="O31077" s="151"/>
      <c r="P31077" s="151"/>
      <c r="Q31077" s="8" t="s">
        <v>23616</v>
      </c>
      <c r="V31077" s="2" t="s">
        <v>33221</v>
      </c>
      <c r="W31077" s="42" t="s">
        <v>31021</v>
      </c>
      <c r="Z31077" s="2" t="s">
        <v>153</v>
      </c>
      <c r="AE31077" s="84">
        <v>9</v>
      </c>
      <c r="AF31077" s="1" t="s">
        <v>1031</v>
      </c>
      <c r="AG31077" s="179" t="s">
        <v>28670</v>
      </c>
      <c r="AH31077" s="179" t="s">
        <v>19869</v>
      </c>
      <c r="AI31077" s="180" t="s">
        <v>1452</v>
      </c>
      <c r="AJ31077" s="180" t="s">
        <v>1452</v>
      </c>
    </row>
    <row r="31078" spans="1:36" x14ac:dyDescent="0.2">
      <c r="A31078" s="132" t="s">
        <v>50806</v>
      </c>
      <c r="B31078" s="134">
        <v>229</v>
      </c>
      <c r="C31078" s="134">
        <v>229</v>
      </c>
      <c r="D31078" s="134"/>
      <c r="E31078" s="134"/>
      <c r="F31078" s="134"/>
      <c r="G31078" s="134"/>
      <c r="H31078" s="134"/>
      <c r="I31078" s="8" t="s">
        <v>23616</v>
      </c>
      <c r="J31078" s="8" t="s">
        <v>23616</v>
      </c>
      <c r="K31078" s="151"/>
      <c r="L31078" s="152"/>
      <c r="M31078" s="151"/>
      <c r="N31078" s="152"/>
      <c r="O31078" s="151"/>
      <c r="P31078" s="151"/>
      <c r="Q31078" s="8" t="s">
        <v>23616</v>
      </c>
      <c r="V31078" s="2" t="s">
        <v>33222</v>
      </c>
      <c r="W31078" s="42" t="s">
        <v>31022</v>
      </c>
      <c r="Z31078" s="2" t="s">
        <v>153</v>
      </c>
      <c r="AE31078" s="84">
        <v>9</v>
      </c>
      <c r="AF31078" s="1" t="s">
        <v>1031</v>
      </c>
      <c r="AG31078" s="179" t="s">
        <v>28670</v>
      </c>
      <c r="AH31078" s="179" t="s">
        <v>19869</v>
      </c>
      <c r="AI31078" s="180" t="s">
        <v>1452</v>
      </c>
      <c r="AJ31078" s="180" t="s">
        <v>1452</v>
      </c>
    </row>
    <row r="31079" spans="1:36" x14ac:dyDescent="0.2">
      <c r="A31079" s="132" t="s">
        <v>50806</v>
      </c>
      <c r="B31079" s="134">
        <v>229</v>
      </c>
      <c r="C31079" s="134">
        <v>229</v>
      </c>
      <c r="D31079" s="134"/>
      <c r="E31079" s="134"/>
      <c r="F31079" s="134"/>
      <c r="G31079" s="134"/>
      <c r="H31079" s="134"/>
      <c r="I31079" s="8" t="s">
        <v>23616</v>
      </c>
      <c r="J31079" s="8" t="s">
        <v>23616</v>
      </c>
      <c r="K31079" s="151"/>
      <c r="L31079" s="152"/>
      <c r="M31079" s="151"/>
      <c r="N31079" s="152"/>
      <c r="O31079" s="151"/>
      <c r="P31079" s="151"/>
      <c r="Q31079" s="8" t="s">
        <v>23616</v>
      </c>
      <c r="V31079" s="2" t="s">
        <v>33223</v>
      </c>
      <c r="W31079" s="42" t="s">
        <v>31023</v>
      </c>
      <c r="Z31079" s="2" t="s">
        <v>153</v>
      </c>
      <c r="AE31079" s="84">
        <v>3.5</v>
      </c>
      <c r="AF31079" s="1" t="s">
        <v>1031</v>
      </c>
      <c r="AG31079" s="179" t="s">
        <v>28670</v>
      </c>
      <c r="AH31079" s="179" t="s">
        <v>19869</v>
      </c>
      <c r="AI31079" s="180" t="s">
        <v>1452</v>
      </c>
      <c r="AJ31079" s="180" t="s">
        <v>1452</v>
      </c>
    </row>
    <row r="31080" spans="1:36" x14ac:dyDescent="0.2">
      <c r="A31080" s="132" t="s">
        <v>50806</v>
      </c>
      <c r="B31080" s="134">
        <v>229</v>
      </c>
      <c r="C31080" s="134">
        <v>229</v>
      </c>
      <c r="D31080" s="134"/>
      <c r="E31080" s="134"/>
      <c r="F31080" s="134"/>
      <c r="G31080" s="134"/>
      <c r="H31080" s="134"/>
      <c r="I31080" s="8" t="s">
        <v>23616</v>
      </c>
      <c r="J31080" s="8" t="s">
        <v>23616</v>
      </c>
      <c r="K31080" s="151"/>
      <c r="L31080" s="152"/>
      <c r="M31080" s="151"/>
      <c r="N31080" s="152"/>
      <c r="O31080" s="151"/>
      <c r="P31080" s="151"/>
      <c r="Q31080" s="8" t="s">
        <v>23616</v>
      </c>
      <c r="V31080" s="2" t="s">
        <v>33224</v>
      </c>
      <c r="W31080" s="42" t="s">
        <v>31024</v>
      </c>
      <c r="Z31080" s="2" t="s">
        <v>153</v>
      </c>
      <c r="AE31080" s="84">
        <v>9</v>
      </c>
      <c r="AF31080" s="1" t="s">
        <v>1031</v>
      </c>
      <c r="AG31080" s="179" t="s">
        <v>28670</v>
      </c>
      <c r="AH31080" s="179" t="s">
        <v>19869</v>
      </c>
      <c r="AI31080" s="180" t="s">
        <v>1452</v>
      </c>
      <c r="AJ31080" s="180" t="s">
        <v>1452</v>
      </c>
    </row>
    <row r="31081" spans="1:36" x14ac:dyDescent="0.2">
      <c r="A31081" s="132" t="s">
        <v>50806</v>
      </c>
      <c r="B31081" s="134">
        <v>229</v>
      </c>
      <c r="C31081" s="134">
        <v>229</v>
      </c>
      <c r="D31081" s="134"/>
      <c r="E31081" s="134"/>
      <c r="F31081" s="134"/>
      <c r="G31081" s="134"/>
      <c r="H31081" s="134"/>
      <c r="I31081" s="8" t="s">
        <v>23616</v>
      </c>
      <c r="J31081" s="8" t="s">
        <v>23616</v>
      </c>
      <c r="K31081" s="151"/>
      <c r="L31081" s="152"/>
      <c r="M31081" s="151"/>
      <c r="N31081" s="152"/>
      <c r="O31081" s="151"/>
      <c r="P31081" s="151"/>
      <c r="Q31081" s="8" t="s">
        <v>23616</v>
      </c>
      <c r="V31081" s="2" t="s">
        <v>33225</v>
      </c>
      <c r="W31081" s="42" t="s">
        <v>31025</v>
      </c>
      <c r="Z31081" s="2" t="s">
        <v>153</v>
      </c>
      <c r="AE31081" s="84">
        <v>9</v>
      </c>
      <c r="AF31081" s="1" t="s">
        <v>1031</v>
      </c>
      <c r="AG31081" s="179" t="s">
        <v>28670</v>
      </c>
      <c r="AH31081" s="179" t="s">
        <v>19869</v>
      </c>
      <c r="AI31081" s="180" t="s">
        <v>1452</v>
      </c>
      <c r="AJ31081" s="180" t="s">
        <v>1452</v>
      </c>
    </row>
    <row r="31082" spans="1:36" x14ac:dyDescent="0.2">
      <c r="A31082" s="132" t="s">
        <v>50806</v>
      </c>
      <c r="B31082" s="134">
        <v>229</v>
      </c>
      <c r="C31082" s="134">
        <v>229</v>
      </c>
      <c r="D31082" s="134"/>
      <c r="E31082" s="134"/>
      <c r="F31082" s="134"/>
      <c r="G31082" s="134"/>
      <c r="H31082" s="134"/>
      <c r="I31082" s="8" t="s">
        <v>23616</v>
      </c>
      <c r="J31082" s="8" t="s">
        <v>23616</v>
      </c>
      <c r="K31082" s="151"/>
      <c r="L31082" s="152"/>
      <c r="M31082" s="151"/>
      <c r="N31082" s="152"/>
      <c r="O31082" s="151"/>
      <c r="P31082" s="151"/>
      <c r="Q31082" s="8" t="s">
        <v>23616</v>
      </c>
      <c r="V31082" s="2" t="s">
        <v>33226</v>
      </c>
      <c r="W31082" s="42" t="s">
        <v>18352</v>
      </c>
      <c r="Z31082" s="2" t="s">
        <v>153</v>
      </c>
      <c r="AE31082" s="84">
        <v>9</v>
      </c>
      <c r="AF31082" s="1" t="s">
        <v>1031</v>
      </c>
      <c r="AG31082" s="179" t="s">
        <v>28670</v>
      </c>
      <c r="AH31082" s="179" t="s">
        <v>19869</v>
      </c>
      <c r="AI31082" s="180" t="s">
        <v>1452</v>
      </c>
      <c r="AJ31082" s="180" t="s">
        <v>1452</v>
      </c>
    </row>
    <row r="31083" spans="1:36" x14ac:dyDescent="0.2">
      <c r="A31083" s="132" t="s">
        <v>50806</v>
      </c>
      <c r="B31083" s="134">
        <v>229</v>
      </c>
      <c r="C31083" s="134">
        <v>229</v>
      </c>
      <c r="D31083" s="134"/>
      <c r="E31083" s="134"/>
      <c r="F31083" s="134"/>
      <c r="G31083" s="134"/>
      <c r="H31083" s="134"/>
      <c r="I31083" s="8" t="s">
        <v>23616</v>
      </c>
      <c r="J31083" s="8" t="s">
        <v>23616</v>
      </c>
      <c r="K31083" s="151"/>
      <c r="L31083" s="152"/>
      <c r="M31083" s="151"/>
      <c r="N31083" s="152"/>
      <c r="O31083" s="151"/>
      <c r="P31083" s="151"/>
      <c r="Q31083" s="8" t="s">
        <v>23616</v>
      </c>
      <c r="V31083" s="2" t="s">
        <v>33227</v>
      </c>
      <c r="W31083" s="42" t="s">
        <v>31026</v>
      </c>
      <c r="Z31083" s="2" t="s">
        <v>153</v>
      </c>
      <c r="AE31083" s="84">
        <v>9</v>
      </c>
      <c r="AF31083" s="1" t="s">
        <v>1031</v>
      </c>
      <c r="AG31083" s="179" t="s">
        <v>28670</v>
      </c>
      <c r="AH31083" s="179" t="s">
        <v>19869</v>
      </c>
      <c r="AI31083" s="180" t="s">
        <v>1452</v>
      </c>
      <c r="AJ31083" s="180" t="s">
        <v>1452</v>
      </c>
    </row>
    <row r="31084" spans="1:36" x14ac:dyDescent="0.2">
      <c r="A31084" s="132" t="s">
        <v>50806</v>
      </c>
      <c r="B31084" s="134">
        <v>229</v>
      </c>
      <c r="C31084" s="134">
        <v>229</v>
      </c>
      <c r="D31084" s="134"/>
      <c r="E31084" s="134"/>
      <c r="F31084" s="134"/>
      <c r="G31084" s="134"/>
      <c r="H31084" s="134"/>
      <c r="I31084" s="8" t="s">
        <v>23616</v>
      </c>
      <c r="J31084" s="8" t="s">
        <v>23616</v>
      </c>
      <c r="K31084" s="151"/>
      <c r="L31084" s="152"/>
      <c r="M31084" s="151"/>
      <c r="N31084" s="152"/>
      <c r="O31084" s="151"/>
      <c r="P31084" s="151"/>
      <c r="Q31084" s="8" t="s">
        <v>23616</v>
      </c>
      <c r="V31084" s="2" t="s">
        <v>33228</v>
      </c>
      <c r="W31084" s="42" t="s">
        <v>31027</v>
      </c>
      <c r="Z31084" s="2" t="s">
        <v>153</v>
      </c>
      <c r="AE31084" s="84">
        <v>9</v>
      </c>
      <c r="AF31084" s="1" t="s">
        <v>1031</v>
      </c>
      <c r="AG31084" s="179" t="s">
        <v>28670</v>
      </c>
      <c r="AH31084" s="179" t="s">
        <v>19869</v>
      </c>
      <c r="AI31084" s="180" t="s">
        <v>1452</v>
      </c>
      <c r="AJ31084" s="180" t="s">
        <v>1452</v>
      </c>
    </row>
    <row r="31085" spans="1:36" x14ac:dyDescent="0.2">
      <c r="A31085" s="132" t="s">
        <v>50806</v>
      </c>
      <c r="B31085" s="134">
        <v>229</v>
      </c>
      <c r="C31085" s="134">
        <v>229</v>
      </c>
      <c r="D31085" s="134"/>
      <c r="E31085" s="134"/>
      <c r="F31085" s="134"/>
      <c r="G31085" s="134"/>
      <c r="H31085" s="134"/>
      <c r="I31085" s="8" t="s">
        <v>23616</v>
      </c>
      <c r="J31085" s="8" t="s">
        <v>23616</v>
      </c>
      <c r="K31085" s="151"/>
      <c r="L31085" s="152"/>
      <c r="M31085" s="151"/>
      <c r="N31085" s="152"/>
      <c r="O31085" s="151"/>
      <c r="P31085" s="151"/>
      <c r="Q31085" s="8" t="s">
        <v>23616</v>
      </c>
      <c r="V31085" s="2" t="s">
        <v>33229</v>
      </c>
      <c r="W31085" s="42" t="s">
        <v>31028</v>
      </c>
      <c r="Z31085" s="2" t="s">
        <v>153</v>
      </c>
      <c r="AE31085" s="84">
        <v>9</v>
      </c>
      <c r="AF31085" s="1" t="s">
        <v>1031</v>
      </c>
      <c r="AG31085" s="179" t="s">
        <v>28670</v>
      </c>
      <c r="AH31085" s="179" t="s">
        <v>19869</v>
      </c>
      <c r="AI31085" s="180" t="s">
        <v>1452</v>
      </c>
      <c r="AJ31085" s="180" t="s">
        <v>1452</v>
      </c>
    </row>
    <row r="31086" spans="1:36" x14ac:dyDescent="0.2">
      <c r="A31086" s="132" t="s">
        <v>50806</v>
      </c>
      <c r="B31086" s="134">
        <v>229</v>
      </c>
      <c r="C31086" s="134">
        <v>229</v>
      </c>
      <c r="D31086" s="134"/>
      <c r="E31086" s="134"/>
      <c r="F31086" s="134"/>
      <c r="G31086" s="134"/>
      <c r="H31086" s="134"/>
      <c r="I31086" s="8" t="s">
        <v>23616</v>
      </c>
      <c r="J31086" s="8" t="s">
        <v>23616</v>
      </c>
      <c r="K31086" s="151"/>
      <c r="L31086" s="152"/>
      <c r="M31086" s="151"/>
      <c r="N31086" s="152"/>
      <c r="O31086" s="151"/>
      <c r="P31086" s="151"/>
      <c r="Q31086" s="8" t="s">
        <v>23616</v>
      </c>
      <c r="V31086" s="2" t="s">
        <v>33230</v>
      </c>
      <c r="W31086" s="42" t="s">
        <v>31029</v>
      </c>
      <c r="Z31086" s="2" t="s">
        <v>153</v>
      </c>
      <c r="AE31086" s="84">
        <v>9</v>
      </c>
      <c r="AF31086" s="1" t="s">
        <v>1031</v>
      </c>
      <c r="AG31086" s="179" t="s">
        <v>28670</v>
      </c>
      <c r="AH31086" s="179" t="s">
        <v>19869</v>
      </c>
      <c r="AI31086" s="180" t="s">
        <v>1452</v>
      </c>
      <c r="AJ31086" s="180" t="s">
        <v>1452</v>
      </c>
    </row>
    <row r="31087" spans="1:36" x14ac:dyDescent="0.2">
      <c r="A31087" s="132" t="s">
        <v>50806</v>
      </c>
      <c r="B31087" s="134">
        <v>229</v>
      </c>
      <c r="C31087" s="134">
        <v>229</v>
      </c>
      <c r="D31087" s="134"/>
      <c r="E31087" s="134"/>
      <c r="F31087" s="134"/>
      <c r="G31087" s="134"/>
      <c r="H31087" s="134"/>
      <c r="I31087" s="8" t="s">
        <v>23616</v>
      </c>
      <c r="J31087" s="8" t="s">
        <v>23616</v>
      </c>
      <c r="K31087" s="151"/>
      <c r="L31087" s="152"/>
      <c r="M31087" s="151"/>
      <c r="N31087" s="152"/>
      <c r="O31087" s="151"/>
      <c r="P31087" s="151"/>
      <c r="Q31087" s="8" t="s">
        <v>23616</v>
      </c>
      <c r="V31087" s="2" t="s">
        <v>33231</v>
      </c>
      <c r="W31087" s="42" t="s">
        <v>31030</v>
      </c>
      <c r="Z31087" s="2" t="s">
        <v>153</v>
      </c>
      <c r="AE31087" s="84">
        <v>9</v>
      </c>
      <c r="AF31087" s="1" t="s">
        <v>1031</v>
      </c>
      <c r="AG31087" s="179" t="s">
        <v>28670</v>
      </c>
      <c r="AH31087" s="179" t="s">
        <v>19869</v>
      </c>
      <c r="AI31087" s="180" t="s">
        <v>1452</v>
      </c>
      <c r="AJ31087" s="180" t="s">
        <v>1452</v>
      </c>
    </row>
    <row r="31088" spans="1:36" x14ac:dyDescent="0.2">
      <c r="A31088" s="132" t="s">
        <v>50806</v>
      </c>
      <c r="B31088" s="134">
        <v>229</v>
      </c>
      <c r="C31088" s="134">
        <v>229</v>
      </c>
      <c r="D31088" s="134"/>
      <c r="E31088" s="134"/>
      <c r="F31088" s="134"/>
      <c r="G31088" s="134"/>
      <c r="H31088" s="134"/>
      <c r="I31088" s="8" t="s">
        <v>23616</v>
      </c>
      <c r="J31088" s="8" t="s">
        <v>23616</v>
      </c>
      <c r="K31088" s="151"/>
      <c r="L31088" s="152"/>
      <c r="M31088" s="151"/>
      <c r="N31088" s="152"/>
      <c r="O31088" s="151"/>
      <c r="P31088" s="151"/>
      <c r="Q31088" s="8" t="s">
        <v>23616</v>
      </c>
      <c r="V31088" s="2" t="s">
        <v>33232</v>
      </c>
      <c r="W31088" s="42" t="s">
        <v>24105</v>
      </c>
      <c r="Z31088" s="2" t="s">
        <v>153</v>
      </c>
      <c r="AE31088" s="84">
        <v>24.46</v>
      </c>
      <c r="AF31088" s="1" t="s">
        <v>1031</v>
      </c>
      <c r="AG31088" s="179" t="s">
        <v>28670</v>
      </c>
      <c r="AH31088" s="179" t="s">
        <v>19869</v>
      </c>
      <c r="AI31088" s="180" t="s">
        <v>1452</v>
      </c>
      <c r="AJ31088" s="180" t="s">
        <v>1452</v>
      </c>
    </row>
    <row r="31089" spans="1:36" x14ac:dyDescent="0.2">
      <c r="A31089" s="132" t="s">
        <v>50806</v>
      </c>
      <c r="B31089" s="134">
        <v>229</v>
      </c>
      <c r="C31089" s="134">
        <v>229</v>
      </c>
      <c r="D31089" s="134"/>
      <c r="E31089" s="134"/>
      <c r="F31089" s="134"/>
      <c r="G31089" s="134"/>
      <c r="H31089" s="134"/>
      <c r="I31089" s="8" t="s">
        <v>23616</v>
      </c>
      <c r="J31089" s="8" t="s">
        <v>23616</v>
      </c>
      <c r="K31089" s="151"/>
      <c r="L31089" s="152"/>
      <c r="M31089" s="151"/>
      <c r="N31089" s="152"/>
      <c r="O31089" s="151"/>
      <c r="P31089" s="151"/>
      <c r="Q31089" s="8" t="s">
        <v>23616</v>
      </c>
      <c r="V31089" s="2" t="s">
        <v>33233</v>
      </c>
      <c r="W31089" s="42" t="s">
        <v>31031</v>
      </c>
      <c r="Z31089" s="2" t="s">
        <v>153</v>
      </c>
      <c r="AE31089" s="84">
        <v>9</v>
      </c>
      <c r="AF31089" s="1" t="s">
        <v>1031</v>
      </c>
      <c r="AG31089" s="179" t="s">
        <v>28670</v>
      </c>
      <c r="AH31089" s="179" t="s">
        <v>19869</v>
      </c>
      <c r="AI31089" s="180" t="s">
        <v>1452</v>
      </c>
      <c r="AJ31089" s="180" t="s">
        <v>1452</v>
      </c>
    </row>
    <row r="31090" spans="1:36" x14ac:dyDescent="0.2">
      <c r="A31090" s="132" t="s">
        <v>50806</v>
      </c>
      <c r="B31090" s="134">
        <v>229</v>
      </c>
      <c r="C31090" s="134">
        <v>229</v>
      </c>
      <c r="D31090" s="134"/>
      <c r="E31090" s="134"/>
      <c r="F31090" s="134"/>
      <c r="G31090" s="134"/>
      <c r="H31090" s="134"/>
      <c r="I31090" s="8" t="s">
        <v>23616</v>
      </c>
      <c r="J31090" s="8" t="s">
        <v>23616</v>
      </c>
      <c r="K31090" s="151"/>
      <c r="L31090" s="152"/>
      <c r="M31090" s="151"/>
      <c r="N31090" s="152"/>
      <c r="O31090" s="151"/>
      <c r="P31090" s="151"/>
      <c r="Q31090" s="8" t="s">
        <v>23616</v>
      </c>
      <c r="V31090" s="2" t="s">
        <v>33234</v>
      </c>
      <c r="W31090" s="42" t="s">
        <v>31032</v>
      </c>
      <c r="Z31090" s="2" t="s">
        <v>153</v>
      </c>
      <c r="AE31090" s="84">
        <v>9</v>
      </c>
      <c r="AF31090" s="1" t="s">
        <v>1031</v>
      </c>
      <c r="AG31090" s="179" t="s">
        <v>28670</v>
      </c>
      <c r="AH31090" s="179" t="s">
        <v>19869</v>
      </c>
      <c r="AI31090" s="180" t="s">
        <v>1452</v>
      </c>
      <c r="AJ31090" s="180" t="s">
        <v>1452</v>
      </c>
    </row>
    <row r="31091" spans="1:36" x14ac:dyDescent="0.2">
      <c r="A31091" s="132" t="s">
        <v>50806</v>
      </c>
      <c r="B31091" s="134">
        <v>229</v>
      </c>
      <c r="C31091" s="134">
        <v>229</v>
      </c>
      <c r="D31091" s="134"/>
      <c r="E31091" s="134"/>
      <c r="F31091" s="134"/>
      <c r="G31091" s="134"/>
      <c r="H31091" s="134"/>
      <c r="I31091" s="8" t="s">
        <v>23616</v>
      </c>
      <c r="J31091" s="8" t="s">
        <v>23616</v>
      </c>
      <c r="K31091" s="151"/>
      <c r="L31091" s="152"/>
      <c r="M31091" s="151"/>
      <c r="N31091" s="152"/>
      <c r="O31091" s="151"/>
      <c r="P31091" s="151"/>
      <c r="Q31091" s="8" t="s">
        <v>23616</v>
      </c>
      <c r="V31091" s="2" t="s">
        <v>33235</v>
      </c>
      <c r="W31091" s="42" t="s">
        <v>31033</v>
      </c>
      <c r="Z31091" s="2" t="s">
        <v>153</v>
      </c>
      <c r="AE31091" s="84">
        <v>9</v>
      </c>
      <c r="AF31091" s="1" t="s">
        <v>1031</v>
      </c>
      <c r="AG31091" s="179" t="s">
        <v>28670</v>
      </c>
      <c r="AH31091" s="179" t="s">
        <v>19869</v>
      </c>
      <c r="AI31091" s="180" t="s">
        <v>1452</v>
      </c>
      <c r="AJ31091" s="180" t="s">
        <v>1452</v>
      </c>
    </row>
    <row r="31092" spans="1:36" x14ac:dyDescent="0.2">
      <c r="A31092" s="132" t="s">
        <v>50806</v>
      </c>
      <c r="B31092" s="134">
        <v>229</v>
      </c>
      <c r="C31092" s="134">
        <v>229</v>
      </c>
      <c r="D31092" s="134"/>
      <c r="E31092" s="134"/>
      <c r="F31092" s="134"/>
      <c r="G31092" s="134"/>
      <c r="H31092" s="134"/>
      <c r="I31092" s="8" t="s">
        <v>23616</v>
      </c>
      <c r="J31092" s="8" t="s">
        <v>23616</v>
      </c>
      <c r="K31092" s="151"/>
      <c r="L31092" s="152"/>
      <c r="M31092" s="151"/>
      <c r="N31092" s="152"/>
      <c r="O31092" s="151"/>
      <c r="P31092" s="151"/>
      <c r="Q31092" s="8" t="s">
        <v>23616</v>
      </c>
      <c r="V31092" s="2" t="s">
        <v>33236</v>
      </c>
      <c r="W31092" s="42" t="s">
        <v>22893</v>
      </c>
      <c r="Z31092" s="2" t="s">
        <v>153</v>
      </c>
      <c r="AE31092" s="84">
        <v>9</v>
      </c>
      <c r="AF31092" s="1" t="s">
        <v>1031</v>
      </c>
      <c r="AG31092" s="179" t="s">
        <v>28670</v>
      </c>
      <c r="AH31092" s="179" t="s">
        <v>19869</v>
      </c>
      <c r="AI31092" s="180" t="s">
        <v>1452</v>
      </c>
      <c r="AJ31092" s="180" t="s">
        <v>1452</v>
      </c>
    </row>
    <row r="31093" spans="1:36" x14ac:dyDescent="0.2">
      <c r="A31093" s="132" t="s">
        <v>50806</v>
      </c>
      <c r="B31093" s="134">
        <v>229</v>
      </c>
      <c r="C31093" s="134">
        <v>229</v>
      </c>
      <c r="D31093" s="134"/>
      <c r="E31093" s="134"/>
      <c r="F31093" s="134"/>
      <c r="G31093" s="134"/>
      <c r="H31093" s="134"/>
      <c r="I31093" s="8" t="s">
        <v>23616</v>
      </c>
      <c r="J31093" s="8" t="s">
        <v>23616</v>
      </c>
      <c r="K31093" s="151"/>
      <c r="L31093" s="152"/>
      <c r="M31093" s="151"/>
      <c r="N31093" s="152"/>
      <c r="O31093" s="151"/>
      <c r="P31093" s="151"/>
      <c r="Q31093" s="8" t="s">
        <v>23616</v>
      </c>
      <c r="V31093" s="2" t="s">
        <v>33237</v>
      </c>
      <c r="W31093" s="42" t="s">
        <v>31034</v>
      </c>
      <c r="Z31093" s="2" t="s">
        <v>153</v>
      </c>
      <c r="AE31093" s="84">
        <v>9</v>
      </c>
      <c r="AF31093" s="1" t="s">
        <v>1031</v>
      </c>
      <c r="AG31093" s="179" t="s">
        <v>28670</v>
      </c>
      <c r="AH31093" s="179" t="s">
        <v>19869</v>
      </c>
      <c r="AI31093" s="180" t="s">
        <v>1452</v>
      </c>
      <c r="AJ31093" s="180" t="s">
        <v>1452</v>
      </c>
    </row>
    <row r="31094" spans="1:36" x14ac:dyDescent="0.2">
      <c r="A31094" s="132" t="s">
        <v>50806</v>
      </c>
      <c r="B31094" s="134">
        <v>229</v>
      </c>
      <c r="C31094" s="134">
        <v>229</v>
      </c>
      <c r="D31094" s="134"/>
      <c r="E31094" s="134"/>
      <c r="F31094" s="134"/>
      <c r="G31094" s="134"/>
      <c r="H31094" s="134"/>
      <c r="I31094" s="8" t="s">
        <v>23616</v>
      </c>
      <c r="J31094" s="8" t="s">
        <v>23616</v>
      </c>
      <c r="K31094" s="151"/>
      <c r="L31094" s="152"/>
      <c r="M31094" s="151"/>
      <c r="N31094" s="152"/>
      <c r="O31094" s="151"/>
      <c r="P31094" s="151"/>
      <c r="Q31094" s="8" t="s">
        <v>23616</v>
      </c>
      <c r="V31094" s="2" t="s">
        <v>33238</v>
      </c>
      <c r="W31094" s="42" t="s">
        <v>31035</v>
      </c>
      <c r="Z31094" s="2" t="s">
        <v>153</v>
      </c>
      <c r="AE31094" s="84">
        <v>9</v>
      </c>
      <c r="AF31094" s="1" t="s">
        <v>1031</v>
      </c>
      <c r="AG31094" s="179" t="s">
        <v>28670</v>
      </c>
      <c r="AH31094" s="179" t="s">
        <v>19869</v>
      </c>
      <c r="AI31094" s="180" t="s">
        <v>1452</v>
      </c>
      <c r="AJ31094" s="180" t="s">
        <v>1452</v>
      </c>
    </row>
    <row r="31095" spans="1:36" x14ac:dyDescent="0.2">
      <c r="A31095" s="132" t="s">
        <v>50806</v>
      </c>
      <c r="B31095" s="134">
        <v>229</v>
      </c>
      <c r="C31095" s="134">
        <v>229</v>
      </c>
      <c r="D31095" s="134"/>
      <c r="E31095" s="134"/>
      <c r="F31095" s="134"/>
      <c r="G31095" s="134"/>
      <c r="H31095" s="134"/>
      <c r="I31095" s="8" t="s">
        <v>23616</v>
      </c>
      <c r="J31095" s="8" t="s">
        <v>23616</v>
      </c>
      <c r="K31095" s="151"/>
      <c r="L31095" s="152"/>
      <c r="M31095" s="151"/>
      <c r="N31095" s="152"/>
      <c r="O31095" s="151"/>
      <c r="P31095" s="151"/>
      <c r="Q31095" s="8" t="s">
        <v>23616</v>
      </c>
      <c r="V31095" s="2" t="s">
        <v>33239</v>
      </c>
      <c r="W31095" s="42" t="s">
        <v>31036</v>
      </c>
      <c r="Z31095" s="2" t="s">
        <v>153</v>
      </c>
      <c r="AE31095" s="84">
        <v>9</v>
      </c>
      <c r="AF31095" s="1" t="s">
        <v>1031</v>
      </c>
      <c r="AG31095" s="179" t="s">
        <v>28670</v>
      </c>
      <c r="AH31095" s="179" t="s">
        <v>19869</v>
      </c>
      <c r="AI31095" s="180" t="s">
        <v>1452</v>
      </c>
      <c r="AJ31095" s="180" t="s">
        <v>1452</v>
      </c>
    </row>
    <row r="31096" spans="1:36" x14ac:dyDescent="0.2">
      <c r="A31096" s="132" t="s">
        <v>50806</v>
      </c>
      <c r="B31096" s="134">
        <v>229</v>
      </c>
      <c r="C31096" s="134">
        <v>229</v>
      </c>
      <c r="D31096" s="134"/>
      <c r="E31096" s="134"/>
      <c r="F31096" s="134"/>
      <c r="G31096" s="134"/>
      <c r="H31096" s="134"/>
      <c r="I31096" s="8" t="s">
        <v>23616</v>
      </c>
      <c r="J31096" s="8" t="s">
        <v>23616</v>
      </c>
      <c r="K31096" s="151"/>
      <c r="L31096" s="152"/>
      <c r="M31096" s="151"/>
      <c r="N31096" s="152"/>
      <c r="O31096" s="151"/>
      <c r="P31096" s="151"/>
      <c r="Q31096" s="8" t="s">
        <v>23616</v>
      </c>
      <c r="V31096" s="2" t="s">
        <v>33240</v>
      </c>
      <c r="W31096" s="42" t="s">
        <v>31037</v>
      </c>
      <c r="Z31096" s="2" t="s">
        <v>153</v>
      </c>
      <c r="AE31096" s="84">
        <v>9</v>
      </c>
      <c r="AF31096" s="1" t="s">
        <v>1031</v>
      </c>
      <c r="AG31096" s="179" t="s">
        <v>28670</v>
      </c>
      <c r="AH31096" s="179" t="s">
        <v>19869</v>
      </c>
      <c r="AI31096" s="180" t="s">
        <v>1452</v>
      </c>
      <c r="AJ31096" s="180" t="s">
        <v>1452</v>
      </c>
    </row>
    <row r="31097" spans="1:36" x14ac:dyDescent="0.2">
      <c r="A31097" s="132" t="s">
        <v>50806</v>
      </c>
      <c r="B31097" s="134">
        <v>229</v>
      </c>
      <c r="C31097" s="134">
        <v>229</v>
      </c>
      <c r="D31097" s="134"/>
      <c r="E31097" s="134"/>
      <c r="F31097" s="134"/>
      <c r="G31097" s="134"/>
      <c r="H31097" s="134"/>
      <c r="I31097" s="8" t="s">
        <v>23616</v>
      </c>
      <c r="J31097" s="8" t="s">
        <v>23616</v>
      </c>
      <c r="K31097" s="151"/>
      <c r="L31097" s="152"/>
      <c r="M31097" s="151"/>
      <c r="N31097" s="152"/>
      <c r="O31097" s="151"/>
      <c r="P31097" s="151"/>
      <c r="Q31097" s="8" t="s">
        <v>23616</v>
      </c>
      <c r="V31097" s="2" t="s">
        <v>33241</v>
      </c>
      <c r="W31097" s="42" t="s">
        <v>31038</v>
      </c>
      <c r="Z31097" s="2" t="s">
        <v>153</v>
      </c>
      <c r="AE31097" s="84">
        <v>9</v>
      </c>
      <c r="AF31097" s="1" t="s">
        <v>1031</v>
      </c>
      <c r="AG31097" s="179" t="s">
        <v>28670</v>
      </c>
      <c r="AH31097" s="179" t="s">
        <v>19869</v>
      </c>
      <c r="AI31097" s="180" t="s">
        <v>1452</v>
      </c>
      <c r="AJ31097" s="180" t="s">
        <v>1452</v>
      </c>
    </row>
    <row r="31098" spans="1:36" x14ac:dyDescent="0.2">
      <c r="A31098" s="132" t="s">
        <v>50806</v>
      </c>
      <c r="B31098" s="134">
        <v>229</v>
      </c>
      <c r="C31098" s="134">
        <v>229</v>
      </c>
      <c r="D31098" s="134"/>
      <c r="E31098" s="134"/>
      <c r="F31098" s="134"/>
      <c r="G31098" s="134"/>
      <c r="H31098" s="134"/>
      <c r="I31098" s="8" t="s">
        <v>23616</v>
      </c>
      <c r="J31098" s="8" t="s">
        <v>23616</v>
      </c>
      <c r="K31098" s="151"/>
      <c r="L31098" s="152"/>
      <c r="M31098" s="151"/>
      <c r="N31098" s="152"/>
      <c r="O31098" s="151"/>
      <c r="P31098" s="151"/>
      <c r="Q31098" s="8" t="s">
        <v>23616</v>
      </c>
      <c r="V31098" s="2" t="s">
        <v>33242</v>
      </c>
      <c r="W31098" s="42" t="s">
        <v>31039</v>
      </c>
      <c r="Z31098" s="2" t="s">
        <v>153</v>
      </c>
      <c r="AE31098" s="84">
        <v>9</v>
      </c>
      <c r="AF31098" s="1" t="s">
        <v>1031</v>
      </c>
      <c r="AG31098" s="179" t="s">
        <v>28670</v>
      </c>
      <c r="AH31098" s="179" t="s">
        <v>19869</v>
      </c>
      <c r="AI31098" s="180" t="s">
        <v>1452</v>
      </c>
      <c r="AJ31098" s="180" t="s">
        <v>1452</v>
      </c>
    </row>
    <row r="31099" spans="1:36" x14ac:dyDescent="0.2">
      <c r="A31099" s="132" t="s">
        <v>50806</v>
      </c>
      <c r="B31099" s="134">
        <v>229</v>
      </c>
      <c r="C31099" s="134">
        <v>229</v>
      </c>
      <c r="D31099" s="134"/>
      <c r="E31099" s="134"/>
      <c r="F31099" s="134"/>
      <c r="G31099" s="134"/>
      <c r="H31099" s="134"/>
      <c r="I31099" s="8" t="s">
        <v>23616</v>
      </c>
      <c r="J31099" s="8" t="s">
        <v>23616</v>
      </c>
      <c r="K31099" s="151"/>
      <c r="L31099" s="152"/>
      <c r="M31099" s="151"/>
      <c r="N31099" s="152"/>
      <c r="O31099" s="151"/>
      <c r="P31099" s="151"/>
      <c r="Q31099" s="8" t="s">
        <v>23616</v>
      </c>
      <c r="V31099" s="2" t="s">
        <v>33243</v>
      </c>
      <c r="W31099" s="42" t="s">
        <v>31040</v>
      </c>
      <c r="Z31099" s="2" t="s">
        <v>153</v>
      </c>
      <c r="AE31099" s="84">
        <v>9</v>
      </c>
      <c r="AF31099" s="1" t="s">
        <v>1031</v>
      </c>
      <c r="AG31099" s="179" t="s">
        <v>28670</v>
      </c>
      <c r="AH31099" s="179" t="s">
        <v>19869</v>
      </c>
      <c r="AI31099" s="180" t="s">
        <v>1452</v>
      </c>
      <c r="AJ31099" s="180" t="s">
        <v>1452</v>
      </c>
    </row>
    <row r="31100" spans="1:36" x14ac:dyDescent="0.2">
      <c r="A31100" s="132" t="s">
        <v>50806</v>
      </c>
      <c r="B31100" s="134">
        <v>229</v>
      </c>
      <c r="C31100" s="134">
        <v>229</v>
      </c>
      <c r="D31100" s="134"/>
      <c r="E31100" s="134"/>
      <c r="F31100" s="134"/>
      <c r="G31100" s="134"/>
      <c r="H31100" s="134"/>
      <c r="I31100" s="8" t="s">
        <v>23616</v>
      </c>
      <c r="J31100" s="8" t="s">
        <v>23616</v>
      </c>
      <c r="K31100" s="151"/>
      <c r="L31100" s="152"/>
      <c r="M31100" s="151"/>
      <c r="N31100" s="152"/>
      <c r="O31100" s="151"/>
      <c r="P31100" s="151"/>
      <c r="Q31100" s="8" t="s">
        <v>23616</v>
      </c>
      <c r="V31100" s="2" t="s">
        <v>33244</v>
      </c>
      <c r="W31100" s="42" t="s">
        <v>31041</v>
      </c>
      <c r="Z31100" s="2" t="s">
        <v>153</v>
      </c>
      <c r="AE31100" s="84">
        <v>9</v>
      </c>
      <c r="AF31100" s="1" t="s">
        <v>1031</v>
      </c>
      <c r="AG31100" s="179" t="s">
        <v>28670</v>
      </c>
      <c r="AH31100" s="179" t="s">
        <v>19869</v>
      </c>
      <c r="AI31100" s="180" t="s">
        <v>1452</v>
      </c>
      <c r="AJ31100" s="180" t="s">
        <v>1452</v>
      </c>
    </row>
    <row r="31101" spans="1:36" x14ac:dyDescent="0.2">
      <c r="A31101" s="132" t="s">
        <v>50806</v>
      </c>
      <c r="B31101" s="134">
        <v>229</v>
      </c>
      <c r="C31101" s="134">
        <v>229</v>
      </c>
      <c r="D31101" s="134"/>
      <c r="E31101" s="134"/>
      <c r="F31101" s="134"/>
      <c r="G31101" s="134"/>
      <c r="H31101" s="134"/>
      <c r="I31101" s="8" t="s">
        <v>23616</v>
      </c>
      <c r="J31101" s="8" t="s">
        <v>23616</v>
      </c>
      <c r="K31101" s="151"/>
      <c r="L31101" s="152"/>
      <c r="M31101" s="151"/>
      <c r="N31101" s="152"/>
      <c r="O31101" s="151"/>
      <c r="P31101" s="151"/>
      <c r="Q31101" s="8" t="s">
        <v>23616</v>
      </c>
      <c r="V31101" s="2" t="s">
        <v>33245</v>
      </c>
      <c r="W31101" s="42" t="s">
        <v>31042</v>
      </c>
      <c r="Z31101" s="2" t="s">
        <v>153</v>
      </c>
      <c r="AE31101" s="84">
        <v>9</v>
      </c>
      <c r="AF31101" s="1" t="s">
        <v>1031</v>
      </c>
      <c r="AG31101" s="179" t="s">
        <v>28670</v>
      </c>
      <c r="AH31101" s="179" t="s">
        <v>19869</v>
      </c>
      <c r="AI31101" s="180" t="s">
        <v>1452</v>
      </c>
      <c r="AJ31101" s="180" t="s">
        <v>1452</v>
      </c>
    </row>
    <row r="31102" spans="1:36" x14ac:dyDescent="0.2">
      <c r="A31102" s="132" t="s">
        <v>50806</v>
      </c>
      <c r="B31102" s="134">
        <v>229</v>
      </c>
      <c r="C31102" s="134">
        <v>229</v>
      </c>
      <c r="D31102" s="134"/>
      <c r="E31102" s="134"/>
      <c r="F31102" s="134"/>
      <c r="G31102" s="134"/>
      <c r="H31102" s="134"/>
      <c r="I31102" s="8" t="s">
        <v>23616</v>
      </c>
      <c r="J31102" s="8" t="s">
        <v>23616</v>
      </c>
      <c r="K31102" s="151"/>
      <c r="L31102" s="152"/>
      <c r="M31102" s="151"/>
      <c r="N31102" s="152"/>
      <c r="O31102" s="151"/>
      <c r="P31102" s="151"/>
      <c r="Q31102" s="8" t="s">
        <v>23616</v>
      </c>
      <c r="V31102" s="2" t="s">
        <v>33246</v>
      </c>
      <c r="W31102" s="42" t="s">
        <v>31043</v>
      </c>
      <c r="Z31102" s="2" t="s">
        <v>153</v>
      </c>
      <c r="AE31102" s="84">
        <v>9</v>
      </c>
      <c r="AF31102" s="1" t="s">
        <v>1031</v>
      </c>
      <c r="AG31102" s="179" t="s">
        <v>28670</v>
      </c>
      <c r="AH31102" s="179" t="s">
        <v>19869</v>
      </c>
      <c r="AI31102" s="180" t="s">
        <v>1452</v>
      </c>
      <c r="AJ31102" s="180" t="s">
        <v>1452</v>
      </c>
    </row>
    <row r="31103" spans="1:36" x14ac:dyDescent="0.2">
      <c r="A31103" s="132" t="s">
        <v>50806</v>
      </c>
      <c r="B31103" s="134">
        <v>229</v>
      </c>
      <c r="C31103" s="134">
        <v>229</v>
      </c>
      <c r="D31103" s="134"/>
      <c r="E31103" s="134"/>
      <c r="F31103" s="134"/>
      <c r="G31103" s="134"/>
      <c r="H31103" s="134"/>
      <c r="I31103" s="8" t="s">
        <v>23616</v>
      </c>
      <c r="J31103" s="8" t="s">
        <v>23616</v>
      </c>
      <c r="K31103" s="151"/>
      <c r="L31103" s="152"/>
      <c r="M31103" s="151"/>
      <c r="N31103" s="152"/>
      <c r="O31103" s="151"/>
      <c r="P31103" s="151"/>
      <c r="Q31103" s="8" t="s">
        <v>23616</v>
      </c>
      <c r="V31103" s="2" t="s">
        <v>33247</v>
      </c>
      <c r="W31103" s="42" t="s">
        <v>31044</v>
      </c>
      <c r="Z31103" s="2" t="s">
        <v>153</v>
      </c>
      <c r="AE31103" s="84">
        <v>41.82</v>
      </c>
      <c r="AF31103" s="1" t="s">
        <v>1031</v>
      </c>
      <c r="AG31103" s="179" t="s">
        <v>28670</v>
      </c>
      <c r="AH31103" s="179" t="s">
        <v>19869</v>
      </c>
      <c r="AI31103" s="180" t="s">
        <v>1452</v>
      </c>
      <c r="AJ31103" s="180" t="s">
        <v>1452</v>
      </c>
    </row>
    <row r="31104" spans="1:36" x14ac:dyDescent="0.2">
      <c r="A31104" s="132" t="s">
        <v>50806</v>
      </c>
      <c r="B31104" s="134">
        <v>229</v>
      </c>
      <c r="C31104" s="134">
        <v>229</v>
      </c>
      <c r="D31104" s="134"/>
      <c r="E31104" s="134"/>
      <c r="F31104" s="134"/>
      <c r="G31104" s="134"/>
      <c r="H31104" s="134"/>
      <c r="I31104" s="8" t="s">
        <v>23616</v>
      </c>
      <c r="J31104" s="8" t="s">
        <v>23616</v>
      </c>
      <c r="K31104" s="151"/>
      <c r="L31104" s="152"/>
      <c r="M31104" s="151"/>
      <c r="N31104" s="152"/>
      <c r="O31104" s="151"/>
      <c r="P31104" s="151"/>
      <c r="Q31104" s="8" t="s">
        <v>23616</v>
      </c>
      <c r="V31104" s="2" t="s">
        <v>33248</v>
      </c>
      <c r="W31104" s="42" t="s">
        <v>31045</v>
      </c>
      <c r="Z31104" s="2" t="s">
        <v>153</v>
      </c>
      <c r="AE31104" s="84">
        <v>9</v>
      </c>
      <c r="AF31104" s="1" t="s">
        <v>1031</v>
      </c>
      <c r="AG31104" s="179" t="s">
        <v>28670</v>
      </c>
      <c r="AH31104" s="179" t="s">
        <v>19869</v>
      </c>
      <c r="AI31104" s="180" t="s">
        <v>1452</v>
      </c>
      <c r="AJ31104" s="180" t="s">
        <v>1452</v>
      </c>
    </row>
    <row r="31105" spans="1:36" x14ac:dyDescent="0.2">
      <c r="A31105" s="132" t="s">
        <v>50806</v>
      </c>
      <c r="B31105" s="134">
        <v>229</v>
      </c>
      <c r="C31105" s="134">
        <v>229</v>
      </c>
      <c r="D31105" s="134"/>
      <c r="E31105" s="134"/>
      <c r="F31105" s="134"/>
      <c r="G31105" s="134"/>
      <c r="H31105" s="134"/>
      <c r="I31105" s="8" t="s">
        <v>23616</v>
      </c>
      <c r="J31105" s="8" t="s">
        <v>23616</v>
      </c>
      <c r="K31105" s="151"/>
      <c r="L31105" s="152"/>
      <c r="M31105" s="151"/>
      <c r="N31105" s="152"/>
      <c r="O31105" s="151"/>
      <c r="P31105" s="151"/>
      <c r="Q31105" s="8" t="s">
        <v>23616</v>
      </c>
      <c r="V31105" s="2" t="s">
        <v>33249</v>
      </c>
      <c r="W31105" s="42" t="s">
        <v>31046</v>
      </c>
      <c r="Z31105" s="2" t="s">
        <v>153</v>
      </c>
      <c r="AE31105" s="84">
        <v>9</v>
      </c>
      <c r="AF31105" s="1" t="s">
        <v>1031</v>
      </c>
      <c r="AG31105" s="179" t="s">
        <v>28670</v>
      </c>
      <c r="AH31105" s="179" t="s">
        <v>19869</v>
      </c>
      <c r="AI31105" s="180" t="s">
        <v>1452</v>
      </c>
      <c r="AJ31105" s="180" t="s">
        <v>1452</v>
      </c>
    </row>
    <row r="31106" spans="1:36" x14ac:dyDescent="0.2">
      <c r="A31106" s="132" t="s">
        <v>50806</v>
      </c>
      <c r="B31106" s="134">
        <v>229</v>
      </c>
      <c r="C31106" s="134">
        <v>229</v>
      </c>
      <c r="D31106" s="134"/>
      <c r="E31106" s="134"/>
      <c r="F31106" s="134"/>
      <c r="G31106" s="134"/>
      <c r="H31106" s="134"/>
      <c r="I31106" s="8" t="s">
        <v>23616</v>
      </c>
      <c r="J31106" s="8" t="s">
        <v>23616</v>
      </c>
      <c r="K31106" s="151"/>
      <c r="L31106" s="152"/>
      <c r="M31106" s="151"/>
      <c r="N31106" s="152"/>
      <c r="O31106" s="151"/>
      <c r="P31106" s="151"/>
      <c r="Q31106" s="8" t="s">
        <v>23616</v>
      </c>
      <c r="V31106" s="2" t="s">
        <v>33250</v>
      </c>
      <c r="W31106" s="42" t="s">
        <v>31047</v>
      </c>
      <c r="Z31106" s="2" t="s">
        <v>153</v>
      </c>
      <c r="AE31106" s="84">
        <v>9</v>
      </c>
      <c r="AF31106" s="1" t="s">
        <v>1031</v>
      </c>
      <c r="AG31106" s="179" t="s">
        <v>28670</v>
      </c>
      <c r="AH31106" s="179" t="s">
        <v>19869</v>
      </c>
      <c r="AI31106" s="180" t="s">
        <v>1452</v>
      </c>
      <c r="AJ31106" s="180" t="s">
        <v>1452</v>
      </c>
    </row>
    <row r="31107" spans="1:36" x14ac:dyDescent="0.2">
      <c r="A31107" s="132" t="s">
        <v>50806</v>
      </c>
      <c r="B31107" s="134">
        <v>229</v>
      </c>
      <c r="C31107" s="134">
        <v>229</v>
      </c>
      <c r="D31107" s="134"/>
      <c r="E31107" s="134"/>
      <c r="F31107" s="134"/>
      <c r="G31107" s="134"/>
      <c r="H31107" s="134"/>
      <c r="I31107" s="8" t="s">
        <v>23616</v>
      </c>
      <c r="J31107" s="8" t="s">
        <v>23616</v>
      </c>
      <c r="K31107" s="151"/>
      <c r="L31107" s="152"/>
      <c r="M31107" s="151"/>
      <c r="N31107" s="152"/>
      <c r="O31107" s="151"/>
      <c r="P31107" s="151"/>
      <c r="Q31107" s="8" t="s">
        <v>23616</v>
      </c>
      <c r="V31107" s="2" t="s">
        <v>33251</v>
      </c>
      <c r="W31107" s="42" t="s">
        <v>24106</v>
      </c>
      <c r="Z31107" s="2" t="s">
        <v>153</v>
      </c>
      <c r="AE31107" s="84">
        <v>57.36</v>
      </c>
      <c r="AF31107" s="1" t="s">
        <v>1031</v>
      </c>
      <c r="AG31107" s="179" t="s">
        <v>28670</v>
      </c>
      <c r="AH31107" s="179" t="s">
        <v>19869</v>
      </c>
      <c r="AI31107" s="180" t="s">
        <v>1452</v>
      </c>
      <c r="AJ31107" s="180" t="s">
        <v>1452</v>
      </c>
    </row>
    <row r="31108" spans="1:36" x14ac:dyDescent="0.2">
      <c r="A31108" s="132" t="s">
        <v>50806</v>
      </c>
      <c r="B31108" s="134">
        <v>229</v>
      </c>
      <c r="C31108" s="134">
        <v>229</v>
      </c>
      <c r="D31108" s="134"/>
      <c r="E31108" s="134"/>
      <c r="F31108" s="134"/>
      <c r="G31108" s="134"/>
      <c r="H31108" s="134"/>
      <c r="I31108" s="8" t="s">
        <v>23616</v>
      </c>
      <c r="J31108" s="8" t="s">
        <v>23616</v>
      </c>
      <c r="K31108" s="151"/>
      <c r="L31108" s="152"/>
      <c r="M31108" s="151"/>
      <c r="N31108" s="152"/>
      <c r="O31108" s="151"/>
      <c r="P31108" s="151"/>
      <c r="Q31108" s="8" t="s">
        <v>23616</v>
      </c>
      <c r="V31108" s="2" t="s">
        <v>33252</v>
      </c>
      <c r="W31108" s="42" t="s">
        <v>31048</v>
      </c>
      <c r="Z31108" s="2" t="s">
        <v>153</v>
      </c>
      <c r="AE31108" s="84">
        <v>9</v>
      </c>
      <c r="AF31108" s="1" t="s">
        <v>1031</v>
      </c>
      <c r="AG31108" s="179" t="s">
        <v>28670</v>
      </c>
      <c r="AH31108" s="179" t="s">
        <v>19869</v>
      </c>
      <c r="AI31108" s="180" t="s">
        <v>1452</v>
      </c>
      <c r="AJ31108" s="180" t="s">
        <v>1452</v>
      </c>
    </row>
    <row r="31109" spans="1:36" x14ac:dyDescent="0.2">
      <c r="A31109" s="132" t="s">
        <v>50806</v>
      </c>
      <c r="B31109" s="134">
        <v>229</v>
      </c>
      <c r="C31109" s="134">
        <v>229</v>
      </c>
      <c r="D31109" s="134"/>
      <c r="E31109" s="134"/>
      <c r="F31109" s="134"/>
      <c r="G31109" s="134"/>
      <c r="H31109" s="134"/>
      <c r="I31109" s="8" t="s">
        <v>23616</v>
      </c>
      <c r="J31109" s="8" t="s">
        <v>23616</v>
      </c>
      <c r="K31109" s="151"/>
      <c r="L31109" s="152"/>
      <c r="M31109" s="151"/>
      <c r="N31109" s="152"/>
      <c r="O31109" s="151"/>
      <c r="P31109" s="151"/>
      <c r="Q31109" s="8" t="s">
        <v>23616</v>
      </c>
      <c r="V31109" s="2" t="s">
        <v>33253</v>
      </c>
      <c r="W31109" s="42" t="s">
        <v>31049</v>
      </c>
      <c r="Z31109" s="2" t="s">
        <v>153</v>
      </c>
      <c r="AE31109" s="84">
        <v>9</v>
      </c>
      <c r="AF31109" s="1" t="s">
        <v>1031</v>
      </c>
      <c r="AG31109" s="179" t="s">
        <v>28670</v>
      </c>
      <c r="AH31109" s="179" t="s">
        <v>19869</v>
      </c>
      <c r="AI31109" s="180" t="s">
        <v>1452</v>
      </c>
      <c r="AJ31109" s="180" t="s">
        <v>1452</v>
      </c>
    </row>
    <row r="31110" spans="1:36" x14ac:dyDescent="0.2">
      <c r="A31110" s="132" t="s">
        <v>50806</v>
      </c>
      <c r="B31110" s="134">
        <v>229</v>
      </c>
      <c r="C31110" s="134">
        <v>229</v>
      </c>
      <c r="D31110" s="134"/>
      <c r="E31110" s="134"/>
      <c r="F31110" s="134"/>
      <c r="G31110" s="134"/>
      <c r="H31110" s="134"/>
      <c r="I31110" s="8" t="s">
        <v>23616</v>
      </c>
      <c r="J31110" s="8" t="s">
        <v>23616</v>
      </c>
      <c r="K31110" s="151"/>
      <c r="L31110" s="152"/>
      <c r="M31110" s="151"/>
      <c r="N31110" s="152"/>
      <c r="O31110" s="151"/>
      <c r="P31110" s="151"/>
      <c r="Q31110" s="8" t="s">
        <v>23616</v>
      </c>
      <c r="V31110" s="2" t="s">
        <v>33254</v>
      </c>
      <c r="W31110" s="42" t="s">
        <v>29583</v>
      </c>
      <c r="Z31110" s="2" t="s">
        <v>153</v>
      </c>
      <c r="AE31110" s="84">
        <v>9</v>
      </c>
      <c r="AF31110" s="1" t="s">
        <v>1031</v>
      </c>
      <c r="AG31110" s="179" t="s">
        <v>28670</v>
      </c>
      <c r="AH31110" s="179" t="s">
        <v>19869</v>
      </c>
      <c r="AI31110" s="180" t="s">
        <v>1452</v>
      </c>
      <c r="AJ31110" s="180" t="s">
        <v>1452</v>
      </c>
    </row>
    <row r="31111" spans="1:36" x14ac:dyDescent="0.2">
      <c r="A31111" s="132" t="s">
        <v>50806</v>
      </c>
      <c r="B31111" s="134">
        <v>229</v>
      </c>
      <c r="C31111" s="134">
        <v>229</v>
      </c>
      <c r="D31111" s="134"/>
      <c r="E31111" s="134"/>
      <c r="F31111" s="134"/>
      <c r="G31111" s="134"/>
      <c r="H31111" s="134"/>
      <c r="I31111" s="8" t="s">
        <v>23616</v>
      </c>
      <c r="J31111" s="8" t="s">
        <v>23616</v>
      </c>
      <c r="K31111" s="151"/>
      <c r="L31111" s="152"/>
      <c r="M31111" s="151"/>
      <c r="N31111" s="152"/>
      <c r="O31111" s="151"/>
      <c r="P31111" s="151"/>
      <c r="Q31111" s="8" t="s">
        <v>23616</v>
      </c>
      <c r="V31111" s="2" t="s">
        <v>33255</v>
      </c>
      <c r="W31111" s="42" t="s">
        <v>31050</v>
      </c>
      <c r="Z31111" s="2" t="s">
        <v>153</v>
      </c>
      <c r="AE31111" s="84">
        <v>9</v>
      </c>
      <c r="AF31111" s="1" t="s">
        <v>1031</v>
      </c>
      <c r="AG31111" s="179" t="s">
        <v>28670</v>
      </c>
      <c r="AH31111" s="179" t="s">
        <v>19869</v>
      </c>
      <c r="AI31111" s="180" t="s">
        <v>1452</v>
      </c>
      <c r="AJ31111" s="180" t="s">
        <v>1452</v>
      </c>
    </row>
    <row r="31112" spans="1:36" x14ac:dyDescent="0.2">
      <c r="A31112" s="132" t="s">
        <v>50806</v>
      </c>
      <c r="B31112" s="134">
        <v>229</v>
      </c>
      <c r="C31112" s="134">
        <v>229</v>
      </c>
      <c r="D31112" s="134"/>
      <c r="E31112" s="134"/>
      <c r="F31112" s="134"/>
      <c r="G31112" s="134"/>
      <c r="H31112" s="134"/>
      <c r="I31112" s="8" t="s">
        <v>23616</v>
      </c>
      <c r="J31112" s="8" t="s">
        <v>23616</v>
      </c>
      <c r="K31112" s="151"/>
      <c r="L31112" s="152"/>
      <c r="M31112" s="151"/>
      <c r="N31112" s="152"/>
      <c r="O31112" s="151"/>
      <c r="P31112" s="151"/>
      <c r="Q31112" s="8" t="s">
        <v>23616</v>
      </c>
      <c r="V31112" s="2" t="s">
        <v>33256</v>
      </c>
      <c r="W31112" s="42" t="s">
        <v>31051</v>
      </c>
      <c r="Z31112" s="2" t="s">
        <v>153</v>
      </c>
      <c r="AE31112" s="84">
        <v>9</v>
      </c>
      <c r="AF31112" s="1" t="s">
        <v>1031</v>
      </c>
      <c r="AG31112" s="179" t="s">
        <v>28670</v>
      </c>
      <c r="AH31112" s="179" t="s">
        <v>19869</v>
      </c>
      <c r="AI31112" s="180" t="s">
        <v>1452</v>
      </c>
      <c r="AJ31112" s="180" t="s">
        <v>1452</v>
      </c>
    </row>
    <row r="31113" spans="1:36" x14ac:dyDescent="0.2">
      <c r="A31113" s="132" t="s">
        <v>50806</v>
      </c>
      <c r="B31113" s="134">
        <v>229</v>
      </c>
      <c r="C31113" s="134">
        <v>229</v>
      </c>
      <c r="D31113" s="134"/>
      <c r="E31113" s="134"/>
      <c r="F31113" s="134"/>
      <c r="G31113" s="134"/>
      <c r="H31113" s="134"/>
      <c r="I31113" s="8" t="s">
        <v>23616</v>
      </c>
      <c r="J31113" s="8" t="s">
        <v>23616</v>
      </c>
      <c r="K31113" s="151"/>
      <c r="L31113" s="152"/>
      <c r="M31113" s="151"/>
      <c r="N31113" s="152"/>
      <c r="O31113" s="151"/>
      <c r="P31113" s="151"/>
      <c r="Q31113" s="8" t="s">
        <v>23616</v>
      </c>
      <c r="V31113" s="2" t="s">
        <v>33257</v>
      </c>
      <c r="W31113" s="42" t="s">
        <v>31052</v>
      </c>
      <c r="Z31113" s="2" t="s">
        <v>153</v>
      </c>
      <c r="AE31113" s="84">
        <v>9</v>
      </c>
      <c r="AF31113" s="1" t="s">
        <v>1031</v>
      </c>
      <c r="AG31113" s="179" t="s">
        <v>28670</v>
      </c>
      <c r="AH31113" s="179" t="s">
        <v>19869</v>
      </c>
      <c r="AI31113" s="180" t="s">
        <v>1452</v>
      </c>
      <c r="AJ31113" s="180" t="s">
        <v>1452</v>
      </c>
    </row>
    <row r="31114" spans="1:36" x14ac:dyDescent="0.2">
      <c r="A31114" s="132" t="s">
        <v>50806</v>
      </c>
      <c r="B31114" s="134">
        <v>229</v>
      </c>
      <c r="C31114" s="134">
        <v>229</v>
      </c>
      <c r="D31114" s="134"/>
      <c r="E31114" s="134"/>
      <c r="F31114" s="134"/>
      <c r="G31114" s="134"/>
      <c r="H31114" s="134"/>
      <c r="I31114" s="8" t="s">
        <v>23616</v>
      </c>
      <c r="J31114" s="8" t="s">
        <v>23616</v>
      </c>
      <c r="K31114" s="151"/>
      <c r="L31114" s="152"/>
      <c r="M31114" s="151"/>
      <c r="N31114" s="152"/>
      <c r="O31114" s="151"/>
      <c r="P31114" s="151"/>
      <c r="Q31114" s="8" t="s">
        <v>23616</v>
      </c>
      <c r="V31114" s="2" t="s">
        <v>33258</v>
      </c>
      <c r="W31114" s="42" t="s">
        <v>31053</v>
      </c>
      <c r="Z31114" s="2" t="s">
        <v>153</v>
      </c>
      <c r="AE31114" s="84">
        <v>9</v>
      </c>
      <c r="AF31114" s="1" t="s">
        <v>1031</v>
      </c>
      <c r="AG31114" s="179" t="s">
        <v>28670</v>
      </c>
      <c r="AH31114" s="179" t="s">
        <v>19869</v>
      </c>
      <c r="AI31114" s="180" t="s">
        <v>1452</v>
      </c>
      <c r="AJ31114" s="180" t="s">
        <v>1452</v>
      </c>
    </row>
    <row r="31115" spans="1:36" x14ac:dyDescent="0.2">
      <c r="A31115" s="132" t="s">
        <v>50806</v>
      </c>
      <c r="B31115" s="134">
        <v>229</v>
      </c>
      <c r="C31115" s="134">
        <v>229</v>
      </c>
      <c r="D31115" s="134"/>
      <c r="E31115" s="134"/>
      <c r="F31115" s="134"/>
      <c r="G31115" s="134"/>
      <c r="H31115" s="134"/>
      <c r="I31115" s="8" t="s">
        <v>23616</v>
      </c>
      <c r="J31115" s="8" t="s">
        <v>23616</v>
      </c>
      <c r="K31115" s="151"/>
      <c r="L31115" s="152"/>
      <c r="M31115" s="151"/>
      <c r="N31115" s="152"/>
      <c r="O31115" s="151"/>
      <c r="P31115" s="151"/>
      <c r="Q31115" s="8" t="s">
        <v>23616</v>
      </c>
      <c r="V31115" s="2" t="s">
        <v>33259</v>
      </c>
      <c r="W31115" s="42" t="s">
        <v>31054</v>
      </c>
      <c r="Z31115" s="2" t="s">
        <v>153</v>
      </c>
      <c r="AE31115" s="84">
        <v>9</v>
      </c>
      <c r="AF31115" s="1" t="s">
        <v>1031</v>
      </c>
      <c r="AG31115" s="179" t="s">
        <v>28670</v>
      </c>
      <c r="AH31115" s="179" t="s">
        <v>19869</v>
      </c>
      <c r="AI31115" s="180" t="s">
        <v>1452</v>
      </c>
      <c r="AJ31115" s="180" t="s">
        <v>1452</v>
      </c>
    </row>
    <row r="31116" spans="1:36" x14ac:dyDescent="0.2">
      <c r="A31116" s="132" t="s">
        <v>50806</v>
      </c>
      <c r="B31116" s="134">
        <v>229</v>
      </c>
      <c r="C31116" s="134">
        <v>229</v>
      </c>
      <c r="D31116" s="134"/>
      <c r="E31116" s="134"/>
      <c r="F31116" s="134"/>
      <c r="G31116" s="134"/>
      <c r="H31116" s="134"/>
      <c r="I31116" s="8" t="s">
        <v>23616</v>
      </c>
      <c r="J31116" s="8" t="s">
        <v>23616</v>
      </c>
      <c r="K31116" s="151"/>
      <c r="L31116" s="152"/>
      <c r="M31116" s="151"/>
      <c r="N31116" s="152"/>
      <c r="O31116" s="151"/>
      <c r="P31116" s="151"/>
      <c r="Q31116" s="8" t="s">
        <v>23616</v>
      </c>
      <c r="V31116" s="2" t="s">
        <v>33260</v>
      </c>
      <c r="W31116" s="42" t="s">
        <v>24107</v>
      </c>
      <c r="Z31116" s="2" t="s">
        <v>153</v>
      </c>
      <c r="AE31116" s="84">
        <v>9</v>
      </c>
      <c r="AF31116" s="1" t="s">
        <v>1031</v>
      </c>
      <c r="AG31116" s="179" t="s">
        <v>28670</v>
      </c>
      <c r="AH31116" s="179" t="s">
        <v>19869</v>
      </c>
      <c r="AI31116" s="180" t="s">
        <v>1452</v>
      </c>
      <c r="AJ31116" s="180" t="s">
        <v>1452</v>
      </c>
    </row>
    <row r="31117" spans="1:36" x14ac:dyDescent="0.2">
      <c r="A31117" s="132" t="s">
        <v>50806</v>
      </c>
      <c r="B31117" s="134">
        <v>229</v>
      </c>
      <c r="C31117" s="134">
        <v>229</v>
      </c>
      <c r="D31117" s="134"/>
      <c r="E31117" s="134"/>
      <c r="F31117" s="134"/>
      <c r="G31117" s="134"/>
      <c r="H31117" s="134"/>
      <c r="I31117" s="8" t="s">
        <v>23616</v>
      </c>
      <c r="J31117" s="8" t="s">
        <v>23616</v>
      </c>
      <c r="K31117" s="151"/>
      <c r="L31117" s="152"/>
      <c r="M31117" s="151"/>
      <c r="N31117" s="152"/>
      <c r="O31117" s="151"/>
      <c r="P31117" s="151"/>
      <c r="Q31117" s="8" t="s">
        <v>23616</v>
      </c>
      <c r="V31117" s="2" t="s">
        <v>33261</v>
      </c>
      <c r="W31117" s="42" t="s">
        <v>31055</v>
      </c>
      <c r="Z31117" s="2" t="s">
        <v>153</v>
      </c>
      <c r="AE31117" s="84">
        <v>9</v>
      </c>
      <c r="AF31117" s="1" t="s">
        <v>1031</v>
      </c>
      <c r="AG31117" s="179" t="s">
        <v>28670</v>
      </c>
      <c r="AH31117" s="179" t="s">
        <v>19869</v>
      </c>
      <c r="AI31117" s="180" t="s">
        <v>1452</v>
      </c>
      <c r="AJ31117" s="180" t="s">
        <v>1452</v>
      </c>
    </row>
    <row r="31118" spans="1:36" x14ac:dyDescent="0.2">
      <c r="A31118" s="132" t="s">
        <v>50806</v>
      </c>
      <c r="B31118" s="134">
        <v>229</v>
      </c>
      <c r="C31118" s="134">
        <v>229</v>
      </c>
      <c r="D31118" s="134"/>
      <c r="E31118" s="134"/>
      <c r="F31118" s="134"/>
      <c r="G31118" s="134"/>
      <c r="H31118" s="134"/>
      <c r="I31118" s="8" t="s">
        <v>23616</v>
      </c>
      <c r="J31118" s="8" t="s">
        <v>23616</v>
      </c>
      <c r="K31118" s="151"/>
      <c r="L31118" s="152"/>
      <c r="M31118" s="151"/>
      <c r="N31118" s="152"/>
      <c r="O31118" s="151"/>
      <c r="P31118" s="151"/>
      <c r="Q31118" s="8" t="s">
        <v>23616</v>
      </c>
      <c r="V31118" s="2" t="s">
        <v>33262</v>
      </c>
      <c r="W31118" s="42" t="s">
        <v>31056</v>
      </c>
      <c r="Z31118" s="2" t="s">
        <v>153</v>
      </c>
      <c r="AE31118" s="84">
        <v>9</v>
      </c>
      <c r="AF31118" s="1" t="s">
        <v>1031</v>
      </c>
      <c r="AG31118" s="179" t="s">
        <v>28670</v>
      </c>
      <c r="AH31118" s="179" t="s">
        <v>19869</v>
      </c>
      <c r="AI31118" s="180" t="s">
        <v>1452</v>
      </c>
      <c r="AJ31118" s="180" t="s">
        <v>1452</v>
      </c>
    </row>
    <row r="31119" spans="1:36" x14ac:dyDescent="0.2">
      <c r="A31119" s="132" t="s">
        <v>50806</v>
      </c>
      <c r="B31119" s="134">
        <v>229</v>
      </c>
      <c r="C31119" s="134">
        <v>229</v>
      </c>
      <c r="D31119" s="134"/>
      <c r="E31119" s="134"/>
      <c r="F31119" s="134"/>
      <c r="G31119" s="134"/>
      <c r="H31119" s="134"/>
      <c r="I31119" s="8" t="s">
        <v>23616</v>
      </c>
      <c r="J31119" s="8" t="s">
        <v>23616</v>
      </c>
      <c r="K31119" s="151"/>
      <c r="L31119" s="152"/>
      <c r="M31119" s="151"/>
      <c r="N31119" s="152"/>
      <c r="O31119" s="151"/>
      <c r="P31119" s="151"/>
      <c r="Q31119" s="8" t="s">
        <v>23616</v>
      </c>
      <c r="V31119" s="2" t="s">
        <v>33263</v>
      </c>
      <c r="W31119" s="42" t="s">
        <v>31057</v>
      </c>
      <c r="Z31119" s="2" t="s">
        <v>153</v>
      </c>
      <c r="AE31119" s="84">
        <v>9</v>
      </c>
      <c r="AF31119" s="1" t="s">
        <v>1031</v>
      </c>
      <c r="AG31119" s="179" t="s">
        <v>28670</v>
      </c>
      <c r="AH31119" s="179" t="s">
        <v>19869</v>
      </c>
      <c r="AI31119" s="180" t="s">
        <v>1452</v>
      </c>
      <c r="AJ31119" s="180" t="s">
        <v>1452</v>
      </c>
    </row>
    <row r="31120" spans="1:36" x14ac:dyDescent="0.2">
      <c r="A31120" s="132" t="s">
        <v>50806</v>
      </c>
      <c r="B31120" s="134">
        <v>229</v>
      </c>
      <c r="C31120" s="134">
        <v>229</v>
      </c>
      <c r="D31120" s="134"/>
      <c r="E31120" s="134"/>
      <c r="F31120" s="134"/>
      <c r="G31120" s="134"/>
      <c r="H31120" s="134"/>
      <c r="I31120" s="8" t="s">
        <v>23616</v>
      </c>
      <c r="J31120" s="8" t="s">
        <v>23616</v>
      </c>
      <c r="K31120" s="151"/>
      <c r="L31120" s="152"/>
      <c r="M31120" s="151"/>
      <c r="N31120" s="152"/>
      <c r="O31120" s="151"/>
      <c r="P31120" s="151"/>
      <c r="Q31120" s="8" t="s">
        <v>23616</v>
      </c>
      <c r="V31120" s="2" t="s">
        <v>33264</v>
      </c>
      <c r="W31120" s="42" t="s">
        <v>31058</v>
      </c>
      <c r="Z31120" s="2" t="s">
        <v>153</v>
      </c>
      <c r="AE31120" s="84">
        <v>9</v>
      </c>
      <c r="AF31120" s="1" t="s">
        <v>1031</v>
      </c>
      <c r="AG31120" s="179" t="s">
        <v>28670</v>
      </c>
      <c r="AH31120" s="179" t="s">
        <v>19869</v>
      </c>
      <c r="AI31120" s="180" t="s">
        <v>1452</v>
      </c>
      <c r="AJ31120" s="180" t="s">
        <v>1452</v>
      </c>
    </row>
    <row r="31121" spans="1:36" x14ac:dyDescent="0.2">
      <c r="A31121" s="132" t="s">
        <v>50806</v>
      </c>
      <c r="B31121" s="134">
        <v>229</v>
      </c>
      <c r="C31121" s="134">
        <v>229</v>
      </c>
      <c r="D31121" s="134"/>
      <c r="E31121" s="134"/>
      <c r="F31121" s="134"/>
      <c r="G31121" s="134"/>
      <c r="H31121" s="134"/>
      <c r="I31121" s="8" t="s">
        <v>23616</v>
      </c>
      <c r="J31121" s="8" t="s">
        <v>23616</v>
      </c>
      <c r="K31121" s="151"/>
      <c r="L31121" s="152"/>
      <c r="M31121" s="151"/>
      <c r="N31121" s="152"/>
      <c r="O31121" s="151"/>
      <c r="P31121" s="151"/>
      <c r="Q31121" s="8" t="s">
        <v>23616</v>
      </c>
      <c r="V31121" s="2" t="s">
        <v>33265</v>
      </c>
      <c r="W31121" s="42" t="s">
        <v>31059</v>
      </c>
      <c r="Z31121" s="2" t="s">
        <v>153</v>
      </c>
      <c r="AE31121" s="84">
        <v>9</v>
      </c>
      <c r="AF31121" s="1" t="s">
        <v>1031</v>
      </c>
      <c r="AG31121" s="179" t="s">
        <v>28670</v>
      </c>
      <c r="AH31121" s="179" t="s">
        <v>19869</v>
      </c>
      <c r="AI31121" s="180" t="s">
        <v>1452</v>
      </c>
      <c r="AJ31121" s="180" t="s">
        <v>1452</v>
      </c>
    </row>
    <row r="31122" spans="1:36" x14ac:dyDescent="0.2">
      <c r="A31122" s="132" t="s">
        <v>50806</v>
      </c>
      <c r="B31122" s="134">
        <v>229</v>
      </c>
      <c r="C31122" s="134">
        <v>229</v>
      </c>
      <c r="D31122" s="134"/>
      <c r="E31122" s="134"/>
      <c r="F31122" s="134"/>
      <c r="G31122" s="134"/>
      <c r="H31122" s="134"/>
      <c r="I31122" s="8" t="s">
        <v>23616</v>
      </c>
      <c r="J31122" s="8" t="s">
        <v>23616</v>
      </c>
      <c r="K31122" s="151"/>
      <c r="L31122" s="152"/>
      <c r="M31122" s="151"/>
      <c r="N31122" s="152"/>
      <c r="O31122" s="151"/>
      <c r="P31122" s="151"/>
      <c r="Q31122" s="8" t="s">
        <v>23616</v>
      </c>
      <c r="V31122" s="2" t="s">
        <v>33266</v>
      </c>
      <c r="W31122" s="42" t="s">
        <v>31060</v>
      </c>
      <c r="Z31122" s="2" t="s">
        <v>153</v>
      </c>
      <c r="AE31122" s="84">
        <v>9</v>
      </c>
      <c r="AF31122" s="1" t="s">
        <v>1031</v>
      </c>
      <c r="AG31122" s="179" t="s">
        <v>28670</v>
      </c>
      <c r="AH31122" s="179" t="s">
        <v>19869</v>
      </c>
      <c r="AI31122" s="180" t="s">
        <v>1452</v>
      </c>
      <c r="AJ31122" s="180" t="s">
        <v>1452</v>
      </c>
    </row>
    <row r="31123" spans="1:36" x14ac:dyDescent="0.2">
      <c r="A31123" s="132" t="s">
        <v>50806</v>
      </c>
      <c r="B31123" s="134">
        <v>229</v>
      </c>
      <c r="C31123" s="134">
        <v>229</v>
      </c>
      <c r="D31123" s="134"/>
      <c r="E31123" s="134"/>
      <c r="F31123" s="134"/>
      <c r="G31123" s="134"/>
      <c r="H31123" s="134"/>
      <c r="I31123" s="8" t="s">
        <v>23616</v>
      </c>
      <c r="J31123" s="8" t="s">
        <v>23616</v>
      </c>
      <c r="K31123" s="151"/>
      <c r="L31123" s="152"/>
      <c r="M31123" s="151"/>
      <c r="N31123" s="152"/>
      <c r="O31123" s="151"/>
      <c r="P31123" s="151"/>
      <c r="Q31123" s="8" t="s">
        <v>23616</v>
      </c>
      <c r="V31123" s="2" t="s">
        <v>33267</v>
      </c>
      <c r="W31123" s="42" t="s">
        <v>31061</v>
      </c>
      <c r="Z31123" s="2" t="s">
        <v>153</v>
      </c>
      <c r="AE31123" s="84">
        <v>9</v>
      </c>
      <c r="AF31123" s="1" t="s">
        <v>1031</v>
      </c>
      <c r="AG31123" s="179" t="s">
        <v>28670</v>
      </c>
      <c r="AH31123" s="179" t="s">
        <v>19869</v>
      </c>
      <c r="AI31123" s="180" t="s">
        <v>1452</v>
      </c>
      <c r="AJ31123" s="180" t="s">
        <v>1452</v>
      </c>
    </row>
    <row r="31124" spans="1:36" x14ac:dyDescent="0.2">
      <c r="A31124" s="132" t="s">
        <v>50806</v>
      </c>
      <c r="B31124" s="134">
        <v>229</v>
      </c>
      <c r="C31124" s="134">
        <v>229</v>
      </c>
      <c r="D31124" s="134"/>
      <c r="E31124" s="134"/>
      <c r="F31124" s="134"/>
      <c r="G31124" s="134"/>
      <c r="H31124" s="134"/>
      <c r="I31124" s="8" t="s">
        <v>23616</v>
      </c>
      <c r="J31124" s="8" t="s">
        <v>23616</v>
      </c>
      <c r="K31124" s="151"/>
      <c r="L31124" s="152"/>
      <c r="M31124" s="151"/>
      <c r="N31124" s="152"/>
      <c r="O31124" s="151"/>
      <c r="P31124" s="151"/>
      <c r="Q31124" s="8" t="s">
        <v>23616</v>
      </c>
      <c r="V31124" s="2" t="s">
        <v>33268</v>
      </c>
      <c r="W31124" s="42" t="s">
        <v>31062</v>
      </c>
      <c r="Z31124" s="2" t="s">
        <v>153</v>
      </c>
      <c r="AE31124" s="84">
        <v>9</v>
      </c>
      <c r="AF31124" s="1" t="s">
        <v>1031</v>
      </c>
      <c r="AG31124" s="179" t="s">
        <v>28670</v>
      </c>
      <c r="AH31124" s="179" t="s">
        <v>19869</v>
      </c>
      <c r="AI31124" s="180" t="s">
        <v>1452</v>
      </c>
      <c r="AJ31124" s="180" t="s">
        <v>1452</v>
      </c>
    </row>
    <row r="31125" spans="1:36" x14ac:dyDescent="0.2">
      <c r="A31125" s="132" t="s">
        <v>50806</v>
      </c>
      <c r="B31125" s="134">
        <v>229</v>
      </c>
      <c r="C31125" s="134">
        <v>229</v>
      </c>
      <c r="D31125" s="134"/>
      <c r="E31125" s="134"/>
      <c r="F31125" s="134"/>
      <c r="G31125" s="134"/>
      <c r="H31125" s="134"/>
      <c r="I31125" s="8" t="s">
        <v>23616</v>
      </c>
      <c r="J31125" s="8" t="s">
        <v>23616</v>
      </c>
      <c r="K31125" s="151"/>
      <c r="L31125" s="152"/>
      <c r="M31125" s="151"/>
      <c r="N31125" s="152"/>
      <c r="O31125" s="151"/>
      <c r="P31125" s="151"/>
      <c r="Q31125" s="8" t="s">
        <v>23616</v>
      </c>
      <c r="V31125" s="2" t="s">
        <v>33269</v>
      </c>
      <c r="W31125" s="42" t="s">
        <v>31063</v>
      </c>
      <c r="Z31125" s="2" t="s">
        <v>153</v>
      </c>
      <c r="AE31125" s="84">
        <v>9</v>
      </c>
      <c r="AF31125" s="1" t="s">
        <v>1031</v>
      </c>
      <c r="AG31125" s="179" t="s">
        <v>28670</v>
      </c>
      <c r="AH31125" s="179" t="s">
        <v>19869</v>
      </c>
      <c r="AI31125" s="180" t="s">
        <v>1452</v>
      </c>
      <c r="AJ31125" s="180" t="s">
        <v>1452</v>
      </c>
    </row>
    <row r="31126" spans="1:36" x14ac:dyDescent="0.2">
      <c r="A31126" s="132" t="s">
        <v>50806</v>
      </c>
      <c r="B31126" s="134">
        <v>229</v>
      </c>
      <c r="C31126" s="134">
        <v>229</v>
      </c>
      <c r="D31126" s="134"/>
      <c r="E31126" s="134"/>
      <c r="F31126" s="134"/>
      <c r="G31126" s="134"/>
      <c r="H31126" s="134"/>
      <c r="I31126" s="8" t="s">
        <v>23616</v>
      </c>
      <c r="J31126" s="8" t="s">
        <v>23616</v>
      </c>
      <c r="K31126" s="151"/>
      <c r="L31126" s="152"/>
      <c r="M31126" s="151"/>
      <c r="N31126" s="152"/>
      <c r="O31126" s="151"/>
      <c r="P31126" s="151"/>
      <c r="Q31126" s="8" t="s">
        <v>23616</v>
      </c>
      <c r="V31126" s="2" t="s">
        <v>33270</v>
      </c>
      <c r="W31126" s="42" t="s">
        <v>31064</v>
      </c>
      <c r="Z31126" s="2" t="s">
        <v>153</v>
      </c>
      <c r="AE31126" s="84">
        <v>9</v>
      </c>
      <c r="AF31126" s="1" t="s">
        <v>1031</v>
      </c>
      <c r="AG31126" s="179" t="s">
        <v>28670</v>
      </c>
      <c r="AH31126" s="179" t="s">
        <v>19869</v>
      </c>
      <c r="AI31126" s="180" t="s">
        <v>1452</v>
      </c>
      <c r="AJ31126" s="180" t="s">
        <v>1452</v>
      </c>
    </row>
    <row r="31127" spans="1:36" x14ac:dyDescent="0.2">
      <c r="A31127" s="132" t="s">
        <v>50806</v>
      </c>
      <c r="B31127" s="134">
        <v>229</v>
      </c>
      <c r="C31127" s="134">
        <v>229</v>
      </c>
      <c r="D31127" s="134"/>
      <c r="E31127" s="134"/>
      <c r="F31127" s="134"/>
      <c r="G31127" s="134"/>
      <c r="H31127" s="134"/>
      <c r="I31127" s="8" t="s">
        <v>23616</v>
      </c>
      <c r="J31127" s="8" t="s">
        <v>23616</v>
      </c>
      <c r="K31127" s="151"/>
      <c r="L31127" s="152"/>
      <c r="M31127" s="151"/>
      <c r="N31127" s="152"/>
      <c r="O31127" s="151"/>
      <c r="P31127" s="151"/>
      <c r="Q31127" s="8" t="s">
        <v>23616</v>
      </c>
      <c r="V31127" s="2" t="s">
        <v>33271</v>
      </c>
      <c r="W31127" s="42" t="s">
        <v>31065</v>
      </c>
      <c r="Z31127" s="2" t="s">
        <v>153</v>
      </c>
      <c r="AE31127" s="84">
        <v>9</v>
      </c>
      <c r="AF31127" s="1" t="s">
        <v>1031</v>
      </c>
      <c r="AG31127" s="179" t="s">
        <v>28670</v>
      </c>
      <c r="AH31127" s="179" t="s">
        <v>19869</v>
      </c>
      <c r="AI31127" s="180" t="s">
        <v>1452</v>
      </c>
      <c r="AJ31127" s="180" t="s">
        <v>1452</v>
      </c>
    </row>
    <row r="31128" spans="1:36" x14ac:dyDescent="0.2">
      <c r="A31128" s="132" t="s">
        <v>50806</v>
      </c>
      <c r="B31128" s="134">
        <v>229</v>
      </c>
      <c r="C31128" s="134">
        <v>229</v>
      </c>
      <c r="D31128" s="134"/>
      <c r="E31128" s="134"/>
      <c r="F31128" s="134"/>
      <c r="G31128" s="134"/>
      <c r="H31128" s="134"/>
      <c r="I31128" s="8" t="s">
        <v>23616</v>
      </c>
      <c r="J31128" s="8" t="s">
        <v>23616</v>
      </c>
      <c r="K31128" s="151"/>
      <c r="L31128" s="152"/>
      <c r="M31128" s="151"/>
      <c r="N31128" s="152"/>
      <c r="O31128" s="151"/>
      <c r="P31128" s="151"/>
      <c r="Q31128" s="8" t="s">
        <v>23616</v>
      </c>
      <c r="V31128" s="2" t="s">
        <v>33272</v>
      </c>
      <c r="W31128" s="42" t="s">
        <v>24109</v>
      </c>
      <c r="Z31128" s="2" t="s">
        <v>153</v>
      </c>
      <c r="AE31128" s="84">
        <v>29.6</v>
      </c>
      <c r="AF31128" s="1" t="s">
        <v>1031</v>
      </c>
      <c r="AG31128" s="179" t="s">
        <v>28670</v>
      </c>
      <c r="AH31128" s="179" t="s">
        <v>19869</v>
      </c>
      <c r="AI31128" s="180" t="s">
        <v>1452</v>
      </c>
      <c r="AJ31128" s="180" t="s">
        <v>1452</v>
      </c>
    </row>
    <row r="31129" spans="1:36" x14ac:dyDescent="0.2">
      <c r="A31129" s="132" t="s">
        <v>50806</v>
      </c>
      <c r="B31129" s="134">
        <v>229</v>
      </c>
      <c r="C31129" s="134">
        <v>229</v>
      </c>
      <c r="D31129" s="134"/>
      <c r="E31129" s="134"/>
      <c r="F31129" s="134"/>
      <c r="G31129" s="134"/>
      <c r="H31129" s="134"/>
      <c r="I31129" s="8" t="s">
        <v>23616</v>
      </c>
      <c r="J31129" s="8" t="s">
        <v>23616</v>
      </c>
      <c r="K31129" s="151"/>
      <c r="L31129" s="152"/>
      <c r="M31129" s="151"/>
      <c r="N31129" s="152"/>
      <c r="O31129" s="151"/>
      <c r="P31129" s="151"/>
      <c r="Q31129" s="8" t="s">
        <v>23616</v>
      </c>
      <c r="V31129" s="2" t="s">
        <v>33273</v>
      </c>
      <c r="W31129" s="42" t="s">
        <v>31066</v>
      </c>
      <c r="Z31129" s="2" t="s">
        <v>153</v>
      </c>
      <c r="AE31129" s="84">
        <v>9</v>
      </c>
      <c r="AF31129" s="1" t="s">
        <v>1031</v>
      </c>
      <c r="AG31129" s="179" t="s">
        <v>28670</v>
      </c>
      <c r="AH31129" s="179" t="s">
        <v>19869</v>
      </c>
      <c r="AI31129" s="180" t="s">
        <v>1452</v>
      </c>
      <c r="AJ31129" s="180" t="s">
        <v>1452</v>
      </c>
    </row>
    <row r="31130" spans="1:36" x14ac:dyDescent="0.2">
      <c r="A31130" s="132" t="s">
        <v>50806</v>
      </c>
      <c r="B31130" s="134">
        <v>229</v>
      </c>
      <c r="C31130" s="134">
        <v>229</v>
      </c>
      <c r="D31130" s="134"/>
      <c r="E31130" s="134"/>
      <c r="F31130" s="134"/>
      <c r="G31130" s="134"/>
      <c r="H31130" s="134"/>
      <c r="I31130" s="8" t="s">
        <v>23616</v>
      </c>
      <c r="J31130" s="8" t="s">
        <v>23616</v>
      </c>
      <c r="K31130" s="151"/>
      <c r="L31130" s="152"/>
      <c r="M31130" s="151"/>
      <c r="N31130" s="152"/>
      <c r="O31130" s="151"/>
      <c r="P31130" s="151"/>
      <c r="Q31130" s="8" t="s">
        <v>23616</v>
      </c>
      <c r="V31130" s="2" t="s">
        <v>33274</v>
      </c>
      <c r="W31130" s="42" t="s">
        <v>31067</v>
      </c>
      <c r="Z31130" s="2" t="s">
        <v>153</v>
      </c>
      <c r="AE31130" s="84">
        <v>9</v>
      </c>
      <c r="AF31130" s="1" t="s">
        <v>1031</v>
      </c>
      <c r="AG31130" s="179" t="s">
        <v>28670</v>
      </c>
      <c r="AH31130" s="179" t="s">
        <v>19869</v>
      </c>
      <c r="AI31130" s="180" t="s">
        <v>1452</v>
      </c>
      <c r="AJ31130" s="180" t="s">
        <v>1452</v>
      </c>
    </row>
    <row r="31131" spans="1:36" x14ac:dyDescent="0.2">
      <c r="A31131" s="132" t="s">
        <v>50806</v>
      </c>
      <c r="B31131" s="134">
        <v>229</v>
      </c>
      <c r="C31131" s="134">
        <v>229</v>
      </c>
      <c r="D31131" s="134"/>
      <c r="E31131" s="134"/>
      <c r="F31131" s="134"/>
      <c r="G31131" s="134"/>
      <c r="H31131" s="134"/>
      <c r="I31131" s="8" t="s">
        <v>23616</v>
      </c>
      <c r="J31131" s="8" t="s">
        <v>23616</v>
      </c>
      <c r="K31131" s="151"/>
      <c r="L31131" s="152"/>
      <c r="M31131" s="151"/>
      <c r="N31131" s="152"/>
      <c r="O31131" s="151"/>
      <c r="P31131" s="151"/>
      <c r="Q31131" s="8" t="s">
        <v>23616</v>
      </c>
      <c r="V31131" s="2" t="s">
        <v>33275</v>
      </c>
      <c r="W31131" s="42" t="s">
        <v>31068</v>
      </c>
      <c r="Z31131" s="2" t="s">
        <v>153</v>
      </c>
      <c r="AE31131" s="84">
        <v>9</v>
      </c>
      <c r="AF31131" s="1" t="s">
        <v>1031</v>
      </c>
      <c r="AG31131" s="179" t="s">
        <v>28670</v>
      </c>
      <c r="AH31131" s="179" t="s">
        <v>19869</v>
      </c>
      <c r="AI31131" s="180" t="s">
        <v>1452</v>
      </c>
      <c r="AJ31131" s="180" t="s">
        <v>1452</v>
      </c>
    </row>
    <row r="31132" spans="1:36" x14ac:dyDescent="0.2">
      <c r="A31132" s="132" t="s">
        <v>50806</v>
      </c>
      <c r="B31132" s="134">
        <v>229</v>
      </c>
      <c r="C31132" s="134">
        <v>229</v>
      </c>
      <c r="D31132" s="134"/>
      <c r="E31132" s="134"/>
      <c r="F31132" s="134"/>
      <c r="G31132" s="134"/>
      <c r="H31132" s="134"/>
      <c r="I31132" s="8" t="s">
        <v>23616</v>
      </c>
      <c r="J31132" s="8" t="s">
        <v>23616</v>
      </c>
      <c r="K31132" s="151"/>
      <c r="L31132" s="152"/>
      <c r="M31132" s="151"/>
      <c r="N31132" s="152"/>
      <c r="O31132" s="151"/>
      <c r="P31132" s="151"/>
      <c r="Q31132" s="8" t="s">
        <v>23616</v>
      </c>
      <c r="V31132" s="2" t="s">
        <v>33276</v>
      </c>
      <c r="W31132" s="42" t="s">
        <v>31069</v>
      </c>
      <c r="Z31132" s="2" t="s">
        <v>153</v>
      </c>
      <c r="AE31132" s="84">
        <v>9</v>
      </c>
      <c r="AF31132" s="1" t="s">
        <v>1031</v>
      </c>
      <c r="AG31132" s="179" t="s">
        <v>28670</v>
      </c>
      <c r="AH31132" s="179" t="s">
        <v>19869</v>
      </c>
      <c r="AI31132" s="180" t="s">
        <v>1452</v>
      </c>
      <c r="AJ31132" s="180" t="s">
        <v>1452</v>
      </c>
    </row>
    <row r="31133" spans="1:36" x14ac:dyDescent="0.2">
      <c r="A31133" s="132" t="s">
        <v>50806</v>
      </c>
      <c r="B31133" s="134">
        <v>229</v>
      </c>
      <c r="C31133" s="134">
        <v>229</v>
      </c>
      <c r="D31133" s="134"/>
      <c r="E31133" s="134"/>
      <c r="F31133" s="134"/>
      <c r="G31133" s="134"/>
      <c r="H31133" s="134"/>
      <c r="I31133" s="8" t="s">
        <v>23616</v>
      </c>
      <c r="J31133" s="8" t="s">
        <v>23616</v>
      </c>
      <c r="K31133" s="151"/>
      <c r="L31133" s="152"/>
      <c r="M31133" s="151"/>
      <c r="N31133" s="152"/>
      <c r="O31133" s="151"/>
      <c r="P31133" s="151"/>
      <c r="Q31133" s="8" t="s">
        <v>23616</v>
      </c>
      <c r="V31133" s="2" t="s">
        <v>33277</v>
      </c>
      <c r="W31133" s="42" t="s">
        <v>31070</v>
      </c>
      <c r="Z31133" s="2" t="s">
        <v>153</v>
      </c>
      <c r="AE31133" s="84">
        <v>9</v>
      </c>
      <c r="AF31133" s="1" t="s">
        <v>1031</v>
      </c>
      <c r="AG31133" s="179" t="s">
        <v>28670</v>
      </c>
      <c r="AH31133" s="179" t="s">
        <v>19869</v>
      </c>
      <c r="AI31133" s="180" t="s">
        <v>1452</v>
      </c>
      <c r="AJ31133" s="180" t="s">
        <v>1452</v>
      </c>
    </row>
    <row r="31134" spans="1:36" x14ac:dyDescent="0.2">
      <c r="A31134" s="132" t="s">
        <v>50806</v>
      </c>
      <c r="B31134" s="134">
        <v>229</v>
      </c>
      <c r="C31134" s="134">
        <v>229</v>
      </c>
      <c r="D31134" s="134"/>
      <c r="E31134" s="134"/>
      <c r="F31134" s="134"/>
      <c r="G31134" s="134"/>
      <c r="H31134" s="134"/>
      <c r="I31134" s="8" t="s">
        <v>23616</v>
      </c>
      <c r="J31134" s="8" t="s">
        <v>23616</v>
      </c>
      <c r="K31134" s="151"/>
      <c r="L31134" s="152"/>
      <c r="M31134" s="151"/>
      <c r="N31134" s="152"/>
      <c r="O31134" s="151"/>
      <c r="P31134" s="151"/>
      <c r="Q31134" s="8" t="s">
        <v>23616</v>
      </c>
      <c r="V31134" s="2" t="s">
        <v>33278</v>
      </c>
      <c r="W31134" s="42" t="s">
        <v>31071</v>
      </c>
      <c r="Z31134" s="2" t="s">
        <v>153</v>
      </c>
      <c r="AE31134" s="84">
        <v>9</v>
      </c>
      <c r="AF31134" s="1" t="s">
        <v>1031</v>
      </c>
      <c r="AG31134" s="179" t="s">
        <v>28670</v>
      </c>
      <c r="AH31134" s="179" t="s">
        <v>19869</v>
      </c>
      <c r="AI31134" s="180" t="s">
        <v>1452</v>
      </c>
      <c r="AJ31134" s="180" t="s">
        <v>1452</v>
      </c>
    </row>
    <row r="31135" spans="1:36" x14ac:dyDescent="0.2">
      <c r="A31135" s="132" t="s">
        <v>50806</v>
      </c>
      <c r="B31135" s="134">
        <v>229</v>
      </c>
      <c r="C31135" s="134">
        <v>229</v>
      </c>
      <c r="D31135" s="134"/>
      <c r="E31135" s="134"/>
      <c r="F31135" s="134"/>
      <c r="G31135" s="134"/>
      <c r="H31135" s="134"/>
      <c r="I31135" s="8" t="s">
        <v>23616</v>
      </c>
      <c r="J31135" s="8" t="s">
        <v>23616</v>
      </c>
      <c r="K31135" s="151"/>
      <c r="L31135" s="152"/>
      <c r="M31135" s="151"/>
      <c r="N31135" s="152"/>
      <c r="O31135" s="151"/>
      <c r="P31135" s="151"/>
      <c r="Q31135" s="8" t="s">
        <v>23616</v>
      </c>
      <c r="V31135" s="2" t="s">
        <v>33279</v>
      </c>
      <c r="W31135" s="42" t="s">
        <v>31072</v>
      </c>
      <c r="Z31135" s="2" t="s">
        <v>153</v>
      </c>
      <c r="AE31135" s="84">
        <v>9</v>
      </c>
      <c r="AF31135" s="1" t="s">
        <v>1031</v>
      </c>
      <c r="AG31135" s="179" t="s">
        <v>28670</v>
      </c>
      <c r="AH31135" s="179" t="s">
        <v>19869</v>
      </c>
      <c r="AI31135" s="180" t="s">
        <v>1452</v>
      </c>
      <c r="AJ31135" s="180" t="s">
        <v>1452</v>
      </c>
    </row>
    <row r="31136" spans="1:36" x14ac:dyDescent="0.2">
      <c r="A31136" s="132" t="s">
        <v>50806</v>
      </c>
      <c r="B31136" s="134">
        <v>229</v>
      </c>
      <c r="C31136" s="134">
        <v>229</v>
      </c>
      <c r="D31136" s="134"/>
      <c r="E31136" s="134"/>
      <c r="F31136" s="134"/>
      <c r="G31136" s="134"/>
      <c r="H31136" s="134"/>
      <c r="I31136" s="8" t="s">
        <v>23616</v>
      </c>
      <c r="J31136" s="8" t="s">
        <v>23616</v>
      </c>
      <c r="K31136" s="151"/>
      <c r="L31136" s="152"/>
      <c r="M31136" s="151"/>
      <c r="N31136" s="152"/>
      <c r="O31136" s="151"/>
      <c r="P31136" s="151"/>
      <c r="Q31136" s="8" t="s">
        <v>23616</v>
      </c>
      <c r="V31136" s="2" t="s">
        <v>33280</v>
      </c>
      <c r="W31136" s="42" t="s">
        <v>31073</v>
      </c>
      <c r="Z31136" s="2" t="s">
        <v>153</v>
      </c>
      <c r="AE31136" s="84">
        <v>9</v>
      </c>
      <c r="AF31136" s="1" t="s">
        <v>1031</v>
      </c>
      <c r="AG31136" s="179" t="s">
        <v>28670</v>
      </c>
      <c r="AH31136" s="179" t="s">
        <v>19869</v>
      </c>
      <c r="AI31136" s="180" t="s">
        <v>1452</v>
      </c>
      <c r="AJ31136" s="180" t="s">
        <v>1452</v>
      </c>
    </row>
    <row r="31137" spans="1:36" x14ac:dyDescent="0.2">
      <c r="A31137" s="132" t="s">
        <v>50806</v>
      </c>
      <c r="B31137" s="134">
        <v>229</v>
      </c>
      <c r="C31137" s="134">
        <v>229</v>
      </c>
      <c r="D31137" s="134"/>
      <c r="E31137" s="134"/>
      <c r="F31137" s="134"/>
      <c r="G31137" s="134"/>
      <c r="H31137" s="134"/>
      <c r="I31137" s="8" t="s">
        <v>23616</v>
      </c>
      <c r="J31137" s="8" t="s">
        <v>23616</v>
      </c>
      <c r="K31137" s="151"/>
      <c r="L31137" s="152"/>
      <c r="M31137" s="151"/>
      <c r="N31137" s="152"/>
      <c r="O31137" s="151"/>
      <c r="P31137" s="151"/>
      <c r="Q31137" s="8" t="s">
        <v>23616</v>
      </c>
      <c r="V31137" s="2" t="s">
        <v>33281</v>
      </c>
      <c r="W31137" s="42" t="s">
        <v>31074</v>
      </c>
      <c r="Z31137" s="2" t="s">
        <v>153</v>
      </c>
      <c r="AE31137" s="84">
        <v>9</v>
      </c>
      <c r="AF31137" s="1" t="s">
        <v>1031</v>
      </c>
      <c r="AG31137" s="179" t="s">
        <v>28670</v>
      </c>
      <c r="AH31137" s="179" t="s">
        <v>19869</v>
      </c>
      <c r="AI31137" s="180" t="s">
        <v>1452</v>
      </c>
      <c r="AJ31137" s="180" t="s">
        <v>1452</v>
      </c>
    </row>
    <row r="31138" spans="1:36" x14ac:dyDescent="0.2">
      <c r="A31138" s="132" t="s">
        <v>50806</v>
      </c>
      <c r="B31138" s="134">
        <v>229</v>
      </c>
      <c r="C31138" s="134">
        <v>229</v>
      </c>
      <c r="D31138" s="134"/>
      <c r="E31138" s="134"/>
      <c r="F31138" s="134"/>
      <c r="G31138" s="134"/>
      <c r="H31138" s="134"/>
      <c r="I31138" s="8" t="s">
        <v>23616</v>
      </c>
      <c r="J31138" s="8" t="s">
        <v>23616</v>
      </c>
      <c r="K31138" s="151"/>
      <c r="L31138" s="152"/>
      <c r="M31138" s="151"/>
      <c r="N31138" s="152"/>
      <c r="O31138" s="151"/>
      <c r="P31138" s="151"/>
      <c r="Q31138" s="8" t="s">
        <v>23616</v>
      </c>
      <c r="V31138" s="2" t="s">
        <v>33282</v>
      </c>
      <c r="W31138" s="42" t="s">
        <v>31075</v>
      </c>
      <c r="Z31138" s="2" t="s">
        <v>153</v>
      </c>
      <c r="AE31138" s="84">
        <v>9</v>
      </c>
      <c r="AF31138" s="1" t="s">
        <v>1031</v>
      </c>
      <c r="AG31138" s="179" t="s">
        <v>28670</v>
      </c>
      <c r="AH31138" s="179" t="s">
        <v>19869</v>
      </c>
      <c r="AI31138" s="180" t="s">
        <v>1452</v>
      </c>
      <c r="AJ31138" s="180" t="s">
        <v>1452</v>
      </c>
    </row>
    <row r="31139" spans="1:36" x14ac:dyDescent="0.2">
      <c r="A31139" s="132" t="s">
        <v>50806</v>
      </c>
      <c r="B31139" s="134">
        <v>229</v>
      </c>
      <c r="C31139" s="134">
        <v>229</v>
      </c>
      <c r="D31139" s="134"/>
      <c r="E31139" s="134"/>
      <c r="F31139" s="134"/>
      <c r="G31139" s="134"/>
      <c r="H31139" s="134"/>
      <c r="I31139" s="8" t="s">
        <v>23616</v>
      </c>
      <c r="J31139" s="8" t="s">
        <v>23616</v>
      </c>
      <c r="K31139" s="151"/>
      <c r="L31139" s="152"/>
      <c r="M31139" s="151"/>
      <c r="N31139" s="152"/>
      <c r="O31139" s="151"/>
      <c r="P31139" s="151"/>
      <c r="Q31139" s="8" t="s">
        <v>23616</v>
      </c>
      <c r="V31139" s="2" t="s">
        <v>33283</v>
      </c>
      <c r="W31139" s="42" t="s">
        <v>31076</v>
      </c>
      <c r="Z31139" s="2" t="s">
        <v>153</v>
      </c>
      <c r="AE31139" s="84">
        <v>9</v>
      </c>
      <c r="AF31139" s="1" t="s">
        <v>1031</v>
      </c>
      <c r="AG31139" s="179" t="s">
        <v>28670</v>
      </c>
      <c r="AH31139" s="179" t="s">
        <v>19869</v>
      </c>
      <c r="AI31139" s="180" t="s">
        <v>1452</v>
      </c>
      <c r="AJ31139" s="180" t="s">
        <v>1452</v>
      </c>
    </row>
    <row r="31140" spans="1:36" x14ac:dyDescent="0.2">
      <c r="A31140" s="132" t="s">
        <v>50806</v>
      </c>
      <c r="B31140" s="134">
        <v>229</v>
      </c>
      <c r="C31140" s="134">
        <v>229</v>
      </c>
      <c r="D31140" s="134"/>
      <c r="E31140" s="134"/>
      <c r="F31140" s="134"/>
      <c r="G31140" s="134"/>
      <c r="H31140" s="134"/>
      <c r="I31140" s="8" t="s">
        <v>23616</v>
      </c>
      <c r="J31140" s="8" t="s">
        <v>23616</v>
      </c>
      <c r="K31140" s="151"/>
      <c r="L31140" s="152"/>
      <c r="M31140" s="151"/>
      <c r="N31140" s="152"/>
      <c r="O31140" s="151"/>
      <c r="P31140" s="151"/>
      <c r="Q31140" s="8" t="s">
        <v>23616</v>
      </c>
      <c r="V31140" s="2" t="s">
        <v>33284</v>
      </c>
      <c r="W31140" s="42" t="s">
        <v>31077</v>
      </c>
      <c r="Z31140" s="2" t="s">
        <v>153</v>
      </c>
      <c r="AE31140" s="84">
        <v>9</v>
      </c>
      <c r="AF31140" s="1" t="s">
        <v>1031</v>
      </c>
      <c r="AG31140" s="179" t="s">
        <v>28670</v>
      </c>
      <c r="AH31140" s="179" t="s">
        <v>19869</v>
      </c>
      <c r="AI31140" s="180" t="s">
        <v>1452</v>
      </c>
      <c r="AJ31140" s="180" t="s">
        <v>1452</v>
      </c>
    </row>
    <row r="31141" spans="1:36" x14ac:dyDescent="0.2">
      <c r="A31141" s="132" t="s">
        <v>50806</v>
      </c>
      <c r="B31141" s="134">
        <v>229</v>
      </c>
      <c r="C31141" s="134">
        <v>229</v>
      </c>
      <c r="D31141" s="134"/>
      <c r="E31141" s="134"/>
      <c r="F31141" s="134"/>
      <c r="G31141" s="134"/>
      <c r="H31141" s="134"/>
      <c r="I31141" s="8" t="s">
        <v>23616</v>
      </c>
      <c r="J31141" s="8" t="s">
        <v>23616</v>
      </c>
      <c r="K31141" s="151"/>
      <c r="L31141" s="152"/>
      <c r="M31141" s="151"/>
      <c r="N31141" s="152"/>
      <c r="O31141" s="151"/>
      <c r="P31141" s="151"/>
      <c r="Q31141" s="8" t="s">
        <v>23616</v>
      </c>
      <c r="V31141" s="2" t="s">
        <v>33285</v>
      </c>
      <c r="W31141" s="42" t="s">
        <v>31078</v>
      </c>
      <c r="Z31141" s="2" t="s">
        <v>153</v>
      </c>
      <c r="AE31141" s="84">
        <v>9</v>
      </c>
      <c r="AF31141" s="1" t="s">
        <v>1031</v>
      </c>
      <c r="AG31141" s="179" t="s">
        <v>28670</v>
      </c>
      <c r="AH31141" s="179" t="s">
        <v>19869</v>
      </c>
      <c r="AI31141" s="180" t="s">
        <v>1452</v>
      </c>
      <c r="AJ31141" s="180" t="s">
        <v>1452</v>
      </c>
    </row>
    <row r="31142" spans="1:36" x14ac:dyDescent="0.2">
      <c r="A31142" s="132" t="s">
        <v>50806</v>
      </c>
      <c r="B31142" s="134">
        <v>229</v>
      </c>
      <c r="C31142" s="134">
        <v>229</v>
      </c>
      <c r="D31142" s="134"/>
      <c r="E31142" s="134"/>
      <c r="F31142" s="134"/>
      <c r="G31142" s="134"/>
      <c r="H31142" s="134"/>
      <c r="I31142" s="8" t="s">
        <v>23616</v>
      </c>
      <c r="J31142" s="8" t="s">
        <v>23616</v>
      </c>
      <c r="K31142" s="151"/>
      <c r="L31142" s="152"/>
      <c r="M31142" s="151"/>
      <c r="N31142" s="152"/>
      <c r="O31142" s="151"/>
      <c r="P31142" s="151"/>
      <c r="Q31142" s="8" t="s">
        <v>23616</v>
      </c>
      <c r="V31142" s="2" t="s">
        <v>33286</v>
      </c>
      <c r="W31142" s="42" t="s">
        <v>31079</v>
      </c>
      <c r="Z31142" s="2" t="s">
        <v>153</v>
      </c>
      <c r="AE31142" s="84">
        <v>9</v>
      </c>
      <c r="AF31142" s="1" t="s">
        <v>1031</v>
      </c>
      <c r="AG31142" s="179" t="s">
        <v>28670</v>
      </c>
      <c r="AH31142" s="179" t="s">
        <v>19869</v>
      </c>
      <c r="AI31142" s="180" t="s">
        <v>1452</v>
      </c>
      <c r="AJ31142" s="180" t="s">
        <v>1452</v>
      </c>
    </row>
    <row r="31143" spans="1:36" x14ac:dyDescent="0.2">
      <c r="A31143" s="132" t="s">
        <v>50806</v>
      </c>
      <c r="B31143" s="134">
        <v>229</v>
      </c>
      <c r="C31143" s="134">
        <v>229</v>
      </c>
      <c r="D31143" s="134"/>
      <c r="E31143" s="134"/>
      <c r="F31143" s="134"/>
      <c r="G31143" s="134"/>
      <c r="H31143" s="134"/>
      <c r="I31143" s="8" t="s">
        <v>23616</v>
      </c>
      <c r="J31143" s="8" t="s">
        <v>23616</v>
      </c>
      <c r="K31143" s="151"/>
      <c r="L31143" s="152"/>
      <c r="M31143" s="151"/>
      <c r="N31143" s="152"/>
      <c r="O31143" s="151"/>
      <c r="P31143" s="151"/>
      <c r="Q31143" s="8" t="s">
        <v>23616</v>
      </c>
      <c r="V31143" s="2" t="s">
        <v>33287</v>
      </c>
      <c r="W31143" s="42" t="s">
        <v>31080</v>
      </c>
      <c r="Z31143" s="2" t="s">
        <v>153</v>
      </c>
      <c r="AE31143" s="84">
        <v>9</v>
      </c>
      <c r="AF31143" s="1" t="s">
        <v>1031</v>
      </c>
      <c r="AG31143" s="179" t="s">
        <v>28670</v>
      </c>
      <c r="AH31143" s="179" t="s">
        <v>19869</v>
      </c>
      <c r="AI31143" s="180" t="s">
        <v>1452</v>
      </c>
      <c r="AJ31143" s="180" t="s">
        <v>1452</v>
      </c>
    </row>
    <row r="31144" spans="1:36" x14ac:dyDescent="0.2">
      <c r="A31144" s="132" t="s">
        <v>50806</v>
      </c>
      <c r="B31144" s="134">
        <v>229</v>
      </c>
      <c r="C31144" s="134">
        <v>229</v>
      </c>
      <c r="D31144" s="134"/>
      <c r="E31144" s="134"/>
      <c r="F31144" s="134"/>
      <c r="G31144" s="134"/>
      <c r="H31144" s="134"/>
      <c r="I31144" s="8" t="s">
        <v>23616</v>
      </c>
      <c r="J31144" s="8" t="s">
        <v>23616</v>
      </c>
      <c r="K31144" s="151"/>
      <c r="L31144" s="152"/>
      <c r="M31144" s="151"/>
      <c r="N31144" s="152"/>
      <c r="O31144" s="151"/>
      <c r="P31144" s="151"/>
      <c r="Q31144" s="8" t="s">
        <v>23616</v>
      </c>
      <c r="V31144" s="2" t="s">
        <v>33288</v>
      </c>
      <c r="W31144" s="42" t="s">
        <v>31081</v>
      </c>
      <c r="Z31144" s="2" t="s">
        <v>153</v>
      </c>
      <c r="AE31144" s="84">
        <v>9</v>
      </c>
      <c r="AF31144" s="1" t="s">
        <v>1031</v>
      </c>
      <c r="AG31144" s="179" t="s">
        <v>28670</v>
      </c>
      <c r="AH31144" s="179" t="s">
        <v>19869</v>
      </c>
      <c r="AI31144" s="180" t="s">
        <v>1452</v>
      </c>
      <c r="AJ31144" s="180" t="s">
        <v>1452</v>
      </c>
    </row>
    <row r="31145" spans="1:36" x14ac:dyDescent="0.2">
      <c r="A31145" s="132" t="s">
        <v>50806</v>
      </c>
      <c r="B31145" s="134">
        <v>229</v>
      </c>
      <c r="C31145" s="134">
        <v>229</v>
      </c>
      <c r="D31145" s="134"/>
      <c r="E31145" s="134"/>
      <c r="F31145" s="134"/>
      <c r="G31145" s="134"/>
      <c r="H31145" s="134"/>
      <c r="I31145" s="8" t="s">
        <v>23616</v>
      </c>
      <c r="J31145" s="8" t="s">
        <v>23616</v>
      </c>
      <c r="K31145" s="151"/>
      <c r="L31145" s="152"/>
      <c r="M31145" s="151"/>
      <c r="N31145" s="152"/>
      <c r="O31145" s="151"/>
      <c r="P31145" s="151"/>
      <c r="Q31145" s="8" t="s">
        <v>23616</v>
      </c>
      <c r="V31145" s="2" t="s">
        <v>33289</v>
      </c>
      <c r="W31145" s="42" t="s">
        <v>31082</v>
      </c>
      <c r="Z31145" s="2" t="s">
        <v>153</v>
      </c>
      <c r="AE31145" s="84">
        <v>9</v>
      </c>
      <c r="AF31145" s="1" t="s">
        <v>1031</v>
      </c>
      <c r="AG31145" s="179" t="s">
        <v>28670</v>
      </c>
      <c r="AH31145" s="179" t="s">
        <v>19869</v>
      </c>
      <c r="AI31145" s="180" t="s">
        <v>1452</v>
      </c>
      <c r="AJ31145" s="180" t="s">
        <v>1452</v>
      </c>
    </row>
    <row r="31146" spans="1:36" x14ac:dyDescent="0.2">
      <c r="A31146" s="132" t="s">
        <v>50806</v>
      </c>
      <c r="B31146" s="134">
        <v>229</v>
      </c>
      <c r="C31146" s="134">
        <v>229</v>
      </c>
      <c r="D31146" s="134"/>
      <c r="E31146" s="134"/>
      <c r="F31146" s="134"/>
      <c r="G31146" s="134"/>
      <c r="H31146" s="134"/>
      <c r="I31146" s="8" t="s">
        <v>23616</v>
      </c>
      <c r="J31146" s="8" t="s">
        <v>23616</v>
      </c>
      <c r="K31146" s="151"/>
      <c r="L31146" s="152"/>
      <c r="M31146" s="151"/>
      <c r="N31146" s="152"/>
      <c r="O31146" s="151"/>
      <c r="P31146" s="151"/>
      <c r="Q31146" s="8" t="s">
        <v>23616</v>
      </c>
      <c r="V31146" s="2" t="s">
        <v>33290</v>
      </c>
      <c r="W31146" s="42" t="s">
        <v>31083</v>
      </c>
      <c r="Z31146" s="2" t="s">
        <v>153</v>
      </c>
      <c r="AE31146" s="84">
        <v>9</v>
      </c>
      <c r="AF31146" s="1" t="s">
        <v>1031</v>
      </c>
      <c r="AG31146" s="179" t="s">
        <v>28670</v>
      </c>
      <c r="AH31146" s="179" t="s">
        <v>19869</v>
      </c>
      <c r="AI31146" s="180" t="s">
        <v>1452</v>
      </c>
      <c r="AJ31146" s="180" t="s">
        <v>1452</v>
      </c>
    </row>
    <row r="31147" spans="1:36" x14ac:dyDescent="0.2">
      <c r="A31147" s="132" t="s">
        <v>50806</v>
      </c>
      <c r="B31147" s="134">
        <v>229</v>
      </c>
      <c r="C31147" s="134">
        <v>229</v>
      </c>
      <c r="D31147" s="134"/>
      <c r="E31147" s="134"/>
      <c r="F31147" s="134"/>
      <c r="G31147" s="134"/>
      <c r="H31147" s="134"/>
      <c r="I31147" s="8" t="s">
        <v>23616</v>
      </c>
      <c r="J31147" s="8" t="s">
        <v>23616</v>
      </c>
      <c r="K31147" s="151"/>
      <c r="L31147" s="152"/>
      <c r="M31147" s="151"/>
      <c r="N31147" s="152"/>
      <c r="O31147" s="151"/>
      <c r="P31147" s="151"/>
      <c r="Q31147" s="8" t="s">
        <v>23616</v>
      </c>
      <c r="V31147" s="2" t="s">
        <v>33291</v>
      </c>
      <c r="W31147" s="42" t="s">
        <v>31084</v>
      </c>
      <c r="Z31147" s="2" t="s">
        <v>153</v>
      </c>
      <c r="AE31147" s="84">
        <v>9</v>
      </c>
      <c r="AF31147" s="1" t="s">
        <v>1031</v>
      </c>
      <c r="AG31147" s="179" t="s">
        <v>28670</v>
      </c>
      <c r="AH31147" s="179" t="s">
        <v>19869</v>
      </c>
      <c r="AI31147" s="180" t="s">
        <v>1452</v>
      </c>
      <c r="AJ31147" s="180" t="s">
        <v>1452</v>
      </c>
    </row>
    <row r="31148" spans="1:36" x14ac:dyDescent="0.2">
      <c r="A31148" s="132" t="s">
        <v>50806</v>
      </c>
      <c r="B31148" s="134">
        <v>229</v>
      </c>
      <c r="C31148" s="134">
        <v>229</v>
      </c>
      <c r="D31148" s="134"/>
      <c r="E31148" s="134"/>
      <c r="F31148" s="134"/>
      <c r="G31148" s="134"/>
      <c r="H31148" s="134"/>
      <c r="I31148" s="8" t="s">
        <v>23616</v>
      </c>
      <c r="J31148" s="8" t="s">
        <v>23616</v>
      </c>
      <c r="K31148" s="151"/>
      <c r="L31148" s="152"/>
      <c r="M31148" s="151"/>
      <c r="N31148" s="152"/>
      <c r="O31148" s="151"/>
      <c r="P31148" s="151"/>
      <c r="Q31148" s="8" t="s">
        <v>23616</v>
      </c>
      <c r="V31148" s="2" t="s">
        <v>33292</v>
      </c>
      <c r="W31148" s="42" t="s">
        <v>31085</v>
      </c>
      <c r="Z31148" s="2" t="s">
        <v>153</v>
      </c>
      <c r="AE31148" s="84">
        <v>9</v>
      </c>
      <c r="AF31148" s="1" t="s">
        <v>1031</v>
      </c>
      <c r="AG31148" s="179" t="s">
        <v>28670</v>
      </c>
      <c r="AH31148" s="179" t="s">
        <v>19869</v>
      </c>
      <c r="AI31148" s="180" t="s">
        <v>1452</v>
      </c>
      <c r="AJ31148" s="180" t="s">
        <v>1452</v>
      </c>
    </row>
    <row r="31149" spans="1:36" x14ac:dyDescent="0.2">
      <c r="A31149" s="132" t="s">
        <v>50806</v>
      </c>
      <c r="B31149" s="134">
        <v>229</v>
      </c>
      <c r="C31149" s="134">
        <v>229</v>
      </c>
      <c r="D31149" s="134"/>
      <c r="E31149" s="134"/>
      <c r="F31149" s="134"/>
      <c r="G31149" s="134"/>
      <c r="H31149" s="134"/>
      <c r="I31149" s="8" t="s">
        <v>23616</v>
      </c>
      <c r="J31149" s="8" t="s">
        <v>23616</v>
      </c>
      <c r="K31149" s="151"/>
      <c r="L31149" s="152"/>
      <c r="M31149" s="151"/>
      <c r="N31149" s="152"/>
      <c r="O31149" s="151"/>
      <c r="P31149" s="151"/>
      <c r="Q31149" s="8" t="s">
        <v>23616</v>
      </c>
      <c r="V31149" s="2" t="s">
        <v>33293</v>
      </c>
      <c r="W31149" s="42" t="s">
        <v>31086</v>
      </c>
      <c r="Z31149" s="2" t="s">
        <v>153</v>
      </c>
      <c r="AE31149" s="84">
        <v>9</v>
      </c>
      <c r="AF31149" s="1" t="s">
        <v>1031</v>
      </c>
      <c r="AG31149" s="179" t="s">
        <v>28670</v>
      </c>
      <c r="AH31149" s="179" t="s">
        <v>19869</v>
      </c>
      <c r="AI31149" s="180" t="s">
        <v>1452</v>
      </c>
      <c r="AJ31149" s="180" t="s">
        <v>1452</v>
      </c>
    </row>
    <row r="31150" spans="1:36" x14ac:dyDescent="0.2">
      <c r="A31150" s="132" t="s">
        <v>50806</v>
      </c>
      <c r="B31150" s="134">
        <v>229</v>
      </c>
      <c r="C31150" s="134">
        <v>229</v>
      </c>
      <c r="D31150" s="134"/>
      <c r="E31150" s="134"/>
      <c r="F31150" s="134"/>
      <c r="G31150" s="134"/>
      <c r="H31150" s="134"/>
      <c r="I31150" s="8" t="s">
        <v>23616</v>
      </c>
      <c r="J31150" s="8" t="s">
        <v>23616</v>
      </c>
      <c r="K31150" s="151"/>
      <c r="L31150" s="152"/>
      <c r="M31150" s="151"/>
      <c r="N31150" s="152"/>
      <c r="O31150" s="151"/>
      <c r="P31150" s="151"/>
      <c r="Q31150" s="8" t="s">
        <v>23616</v>
      </c>
      <c r="V31150" s="2" t="s">
        <v>33294</v>
      </c>
      <c r="W31150" s="42" t="s">
        <v>31087</v>
      </c>
      <c r="Z31150" s="2" t="s">
        <v>153</v>
      </c>
      <c r="AE31150" s="84">
        <v>9</v>
      </c>
      <c r="AF31150" s="1" t="s">
        <v>1031</v>
      </c>
      <c r="AG31150" s="179" t="s">
        <v>28670</v>
      </c>
      <c r="AH31150" s="179" t="s">
        <v>19869</v>
      </c>
      <c r="AI31150" s="180" t="s">
        <v>1452</v>
      </c>
      <c r="AJ31150" s="180" t="s">
        <v>1452</v>
      </c>
    </row>
    <row r="31151" spans="1:36" x14ac:dyDescent="0.2">
      <c r="A31151" s="132" t="s">
        <v>50806</v>
      </c>
      <c r="B31151" s="134">
        <v>229</v>
      </c>
      <c r="C31151" s="134">
        <v>229</v>
      </c>
      <c r="D31151" s="134"/>
      <c r="E31151" s="134"/>
      <c r="F31151" s="134"/>
      <c r="G31151" s="134"/>
      <c r="H31151" s="134"/>
      <c r="I31151" s="8" t="s">
        <v>23616</v>
      </c>
      <c r="J31151" s="8" t="s">
        <v>23616</v>
      </c>
      <c r="K31151" s="151"/>
      <c r="L31151" s="152"/>
      <c r="M31151" s="151"/>
      <c r="N31151" s="152"/>
      <c r="O31151" s="151"/>
      <c r="P31151" s="151"/>
      <c r="Q31151" s="8" t="s">
        <v>23616</v>
      </c>
      <c r="V31151" s="2" t="s">
        <v>33295</v>
      </c>
      <c r="W31151" s="42" t="s">
        <v>31088</v>
      </c>
      <c r="Z31151" s="2" t="s">
        <v>153</v>
      </c>
      <c r="AE31151" s="84">
        <v>9</v>
      </c>
      <c r="AF31151" s="1" t="s">
        <v>1031</v>
      </c>
      <c r="AG31151" s="179" t="s">
        <v>28670</v>
      </c>
      <c r="AH31151" s="179" t="s">
        <v>19869</v>
      </c>
      <c r="AI31151" s="180" t="s">
        <v>1452</v>
      </c>
      <c r="AJ31151" s="180" t="s">
        <v>1452</v>
      </c>
    </row>
    <row r="31152" spans="1:36" x14ac:dyDescent="0.2">
      <c r="A31152" s="132" t="s">
        <v>50806</v>
      </c>
      <c r="B31152" s="134">
        <v>229</v>
      </c>
      <c r="C31152" s="134">
        <v>229</v>
      </c>
      <c r="D31152" s="134"/>
      <c r="E31152" s="134"/>
      <c r="F31152" s="134"/>
      <c r="G31152" s="134"/>
      <c r="H31152" s="134"/>
      <c r="I31152" s="8" t="s">
        <v>23616</v>
      </c>
      <c r="J31152" s="8" t="s">
        <v>23616</v>
      </c>
      <c r="K31152" s="151"/>
      <c r="L31152" s="152"/>
      <c r="M31152" s="151"/>
      <c r="N31152" s="152"/>
      <c r="O31152" s="151"/>
      <c r="P31152" s="151"/>
      <c r="Q31152" s="8" t="s">
        <v>23616</v>
      </c>
      <c r="V31152" s="2" t="s">
        <v>33296</v>
      </c>
      <c r="W31152" s="42" t="s">
        <v>31089</v>
      </c>
      <c r="Z31152" s="2" t="s">
        <v>153</v>
      </c>
      <c r="AE31152" s="84">
        <v>9</v>
      </c>
      <c r="AF31152" s="1" t="s">
        <v>1031</v>
      </c>
      <c r="AG31152" s="179" t="s">
        <v>28670</v>
      </c>
      <c r="AH31152" s="179" t="s">
        <v>19869</v>
      </c>
      <c r="AI31152" s="180" t="s">
        <v>1452</v>
      </c>
      <c r="AJ31152" s="180" t="s">
        <v>1452</v>
      </c>
    </row>
    <row r="31153" spans="1:36" x14ac:dyDescent="0.2">
      <c r="A31153" s="132" t="s">
        <v>50806</v>
      </c>
      <c r="B31153" s="134">
        <v>229</v>
      </c>
      <c r="C31153" s="134">
        <v>229</v>
      </c>
      <c r="D31153" s="134"/>
      <c r="E31153" s="134"/>
      <c r="F31153" s="134"/>
      <c r="G31153" s="134"/>
      <c r="H31153" s="134"/>
      <c r="I31153" s="8" t="s">
        <v>23616</v>
      </c>
      <c r="J31153" s="8" t="s">
        <v>23616</v>
      </c>
      <c r="K31153" s="151"/>
      <c r="L31153" s="152"/>
      <c r="M31153" s="151"/>
      <c r="N31153" s="152"/>
      <c r="O31153" s="151"/>
      <c r="P31153" s="151"/>
      <c r="Q31153" s="8" t="s">
        <v>23616</v>
      </c>
      <c r="V31153" s="2" t="s">
        <v>33297</v>
      </c>
      <c r="W31153" s="42" t="s">
        <v>31090</v>
      </c>
      <c r="Z31153" s="2" t="s">
        <v>153</v>
      </c>
      <c r="AE31153" s="84">
        <v>9</v>
      </c>
      <c r="AF31153" s="1" t="s">
        <v>1031</v>
      </c>
      <c r="AG31153" s="179" t="s">
        <v>28670</v>
      </c>
      <c r="AH31153" s="179" t="s">
        <v>19869</v>
      </c>
      <c r="AI31153" s="180" t="s">
        <v>1452</v>
      </c>
      <c r="AJ31153" s="180" t="s">
        <v>1452</v>
      </c>
    </row>
    <row r="31154" spans="1:36" x14ac:dyDescent="0.2">
      <c r="A31154" s="132" t="s">
        <v>50806</v>
      </c>
      <c r="B31154" s="134">
        <v>229</v>
      </c>
      <c r="C31154" s="134">
        <v>229</v>
      </c>
      <c r="D31154" s="134"/>
      <c r="E31154" s="134"/>
      <c r="F31154" s="134"/>
      <c r="G31154" s="134"/>
      <c r="H31154" s="134"/>
      <c r="I31154" s="8" t="s">
        <v>23616</v>
      </c>
      <c r="J31154" s="8" t="s">
        <v>23616</v>
      </c>
      <c r="K31154" s="151"/>
      <c r="L31154" s="152"/>
      <c r="M31154" s="151"/>
      <c r="N31154" s="152"/>
      <c r="O31154" s="151"/>
      <c r="P31154" s="151"/>
      <c r="Q31154" s="8" t="s">
        <v>23616</v>
      </c>
      <c r="V31154" s="2" t="s">
        <v>33298</v>
      </c>
      <c r="W31154" s="42" t="s">
        <v>31091</v>
      </c>
      <c r="Z31154" s="2" t="s">
        <v>153</v>
      </c>
      <c r="AE31154" s="84">
        <v>9</v>
      </c>
      <c r="AF31154" s="1" t="s">
        <v>1031</v>
      </c>
      <c r="AG31154" s="179" t="s">
        <v>28670</v>
      </c>
      <c r="AH31154" s="179" t="s">
        <v>19869</v>
      </c>
      <c r="AI31154" s="180" t="s">
        <v>1452</v>
      </c>
      <c r="AJ31154" s="180" t="s">
        <v>1452</v>
      </c>
    </row>
    <row r="31155" spans="1:36" x14ac:dyDescent="0.2">
      <c r="A31155" s="132" t="s">
        <v>50806</v>
      </c>
      <c r="B31155" s="134">
        <v>229</v>
      </c>
      <c r="C31155" s="134">
        <v>229</v>
      </c>
      <c r="D31155" s="134"/>
      <c r="E31155" s="134"/>
      <c r="F31155" s="134"/>
      <c r="G31155" s="134"/>
      <c r="H31155" s="134"/>
      <c r="I31155" s="8" t="s">
        <v>23616</v>
      </c>
      <c r="J31155" s="8" t="s">
        <v>23616</v>
      </c>
      <c r="K31155" s="151"/>
      <c r="L31155" s="152"/>
      <c r="M31155" s="151"/>
      <c r="N31155" s="152"/>
      <c r="O31155" s="151"/>
      <c r="P31155" s="151"/>
      <c r="Q31155" s="8" t="s">
        <v>23616</v>
      </c>
      <c r="V31155" s="2" t="s">
        <v>33299</v>
      </c>
      <c r="W31155" s="42" t="s">
        <v>31092</v>
      </c>
      <c r="Z31155" s="2" t="s">
        <v>153</v>
      </c>
      <c r="AE31155" s="84">
        <v>9</v>
      </c>
      <c r="AF31155" s="1" t="s">
        <v>1031</v>
      </c>
      <c r="AG31155" s="179" t="s">
        <v>28670</v>
      </c>
      <c r="AH31155" s="179" t="s">
        <v>19869</v>
      </c>
      <c r="AI31155" s="180" t="s">
        <v>1452</v>
      </c>
      <c r="AJ31155" s="180" t="s">
        <v>1452</v>
      </c>
    </row>
    <row r="31156" spans="1:36" x14ac:dyDescent="0.2">
      <c r="A31156" s="132" t="s">
        <v>50806</v>
      </c>
      <c r="B31156" s="134">
        <v>229</v>
      </c>
      <c r="C31156" s="134">
        <v>229</v>
      </c>
      <c r="D31156" s="134"/>
      <c r="E31156" s="134"/>
      <c r="F31156" s="134"/>
      <c r="G31156" s="134"/>
      <c r="H31156" s="134"/>
      <c r="I31156" s="8" t="s">
        <v>23616</v>
      </c>
      <c r="J31156" s="8" t="s">
        <v>23616</v>
      </c>
      <c r="K31156" s="151"/>
      <c r="L31156" s="152"/>
      <c r="M31156" s="151"/>
      <c r="N31156" s="152"/>
      <c r="O31156" s="151"/>
      <c r="P31156" s="151"/>
      <c r="Q31156" s="8" t="s">
        <v>23616</v>
      </c>
      <c r="V31156" s="2" t="s">
        <v>33300</v>
      </c>
      <c r="W31156" s="42" t="s">
        <v>31093</v>
      </c>
      <c r="Z31156" s="2" t="s">
        <v>153</v>
      </c>
      <c r="AE31156" s="84">
        <v>9</v>
      </c>
      <c r="AF31156" s="1" t="s">
        <v>1031</v>
      </c>
      <c r="AG31156" s="179" t="s">
        <v>28670</v>
      </c>
      <c r="AH31156" s="179" t="s">
        <v>19869</v>
      </c>
      <c r="AI31156" s="180" t="s">
        <v>1452</v>
      </c>
      <c r="AJ31156" s="180" t="s">
        <v>1452</v>
      </c>
    </row>
    <row r="31157" spans="1:36" x14ac:dyDescent="0.2">
      <c r="A31157" s="132" t="s">
        <v>50806</v>
      </c>
      <c r="B31157" s="134">
        <v>229</v>
      </c>
      <c r="C31157" s="134">
        <v>229</v>
      </c>
      <c r="D31157" s="134"/>
      <c r="E31157" s="134"/>
      <c r="F31157" s="134"/>
      <c r="G31157" s="134"/>
      <c r="H31157" s="134"/>
      <c r="I31157" s="8" t="s">
        <v>23616</v>
      </c>
      <c r="J31157" s="8" t="s">
        <v>23616</v>
      </c>
      <c r="K31157" s="151"/>
      <c r="L31157" s="152"/>
      <c r="M31157" s="151"/>
      <c r="N31157" s="152"/>
      <c r="O31157" s="151"/>
      <c r="P31157" s="151"/>
      <c r="Q31157" s="8" t="s">
        <v>23616</v>
      </c>
      <c r="V31157" s="2" t="s">
        <v>33301</v>
      </c>
      <c r="W31157" s="42" t="s">
        <v>31094</v>
      </c>
      <c r="Z31157" s="2" t="s">
        <v>153</v>
      </c>
      <c r="AE31157" s="84">
        <v>9</v>
      </c>
      <c r="AF31157" s="1" t="s">
        <v>1031</v>
      </c>
      <c r="AG31157" s="179" t="s">
        <v>28670</v>
      </c>
      <c r="AH31157" s="179" t="s">
        <v>19869</v>
      </c>
      <c r="AI31157" s="180" t="s">
        <v>1452</v>
      </c>
      <c r="AJ31157" s="180" t="s">
        <v>1452</v>
      </c>
    </row>
    <row r="31158" spans="1:36" x14ac:dyDescent="0.2">
      <c r="A31158" s="132" t="s">
        <v>50806</v>
      </c>
      <c r="B31158" s="134">
        <v>229</v>
      </c>
      <c r="C31158" s="134">
        <v>229</v>
      </c>
      <c r="D31158" s="134"/>
      <c r="E31158" s="134"/>
      <c r="F31158" s="134"/>
      <c r="G31158" s="134"/>
      <c r="H31158" s="134"/>
      <c r="I31158" s="8" t="s">
        <v>23616</v>
      </c>
      <c r="J31158" s="8" t="s">
        <v>23616</v>
      </c>
      <c r="K31158" s="151"/>
      <c r="L31158" s="152"/>
      <c r="M31158" s="151"/>
      <c r="N31158" s="152"/>
      <c r="O31158" s="151"/>
      <c r="P31158" s="151"/>
      <c r="Q31158" s="8" t="s">
        <v>23616</v>
      </c>
      <c r="V31158" s="2" t="s">
        <v>33302</v>
      </c>
      <c r="W31158" s="42" t="s">
        <v>31095</v>
      </c>
      <c r="Z31158" s="2" t="s">
        <v>153</v>
      </c>
      <c r="AE31158" s="84">
        <v>9</v>
      </c>
      <c r="AF31158" s="1" t="s">
        <v>1031</v>
      </c>
      <c r="AG31158" s="179" t="s">
        <v>28670</v>
      </c>
      <c r="AH31158" s="179" t="s">
        <v>19869</v>
      </c>
      <c r="AI31158" s="180" t="s">
        <v>1452</v>
      </c>
      <c r="AJ31158" s="180" t="s">
        <v>1452</v>
      </c>
    </row>
    <row r="31159" spans="1:36" x14ac:dyDescent="0.2">
      <c r="A31159" s="132" t="s">
        <v>50806</v>
      </c>
      <c r="B31159" s="134">
        <v>229</v>
      </c>
      <c r="C31159" s="134">
        <v>229</v>
      </c>
      <c r="D31159" s="134"/>
      <c r="E31159" s="134"/>
      <c r="F31159" s="134"/>
      <c r="G31159" s="134"/>
      <c r="H31159" s="134"/>
      <c r="I31159" s="8" t="s">
        <v>23616</v>
      </c>
      <c r="J31159" s="8" t="s">
        <v>23616</v>
      </c>
      <c r="K31159" s="151"/>
      <c r="L31159" s="152"/>
      <c r="M31159" s="151"/>
      <c r="N31159" s="152"/>
      <c r="O31159" s="151"/>
      <c r="P31159" s="151"/>
      <c r="Q31159" s="8" t="s">
        <v>23616</v>
      </c>
      <c r="V31159" s="2" t="s">
        <v>33303</v>
      </c>
      <c r="W31159" s="42" t="s">
        <v>31096</v>
      </c>
      <c r="Z31159" s="2" t="s">
        <v>153</v>
      </c>
      <c r="AE31159" s="84">
        <v>9</v>
      </c>
      <c r="AF31159" s="1" t="s">
        <v>1031</v>
      </c>
      <c r="AG31159" s="179" t="s">
        <v>28670</v>
      </c>
      <c r="AH31159" s="179" t="s">
        <v>19869</v>
      </c>
      <c r="AI31159" s="180" t="s">
        <v>1452</v>
      </c>
      <c r="AJ31159" s="180" t="s">
        <v>1452</v>
      </c>
    </row>
    <row r="31160" spans="1:36" x14ac:dyDescent="0.2">
      <c r="A31160" s="132" t="s">
        <v>50806</v>
      </c>
      <c r="B31160" s="134">
        <v>229</v>
      </c>
      <c r="C31160" s="134">
        <v>229</v>
      </c>
      <c r="D31160" s="134"/>
      <c r="E31160" s="134"/>
      <c r="F31160" s="134"/>
      <c r="G31160" s="134"/>
      <c r="H31160" s="134"/>
      <c r="I31160" s="8" t="s">
        <v>23616</v>
      </c>
      <c r="J31160" s="8" t="s">
        <v>23616</v>
      </c>
      <c r="K31160" s="151"/>
      <c r="L31160" s="152"/>
      <c r="M31160" s="151"/>
      <c r="N31160" s="152"/>
      <c r="O31160" s="151"/>
      <c r="P31160" s="151"/>
      <c r="Q31160" s="8" t="s">
        <v>23616</v>
      </c>
      <c r="V31160" s="2" t="s">
        <v>33304</v>
      </c>
      <c r="W31160" s="42" t="s">
        <v>29585</v>
      </c>
      <c r="Z31160" s="2" t="s">
        <v>153</v>
      </c>
      <c r="AE31160" s="84">
        <v>9</v>
      </c>
      <c r="AF31160" s="1" t="s">
        <v>1031</v>
      </c>
      <c r="AG31160" s="179" t="s">
        <v>28670</v>
      </c>
      <c r="AH31160" s="179" t="s">
        <v>19869</v>
      </c>
      <c r="AI31160" s="180" t="s">
        <v>1452</v>
      </c>
      <c r="AJ31160" s="180" t="s">
        <v>1452</v>
      </c>
    </row>
    <row r="31161" spans="1:36" x14ac:dyDescent="0.2">
      <c r="A31161" s="132" t="s">
        <v>50806</v>
      </c>
      <c r="B31161" s="134">
        <v>229</v>
      </c>
      <c r="C31161" s="134">
        <v>229</v>
      </c>
      <c r="D31161" s="134"/>
      <c r="E31161" s="134"/>
      <c r="F31161" s="134"/>
      <c r="G31161" s="134"/>
      <c r="H31161" s="134"/>
      <c r="I31161" s="8" t="s">
        <v>23616</v>
      </c>
      <c r="J31161" s="8" t="s">
        <v>23616</v>
      </c>
      <c r="K31161" s="151"/>
      <c r="L31161" s="152"/>
      <c r="M31161" s="151"/>
      <c r="N31161" s="152"/>
      <c r="O31161" s="151"/>
      <c r="P31161" s="151"/>
      <c r="Q31161" s="8" t="s">
        <v>23616</v>
      </c>
      <c r="V31161" s="2" t="s">
        <v>33305</v>
      </c>
      <c r="W31161" s="42" t="s">
        <v>31097</v>
      </c>
      <c r="Z31161" s="2" t="s">
        <v>153</v>
      </c>
      <c r="AE31161" s="84">
        <v>9</v>
      </c>
      <c r="AF31161" s="1" t="s">
        <v>1031</v>
      </c>
      <c r="AG31161" s="179" t="s">
        <v>28670</v>
      </c>
      <c r="AH31161" s="179" t="s">
        <v>19869</v>
      </c>
      <c r="AI31161" s="180" t="s">
        <v>1452</v>
      </c>
      <c r="AJ31161" s="180" t="s">
        <v>1452</v>
      </c>
    </row>
    <row r="31162" spans="1:36" x14ac:dyDescent="0.2">
      <c r="A31162" s="132" t="s">
        <v>50806</v>
      </c>
      <c r="B31162" s="134">
        <v>229</v>
      </c>
      <c r="C31162" s="134">
        <v>229</v>
      </c>
      <c r="D31162" s="134"/>
      <c r="E31162" s="134"/>
      <c r="F31162" s="134"/>
      <c r="G31162" s="134"/>
      <c r="H31162" s="134"/>
      <c r="I31162" s="8" t="s">
        <v>23616</v>
      </c>
      <c r="J31162" s="8" t="s">
        <v>23616</v>
      </c>
      <c r="K31162" s="151"/>
      <c r="L31162" s="152"/>
      <c r="M31162" s="151"/>
      <c r="N31162" s="152"/>
      <c r="O31162" s="151"/>
      <c r="P31162" s="151"/>
      <c r="Q31162" s="8" t="s">
        <v>23616</v>
      </c>
      <c r="V31162" s="2" t="s">
        <v>33306</v>
      </c>
      <c r="W31162" s="42" t="s">
        <v>31098</v>
      </c>
      <c r="Z31162" s="2" t="s">
        <v>153</v>
      </c>
      <c r="AE31162" s="84">
        <v>9</v>
      </c>
      <c r="AF31162" s="1" t="s">
        <v>1031</v>
      </c>
      <c r="AG31162" s="179" t="s">
        <v>28670</v>
      </c>
      <c r="AH31162" s="179" t="s">
        <v>19869</v>
      </c>
      <c r="AI31162" s="180" t="s">
        <v>1452</v>
      </c>
      <c r="AJ31162" s="180" t="s">
        <v>1452</v>
      </c>
    </row>
    <row r="31163" spans="1:36" x14ac:dyDescent="0.2">
      <c r="A31163" s="132" t="s">
        <v>50806</v>
      </c>
      <c r="B31163" s="134">
        <v>229</v>
      </c>
      <c r="C31163" s="134">
        <v>229</v>
      </c>
      <c r="D31163" s="134"/>
      <c r="E31163" s="134"/>
      <c r="F31163" s="134"/>
      <c r="G31163" s="134"/>
      <c r="H31163" s="134"/>
      <c r="I31163" s="8" t="s">
        <v>23616</v>
      </c>
      <c r="J31163" s="8" t="s">
        <v>23616</v>
      </c>
      <c r="K31163" s="151"/>
      <c r="L31163" s="152"/>
      <c r="M31163" s="151"/>
      <c r="N31163" s="152"/>
      <c r="O31163" s="151"/>
      <c r="P31163" s="151"/>
      <c r="Q31163" s="8" t="s">
        <v>23616</v>
      </c>
      <c r="V31163" s="2" t="s">
        <v>33307</v>
      </c>
      <c r="W31163" s="42" t="s">
        <v>31099</v>
      </c>
      <c r="Z31163" s="2" t="s">
        <v>153</v>
      </c>
      <c r="AE31163" s="84">
        <v>9</v>
      </c>
      <c r="AF31163" s="1" t="s">
        <v>1031</v>
      </c>
      <c r="AG31163" s="179" t="s">
        <v>28670</v>
      </c>
      <c r="AH31163" s="179" t="s">
        <v>19869</v>
      </c>
      <c r="AI31163" s="180" t="s">
        <v>1452</v>
      </c>
      <c r="AJ31163" s="180" t="s">
        <v>1452</v>
      </c>
    </row>
    <row r="31164" spans="1:36" x14ac:dyDescent="0.2">
      <c r="A31164" s="132" t="s">
        <v>50806</v>
      </c>
      <c r="B31164" s="134">
        <v>229</v>
      </c>
      <c r="C31164" s="134">
        <v>229</v>
      </c>
      <c r="D31164" s="134"/>
      <c r="E31164" s="134"/>
      <c r="F31164" s="134"/>
      <c r="G31164" s="134"/>
      <c r="H31164" s="134"/>
      <c r="I31164" s="8" t="s">
        <v>23616</v>
      </c>
      <c r="J31164" s="8" t="s">
        <v>23616</v>
      </c>
      <c r="K31164" s="151"/>
      <c r="L31164" s="152"/>
      <c r="M31164" s="151"/>
      <c r="N31164" s="152"/>
      <c r="O31164" s="151"/>
      <c r="P31164" s="151"/>
      <c r="Q31164" s="8" t="s">
        <v>23616</v>
      </c>
      <c r="V31164" s="2" t="s">
        <v>33308</v>
      </c>
      <c r="W31164" s="42" t="s">
        <v>31100</v>
      </c>
      <c r="Z31164" s="2" t="s">
        <v>153</v>
      </c>
      <c r="AE31164" s="84">
        <v>9</v>
      </c>
      <c r="AF31164" s="1" t="s">
        <v>1031</v>
      </c>
      <c r="AG31164" s="179" t="s">
        <v>28670</v>
      </c>
      <c r="AH31164" s="179" t="s">
        <v>19869</v>
      </c>
      <c r="AI31164" s="180" t="s">
        <v>1452</v>
      </c>
      <c r="AJ31164" s="180" t="s">
        <v>1452</v>
      </c>
    </row>
    <row r="31165" spans="1:36" x14ac:dyDescent="0.2">
      <c r="A31165" s="132" t="s">
        <v>50806</v>
      </c>
      <c r="B31165" s="134">
        <v>229</v>
      </c>
      <c r="C31165" s="134">
        <v>229</v>
      </c>
      <c r="D31165" s="134"/>
      <c r="E31165" s="134"/>
      <c r="F31165" s="134"/>
      <c r="G31165" s="134"/>
      <c r="H31165" s="134"/>
      <c r="I31165" s="8" t="s">
        <v>23616</v>
      </c>
      <c r="J31165" s="8" t="s">
        <v>23616</v>
      </c>
      <c r="K31165" s="151"/>
      <c r="L31165" s="152"/>
      <c r="M31165" s="151"/>
      <c r="N31165" s="152"/>
      <c r="O31165" s="151"/>
      <c r="P31165" s="151"/>
      <c r="Q31165" s="8" t="s">
        <v>23616</v>
      </c>
      <c r="V31165" s="2" t="s">
        <v>33309</v>
      </c>
      <c r="W31165" s="42" t="s">
        <v>31101</v>
      </c>
      <c r="Z31165" s="2" t="s">
        <v>153</v>
      </c>
      <c r="AE31165" s="84">
        <v>9</v>
      </c>
      <c r="AF31165" s="1" t="s">
        <v>1031</v>
      </c>
      <c r="AG31165" s="179" t="s">
        <v>28670</v>
      </c>
      <c r="AH31165" s="179" t="s">
        <v>19869</v>
      </c>
      <c r="AI31165" s="180" t="s">
        <v>1452</v>
      </c>
      <c r="AJ31165" s="180" t="s">
        <v>1452</v>
      </c>
    </row>
    <row r="31166" spans="1:36" x14ac:dyDescent="0.2">
      <c r="A31166" s="132" t="s">
        <v>50806</v>
      </c>
      <c r="B31166" s="134">
        <v>229</v>
      </c>
      <c r="C31166" s="134">
        <v>229</v>
      </c>
      <c r="D31166" s="134"/>
      <c r="E31166" s="134"/>
      <c r="F31166" s="134"/>
      <c r="G31166" s="134"/>
      <c r="H31166" s="134"/>
      <c r="I31166" s="8" t="s">
        <v>23616</v>
      </c>
      <c r="J31166" s="8" t="s">
        <v>23616</v>
      </c>
      <c r="K31166" s="151"/>
      <c r="L31166" s="152"/>
      <c r="M31166" s="151"/>
      <c r="N31166" s="152"/>
      <c r="O31166" s="151"/>
      <c r="P31166" s="151"/>
      <c r="Q31166" s="8" t="s">
        <v>23616</v>
      </c>
      <c r="V31166" s="2" t="s">
        <v>33310</v>
      </c>
      <c r="W31166" s="42" t="s">
        <v>31102</v>
      </c>
      <c r="Z31166" s="2" t="s">
        <v>153</v>
      </c>
      <c r="AE31166" s="84">
        <v>9</v>
      </c>
      <c r="AF31166" s="1" t="s">
        <v>1031</v>
      </c>
      <c r="AG31166" s="179" t="s">
        <v>28670</v>
      </c>
      <c r="AH31166" s="179" t="s">
        <v>19869</v>
      </c>
      <c r="AI31166" s="180" t="s">
        <v>1452</v>
      </c>
      <c r="AJ31166" s="180" t="s">
        <v>1452</v>
      </c>
    </row>
    <row r="31167" spans="1:36" x14ac:dyDescent="0.2">
      <c r="A31167" s="132" t="s">
        <v>50806</v>
      </c>
      <c r="B31167" s="134">
        <v>229</v>
      </c>
      <c r="C31167" s="134">
        <v>229</v>
      </c>
      <c r="D31167" s="134"/>
      <c r="E31167" s="134"/>
      <c r="F31167" s="134"/>
      <c r="G31167" s="134"/>
      <c r="H31167" s="134"/>
      <c r="I31167" s="8" t="s">
        <v>23616</v>
      </c>
      <c r="J31167" s="8" t="s">
        <v>23616</v>
      </c>
      <c r="K31167" s="151"/>
      <c r="L31167" s="152"/>
      <c r="M31167" s="151"/>
      <c r="N31167" s="152"/>
      <c r="O31167" s="151"/>
      <c r="P31167" s="151"/>
      <c r="Q31167" s="8" t="s">
        <v>23616</v>
      </c>
      <c r="V31167" s="2" t="s">
        <v>33311</v>
      </c>
      <c r="W31167" s="42" t="s">
        <v>31103</v>
      </c>
      <c r="Z31167" s="2" t="s">
        <v>153</v>
      </c>
      <c r="AE31167" s="84">
        <v>9</v>
      </c>
      <c r="AF31167" s="1" t="s">
        <v>1031</v>
      </c>
      <c r="AG31167" s="179" t="s">
        <v>28670</v>
      </c>
      <c r="AH31167" s="179" t="s">
        <v>19869</v>
      </c>
      <c r="AI31167" s="180" t="s">
        <v>1452</v>
      </c>
      <c r="AJ31167" s="180" t="s">
        <v>1452</v>
      </c>
    </row>
    <row r="31168" spans="1:36" x14ac:dyDescent="0.2">
      <c r="A31168" s="132" t="s">
        <v>50806</v>
      </c>
      <c r="B31168" s="134">
        <v>229</v>
      </c>
      <c r="C31168" s="134">
        <v>229</v>
      </c>
      <c r="D31168" s="134"/>
      <c r="E31168" s="134"/>
      <c r="F31168" s="134"/>
      <c r="G31168" s="134"/>
      <c r="H31168" s="134"/>
      <c r="I31168" s="8" t="s">
        <v>23616</v>
      </c>
      <c r="J31168" s="8" t="s">
        <v>23616</v>
      </c>
      <c r="K31168" s="151"/>
      <c r="L31168" s="152"/>
      <c r="M31168" s="151"/>
      <c r="N31168" s="152"/>
      <c r="O31168" s="151"/>
      <c r="P31168" s="151"/>
      <c r="Q31168" s="8" t="s">
        <v>23616</v>
      </c>
      <c r="V31168" s="2" t="s">
        <v>33312</v>
      </c>
      <c r="W31168" s="42" t="s">
        <v>31104</v>
      </c>
      <c r="Z31168" s="2" t="s">
        <v>153</v>
      </c>
      <c r="AE31168" s="84">
        <v>9</v>
      </c>
      <c r="AF31168" s="1" t="s">
        <v>1031</v>
      </c>
      <c r="AG31168" s="179" t="s">
        <v>28670</v>
      </c>
      <c r="AH31168" s="179" t="s">
        <v>19869</v>
      </c>
      <c r="AI31168" s="180" t="s">
        <v>1452</v>
      </c>
      <c r="AJ31168" s="180" t="s">
        <v>1452</v>
      </c>
    </row>
    <row r="31169" spans="1:36" x14ac:dyDescent="0.2">
      <c r="A31169" s="132" t="s">
        <v>50806</v>
      </c>
      <c r="B31169" s="134">
        <v>229</v>
      </c>
      <c r="C31169" s="134">
        <v>229</v>
      </c>
      <c r="D31169" s="134"/>
      <c r="E31169" s="134"/>
      <c r="F31169" s="134"/>
      <c r="G31169" s="134"/>
      <c r="H31169" s="134"/>
      <c r="I31169" s="8" t="s">
        <v>23616</v>
      </c>
      <c r="J31169" s="8" t="s">
        <v>23616</v>
      </c>
      <c r="K31169" s="151"/>
      <c r="L31169" s="152"/>
      <c r="M31169" s="151"/>
      <c r="N31169" s="152"/>
      <c r="O31169" s="151"/>
      <c r="P31169" s="151"/>
      <c r="Q31169" s="8" t="s">
        <v>23616</v>
      </c>
      <c r="V31169" s="2" t="s">
        <v>33313</v>
      </c>
      <c r="W31169" s="42" t="s">
        <v>31105</v>
      </c>
      <c r="Z31169" s="2" t="s">
        <v>153</v>
      </c>
      <c r="AE31169" s="84">
        <v>9</v>
      </c>
      <c r="AF31169" s="1" t="s">
        <v>1031</v>
      </c>
      <c r="AG31169" s="179" t="s">
        <v>28670</v>
      </c>
      <c r="AH31169" s="179" t="s">
        <v>19869</v>
      </c>
      <c r="AI31169" s="180" t="s">
        <v>1452</v>
      </c>
      <c r="AJ31169" s="180" t="s">
        <v>1452</v>
      </c>
    </row>
    <row r="31170" spans="1:36" x14ac:dyDescent="0.2">
      <c r="A31170" s="132" t="s">
        <v>50806</v>
      </c>
      <c r="B31170" s="134">
        <v>229</v>
      </c>
      <c r="C31170" s="134">
        <v>229</v>
      </c>
      <c r="D31170" s="134"/>
      <c r="E31170" s="134"/>
      <c r="F31170" s="134"/>
      <c r="G31170" s="134"/>
      <c r="H31170" s="134"/>
      <c r="I31170" s="8" t="s">
        <v>23616</v>
      </c>
      <c r="J31170" s="8" t="s">
        <v>23616</v>
      </c>
      <c r="K31170" s="151"/>
      <c r="L31170" s="152"/>
      <c r="M31170" s="151"/>
      <c r="N31170" s="152"/>
      <c r="O31170" s="151"/>
      <c r="P31170" s="151"/>
      <c r="Q31170" s="8" t="s">
        <v>23616</v>
      </c>
      <c r="V31170" s="2" t="s">
        <v>33314</v>
      </c>
      <c r="W31170" s="42" t="s">
        <v>31106</v>
      </c>
      <c r="Z31170" s="2" t="s">
        <v>153</v>
      </c>
      <c r="AE31170" s="84">
        <v>9</v>
      </c>
      <c r="AF31170" s="1" t="s">
        <v>1031</v>
      </c>
      <c r="AG31170" s="179" t="s">
        <v>28670</v>
      </c>
      <c r="AH31170" s="179" t="s">
        <v>19869</v>
      </c>
      <c r="AI31170" s="180" t="s">
        <v>1452</v>
      </c>
      <c r="AJ31170" s="180" t="s">
        <v>1452</v>
      </c>
    </row>
    <row r="31171" spans="1:36" x14ac:dyDescent="0.2">
      <c r="A31171" s="132" t="s">
        <v>50806</v>
      </c>
      <c r="B31171" s="134">
        <v>229</v>
      </c>
      <c r="C31171" s="134">
        <v>229</v>
      </c>
      <c r="D31171" s="134"/>
      <c r="E31171" s="134"/>
      <c r="F31171" s="134"/>
      <c r="G31171" s="134"/>
      <c r="H31171" s="134"/>
      <c r="I31171" s="8" t="s">
        <v>23616</v>
      </c>
      <c r="J31171" s="8" t="s">
        <v>23616</v>
      </c>
      <c r="K31171" s="151"/>
      <c r="L31171" s="152"/>
      <c r="M31171" s="151"/>
      <c r="N31171" s="152"/>
      <c r="O31171" s="151"/>
      <c r="P31171" s="151"/>
      <c r="Q31171" s="8" t="s">
        <v>23616</v>
      </c>
      <c r="V31171" s="2" t="s">
        <v>33315</v>
      </c>
      <c r="W31171" s="42" t="s">
        <v>31107</v>
      </c>
      <c r="Z31171" s="2" t="s">
        <v>153</v>
      </c>
      <c r="AE31171" s="84">
        <v>9</v>
      </c>
      <c r="AF31171" s="1" t="s">
        <v>1031</v>
      </c>
      <c r="AG31171" s="179" t="s">
        <v>28670</v>
      </c>
      <c r="AH31171" s="179" t="s">
        <v>19869</v>
      </c>
      <c r="AI31171" s="180" t="s">
        <v>1452</v>
      </c>
      <c r="AJ31171" s="180" t="s">
        <v>1452</v>
      </c>
    </row>
    <row r="31172" spans="1:36" x14ac:dyDescent="0.2">
      <c r="A31172" s="132" t="s">
        <v>50806</v>
      </c>
      <c r="B31172" s="134">
        <v>229</v>
      </c>
      <c r="C31172" s="134">
        <v>229</v>
      </c>
      <c r="D31172" s="134"/>
      <c r="E31172" s="134"/>
      <c r="F31172" s="134"/>
      <c r="G31172" s="134"/>
      <c r="H31172" s="134"/>
      <c r="I31172" s="8" t="s">
        <v>23616</v>
      </c>
      <c r="J31172" s="8" t="s">
        <v>23616</v>
      </c>
      <c r="K31172" s="151"/>
      <c r="L31172" s="152"/>
      <c r="M31172" s="151"/>
      <c r="N31172" s="152"/>
      <c r="O31172" s="151"/>
      <c r="P31172" s="151"/>
      <c r="Q31172" s="8" t="s">
        <v>23616</v>
      </c>
      <c r="V31172" s="2" t="s">
        <v>33316</v>
      </c>
      <c r="W31172" s="42" t="s">
        <v>31108</v>
      </c>
      <c r="Z31172" s="2" t="s">
        <v>153</v>
      </c>
      <c r="AE31172" s="84">
        <v>9</v>
      </c>
      <c r="AF31172" s="1" t="s">
        <v>1031</v>
      </c>
      <c r="AG31172" s="179" t="s">
        <v>28670</v>
      </c>
      <c r="AH31172" s="179" t="s">
        <v>19869</v>
      </c>
      <c r="AI31172" s="180" t="s">
        <v>1452</v>
      </c>
      <c r="AJ31172" s="180" t="s">
        <v>1452</v>
      </c>
    </row>
    <row r="31173" spans="1:36" x14ac:dyDescent="0.2">
      <c r="A31173" s="132" t="s">
        <v>50806</v>
      </c>
      <c r="B31173" s="134">
        <v>229</v>
      </c>
      <c r="C31173" s="134">
        <v>229</v>
      </c>
      <c r="D31173" s="134"/>
      <c r="E31173" s="134"/>
      <c r="F31173" s="134"/>
      <c r="G31173" s="134"/>
      <c r="H31173" s="134"/>
      <c r="I31173" s="8" t="s">
        <v>23616</v>
      </c>
      <c r="J31173" s="8" t="s">
        <v>23616</v>
      </c>
      <c r="K31173" s="151"/>
      <c r="L31173" s="152"/>
      <c r="M31173" s="151"/>
      <c r="N31173" s="152"/>
      <c r="O31173" s="151"/>
      <c r="P31173" s="151"/>
      <c r="Q31173" s="8" t="s">
        <v>23616</v>
      </c>
      <c r="V31173" s="2" t="s">
        <v>33317</v>
      </c>
      <c r="W31173" s="42" t="s">
        <v>31109</v>
      </c>
      <c r="Z31173" s="2" t="s">
        <v>153</v>
      </c>
      <c r="AE31173" s="84">
        <v>9</v>
      </c>
      <c r="AF31173" s="1" t="s">
        <v>1031</v>
      </c>
      <c r="AG31173" s="179" t="s">
        <v>28670</v>
      </c>
      <c r="AH31173" s="179" t="s">
        <v>19869</v>
      </c>
      <c r="AI31173" s="180" t="s">
        <v>1452</v>
      </c>
      <c r="AJ31173" s="180" t="s">
        <v>1452</v>
      </c>
    </row>
    <row r="31174" spans="1:36" x14ac:dyDescent="0.2">
      <c r="A31174" s="132" t="s">
        <v>50806</v>
      </c>
      <c r="B31174" s="134">
        <v>229</v>
      </c>
      <c r="C31174" s="134">
        <v>229</v>
      </c>
      <c r="D31174" s="134"/>
      <c r="E31174" s="134"/>
      <c r="F31174" s="134"/>
      <c r="G31174" s="134"/>
      <c r="H31174" s="134"/>
      <c r="I31174" s="8" t="s">
        <v>23616</v>
      </c>
      <c r="J31174" s="8" t="s">
        <v>23616</v>
      </c>
      <c r="K31174" s="151"/>
      <c r="L31174" s="152"/>
      <c r="M31174" s="151"/>
      <c r="N31174" s="152"/>
      <c r="O31174" s="151"/>
      <c r="P31174" s="151"/>
      <c r="Q31174" s="8" t="s">
        <v>23616</v>
      </c>
      <c r="V31174" s="2" t="s">
        <v>33318</v>
      </c>
      <c r="W31174" s="42" t="s">
        <v>22894</v>
      </c>
      <c r="Z31174" s="2" t="s">
        <v>153</v>
      </c>
      <c r="AE31174" s="84">
        <v>69.5</v>
      </c>
      <c r="AF31174" s="1" t="s">
        <v>1031</v>
      </c>
      <c r="AG31174" s="179" t="s">
        <v>28670</v>
      </c>
      <c r="AH31174" s="179" t="s">
        <v>19869</v>
      </c>
      <c r="AI31174" s="180" t="s">
        <v>1452</v>
      </c>
      <c r="AJ31174" s="180" t="s">
        <v>1452</v>
      </c>
    </row>
    <row r="31175" spans="1:36" x14ac:dyDescent="0.2">
      <c r="A31175" s="132" t="s">
        <v>50806</v>
      </c>
      <c r="B31175" s="134">
        <v>229</v>
      </c>
      <c r="C31175" s="134">
        <v>229</v>
      </c>
      <c r="D31175" s="134"/>
      <c r="E31175" s="134"/>
      <c r="F31175" s="134"/>
      <c r="G31175" s="134"/>
      <c r="H31175" s="134"/>
      <c r="I31175" s="8" t="s">
        <v>23616</v>
      </c>
      <c r="J31175" s="8" t="s">
        <v>23616</v>
      </c>
      <c r="K31175" s="151"/>
      <c r="L31175" s="152"/>
      <c r="M31175" s="151"/>
      <c r="N31175" s="152"/>
      <c r="O31175" s="151"/>
      <c r="P31175" s="151"/>
      <c r="Q31175" s="8" t="s">
        <v>23616</v>
      </c>
      <c r="V31175" s="2" t="s">
        <v>33319</v>
      </c>
      <c r="W31175" s="42" t="s">
        <v>31110</v>
      </c>
      <c r="Z31175" s="2" t="s">
        <v>153</v>
      </c>
      <c r="AE31175" s="84">
        <v>9</v>
      </c>
      <c r="AF31175" s="1" t="s">
        <v>1031</v>
      </c>
      <c r="AG31175" s="179" t="s">
        <v>28670</v>
      </c>
      <c r="AH31175" s="179" t="s">
        <v>19869</v>
      </c>
      <c r="AI31175" s="180" t="s">
        <v>1452</v>
      </c>
      <c r="AJ31175" s="180" t="s">
        <v>1452</v>
      </c>
    </row>
    <row r="31176" spans="1:36" x14ac:dyDescent="0.2">
      <c r="A31176" s="132" t="s">
        <v>50806</v>
      </c>
      <c r="B31176" s="134">
        <v>229</v>
      </c>
      <c r="C31176" s="134">
        <v>229</v>
      </c>
      <c r="D31176" s="134"/>
      <c r="E31176" s="134"/>
      <c r="F31176" s="134"/>
      <c r="G31176" s="134"/>
      <c r="H31176" s="134"/>
      <c r="I31176" s="8" t="s">
        <v>23616</v>
      </c>
      <c r="J31176" s="8" t="s">
        <v>23616</v>
      </c>
      <c r="K31176" s="151"/>
      <c r="L31176" s="152"/>
      <c r="M31176" s="151"/>
      <c r="N31176" s="152"/>
      <c r="O31176" s="151"/>
      <c r="P31176" s="151"/>
      <c r="Q31176" s="8" t="s">
        <v>23616</v>
      </c>
      <c r="V31176" s="2" t="s">
        <v>33320</v>
      </c>
      <c r="W31176" s="42" t="s">
        <v>31111</v>
      </c>
      <c r="Z31176" s="2" t="s">
        <v>153</v>
      </c>
      <c r="AE31176" s="84">
        <v>9</v>
      </c>
      <c r="AF31176" s="1" t="s">
        <v>1031</v>
      </c>
      <c r="AG31176" s="179" t="s">
        <v>28670</v>
      </c>
      <c r="AH31176" s="179" t="s">
        <v>19869</v>
      </c>
      <c r="AI31176" s="180" t="s">
        <v>1452</v>
      </c>
      <c r="AJ31176" s="180" t="s">
        <v>1452</v>
      </c>
    </row>
    <row r="31177" spans="1:36" x14ac:dyDescent="0.2">
      <c r="A31177" s="132" t="s">
        <v>50806</v>
      </c>
      <c r="B31177" s="134">
        <v>229</v>
      </c>
      <c r="C31177" s="134">
        <v>229</v>
      </c>
      <c r="D31177" s="134"/>
      <c r="E31177" s="134"/>
      <c r="F31177" s="134"/>
      <c r="G31177" s="134"/>
      <c r="H31177" s="134"/>
      <c r="I31177" s="8" t="s">
        <v>23616</v>
      </c>
      <c r="J31177" s="8" t="s">
        <v>23616</v>
      </c>
      <c r="K31177" s="151"/>
      <c r="L31177" s="152"/>
      <c r="M31177" s="151"/>
      <c r="N31177" s="152"/>
      <c r="O31177" s="151"/>
      <c r="P31177" s="151"/>
      <c r="Q31177" s="8" t="s">
        <v>23616</v>
      </c>
      <c r="V31177" s="2" t="s">
        <v>33321</v>
      </c>
      <c r="W31177" s="42" t="s">
        <v>31112</v>
      </c>
      <c r="Z31177" s="2" t="s">
        <v>153</v>
      </c>
      <c r="AE31177" s="84">
        <v>9</v>
      </c>
      <c r="AF31177" s="1" t="s">
        <v>1031</v>
      </c>
      <c r="AG31177" s="179" t="s">
        <v>28670</v>
      </c>
      <c r="AH31177" s="179" t="s">
        <v>19869</v>
      </c>
      <c r="AI31177" s="180" t="s">
        <v>1452</v>
      </c>
      <c r="AJ31177" s="180" t="s">
        <v>1452</v>
      </c>
    </row>
    <row r="31178" spans="1:36" x14ac:dyDescent="0.2">
      <c r="A31178" s="132" t="s">
        <v>50806</v>
      </c>
      <c r="B31178" s="134">
        <v>229</v>
      </c>
      <c r="C31178" s="134">
        <v>229</v>
      </c>
      <c r="D31178" s="134"/>
      <c r="E31178" s="134"/>
      <c r="F31178" s="134"/>
      <c r="G31178" s="134"/>
      <c r="H31178" s="134"/>
      <c r="I31178" s="8" t="s">
        <v>23616</v>
      </c>
      <c r="J31178" s="8" t="s">
        <v>23616</v>
      </c>
      <c r="K31178" s="151"/>
      <c r="L31178" s="152"/>
      <c r="M31178" s="151"/>
      <c r="N31178" s="152"/>
      <c r="O31178" s="151"/>
      <c r="P31178" s="151"/>
      <c r="Q31178" s="8" t="s">
        <v>23616</v>
      </c>
      <c r="V31178" s="2" t="s">
        <v>33322</v>
      </c>
      <c r="W31178" s="42" t="s">
        <v>31113</v>
      </c>
      <c r="Z31178" s="2" t="s">
        <v>153</v>
      </c>
      <c r="AE31178" s="84">
        <v>9</v>
      </c>
      <c r="AF31178" s="1" t="s">
        <v>1031</v>
      </c>
      <c r="AG31178" s="179" t="s">
        <v>28670</v>
      </c>
      <c r="AH31178" s="179" t="s">
        <v>19869</v>
      </c>
      <c r="AI31178" s="180" t="s">
        <v>1452</v>
      </c>
      <c r="AJ31178" s="180" t="s">
        <v>1452</v>
      </c>
    </row>
    <row r="31179" spans="1:36" x14ac:dyDescent="0.2">
      <c r="A31179" s="132" t="s">
        <v>50806</v>
      </c>
      <c r="B31179" s="134">
        <v>229</v>
      </c>
      <c r="C31179" s="134">
        <v>229</v>
      </c>
      <c r="D31179" s="134"/>
      <c r="E31179" s="134"/>
      <c r="F31179" s="134"/>
      <c r="G31179" s="134"/>
      <c r="H31179" s="134"/>
      <c r="I31179" s="8" t="s">
        <v>23616</v>
      </c>
      <c r="J31179" s="8" t="s">
        <v>23616</v>
      </c>
      <c r="K31179" s="151"/>
      <c r="L31179" s="152"/>
      <c r="M31179" s="151"/>
      <c r="N31179" s="152"/>
      <c r="O31179" s="151"/>
      <c r="P31179" s="151"/>
      <c r="Q31179" s="8" t="s">
        <v>23616</v>
      </c>
      <c r="V31179" s="2" t="s">
        <v>33323</v>
      </c>
      <c r="W31179" s="42" t="s">
        <v>31114</v>
      </c>
      <c r="Z31179" s="2" t="s">
        <v>153</v>
      </c>
      <c r="AE31179" s="84">
        <v>9</v>
      </c>
      <c r="AF31179" s="1" t="s">
        <v>1031</v>
      </c>
      <c r="AG31179" s="179" t="s">
        <v>28670</v>
      </c>
      <c r="AH31179" s="179" t="s">
        <v>19869</v>
      </c>
      <c r="AI31179" s="180" t="s">
        <v>1452</v>
      </c>
      <c r="AJ31179" s="180" t="s">
        <v>1452</v>
      </c>
    </row>
    <row r="31180" spans="1:36" x14ac:dyDescent="0.2">
      <c r="A31180" s="132" t="s">
        <v>50806</v>
      </c>
      <c r="B31180" s="134">
        <v>229</v>
      </c>
      <c r="C31180" s="134">
        <v>229</v>
      </c>
      <c r="D31180" s="134"/>
      <c r="E31180" s="134"/>
      <c r="F31180" s="134"/>
      <c r="G31180" s="134"/>
      <c r="H31180" s="134"/>
      <c r="I31180" s="8" t="s">
        <v>23616</v>
      </c>
      <c r="J31180" s="8" t="s">
        <v>23616</v>
      </c>
      <c r="K31180" s="151"/>
      <c r="L31180" s="152"/>
      <c r="M31180" s="151"/>
      <c r="N31180" s="152"/>
      <c r="O31180" s="151"/>
      <c r="P31180" s="151"/>
      <c r="Q31180" s="8" t="s">
        <v>23616</v>
      </c>
      <c r="V31180" s="2" t="s">
        <v>33324</v>
      </c>
      <c r="W31180" s="42" t="s">
        <v>31115</v>
      </c>
      <c r="Z31180" s="2" t="s">
        <v>153</v>
      </c>
      <c r="AE31180" s="84">
        <v>9</v>
      </c>
      <c r="AF31180" s="1" t="s">
        <v>1031</v>
      </c>
      <c r="AG31180" s="179" t="s">
        <v>28670</v>
      </c>
      <c r="AH31180" s="179" t="s">
        <v>19869</v>
      </c>
      <c r="AI31180" s="180" t="s">
        <v>1452</v>
      </c>
      <c r="AJ31180" s="180" t="s">
        <v>1452</v>
      </c>
    </row>
    <row r="31181" spans="1:36" x14ac:dyDescent="0.2">
      <c r="A31181" s="132" t="s">
        <v>50806</v>
      </c>
      <c r="B31181" s="134">
        <v>229</v>
      </c>
      <c r="C31181" s="134">
        <v>229</v>
      </c>
      <c r="D31181" s="134"/>
      <c r="E31181" s="134"/>
      <c r="F31181" s="134"/>
      <c r="G31181" s="134"/>
      <c r="H31181" s="134"/>
      <c r="I31181" s="8" t="s">
        <v>23616</v>
      </c>
      <c r="J31181" s="8" t="s">
        <v>23616</v>
      </c>
      <c r="K31181" s="151"/>
      <c r="L31181" s="152"/>
      <c r="M31181" s="151"/>
      <c r="N31181" s="152"/>
      <c r="O31181" s="151"/>
      <c r="P31181" s="151"/>
      <c r="Q31181" s="8" t="s">
        <v>23616</v>
      </c>
      <c r="V31181" s="2" t="s">
        <v>33325</v>
      </c>
      <c r="W31181" s="42" t="s">
        <v>31116</v>
      </c>
      <c r="Z31181" s="2" t="s">
        <v>153</v>
      </c>
      <c r="AE31181" s="84">
        <v>11.5</v>
      </c>
      <c r="AF31181" s="1" t="s">
        <v>1031</v>
      </c>
      <c r="AG31181" s="179" t="s">
        <v>28670</v>
      </c>
      <c r="AH31181" s="179" t="s">
        <v>19869</v>
      </c>
      <c r="AI31181" s="180" t="s">
        <v>1452</v>
      </c>
      <c r="AJ31181" s="180" t="s">
        <v>1452</v>
      </c>
    </row>
    <row r="31182" spans="1:36" x14ac:dyDescent="0.2">
      <c r="A31182" s="132" t="s">
        <v>50806</v>
      </c>
      <c r="B31182" s="134">
        <v>229</v>
      </c>
      <c r="C31182" s="134">
        <v>229</v>
      </c>
      <c r="D31182" s="134"/>
      <c r="E31182" s="134"/>
      <c r="F31182" s="134"/>
      <c r="G31182" s="134"/>
      <c r="H31182" s="134"/>
      <c r="I31182" s="8" t="s">
        <v>23616</v>
      </c>
      <c r="J31182" s="8" t="s">
        <v>23616</v>
      </c>
      <c r="K31182" s="151"/>
      <c r="L31182" s="152"/>
      <c r="M31182" s="151"/>
      <c r="N31182" s="152"/>
      <c r="O31182" s="151"/>
      <c r="P31182" s="151"/>
      <c r="Q31182" s="8" t="s">
        <v>23616</v>
      </c>
      <c r="V31182" s="2" t="s">
        <v>33326</v>
      </c>
      <c r="W31182" s="42" t="s">
        <v>31117</v>
      </c>
      <c r="Z31182" s="2" t="s">
        <v>872</v>
      </c>
      <c r="AE31182" s="84">
        <v>20</v>
      </c>
      <c r="AF31182" s="1" t="s">
        <v>1031</v>
      </c>
      <c r="AG31182" s="179" t="s">
        <v>28670</v>
      </c>
      <c r="AH31182" s="179" t="s">
        <v>19869</v>
      </c>
      <c r="AI31182" s="180" t="s">
        <v>1452</v>
      </c>
      <c r="AJ31182" s="180" t="s">
        <v>1452</v>
      </c>
    </row>
    <row r="31183" spans="1:36" x14ac:dyDescent="0.2">
      <c r="A31183" s="132" t="s">
        <v>50806</v>
      </c>
      <c r="B31183" s="134">
        <v>229</v>
      </c>
      <c r="C31183" s="134">
        <v>229</v>
      </c>
      <c r="D31183" s="134"/>
      <c r="E31183" s="134"/>
      <c r="F31183" s="134"/>
      <c r="G31183" s="134"/>
      <c r="H31183" s="134"/>
      <c r="I31183" s="8" t="s">
        <v>23616</v>
      </c>
      <c r="J31183" s="8" t="s">
        <v>23616</v>
      </c>
      <c r="K31183" s="151"/>
      <c r="L31183" s="152"/>
      <c r="M31183" s="151"/>
      <c r="N31183" s="152"/>
      <c r="O31183" s="151"/>
      <c r="P31183" s="151"/>
      <c r="Q31183" s="8" t="s">
        <v>23616</v>
      </c>
      <c r="V31183" s="2" t="s">
        <v>33327</v>
      </c>
      <c r="W31183" s="42" t="s">
        <v>31118</v>
      </c>
      <c r="Z31183" s="2" t="s">
        <v>153</v>
      </c>
      <c r="AE31183" s="84">
        <v>9</v>
      </c>
      <c r="AF31183" s="1" t="s">
        <v>1031</v>
      </c>
      <c r="AG31183" s="179" t="s">
        <v>28670</v>
      </c>
      <c r="AH31183" s="179" t="s">
        <v>19869</v>
      </c>
      <c r="AI31183" s="180" t="s">
        <v>1452</v>
      </c>
      <c r="AJ31183" s="180" t="s">
        <v>1452</v>
      </c>
    </row>
    <row r="31184" spans="1:36" x14ac:dyDescent="0.2">
      <c r="A31184" s="132" t="s">
        <v>50806</v>
      </c>
      <c r="B31184" s="134">
        <v>229</v>
      </c>
      <c r="C31184" s="134">
        <v>229</v>
      </c>
      <c r="D31184" s="134"/>
      <c r="E31184" s="134"/>
      <c r="F31184" s="134"/>
      <c r="G31184" s="134"/>
      <c r="H31184" s="134"/>
      <c r="I31184" s="8" t="s">
        <v>23616</v>
      </c>
      <c r="J31184" s="8" t="s">
        <v>23616</v>
      </c>
      <c r="K31184" s="151"/>
      <c r="L31184" s="152"/>
      <c r="M31184" s="151"/>
      <c r="N31184" s="152"/>
      <c r="O31184" s="151"/>
      <c r="P31184" s="151"/>
      <c r="Q31184" s="8" t="s">
        <v>23616</v>
      </c>
      <c r="V31184" s="2" t="s">
        <v>33328</v>
      </c>
      <c r="W31184" s="42" t="s">
        <v>31119</v>
      </c>
      <c r="Z31184" s="2" t="s">
        <v>153</v>
      </c>
      <c r="AE31184" s="84">
        <v>9</v>
      </c>
      <c r="AF31184" s="1" t="s">
        <v>1031</v>
      </c>
      <c r="AG31184" s="179" t="s">
        <v>28670</v>
      </c>
      <c r="AH31184" s="179" t="s">
        <v>19869</v>
      </c>
      <c r="AI31184" s="180" t="s">
        <v>1452</v>
      </c>
      <c r="AJ31184" s="180" t="s">
        <v>1452</v>
      </c>
    </row>
    <row r="31185" spans="1:36" x14ac:dyDescent="0.2">
      <c r="A31185" s="132" t="s">
        <v>50806</v>
      </c>
      <c r="B31185" s="134">
        <v>229</v>
      </c>
      <c r="C31185" s="134">
        <v>229</v>
      </c>
      <c r="D31185" s="134"/>
      <c r="E31185" s="134"/>
      <c r="F31185" s="134"/>
      <c r="G31185" s="134"/>
      <c r="H31185" s="134"/>
      <c r="I31185" s="8" t="s">
        <v>23616</v>
      </c>
      <c r="J31185" s="8" t="s">
        <v>23616</v>
      </c>
      <c r="K31185" s="151"/>
      <c r="L31185" s="152"/>
      <c r="M31185" s="151"/>
      <c r="N31185" s="152"/>
      <c r="O31185" s="151"/>
      <c r="P31185" s="151"/>
      <c r="Q31185" s="8" t="s">
        <v>23616</v>
      </c>
      <c r="V31185" s="2" t="s">
        <v>33329</v>
      </c>
      <c r="W31185" s="42" t="s">
        <v>31120</v>
      </c>
      <c r="Z31185" s="2" t="s">
        <v>153</v>
      </c>
      <c r="AE31185" s="84">
        <v>9</v>
      </c>
      <c r="AF31185" s="1" t="s">
        <v>1031</v>
      </c>
      <c r="AG31185" s="179" t="s">
        <v>28670</v>
      </c>
      <c r="AH31185" s="179" t="s">
        <v>19869</v>
      </c>
      <c r="AI31185" s="180" t="s">
        <v>1452</v>
      </c>
      <c r="AJ31185" s="180" t="s">
        <v>1452</v>
      </c>
    </row>
    <row r="31186" spans="1:36" x14ac:dyDescent="0.2">
      <c r="A31186" s="132" t="s">
        <v>50806</v>
      </c>
      <c r="B31186" s="134">
        <v>229</v>
      </c>
      <c r="C31186" s="134">
        <v>229</v>
      </c>
      <c r="D31186" s="134"/>
      <c r="E31186" s="134"/>
      <c r="F31186" s="134"/>
      <c r="G31186" s="134"/>
      <c r="H31186" s="134"/>
      <c r="I31186" s="8" t="s">
        <v>23616</v>
      </c>
      <c r="J31186" s="8" t="s">
        <v>23616</v>
      </c>
      <c r="K31186" s="151"/>
      <c r="L31186" s="152"/>
      <c r="M31186" s="151"/>
      <c r="N31186" s="152"/>
      <c r="O31186" s="151"/>
      <c r="P31186" s="151"/>
      <c r="Q31186" s="8" t="s">
        <v>23616</v>
      </c>
      <c r="V31186" s="2" t="s">
        <v>33330</v>
      </c>
      <c r="W31186" s="42" t="s">
        <v>24066</v>
      </c>
      <c r="Z31186" s="2" t="s">
        <v>153</v>
      </c>
      <c r="AE31186" s="84">
        <v>9</v>
      </c>
      <c r="AF31186" s="1" t="s">
        <v>1031</v>
      </c>
      <c r="AG31186" s="179" t="s">
        <v>28670</v>
      </c>
      <c r="AH31186" s="179" t="s">
        <v>19869</v>
      </c>
      <c r="AI31186" s="180" t="s">
        <v>1452</v>
      </c>
      <c r="AJ31186" s="180" t="s">
        <v>1452</v>
      </c>
    </row>
    <row r="31187" spans="1:36" x14ac:dyDescent="0.2">
      <c r="A31187" s="132" t="s">
        <v>50806</v>
      </c>
      <c r="B31187" s="134">
        <v>229</v>
      </c>
      <c r="C31187" s="134">
        <v>229</v>
      </c>
      <c r="D31187" s="134"/>
      <c r="E31187" s="134"/>
      <c r="F31187" s="134"/>
      <c r="G31187" s="134"/>
      <c r="H31187" s="134"/>
      <c r="I31187" s="8" t="s">
        <v>23616</v>
      </c>
      <c r="J31187" s="8" t="s">
        <v>23616</v>
      </c>
      <c r="K31187" s="151"/>
      <c r="L31187" s="152"/>
      <c r="M31187" s="151"/>
      <c r="N31187" s="152"/>
      <c r="O31187" s="151"/>
      <c r="P31187" s="151"/>
      <c r="Q31187" s="8" t="s">
        <v>23616</v>
      </c>
      <c r="V31187" s="2" t="s">
        <v>33331</v>
      </c>
      <c r="W31187" s="42" t="s">
        <v>31121</v>
      </c>
      <c r="Z31187" s="2" t="s">
        <v>153</v>
      </c>
      <c r="AE31187" s="84">
        <v>9</v>
      </c>
      <c r="AF31187" s="1" t="s">
        <v>1031</v>
      </c>
      <c r="AG31187" s="179" t="s">
        <v>28670</v>
      </c>
      <c r="AH31187" s="179" t="s">
        <v>19869</v>
      </c>
      <c r="AI31187" s="180" t="s">
        <v>1452</v>
      </c>
      <c r="AJ31187" s="180" t="s">
        <v>1452</v>
      </c>
    </row>
    <row r="31188" spans="1:36" x14ac:dyDescent="0.2">
      <c r="A31188" s="132" t="s">
        <v>50806</v>
      </c>
      <c r="B31188" s="134">
        <v>229</v>
      </c>
      <c r="C31188" s="134">
        <v>229</v>
      </c>
      <c r="D31188" s="134"/>
      <c r="E31188" s="134"/>
      <c r="F31188" s="134"/>
      <c r="G31188" s="134"/>
      <c r="H31188" s="134"/>
      <c r="I31188" s="8" t="s">
        <v>23616</v>
      </c>
      <c r="J31188" s="8" t="s">
        <v>23616</v>
      </c>
      <c r="K31188" s="151"/>
      <c r="L31188" s="152"/>
      <c r="M31188" s="151"/>
      <c r="N31188" s="152"/>
      <c r="O31188" s="151"/>
      <c r="P31188" s="151"/>
      <c r="Q31188" s="8" t="s">
        <v>23616</v>
      </c>
      <c r="V31188" s="2" t="s">
        <v>33332</v>
      </c>
      <c r="W31188" s="42" t="s">
        <v>31122</v>
      </c>
      <c r="Z31188" s="2" t="s">
        <v>153</v>
      </c>
      <c r="AE31188" s="84">
        <v>9</v>
      </c>
      <c r="AF31188" s="1" t="s">
        <v>1031</v>
      </c>
      <c r="AG31188" s="179" t="s">
        <v>28670</v>
      </c>
      <c r="AH31188" s="179" t="s">
        <v>19869</v>
      </c>
      <c r="AI31188" s="180" t="s">
        <v>1452</v>
      </c>
      <c r="AJ31188" s="180" t="s">
        <v>1452</v>
      </c>
    </row>
    <row r="31189" spans="1:36" x14ac:dyDescent="0.2">
      <c r="A31189" s="132" t="s">
        <v>50806</v>
      </c>
      <c r="B31189" s="134">
        <v>229</v>
      </c>
      <c r="C31189" s="134">
        <v>229</v>
      </c>
      <c r="D31189" s="134"/>
      <c r="E31189" s="134"/>
      <c r="F31189" s="134"/>
      <c r="G31189" s="134"/>
      <c r="H31189" s="134"/>
      <c r="I31189" s="8" t="s">
        <v>23616</v>
      </c>
      <c r="J31189" s="8" t="s">
        <v>23616</v>
      </c>
      <c r="K31189" s="151"/>
      <c r="L31189" s="152"/>
      <c r="M31189" s="151"/>
      <c r="N31189" s="152"/>
      <c r="O31189" s="151"/>
      <c r="P31189" s="151"/>
      <c r="Q31189" s="8" t="s">
        <v>23616</v>
      </c>
      <c r="V31189" s="2" t="s">
        <v>33333</v>
      </c>
      <c r="W31189" s="42" t="s">
        <v>22895</v>
      </c>
      <c r="Z31189" s="2" t="s">
        <v>153</v>
      </c>
      <c r="AE31189" s="84">
        <v>10</v>
      </c>
      <c r="AF31189" s="1" t="s">
        <v>1031</v>
      </c>
      <c r="AG31189" s="179" t="s">
        <v>28670</v>
      </c>
      <c r="AH31189" s="179" t="s">
        <v>19869</v>
      </c>
      <c r="AI31189" s="180" t="s">
        <v>1452</v>
      </c>
      <c r="AJ31189" s="180" t="s">
        <v>1452</v>
      </c>
    </row>
    <row r="31190" spans="1:36" x14ac:dyDescent="0.2">
      <c r="A31190" s="132" t="s">
        <v>50806</v>
      </c>
      <c r="B31190" s="134">
        <v>229</v>
      </c>
      <c r="C31190" s="134">
        <v>229</v>
      </c>
      <c r="D31190" s="134"/>
      <c r="E31190" s="134"/>
      <c r="F31190" s="134"/>
      <c r="G31190" s="134"/>
      <c r="H31190" s="134"/>
      <c r="I31190" s="8" t="s">
        <v>23616</v>
      </c>
      <c r="J31190" s="8" t="s">
        <v>23616</v>
      </c>
      <c r="K31190" s="151"/>
      <c r="L31190" s="152"/>
      <c r="M31190" s="151"/>
      <c r="N31190" s="152"/>
      <c r="O31190" s="151"/>
      <c r="P31190" s="151"/>
      <c r="Q31190" s="8" t="s">
        <v>23616</v>
      </c>
      <c r="V31190" s="2" t="s">
        <v>33334</v>
      </c>
      <c r="W31190" s="42" t="s">
        <v>31123</v>
      </c>
      <c r="Z31190" s="2" t="s">
        <v>153</v>
      </c>
      <c r="AE31190" s="84">
        <v>9</v>
      </c>
      <c r="AF31190" s="1" t="s">
        <v>1031</v>
      </c>
      <c r="AG31190" s="179" t="s">
        <v>28670</v>
      </c>
      <c r="AH31190" s="179" t="s">
        <v>19869</v>
      </c>
      <c r="AI31190" s="180" t="s">
        <v>1452</v>
      </c>
      <c r="AJ31190" s="180" t="s">
        <v>1452</v>
      </c>
    </row>
    <row r="31191" spans="1:36" x14ac:dyDescent="0.2">
      <c r="A31191" s="132" t="s">
        <v>50806</v>
      </c>
      <c r="B31191" s="134">
        <v>229</v>
      </c>
      <c r="C31191" s="134">
        <v>229</v>
      </c>
      <c r="D31191" s="134"/>
      <c r="E31191" s="134"/>
      <c r="F31191" s="134"/>
      <c r="G31191" s="134"/>
      <c r="H31191" s="134"/>
      <c r="I31191" s="8" t="s">
        <v>23616</v>
      </c>
      <c r="J31191" s="8" t="s">
        <v>23616</v>
      </c>
      <c r="K31191" s="151"/>
      <c r="L31191" s="152"/>
      <c r="M31191" s="151"/>
      <c r="N31191" s="152"/>
      <c r="O31191" s="151"/>
      <c r="P31191" s="151"/>
      <c r="Q31191" s="8" t="s">
        <v>23616</v>
      </c>
      <c r="V31191" s="2" t="s">
        <v>33335</v>
      </c>
      <c r="W31191" s="42" t="s">
        <v>31124</v>
      </c>
      <c r="Z31191" s="2" t="s">
        <v>153</v>
      </c>
      <c r="AE31191" s="84">
        <v>9</v>
      </c>
      <c r="AF31191" s="1" t="s">
        <v>1031</v>
      </c>
      <c r="AG31191" s="179" t="s">
        <v>28670</v>
      </c>
      <c r="AH31191" s="179" t="s">
        <v>19869</v>
      </c>
      <c r="AI31191" s="180" t="s">
        <v>1452</v>
      </c>
      <c r="AJ31191" s="180" t="s">
        <v>1452</v>
      </c>
    </row>
    <row r="31192" spans="1:36" x14ac:dyDescent="0.2">
      <c r="A31192" s="132" t="s">
        <v>50806</v>
      </c>
      <c r="B31192" s="134">
        <v>229</v>
      </c>
      <c r="C31192" s="134">
        <v>229</v>
      </c>
      <c r="D31192" s="134"/>
      <c r="E31192" s="134"/>
      <c r="F31192" s="134"/>
      <c r="G31192" s="134"/>
      <c r="H31192" s="134"/>
      <c r="I31192" s="8" t="s">
        <v>23616</v>
      </c>
      <c r="J31192" s="8" t="s">
        <v>23616</v>
      </c>
      <c r="K31192" s="151"/>
      <c r="L31192" s="152"/>
      <c r="M31192" s="151"/>
      <c r="N31192" s="152"/>
      <c r="O31192" s="151"/>
      <c r="P31192" s="151"/>
      <c r="Q31192" s="8" t="s">
        <v>23616</v>
      </c>
      <c r="V31192" s="2" t="s">
        <v>33336</v>
      </c>
      <c r="W31192" s="42" t="s">
        <v>31125</v>
      </c>
      <c r="Z31192" s="2" t="s">
        <v>153</v>
      </c>
      <c r="AE31192" s="84">
        <v>3.5</v>
      </c>
      <c r="AF31192" s="1" t="s">
        <v>1031</v>
      </c>
      <c r="AG31192" s="179" t="s">
        <v>28670</v>
      </c>
      <c r="AH31192" s="179" t="s">
        <v>19869</v>
      </c>
      <c r="AI31192" s="180" t="s">
        <v>1452</v>
      </c>
      <c r="AJ31192" s="180" t="s">
        <v>1452</v>
      </c>
    </row>
    <row r="31193" spans="1:36" x14ac:dyDescent="0.2">
      <c r="A31193" s="132" t="s">
        <v>50806</v>
      </c>
      <c r="B31193" s="134">
        <v>229</v>
      </c>
      <c r="C31193" s="134">
        <v>229</v>
      </c>
      <c r="D31193" s="134"/>
      <c r="E31193" s="134"/>
      <c r="F31193" s="134"/>
      <c r="G31193" s="134"/>
      <c r="H31193" s="134"/>
      <c r="I31193" s="8" t="s">
        <v>23616</v>
      </c>
      <c r="J31193" s="8" t="s">
        <v>23616</v>
      </c>
      <c r="K31193" s="151"/>
      <c r="L31193" s="152"/>
      <c r="M31193" s="151"/>
      <c r="N31193" s="152"/>
      <c r="O31193" s="151"/>
      <c r="P31193" s="151"/>
      <c r="Q31193" s="8" t="s">
        <v>23616</v>
      </c>
      <c r="V31193" s="2" t="s">
        <v>33337</v>
      </c>
      <c r="W31193" s="42" t="s">
        <v>31125</v>
      </c>
      <c r="Z31193" s="2" t="s">
        <v>153</v>
      </c>
      <c r="AE31193" s="84">
        <v>9</v>
      </c>
      <c r="AF31193" s="1" t="s">
        <v>1031</v>
      </c>
      <c r="AG31193" s="179" t="s">
        <v>28670</v>
      </c>
      <c r="AH31193" s="179" t="s">
        <v>19869</v>
      </c>
      <c r="AI31193" s="180" t="s">
        <v>1452</v>
      </c>
      <c r="AJ31193" s="180" t="s">
        <v>1452</v>
      </c>
    </row>
    <row r="31194" spans="1:36" x14ac:dyDescent="0.2">
      <c r="A31194" s="132" t="s">
        <v>50806</v>
      </c>
      <c r="B31194" s="134">
        <v>229</v>
      </c>
      <c r="C31194" s="134">
        <v>229</v>
      </c>
      <c r="D31194" s="134"/>
      <c r="E31194" s="134"/>
      <c r="F31194" s="134"/>
      <c r="G31194" s="134"/>
      <c r="H31194" s="134"/>
      <c r="I31194" s="8" t="s">
        <v>23616</v>
      </c>
      <c r="J31194" s="8" t="s">
        <v>23616</v>
      </c>
      <c r="K31194" s="151"/>
      <c r="L31194" s="152"/>
      <c r="M31194" s="151"/>
      <c r="N31194" s="152"/>
      <c r="O31194" s="151"/>
      <c r="P31194" s="151"/>
      <c r="Q31194" s="8" t="s">
        <v>23616</v>
      </c>
      <c r="V31194" s="2" t="s">
        <v>33338</v>
      </c>
      <c r="W31194" s="42" t="s">
        <v>31126</v>
      </c>
      <c r="Z31194" s="2" t="s">
        <v>153</v>
      </c>
      <c r="AE31194" s="84">
        <v>9</v>
      </c>
      <c r="AF31194" s="1" t="s">
        <v>1031</v>
      </c>
      <c r="AG31194" s="179" t="s">
        <v>28670</v>
      </c>
      <c r="AH31194" s="179" t="s">
        <v>19869</v>
      </c>
      <c r="AI31194" s="180" t="s">
        <v>1452</v>
      </c>
      <c r="AJ31194" s="180" t="s">
        <v>1452</v>
      </c>
    </row>
    <row r="31195" spans="1:36" x14ac:dyDescent="0.2">
      <c r="A31195" s="132" t="s">
        <v>50806</v>
      </c>
      <c r="B31195" s="134">
        <v>229</v>
      </c>
      <c r="C31195" s="134">
        <v>229</v>
      </c>
      <c r="D31195" s="134"/>
      <c r="E31195" s="134"/>
      <c r="F31195" s="134"/>
      <c r="G31195" s="134"/>
      <c r="H31195" s="134"/>
      <c r="I31195" s="8" t="s">
        <v>23616</v>
      </c>
      <c r="J31195" s="8" t="s">
        <v>23616</v>
      </c>
      <c r="K31195" s="151"/>
      <c r="L31195" s="152"/>
      <c r="M31195" s="151"/>
      <c r="N31195" s="152"/>
      <c r="O31195" s="151"/>
      <c r="P31195" s="151"/>
      <c r="Q31195" s="8" t="s">
        <v>23616</v>
      </c>
      <c r="V31195" s="2" t="s">
        <v>33339</v>
      </c>
      <c r="W31195" s="42" t="s">
        <v>31127</v>
      </c>
      <c r="Z31195" s="2" t="s">
        <v>153</v>
      </c>
      <c r="AE31195" s="84">
        <v>9</v>
      </c>
      <c r="AF31195" s="1" t="s">
        <v>1031</v>
      </c>
      <c r="AG31195" s="179" t="s">
        <v>28670</v>
      </c>
      <c r="AH31195" s="179" t="s">
        <v>19869</v>
      </c>
      <c r="AI31195" s="180" t="s">
        <v>1452</v>
      </c>
      <c r="AJ31195" s="180" t="s">
        <v>1452</v>
      </c>
    </row>
    <row r="31196" spans="1:36" x14ac:dyDescent="0.2">
      <c r="A31196" s="132" t="s">
        <v>50806</v>
      </c>
      <c r="B31196" s="134">
        <v>229</v>
      </c>
      <c r="C31196" s="134">
        <v>229</v>
      </c>
      <c r="D31196" s="134"/>
      <c r="E31196" s="134"/>
      <c r="F31196" s="134"/>
      <c r="G31196" s="134"/>
      <c r="H31196" s="134"/>
      <c r="I31196" s="8" t="s">
        <v>23616</v>
      </c>
      <c r="J31196" s="8" t="s">
        <v>23616</v>
      </c>
      <c r="K31196" s="151"/>
      <c r="L31196" s="152"/>
      <c r="M31196" s="151"/>
      <c r="N31196" s="152"/>
      <c r="O31196" s="151"/>
      <c r="P31196" s="151"/>
      <c r="Q31196" s="8" t="s">
        <v>23616</v>
      </c>
      <c r="V31196" s="2" t="s">
        <v>33340</v>
      </c>
      <c r="W31196" s="42" t="s">
        <v>31128</v>
      </c>
      <c r="Z31196" s="2" t="s">
        <v>153</v>
      </c>
      <c r="AE31196" s="84">
        <v>9</v>
      </c>
      <c r="AF31196" s="1" t="s">
        <v>1031</v>
      </c>
      <c r="AG31196" s="179" t="s">
        <v>28670</v>
      </c>
      <c r="AH31196" s="179" t="s">
        <v>19869</v>
      </c>
      <c r="AI31196" s="180" t="s">
        <v>1452</v>
      </c>
      <c r="AJ31196" s="180" t="s">
        <v>1452</v>
      </c>
    </row>
    <row r="31197" spans="1:36" x14ac:dyDescent="0.2">
      <c r="A31197" s="132" t="s">
        <v>50806</v>
      </c>
      <c r="B31197" s="134">
        <v>229</v>
      </c>
      <c r="C31197" s="134">
        <v>229</v>
      </c>
      <c r="D31197" s="134"/>
      <c r="E31197" s="134"/>
      <c r="F31197" s="134"/>
      <c r="G31197" s="134"/>
      <c r="H31197" s="134"/>
      <c r="I31197" s="8" t="s">
        <v>23616</v>
      </c>
      <c r="J31197" s="8" t="s">
        <v>23616</v>
      </c>
      <c r="K31197" s="151"/>
      <c r="L31197" s="152"/>
      <c r="M31197" s="151"/>
      <c r="N31197" s="152"/>
      <c r="O31197" s="151"/>
      <c r="P31197" s="151"/>
      <c r="Q31197" s="8" t="s">
        <v>23616</v>
      </c>
      <c r="V31197" s="2" t="s">
        <v>33341</v>
      </c>
      <c r="W31197" s="42" t="s">
        <v>31129</v>
      </c>
      <c r="Z31197" s="2" t="s">
        <v>153</v>
      </c>
      <c r="AE31197" s="84">
        <v>9</v>
      </c>
      <c r="AF31197" s="1" t="s">
        <v>1031</v>
      </c>
      <c r="AG31197" s="179" t="s">
        <v>28670</v>
      </c>
      <c r="AH31197" s="179" t="s">
        <v>19869</v>
      </c>
      <c r="AI31197" s="180" t="s">
        <v>1452</v>
      </c>
      <c r="AJ31197" s="180" t="s">
        <v>1452</v>
      </c>
    </row>
    <row r="31198" spans="1:36" x14ac:dyDescent="0.2">
      <c r="A31198" s="132" t="s">
        <v>50806</v>
      </c>
      <c r="B31198" s="134">
        <v>229</v>
      </c>
      <c r="C31198" s="134">
        <v>229</v>
      </c>
      <c r="D31198" s="134"/>
      <c r="E31198" s="134"/>
      <c r="F31198" s="134"/>
      <c r="G31198" s="134"/>
      <c r="H31198" s="134"/>
      <c r="I31198" s="8" t="s">
        <v>23616</v>
      </c>
      <c r="J31198" s="8" t="s">
        <v>23616</v>
      </c>
      <c r="K31198" s="151"/>
      <c r="L31198" s="152"/>
      <c r="M31198" s="151"/>
      <c r="N31198" s="152"/>
      <c r="O31198" s="151"/>
      <c r="P31198" s="151"/>
      <c r="Q31198" s="8" t="s">
        <v>23616</v>
      </c>
      <c r="V31198" s="2" t="s">
        <v>33342</v>
      </c>
      <c r="W31198" s="42" t="s">
        <v>31130</v>
      </c>
      <c r="Z31198" s="2" t="s">
        <v>153</v>
      </c>
      <c r="AE31198" s="84">
        <v>9</v>
      </c>
      <c r="AF31198" s="1" t="s">
        <v>1031</v>
      </c>
      <c r="AG31198" s="179" t="s">
        <v>28670</v>
      </c>
      <c r="AH31198" s="179" t="s">
        <v>19869</v>
      </c>
      <c r="AI31198" s="180" t="s">
        <v>1452</v>
      </c>
      <c r="AJ31198" s="180" t="s">
        <v>1452</v>
      </c>
    </row>
    <row r="31199" spans="1:36" x14ac:dyDescent="0.2">
      <c r="A31199" s="132" t="s">
        <v>50806</v>
      </c>
      <c r="B31199" s="134">
        <v>229</v>
      </c>
      <c r="C31199" s="134">
        <v>229</v>
      </c>
      <c r="D31199" s="134"/>
      <c r="E31199" s="134"/>
      <c r="F31199" s="134"/>
      <c r="G31199" s="134"/>
      <c r="H31199" s="134"/>
      <c r="I31199" s="8" t="s">
        <v>23616</v>
      </c>
      <c r="J31199" s="8" t="s">
        <v>23616</v>
      </c>
      <c r="K31199" s="151"/>
      <c r="L31199" s="152"/>
      <c r="M31199" s="151"/>
      <c r="N31199" s="152"/>
      <c r="O31199" s="151"/>
      <c r="P31199" s="151"/>
      <c r="Q31199" s="8" t="s">
        <v>23616</v>
      </c>
      <c r="V31199" s="2" t="s">
        <v>33343</v>
      </c>
      <c r="W31199" s="42" t="s">
        <v>31131</v>
      </c>
      <c r="Z31199" s="2" t="s">
        <v>153</v>
      </c>
      <c r="AE31199" s="84">
        <v>9</v>
      </c>
      <c r="AF31199" s="1" t="s">
        <v>1031</v>
      </c>
      <c r="AG31199" s="179" t="s">
        <v>28670</v>
      </c>
      <c r="AH31199" s="179" t="s">
        <v>19869</v>
      </c>
      <c r="AI31199" s="180" t="s">
        <v>1452</v>
      </c>
      <c r="AJ31199" s="180" t="s">
        <v>1452</v>
      </c>
    </row>
    <row r="31200" spans="1:36" x14ac:dyDescent="0.2">
      <c r="A31200" s="132" t="s">
        <v>50806</v>
      </c>
      <c r="B31200" s="134">
        <v>229</v>
      </c>
      <c r="C31200" s="134">
        <v>229</v>
      </c>
      <c r="D31200" s="134"/>
      <c r="E31200" s="134"/>
      <c r="F31200" s="134"/>
      <c r="G31200" s="134"/>
      <c r="H31200" s="134"/>
      <c r="I31200" s="8" t="s">
        <v>23616</v>
      </c>
      <c r="J31200" s="8" t="s">
        <v>23616</v>
      </c>
      <c r="K31200" s="151"/>
      <c r="L31200" s="152"/>
      <c r="M31200" s="151"/>
      <c r="N31200" s="152"/>
      <c r="O31200" s="151"/>
      <c r="P31200" s="151"/>
      <c r="Q31200" s="8" t="s">
        <v>23616</v>
      </c>
      <c r="V31200" s="2" t="s">
        <v>33344</v>
      </c>
      <c r="W31200" s="42" t="s">
        <v>31132</v>
      </c>
      <c r="Z31200" s="2" t="s">
        <v>153</v>
      </c>
      <c r="AE31200" s="84">
        <v>9</v>
      </c>
      <c r="AF31200" s="1" t="s">
        <v>1031</v>
      </c>
      <c r="AG31200" s="179" t="s">
        <v>28670</v>
      </c>
      <c r="AH31200" s="179" t="s">
        <v>19869</v>
      </c>
      <c r="AI31200" s="180" t="s">
        <v>1452</v>
      </c>
      <c r="AJ31200" s="180" t="s">
        <v>1452</v>
      </c>
    </row>
    <row r="31201" spans="1:36" x14ac:dyDescent="0.2">
      <c r="A31201" s="132" t="s">
        <v>50806</v>
      </c>
      <c r="B31201" s="134">
        <v>229</v>
      </c>
      <c r="C31201" s="134">
        <v>229</v>
      </c>
      <c r="D31201" s="134"/>
      <c r="E31201" s="134"/>
      <c r="F31201" s="134"/>
      <c r="G31201" s="134"/>
      <c r="H31201" s="134"/>
      <c r="I31201" s="8" t="s">
        <v>23616</v>
      </c>
      <c r="J31201" s="8" t="s">
        <v>23616</v>
      </c>
      <c r="K31201" s="151"/>
      <c r="L31201" s="152"/>
      <c r="M31201" s="151"/>
      <c r="N31201" s="152"/>
      <c r="O31201" s="151"/>
      <c r="P31201" s="151"/>
      <c r="Q31201" s="8" t="s">
        <v>23616</v>
      </c>
      <c r="V31201" s="2" t="s">
        <v>33345</v>
      </c>
      <c r="W31201" s="42" t="s">
        <v>31133</v>
      </c>
      <c r="Z31201" s="2" t="s">
        <v>153</v>
      </c>
      <c r="AE31201" s="84">
        <v>9</v>
      </c>
      <c r="AF31201" s="1" t="s">
        <v>1031</v>
      </c>
      <c r="AG31201" s="179" t="s">
        <v>28670</v>
      </c>
      <c r="AH31201" s="179" t="s">
        <v>19869</v>
      </c>
      <c r="AI31201" s="180" t="s">
        <v>1452</v>
      </c>
      <c r="AJ31201" s="180" t="s">
        <v>1452</v>
      </c>
    </row>
    <row r="31202" spans="1:36" x14ac:dyDescent="0.2">
      <c r="A31202" s="132" t="s">
        <v>50806</v>
      </c>
      <c r="B31202" s="134">
        <v>229</v>
      </c>
      <c r="C31202" s="134">
        <v>229</v>
      </c>
      <c r="D31202" s="134"/>
      <c r="E31202" s="134"/>
      <c r="F31202" s="134"/>
      <c r="G31202" s="134"/>
      <c r="H31202" s="134"/>
      <c r="I31202" s="8" t="s">
        <v>23616</v>
      </c>
      <c r="J31202" s="8" t="s">
        <v>23616</v>
      </c>
      <c r="K31202" s="151"/>
      <c r="L31202" s="152"/>
      <c r="M31202" s="151"/>
      <c r="N31202" s="152"/>
      <c r="O31202" s="151"/>
      <c r="P31202" s="151"/>
      <c r="Q31202" s="8" t="s">
        <v>23616</v>
      </c>
      <c r="V31202" s="2" t="s">
        <v>33346</v>
      </c>
      <c r="W31202" s="42" t="s">
        <v>31134</v>
      </c>
      <c r="Z31202" s="2" t="s">
        <v>153</v>
      </c>
      <c r="AE31202" s="84">
        <v>9</v>
      </c>
      <c r="AF31202" s="1" t="s">
        <v>1031</v>
      </c>
      <c r="AG31202" s="179" t="s">
        <v>28670</v>
      </c>
      <c r="AH31202" s="179" t="s">
        <v>19869</v>
      </c>
      <c r="AI31202" s="180" t="s">
        <v>1452</v>
      </c>
      <c r="AJ31202" s="180" t="s">
        <v>1452</v>
      </c>
    </row>
    <row r="31203" spans="1:36" x14ac:dyDescent="0.2">
      <c r="A31203" s="132" t="s">
        <v>50806</v>
      </c>
      <c r="B31203" s="134">
        <v>229</v>
      </c>
      <c r="C31203" s="134">
        <v>229</v>
      </c>
      <c r="D31203" s="134"/>
      <c r="E31203" s="134"/>
      <c r="F31203" s="134"/>
      <c r="G31203" s="134"/>
      <c r="H31203" s="134"/>
      <c r="I31203" s="8" t="s">
        <v>23616</v>
      </c>
      <c r="J31203" s="8" t="s">
        <v>23616</v>
      </c>
      <c r="K31203" s="151"/>
      <c r="L31203" s="152"/>
      <c r="M31203" s="151"/>
      <c r="N31203" s="152"/>
      <c r="O31203" s="151"/>
      <c r="P31203" s="151"/>
      <c r="Q31203" s="8" t="s">
        <v>23616</v>
      </c>
      <c r="V31203" s="2" t="s">
        <v>33347</v>
      </c>
      <c r="W31203" s="42" t="s">
        <v>31135</v>
      </c>
      <c r="Z31203" s="2" t="s">
        <v>153</v>
      </c>
      <c r="AE31203" s="84">
        <v>9</v>
      </c>
      <c r="AF31203" s="1" t="s">
        <v>1031</v>
      </c>
      <c r="AG31203" s="179" t="s">
        <v>28670</v>
      </c>
      <c r="AH31203" s="179" t="s">
        <v>19869</v>
      </c>
      <c r="AI31203" s="180" t="s">
        <v>1452</v>
      </c>
      <c r="AJ31203" s="180" t="s">
        <v>1452</v>
      </c>
    </row>
    <row r="31204" spans="1:36" x14ac:dyDescent="0.2">
      <c r="A31204" s="132" t="s">
        <v>50806</v>
      </c>
      <c r="B31204" s="134">
        <v>229</v>
      </c>
      <c r="C31204" s="134">
        <v>229</v>
      </c>
      <c r="D31204" s="134"/>
      <c r="E31204" s="134"/>
      <c r="F31204" s="134"/>
      <c r="G31204" s="134"/>
      <c r="H31204" s="134"/>
      <c r="I31204" s="8" t="s">
        <v>23616</v>
      </c>
      <c r="J31204" s="8" t="s">
        <v>23616</v>
      </c>
      <c r="K31204" s="151"/>
      <c r="L31204" s="152"/>
      <c r="M31204" s="151"/>
      <c r="N31204" s="152"/>
      <c r="O31204" s="151"/>
      <c r="P31204" s="151"/>
      <c r="Q31204" s="8" t="s">
        <v>23616</v>
      </c>
      <c r="V31204" s="2" t="s">
        <v>33348</v>
      </c>
      <c r="W31204" s="42" t="s">
        <v>31136</v>
      </c>
      <c r="Z31204" s="2" t="s">
        <v>153</v>
      </c>
      <c r="AE31204" s="84">
        <v>9</v>
      </c>
      <c r="AF31204" s="1" t="s">
        <v>1031</v>
      </c>
      <c r="AG31204" s="179" t="s">
        <v>28670</v>
      </c>
      <c r="AH31204" s="179" t="s">
        <v>19869</v>
      </c>
      <c r="AI31204" s="180" t="s">
        <v>1452</v>
      </c>
      <c r="AJ31204" s="180" t="s">
        <v>1452</v>
      </c>
    </row>
    <row r="31205" spans="1:36" x14ac:dyDescent="0.2">
      <c r="A31205" s="132" t="s">
        <v>50806</v>
      </c>
      <c r="B31205" s="134">
        <v>229</v>
      </c>
      <c r="C31205" s="134">
        <v>229</v>
      </c>
      <c r="D31205" s="134"/>
      <c r="E31205" s="134"/>
      <c r="F31205" s="134"/>
      <c r="G31205" s="134"/>
      <c r="H31205" s="134"/>
      <c r="I31205" s="8" t="s">
        <v>23616</v>
      </c>
      <c r="J31205" s="8" t="s">
        <v>23616</v>
      </c>
      <c r="K31205" s="151"/>
      <c r="L31205" s="152"/>
      <c r="M31205" s="151"/>
      <c r="N31205" s="152"/>
      <c r="O31205" s="151"/>
      <c r="P31205" s="151"/>
      <c r="Q31205" s="8" t="s">
        <v>23616</v>
      </c>
      <c r="V31205" s="2" t="s">
        <v>33349</v>
      </c>
      <c r="W31205" s="42" t="s">
        <v>31137</v>
      </c>
      <c r="Z31205" s="2" t="s">
        <v>153</v>
      </c>
      <c r="AE31205" s="84">
        <v>9</v>
      </c>
      <c r="AF31205" s="1" t="s">
        <v>1031</v>
      </c>
      <c r="AG31205" s="179" t="s">
        <v>28670</v>
      </c>
      <c r="AH31205" s="179" t="s">
        <v>19869</v>
      </c>
      <c r="AI31205" s="180" t="s">
        <v>1452</v>
      </c>
      <c r="AJ31205" s="180" t="s">
        <v>1452</v>
      </c>
    </row>
    <row r="31206" spans="1:36" x14ac:dyDescent="0.2">
      <c r="A31206" s="132" t="s">
        <v>50806</v>
      </c>
      <c r="B31206" s="134">
        <v>229</v>
      </c>
      <c r="C31206" s="134">
        <v>229</v>
      </c>
      <c r="D31206" s="134"/>
      <c r="E31206" s="134"/>
      <c r="F31206" s="134"/>
      <c r="G31206" s="134"/>
      <c r="H31206" s="134"/>
      <c r="I31206" s="8" t="s">
        <v>23616</v>
      </c>
      <c r="J31206" s="8" t="s">
        <v>23616</v>
      </c>
      <c r="K31206" s="151"/>
      <c r="L31206" s="152"/>
      <c r="M31206" s="151"/>
      <c r="N31206" s="152"/>
      <c r="O31206" s="151"/>
      <c r="P31206" s="151"/>
      <c r="Q31206" s="8" t="s">
        <v>23616</v>
      </c>
      <c r="V31206" s="2" t="s">
        <v>33350</v>
      </c>
      <c r="W31206" s="42" t="s">
        <v>31138</v>
      </c>
      <c r="Z31206" s="2" t="s">
        <v>153</v>
      </c>
      <c r="AE31206" s="84">
        <v>9.09</v>
      </c>
      <c r="AF31206" s="1" t="s">
        <v>1031</v>
      </c>
      <c r="AG31206" s="179" t="s">
        <v>28670</v>
      </c>
      <c r="AH31206" s="179" t="s">
        <v>19869</v>
      </c>
      <c r="AI31206" s="180" t="s">
        <v>1452</v>
      </c>
      <c r="AJ31206" s="180" t="s">
        <v>1452</v>
      </c>
    </row>
    <row r="31207" spans="1:36" x14ac:dyDescent="0.2">
      <c r="A31207" s="132" t="s">
        <v>50806</v>
      </c>
      <c r="B31207" s="134">
        <v>229</v>
      </c>
      <c r="C31207" s="134">
        <v>229</v>
      </c>
      <c r="D31207" s="134"/>
      <c r="E31207" s="134"/>
      <c r="F31207" s="134"/>
      <c r="G31207" s="134"/>
      <c r="H31207" s="134"/>
      <c r="I31207" s="8" t="s">
        <v>23616</v>
      </c>
      <c r="J31207" s="8" t="s">
        <v>23616</v>
      </c>
      <c r="K31207" s="151"/>
      <c r="L31207" s="152"/>
      <c r="M31207" s="151"/>
      <c r="N31207" s="152"/>
      <c r="O31207" s="151"/>
      <c r="P31207" s="151"/>
      <c r="Q31207" s="8" t="s">
        <v>23616</v>
      </c>
      <c r="V31207" s="2" t="s">
        <v>33351</v>
      </c>
      <c r="W31207" s="42" t="s">
        <v>24057</v>
      </c>
      <c r="Z31207" s="2" t="s">
        <v>153</v>
      </c>
      <c r="AE31207" s="84">
        <v>15.23</v>
      </c>
      <c r="AF31207" s="1" t="s">
        <v>1031</v>
      </c>
      <c r="AG31207" s="179" t="s">
        <v>28670</v>
      </c>
      <c r="AH31207" s="179" t="s">
        <v>19869</v>
      </c>
      <c r="AI31207" s="180" t="s">
        <v>1452</v>
      </c>
      <c r="AJ31207" s="180" t="s">
        <v>1452</v>
      </c>
    </row>
    <row r="31208" spans="1:36" x14ac:dyDescent="0.2">
      <c r="A31208" s="132" t="s">
        <v>50806</v>
      </c>
      <c r="B31208" s="134">
        <v>229</v>
      </c>
      <c r="C31208" s="134">
        <v>229</v>
      </c>
      <c r="D31208" s="134"/>
      <c r="E31208" s="134"/>
      <c r="F31208" s="134"/>
      <c r="G31208" s="134"/>
      <c r="H31208" s="134"/>
      <c r="I31208" s="8" t="s">
        <v>23616</v>
      </c>
      <c r="J31208" s="8" t="s">
        <v>23616</v>
      </c>
      <c r="K31208" s="151"/>
      <c r="L31208" s="152"/>
      <c r="M31208" s="151"/>
      <c r="N31208" s="152"/>
      <c r="O31208" s="151"/>
      <c r="P31208" s="151"/>
      <c r="Q31208" s="8" t="s">
        <v>23616</v>
      </c>
      <c r="V31208" s="2" t="s">
        <v>33352</v>
      </c>
      <c r="W31208" s="42" t="s">
        <v>31139</v>
      </c>
      <c r="Z31208" s="2" t="s">
        <v>153</v>
      </c>
      <c r="AE31208" s="84">
        <v>4.0999999999999996</v>
      </c>
      <c r="AF31208" s="1" t="s">
        <v>1031</v>
      </c>
      <c r="AG31208" s="179" t="s">
        <v>28670</v>
      </c>
      <c r="AH31208" s="179" t="s">
        <v>19869</v>
      </c>
      <c r="AI31208" s="180" t="s">
        <v>1452</v>
      </c>
      <c r="AJ31208" s="180" t="s">
        <v>1452</v>
      </c>
    </row>
    <row r="31209" spans="1:36" x14ac:dyDescent="0.2">
      <c r="A31209" s="132" t="s">
        <v>50806</v>
      </c>
      <c r="B31209" s="134">
        <v>229</v>
      </c>
      <c r="C31209" s="134">
        <v>229</v>
      </c>
      <c r="D31209" s="134"/>
      <c r="E31209" s="134"/>
      <c r="F31209" s="134"/>
      <c r="G31209" s="134"/>
      <c r="H31209" s="134"/>
      <c r="I31209" s="8" t="s">
        <v>23616</v>
      </c>
      <c r="J31209" s="8" t="s">
        <v>23616</v>
      </c>
      <c r="K31209" s="151"/>
      <c r="L31209" s="152"/>
      <c r="M31209" s="151"/>
      <c r="N31209" s="152"/>
      <c r="O31209" s="151"/>
      <c r="P31209" s="151"/>
      <c r="Q31209" s="8" t="s">
        <v>23616</v>
      </c>
      <c r="V31209" s="2" t="s">
        <v>33353</v>
      </c>
      <c r="W31209" s="42" t="s">
        <v>24156</v>
      </c>
      <c r="Z31209" s="2" t="s">
        <v>153</v>
      </c>
      <c r="AE31209" s="84">
        <v>7.3</v>
      </c>
      <c r="AF31209" s="1" t="s">
        <v>1031</v>
      </c>
      <c r="AG31209" s="179" t="s">
        <v>28670</v>
      </c>
      <c r="AH31209" s="179" t="s">
        <v>19869</v>
      </c>
      <c r="AI31209" s="180" t="s">
        <v>1452</v>
      </c>
      <c r="AJ31209" s="180" t="s">
        <v>1452</v>
      </c>
    </row>
    <row r="31210" spans="1:36" x14ac:dyDescent="0.2">
      <c r="A31210" s="132" t="s">
        <v>50806</v>
      </c>
      <c r="B31210" s="134">
        <v>229</v>
      </c>
      <c r="C31210" s="134">
        <v>229</v>
      </c>
      <c r="D31210" s="134"/>
      <c r="E31210" s="134"/>
      <c r="F31210" s="134"/>
      <c r="G31210" s="134"/>
      <c r="H31210" s="134"/>
      <c r="I31210" s="8" t="s">
        <v>23616</v>
      </c>
      <c r="J31210" s="8" t="s">
        <v>23616</v>
      </c>
      <c r="K31210" s="151"/>
      <c r="L31210" s="152"/>
      <c r="M31210" s="151"/>
      <c r="N31210" s="152"/>
      <c r="O31210" s="151"/>
      <c r="P31210" s="151"/>
      <c r="Q31210" s="8" t="s">
        <v>23616</v>
      </c>
      <c r="V31210" s="2" t="s">
        <v>33354</v>
      </c>
      <c r="W31210" s="42" t="s">
        <v>24157</v>
      </c>
      <c r="Z31210" s="2" t="s">
        <v>153</v>
      </c>
      <c r="AE31210" s="84">
        <v>8.89</v>
      </c>
      <c r="AF31210" s="1" t="s">
        <v>1031</v>
      </c>
      <c r="AG31210" s="179" t="s">
        <v>28670</v>
      </c>
      <c r="AH31210" s="179" t="s">
        <v>19869</v>
      </c>
      <c r="AI31210" s="180" t="s">
        <v>1452</v>
      </c>
      <c r="AJ31210" s="180" t="s">
        <v>1452</v>
      </c>
    </row>
    <row r="31211" spans="1:36" x14ac:dyDescent="0.2">
      <c r="A31211" s="132" t="s">
        <v>50806</v>
      </c>
      <c r="B31211" s="134">
        <v>229</v>
      </c>
      <c r="C31211" s="134">
        <v>229</v>
      </c>
      <c r="D31211" s="134"/>
      <c r="E31211" s="134"/>
      <c r="F31211" s="134"/>
      <c r="G31211" s="134"/>
      <c r="H31211" s="134"/>
      <c r="I31211" s="8" t="s">
        <v>23616</v>
      </c>
      <c r="J31211" s="8" t="s">
        <v>23616</v>
      </c>
      <c r="K31211" s="151"/>
      <c r="L31211" s="152"/>
      <c r="M31211" s="151"/>
      <c r="N31211" s="152"/>
      <c r="O31211" s="151"/>
      <c r="P31211" s="151"/>
      <c r="Q31211" s="8" t="s">
        <v>23616</v>
      </c>
      <c r="V31211" s="2" t="s">
        <v>33355</v>
      </c>
      <c r="W31211" s="42" t="s">
        <v>23657</v>
      </c>
      <c r="Z31211" s="2" t="s">
        <v>153</v>
      </c>
      <c r="AE31211" s="84">
        <v>12.67</v>
      </c>
      <c r="AF31211" s="1" t="s">
        <v>1031</v>
      </c>
      <c r="AG31211" s="179" t="s">
        <v>28670</v>
      </c>
      <c r="AH31211" s="179" t="s">
        <v>19869</v>
      </c>
      <c r="AI31211" s="180" t="s">
        <v>1452</v>
      </c>
      <c r="AJ31211" s="180" t="s">
        <v>1452</v>
      </c>
    </row>
    <row r="31212" spans="1:36" x14ac:dyDescent="0.2">
      <c r="A31212" s="132" t="s">
        <v>50806</v>
      </c>
      <c r="B31212" s="134">
        <v>229</v>
      </c>
      <c r="C31212" s="134">
        <v>229</v>
      </c>
      <c r="D31212" s="134"/>
      <c r="E31212" s="134"/>
      <c r="F31212" s="134"/>
      <c r="G31212" s="134"/>
      <c r="H31212" s="134"/>
      <c r="I31212" s="8" t="s">
        <v>23616</v>
      </c>
      <c r="J31212" s="8" t="s">
        <v>23616</v>
      </c>
      <c r="K31212" s="151"/>
      <c r="L31212" s="152"/>
      <c r="M31212" s="151"/>
      <c r="N31212" s="152"/>
      <c r="O31212" s="151"/>
      <c r="P31212" s="151"/>
      <c r="Q31212" s="8" t="s">
        <v>23616</v>
      </c>
      <c r="V31212" s="2" t="s">
        <v>33356</v>
      </c>
      <c r="W31212" s="42" t="s">
        <v>31140</v>
      </c>
      <c r="Z31212" s="2" t="s">
        <v>153</v>
      </c>
      <c r="AE31212" s="84">
        <v>9.27</v>
      </c>
      <c r="AF31212" s="1" t="s">
        <v>1031</v>
      </c>
      <c r="AG31212" s="179" t="s">
        <v>28670</v>
      </c>
      <c r="AH31212" s="179" t="s">
        <v>19869</v>
      </c>
      <c r="AI31212" s="180" t="s">
        <v>1452</v>
      </c>
      <c r="AJ31212" s="180" t="s">
        <v>1452</v>
      </c>
    </row>
    <row r="31213" spans="1:36" x14ac:dyDescent="0.2">
      <c r="A31213" s="132" t="s">
        <v>50806</v>
      </c>
      <c r="B31213" s="134">
        <v>229</v>
      </c>
      <c r="C31213" s="134">
        <v>229</v>
      </c>
      <c r="D31213" s="134"/>
      <c r="E31213" s="134"/>
      <c r="F31213" s="134"/>
      <c r="G31213" s="134"/>
      <c r="H31213" s="134"/>
      <c r="I31213" s="8" t="s">
        <v>23616</v>
      </c>
      <c r="J31213" s="8" t="s">
        <v>23616</v>
      </c>
      <c r="K31213" s="151"/>
      <c r="L31213" s="152"/>
      <c r="M31213" s="151"/>
      <c r="N31213" s="152"/>
      <c r="O31213" s="151"/>
      <c r="P31213" s="151"/>
      <c r="Q31213" s="8" t="s">
        <v>23616</v>
      </c>
      <c r="V31213" s="2" t="s">
        <v>33357</v>
      </c>
      <c r="W31213" s="42" t="s">
        <v>23150</v>
      </c>
      <c r="Z31213" s="2" t="s">
        <v>153</v>
      </c>
      <c r="AE31213" s="84">
        <v>8.85</v>
      </c>
      <c r="AF31213" s="1" t="s">
        <v>1031</v>
      </c>
      <c r="AG31213" s="179" t="s">
        <v>28670</v>
      </c>
      <c r="AH31213" s="179" t="s">
        <v>19869</v>
      </c>
      <c r="AI31213" s="180" t="s">
        <v>1452</v>
      </c>
      <c r="AJ31213" s="180" t="s">
        <v>1452</v>
      </c>
    </row>
    <row r="31214" spans="1:36" x14ac:dyDescent="0.2">
      <c r="A31214" s="132" t="s">
        <v>50806</v>
      </c>
      <c r="B31214" s="134">
        <v>229</v>
      </c>
      <c r="C31214" s="134">
        <v>229</v>
      </c>
      <c r="D31214" s="134"/>
      <c r="E31214" s="134"/>
      <c r="F31214" s="134"/>
      <c r="G31214" s="134"/>
      <c r="H31214" s="134"/>
      <c r="I31214" s="8" t="s">
        <v>23616</v>
      </c>
      <c r="J31214" s="8" t="s">
        <v>23616</v>
      </c>
      <c r="K31214" s="151"/>
      <c r="L31214" s="152"/>
      <c r="M31214" s="151"/>
      <c r="N31214" s="152"/>
      <c r="O31214" s="151"/>
      <c r="P31214" s="151"/>
      <c r="Q31214" s="8" t="s">
        <v>23616</v>
      </c>
      <c r="V31214" s="2" t="s">
        <v>33358</v>
      </c>
      <c r="W31214" s="42" t="s">
        <v>29586</v>
      </c>
      <c r="Z31214" s="2" t="s">
        <v>153</v>
      </c>
      <c r="AE31214" s="84">
        <v>8.5</v>
      </c>
      <c r="AF31214" s="1" t="s">
        <v>1031</v>
      </c>
      <c r="AG31214" s="179" t="s">
        <v>28670</v>
      </c>
      <c r="AH31214" s="179" t="s">
        <v>19869</v>
      </c>
      <c r="AI31214" s="180" t="s">
        <v>1452</v>
      </c>
      <c r="AJ31214" s="180" t="s">
        <v>1452</v>
      </c>
    </row>
    <row r="31215" spans="1:36" x14ac:dyDescent="0.2">
      <c r="A31215" s="132" t="s">
        <v>50806</v>
      </c>
      <c r="B31215" s="134">
        <v>229</v>
      </c>
      <c r="C31215" s="134">
        <v>229</v>
      </c>
      <c r="D31215" s="134"/>
      <c r="E31215" s="134"/>
      <c r="F31215" s="134"/>
      <c r="G31215" s="134"/>
      <c r="H31215" s="134"/>
      <c r="I31215" s="8" t="s">
        <v>23616</v>
      </c>
      <c r="J31215" s="8" t="s">
        <v>23616</v>
      </c>
      <c r="K31215" s="151"/>
      <c r="L31215" s="152"/>
      <c r="M31215" s="151"/>
      <c r="N31215" s="152"/>
      <c r="O31215" s="151"/>
      <c r="P31215" s="151"/>
      <c r="Q31215" s="8" t="s">
        <v>23616</v>
      </c>
      <c r="V31215" s="2" t="s">
        <v>33359</v>
      </c>
      <c r="W31215" s="42" t="s">
        <v>29587</v>
      </c>
      <c r="Z31215" s="2" t="s">
        <v>153</v>
      </c>
      <c r="AE31215" s="84">
        <v>2.9</v>
      </c>
      <c r="AF31215" s="1" t="s">
        <v>1031</v>
      </c>
      <c r="AG31215" s="179" t="s">
        <v>28670</v>
      </c>
      <c r="AH31215" s="179" t="s">
        <v>19869</v>
      </c>
      <c r="AI31215" s="180" t="s">
        <v>1452</v>
      </c>
      <c r="AJ31215" s="180" t="s">
        <v>1452</v>
      </c>
    </row>
    <row r="31216" spans="1:36" x14ac:dyDescent="0.2">
      <c r="A31216" s="132" t="s">
        <v>50806</v>
      </c>
      <c r="B31216" s="134">
        <v>229</v>
      </c>
      <c r="C31216" s="134">
        <v>229</v>
      </c>
      <c r="D31216" s="134"/>
      <c r="E31216" s="134"/>
      <c r="F31216" s="134"/>
      <c r="G31216" s="134"/>
      <c r="H31216" s="134"/>
      <c r="I31216" s="8" t="s">
        <v>23616</v>
      </c>
      <c r="J31216" s="8" t="s">
        <v>23616</v>
      </c>
      <c r="K31216" s="151"/>
      <c r="L31216" s="152"/>
      <c r="M31216" s="151"/>
      <c r="N31216" s="152"/>
      <c r="O31216" s="151"/>
      <c r="P31216" s="151"/>
      <c r="Q31216" s="8" t="s">
        <v>23616</v>
      </c>
      <c r="V31216" s="2" t="s">
        <v>33360</v>
      </c>
      <c r="W31216" s="42" t="s">
        <v>31141</v>
      </c>
      <c r="Z31216" s="2" t="s">
        <v>153</v>
      </c>
      <c r="AE31216" s="84">
        <v>9</v>
      </c>
      <c r="AF31216" s="1" t="s">
        <v>1031</v>
      </c>
      <c r="AG31216" s="179" t="s">
        <v>28670</v>
      </c>
      <c r="AH31216" s="179" t="s">
        <v>19869</v>
      </c>
      <c r="AI31216" s="180" t="s">
        <v>1452</v>
      </c>
      <c r="AJ31216" s="180" t="s">
        <v>1452</v>
      </c>
    </row>
    <row r="31217" spans="1:36" x14ac:dyDescent="0.2">
      <c r="A31217" s="132" t="s">
        <v>50806</v>
      </c>
      <c r="B31217" s="134">
        <v>229</v>
      </c>
      <c r="C31217" s="134">
        <v>229</v>
      </c>
      <c r="D31217" s="134"/>
      <c r="E31217" s="134"/>
      <c r="F31217" s="134"/>
      <c r="G31217" s="134"/>
      <c r="H31217" s="134"/>
      <c r="I31217" s="8" t="s">
        <v>23616</v>
      </c>
      <c r="J31217" s="8" t="s">
        <v>23616</v>
      </c>
      <c r="K31217" s="151"/>
      <c r="L31217" s="152"/>
      <c r="M31217" s="151"/>
      <c r="N31217" s="152"/>
      <c r="O31217" s="151"/>
      <c r="P31217" s="151"/>
      <c r="Q31217" s="8" t="s">
        <v>23616</v>
      </c>
      <c r="V31217" s="2" t="s">
        <v>33361</v>
      </c>
      <c r="W31217" s="42" t="s">
        <v>31142</v>
      </c>
      <c r="Z31217" s="2" t="s">
        <v>153</v>
      </c>
      <c r="AE31217" s="84">
        <v>9</v>
      </c>
      <c r="AF31217" s="1" t="s">
        <v>1031</v>
      </c>
      <c r="AG31217" s="179" t="s">
        <v>28670</v>
      </c>
      <c r="AH31217" s="179" t="s">
        <v>19869</v>
      </c>
      <c r="AI31217" s="180" t="s">
        <v>1452</v>
      </c>
      <c r="AJ31217" s="180" t="s">
        <v>1452</v>
      </c>
    </row>
    <row r="31218" spans="1:36" x14ac:dyDescent="0.2">
      <c r="A31218" s="132" t="s">
        <v>50806</v>
      </c>
      <c r="B31218" s="134">
        <v>229</v>
      </c>
      <c r="C31218" s="134">
        <v>229</v>
      </c>
      <c r="D31218" s="134"/>
      <c r="E31218" s="134"/>
      <c r="F31218" s="134"/>
      <c r="G31218" s="134"/>
      <c r="H31218" s="134"/>
      <c r="I31218" s="8" t="s">
        <v>23616</v>
      </c>
      <c r="J31218" s="8" t="s">
        <v>23616</v>
      </c>
      <c r="K31218" s="151"/>
      <c r="L31218" s="152"/>
      <c r="M31218" s="151"/>
      <c r="N31218" s="152"/>
      <c r="O31218" s="151"/>
      <c r="P31218" s="151"/>
      <c r="Q31218" s="8" t="s">
        <v>23616</v>
      </c>
      <c r="V31218" s="2" t="s">
        <v>33362</v>
      </c>
      <c r="W31218" s="42" t="s">
        <v>31143</v>
      </c>
      <c r="Z31218" s="2" t="s">
        <v>153</v>
      </c>
      <c r="AE31218" s="84">
        <v>3</v>
      </c>
      <c r="AF31218" s="1" t="s">
        <v>1031</v>
      </c>
      <c r="AG31218" s="179" t="s">
        <v>28670</v>
      </c>
      <c r="AH31218" s="179" t="s">
        <v>19869</v>
      </c>
      <c r="AI31218" s="180" t="s">
        <v>1452</v>
      </c>
      <c r="AJ31218" s="180" t="s">
        <v>1452</v>
      </c>
    </row>
    <row r="31219" spans="1:36" x14ac:dyDescent="0.2">
      <c r="A31219" s="132" t="s">
        <v>50806</v>
      </c>
      <c r="B31219" s="134">
        <v>229</v>
      </c>
      <c r="C31219" s="134">
        <v>229</v>
      </c>
      <c r="D31219" s="134"/>
      <c r="E31219" s="134"/>
      <c r="F31219" s="134"/>
      <c r="G31219" s="134"/>
      <c r="H31219" s="134"/>
      <c r="I31219" s="8" t="s">
        <v>23616</v>
      </c>
      <c r="J31219" s="8" t="s">
        <v>23616</v>
      </c>
      <c r="K31219" s="151"/>
      <c r="L31219" s="152"/>
      <c r="M31219" s="151"/>
      <c r="N31219" s="152"/>
      <c r="O31219" s="151"/>
      <c r="P31219" s="151"/>
      <c r="Q31219" s="8" t="s">
        <v>23616</v>
      </c>
      <c r="V31219" s="2" t="s">
        <v>33363</v>
      </c>
      <c r="W31219" s="42" t="s">
        <v>31144</v>
      </c>
      <c r="Z31219" s="2" t="s">
        <v>153</v>
      </c>
      <c r="AE31219" s="84">
        <v>3</v>
      </c>
      <c r="AF31219" s="1" t="s">
        <v>1031</v>
      </c>
      <c r="AG31219" s="179" t="s">
        <v>28670</v>
      </c>
      <c r="AH31219" s="179" t="s">
        <v>19869</v>
      </c>
      <c r="AI31219" s="180" t="s">
        <v>1452</v>
      </c>
      <c r="AJ31219" s="180" t="s">
        <v>1452</v>
      </c>
    </row>
    <row r="31220" spans="1:36" x14ac:dyDescent="0.2">
      <c r="A31220" s="132" t="s">
        <v>50806</v>
      </c>
      <c r="B31220" s="134">
        <v>229</v>
      </c>
      <c r="C31220" s="134">
        <v>229</v>
      </c>
      <c r="D31220" s="134"/>
      <c r="E31220" s="134"/>
      <c r="F31220" s="134"/>
      <c r="G31220" s="134"/>
      <c r="H31220" s="134"/>
      <c r="I31220" s="8" t="s">
        <v>23616</v>
      </c>
      <c r="J31220" s="8" t="s">
        <v>23616</v>
      </c>
      <c r="K31220" s="151"/>
      <c r="L31220" s="152"/>
      <c r="M31220" s="151"/>
      <c r="N31220" s="152"/>
      <c r="O31220" s="151"/>
      <c r="P31220" s="151"/>
      <c r="Q31220" s="8" t="s">
        <v>23616</v>
      </c>
      <c r="V31220" s="2" t="s">
        <v>33364</v>
      </c>
      <c r="W31220" s="42" t="s">
        <v>31145</v>
      </c>
      <c r="Z31220" s="2" t="s">
        <v>153</v>
      </c>
      <c r="AE31220" s="84">
        <v>3</v>
      </c>
      <c r="AF31220" s="1" t="s">
        <v>1031</v>
      </c>
      <c r="AG31220" s="179" t="s">
        <v>28670</v>
      </c>
      <c r="AH31220" s="179" t="s">
        <v>19869</v>
      </c>
      <c r="AI31220" s="180" t="s">
        <v>1452</v>
      </c>
      <c r="AJ31220" s="180" t="s">
        <v>1452</v>
      </c>
    </row>
    <row r="31221" spans="1:36" x14ac:dyDescent="0.2">
      <c r="A31221" s="132" t="s">
        <v>50806</v>
      </c>
      <c r="B31221" s="134">
        <v>229</v>
      </c>
      <c r="C31221" s="134">
        <v>229</v>
      </c>
      <c r="D31221" s="134"/>
      <c r="E31221" s="134"/>
      <c r="F31221" s="134"/>
      <c r="G31221" s="134"/>
      <c r="H31221" s="134"/>
      <c r="I31221" s="8" t="s">
        <v>23616</v>
      </c>
      <c r="J31221" s="8" t="s">
        <v>23616</v>
      </c>
      <c r="K31221" s="151"/>
      <c r="L31221" s="152"/>
      <c r="M31221" s="151"/>
      <c r="N31221" s="152"/>
      <c r="O31221" s="151"/>
      <c r="P31221" s="151"/>
      <c r="Q31221" s="8" t="s">
        <v>23616</v>
      </c>
      <c r="V31221" s="2" t="s">
        <v>33365</v>
      </c>
      <c r="W31221" s="42" t="s">
        <v>31146</v>
      </c>
      <c r="Z31221" s="2" t="s">
        <v>153</v>
      </c>
      <c r="AE31221" s="84">
        <v>3</v>
      </c>
      <c r="AF31221" s="1" t="s">
        <v>1031</v>
      </c>
      <c r="AG31221" s="179" t="s">
        <v>28670</v>
      </c>
      <c r="AH31221" s="179" t="s">
        <v>19869</v>
      </c>
      <c r="AI31221" s="180" t="s">
        <v>1452</v>
      </c>
      <c r="AJ31221" s="180" t="s">
        <v>1452</v>
      </c>
    </row>
    <row r="31222" spans="1:36" x14ac:dyDescent="0.2">
      <c r="A31222" s="132" t="s">
        <v>50806</v>
      </c>
      <c r="B31222" s="134">
        <v>229</v>
      </c>
      <c r="C31222" s="134">
        <v>229</v>
      </c>
      <c r="D31222" s="134"/>
      <c r="E31222" s="134"/>
      <c r="F31222" s="134"/>
      <c r="G31222" s="134"/>
      <c r="H31222" s="134"/>
      <c r="I31222" s="8" t="s">
        <v>23616</v>
      </c>
      <c r="J31222" s="8" t="s">
        <v>23616</v>
      </c>
      <c r="K31222" s="151"/>
      <c r="L31222" s="152"/>
      <c r="M31222" s="151"/>
      <c r="N31222" s="152"/>
      <c r="O31222" s="151"/>
      <c r="P31222" s="151"/>
      <c r="Q31222" s="8" t="s">
        <v>23616</v>
      </c>
      <c r="V31222" s="2" t="s">
        <v>33366</v>
      </c>
      <c r="W31222" s="42" t="s">
        <v>31147</v>
      </c>
      <c r="Z31222" s="2" t="s">
        <v>153</v>
      </c>
      <c r="AE31222" s="84">
        <v>3</v>
      </c>
      <c r="AF31222" s="1" t="s">
        <v>1031</v>
      </c>
      <c r="AG31222" s="179" t="s">
        <v>28670</v>
      </c>
      <c r="AH31222" s="179" t="s">
        <v>19869</v>
      </c>
      <c r="AI31222" s="180" t="s">
        <v>1452</v>
      </c>
      <c r="AJ31222" s="180" t="s">
        <v>1452</v>
      </c>
    </row>
    <row r="31223" spans="1:36" x14ac:dyDescent="0.2">
      <c r="A31223" s="132" t="s">
        <v>50806</v>
      </c>
      <c r="B31223" s="134">
        <v>229</v>
      </c>
      <c r="C31223" s="134">
        <v>229</v>
      </c>
      <c r="D31223" s="134"/>
      <c r="E31223" s="134"/>
      <c r="F31223" s="134"/>
      <c r="G31223" s="134"/>
      <c r="H31223" s="134"/>
      <c r="I31223" s="8" t="s">
        <v>23616</v>
      </c>
      <c r="J31223" s="8" t="s">
        <v>23616</v>
      </c>
      <c r="K31223" s="151"/>
      <c r="L31223" s="152"/>
      <c r="M31223" s="151"/>
      <c r="N31223" s="152"/>
      <c r="O31223" s="151"/>
      <c r="P31223" s="151"/>
      <c r="Q31223" s="8" t="s">
        <v>23616</v>
      </c>
      <c r="V31223" s="2" t="s">
        <v>33367</v>
      </c>
      <c r="W31223" s="42" t="s">
        <v>31148</v>
      </c>
      <c r="Z31223" s="2" t="s">
        <v>153</v>
      </c>
      <c r="AE31223" s="84">
        <v>3</v>
      </c>
      <c r="AF31223" s="1" t="s">
        <v>1031</v>
      </c>
      <c r="AG31223" s="179" t="s">
        <v>28670</v>
      </c>
      <c r="AH31223" s="179" t="s">
        <v>19869</v>
      </c>
      <c r="AI31223" s="180" t="s">
        <v>1452</v>
      </c>
      <c r="AJ31223" s="180" t="s">
        <v>1452</v>
      </c>
    </row>
    <row r="31224" spans="1:36" x14ac:dyDescent="0.2">
      <c r="A31224" s="132" t="s">
        <v>50806</v>
      </c>
      <c r="B31224" s="134">
        <v>229</v>
      </c>
      <c r="C31224" s="134">
        <v>229</v>
      </c>
      <c r="D31224" s="134"/>
      <c r="E31224" s="134"/>
      <c r="F31224" s="134"/>
      <c r="G31224" s="134"/>
      <c r="H31224" s="134"/>
      <c r="I31224" s="8" t="s">
        <v>23616</v>
      </c>
      <c r="J31224" s="8" t="s">
        <v>23616</v>
      </c>
      <c r="K31224" s="151"/>
      <c r="L31224" s="152"/>
      <c r="M31224" s="151"/>
      <c r="N31224" s="152"/>
      <c r="O31224" s="151"/>
      <c r="P31224" s="151"/>
      <c r="Q31224" s="8" t="s">
        <v>23616</v>
      </c>
      <c r="V31224" s="2" t="s">
        <v>33368</v>
      </c>
      <c r="W31224" s="42" t="s">
        <v>31149</v>
      </c>
      <c r="Z31224" s="2" t="s">
        <v>153</v>
      </c>
      <c r="AE31224" s="84">
        <v>3</v>
      </c>
      <c r="AF31224" s="1" t="s">
        <v>1031</v>
      </c>
      <c r="AG31224" s="179" t="s">
        <v>28670</v>
      </c>
      <c r="AH31224" s="179" t="s">
        <v>19869</v>
      </c>
      <c r="AI31224" s="180" t="s">
        <v>1452</v>
      </c>
      <c r="AJ31224" s="180" t="s">
        <v>1452</v>
      </c>
    </row>
    <row r="31225" spans="1:36" x14ac:dyDescent="0.2">
      <c r="A31225" s="132" t="s">
        <v>50806</v>
      </c>
      <c r="B31225" s="134">
        <v>229</v>
      </c>
      <c r="C31225" s="134">
        <v>229</v>
      </c>
      <c r="D31225" s="134"/>
      <c r="E31225" s="134"/>
      <c r="F31225" s="134"/>
      <c r="G31225" s="134"/>
      <c r="H31225" s="134"/>
      <c r="I31225" s="8" t="s">
        <v>23616</v>
      </c>
      <c r="J31225" s="8" t="s">
        <v>23616</v>
      </c>
      <c r="K31225" s="151"/>
      <c r="L31225" s="152"/>
      <c r="M31225" s="151"/>
      <c r="N31225" s="152"/>
      <c r="O31225" s="151"/>
      <c r="P31225" s="151"/>
      <c r="Q31225" s="8" t="s">
        <v>23616</v>
      </c>
      <c r="V31225" s="2" t="s">
        <v>33369</v>
      </c>
      <c r="W31225" s="42" t="s">
        <v>31150</v>
      </c>
      <c r="Z31225" s="2" t="s">
        <v>153</v>
      </c>
      <c r="AE31225" s="84">
        <v>9</v>
      </c>
      <c r="AF31225" s="1" t="s">
        <v>1031</v>
      </c>
      <c r="AG31225" s="179" t="s">
        <v>28670</v>
      </c>
      <c r="AH31225" s="179" t="s">
        <v>19869</v>
      </c>
      <c r="AI31225" s="180" t="s">
        <v>1452</v>
      </c>
      <c r="AJ31225" s="180" t="s">
        <v>1452</v>
      </c>
    </row>
    <row r="31226" spans="1:36" x14ac:dyDescent="0.2">
      <c r="A31226" s="132" t="s">
        <v>50806</v>
      </c>
      <c r="B31226" s="134">
        <v>229</v>
      </c>
      <c r="C31226" s="134">
        <v>229</v>
      </c>
      <c r="D31226" s="134"/>
      <c r="E31226" s="134"/>
      <c r="F31226" s="134"/>
      <c r="G31226" s="134"/>
      <c r="H31226" s="134"/>
      <c r="I31226" s="8" t="s">
        <v>23616</v>
      </c>
      <c r="J31226" s="8" t="s">
        <v>23616</v>
      </c>
      <c r="K31226" s="151"/>
      <c r="L31226" s="152"/>
      <c r="M31226" s="151"/>
      <c r="N31226" s="152"/>
      <c r="O31226" s="151"/>
      <c r="P31226" s="151"/>
      <c r="Q31226" s="8" t="s">
        <v>23616</v>
      </c>
      <c r="V31226" s="2" t="s">
        <v>33370</v>
      </c>
      <c r="W31226" s="42" t="s">
        <v>31151</v>
      </c>
      <c r="Z31226" s="2" t="s">
        <v>153</v>
      </c>
      <c r="AE31226" s="84">
        <v>9</v>
      </c>
      <c r="AF31226" s="1" t="s">
        <v>1031</v>
      </c>
      <c r="AG31226" s="179" t="s">
        <v>28670</v>
      </c>
      <c r="AH31226" s="179" t="s">
        <v>19869</v>
      </c>
      <c r="AI31226" s="180" t="s">
        <v>1452</v>
      </c>
      <c r="AJ31226" s="180" t="s">
        <v>1452</v>
      </c>
    </row>
    <row r="31227" spans="1:36" x14ac:dyDescent="0.2">
      <c r="A31227" s="132" t="s">
        <v>50806</v>
      </c>
      <c r="B31227" s="134">
        <v>229</v>
      </c>
      <c r="C31227" s="134">
        <v>229</v>
      </c>
      <c r="D31227" s="134"/>
      <c r="E31227" s="134"/>
      <c r="F31227" s="134"/>
      <c r="G31227" s="134"/>
      <c r="H31227" s="134"/>
      <c r="I31227" s="8" t="s">
        <v>23616</v>
      </c>
      <c r="J31227" s="8" t="s">
        <v>23616</v>
      </c>
      <c r="K31227" s="151"/>
      <c r="L31227" s="152"/>
      <c r="M31227" s="151"/>
      <c r="N31227" s="152"/>
      <c r="O31227" s="151"/>
      <c r="P31227" s="151"/>
      <c r="Q31227" s="8" t="s">
        <v>23616</v>
      </c>
      <c r="V31227" s="2" t="s">
        <v>33371</v>
      </c>
      <c r="W31227" s="42" t="s">
        <v>31152</v>
      </c>
      <c r="Z31227" s="2" t="s">
        <v>153</v>
      </c>
      <c r="AE31227" s="84">
        <v>9</v>
      </c>
      <c r="AF31227" s="1" t="s">
        <v>1031</v>
      </c>
      <c r="AG31227" s="179" t="s">
        <v>28670</v>
      </c>
      <c r="AH31227" s="179" t="s">
        <v>19869</v>
      </c>
      <c r="AI31227" s="180" t="s">
        <v>1452</v>
      </c>
      <c r="AJ31227" s="180" t="s">
        <v>1452</v>
      </c>
    </row>
    <row r="31228" spans="1:36" x14ac:dyDescent="0.2">
      <c r="A31228" s="132" t="s">
        <v>50806</v>
      </c>
      <c r="B31228" s="134">
        <v>229</v>
      </c>
      <c r="C31228" s="134">
        <v>229</v>
      </c>
      <c r="D31228" s="134"/>
      <c r="E31228" s="134"/>
      <c r="F31228" s="134"/>
      <c r="G31228" s="134"/>
      <c r="H31228" s="134"/>
      <c r="I31228" s="8" t="s">
        <v>23616</v>
      </c>
      <c r="J31228" s="8" t="s">
        <v>23616</v>
      </c>
      <c r="K31228" s="151"/>
      <c r="L31228" s="152"/>
      <c r="M31228" s="151"/>
      <c r="N31228" s="152"/>
      <c r="O31228" s="151"/>
      <c r="P31228" s="151"/>
      <c r="Q31228" s="8" t="s">
        <v>23616</v>
      </c>
      <c r="V31228" s="2" t="s">
        <v>33372</v>
      </c>
      <c r="W31228" s="42" t="s">
        <v>31153</v>
      </c>
      <c r="Z31228" s="2" t="s">
        <v>153</v>
      </c>
      <c r="AE31228" s="84">
        <v>9</v>
      </c>
      <c r="AF31228" s="1" t="s">
        <v>1031</v>
      </c>
      <c r="AG31228" s="179" t="s">
        <v>28670</v>
      </c>
      <c r="AH31228" s="179" t="s">
        <v>19869</v>
      </c>
      <c r="AI31228" s="180" t="s">
        <v>1452</v>
      </c>
      <c r="AJ31228" s="180" t="s">
        <v>1452</v>
      </c>
    </row>
    <row r="31229" spans="1:36" x14ac:dyDescent="0.2">
      <c r="A31229" s="132" t="s">
        <v>50806</v>
      </c>
      <c r="B31229" s="134">
        <v>229</v>
      </c>
      <c r="C31229" s="134">
        <v>229</v>
      </c>
      <c r="D31229" s="134"/>
      <c r="E31229" s="134"/>
      <c r="F31229" s="134"/>
      <c r="G31229" s="134"/>
      <c r="H31229" s="134"/>
      <c r="I31229" s="8" t="s">
        <v>23616</v>
      </c>
      <c r="J31229" s="8" t="s">
        <v>23616</v>
      </c>
      <c r="K31229" s="151"/>
      <c r="L31229" s="152"/>
      <c r="M31229" s="151"/>
      <c r="N31229" s="152"/>
      <c r="O31229" s="151"/>
      <c r="P31229" s="151"/>
      <c r="Q31229" s="8" t="s">
        <v>23616</v>
      </c>
      <c r="V31229" s="2" t="s">
        <v>33373</v>
      </c>
      <c r="W31229" s="42" t="s">
        <v>31154</v>
      </c>
      <c r="Z31229" s="2" t="s">
        <v>153</v>
      </c>
      <c r="AE31229" s="84">
        <v>3</v>
      </c>
      <c r="AF31229" s="1" t="s">
        <v>1031</v>
      </c>
      <c r="AG31229" s="179" t="s">
        <v>28670</v>
      </c>
      <c r="AH31229" s="179" t="s">
        <v>19869</v>
      </c>
      <c r="AI31229" s="180" t="s">
        <v>1452</v>
      </c>
      <c r="AJ31229" s="180" t="s">
        <v>1452</v>
      </c>
    </row>
    <row r="31230" spans="1:36" x14ac:dyDescent="0.2">
      <c r="A31230" s="132" t="s">
        <v>50806</v>
      </c>
      <c r="B31230" s="134">
        <v>229</v>
      </c>
      <c r="C31230" s="134">
        <v>229</v>
      </c>
      <c r="D31230" s="134"/>
      <c r="E31230" s="134"/>
      <c r="F31230" s="134"/>
      <c r="G31230" s="134"/>
      <c r="H31230" s="134"/>
      <c r="I31230" s="8" t="s">
        <v>23616</v>
      </c>
      <c r="J31230" s="8" t="s">
        <v>23616</v>
      </c>
      <c r="K31230" s="151"/>
      <c r="L31230" s="152"/>
      <c r="M31230" s="151"/>
      <c r="N31230" s="152"/>
      <c r="O31230" s="151"/>
      <c r="P31230" s="151"/>
      <c r="Q31230" s="8" t="s">
        <v>23616</v>
      </c>
      <c r="V31230" s="2" t="s">
        <v>33374</v>
      </c>
      <c r="W31230" s="42" t="s">
        <v>31155</v>
      </c>
      <c r="Z31230" s="2" t="s">
        <v>153</v>
      </c>
      <c r="AE31230" s="84">
        <v>3</v>
      </c>
      <c r="AF31230" s="1" t="s">
        <v>1031</v>
      </c>
      <c r="AG31230" s="179" t="s">
        <v>28670</v>
      </c>
      <c r="AH31230" s="179" t="s">
        <v>19869</v>
      </c>
      <c r="AI31230" s="180" t="s">
        <v>1452</v>
      </c>
      <c r="AJ31230" s="180" t="s">
        <v>1452</v>
      </c>
    </row>
    <row r="31231" spans="1:36" x14ac:dyDescent="0.2">
      <c r="A31231" s="132" t="s">
        <v>50806</v>
      </c>
      <c r="B31231" s="134">
        <v>229</v>
      </c>
      <c r="C31231" s="134">
        <v>229</v>
      </c>
      <c r="D31231" s="134"/>
      <c r="E31231" s="134"/>
      <c r="F31231" s="134"/>
      <c r="G31231" s="134"/>
      <c r="H31231" s="134"/>
      <c r="I31231" s="8" t="s">
        <v>23616</v>
      </c>
      <c r="J31231" s="8" t="s">
        <v>23616</v>
      </c>
      <c r="K31231" s="151"/>
      <c r="L31231" s="152"/>
      <c r="M31231" s="151"/>
      <c r="N31231" s="152"/>
      <c r="O31231" s="151"/>
      <c r="P31231" s="151"/>
      <c r="Q31231" s="8" t="s">
        <v>23616</v>
      </c>
      <c r="V31231" s="2" t="s">
        <v>33375</v>
      </c>
      <c r="W31231" s="42" t="s">
        <v>31156</v>
      </c>
      <c r="Z31231" s="2" t="s">
        <v>153</v>
      </c>
      <c r="AE31231" s="84">
        <v>9</v>
      </c>
      <c r="AF31231" s="1" t="s">
        <v>1031</v>
      </c>
      <c r="AG31231" s="179" t="s">
        <v>28670</v>
      </c>
      <c r="AH31231" s="179" t="s">
        <v>19869</v>
      </c>
      <c r="AI31231" s="180" t="s">
        <v>1452</v>
      </c>
      <c r="AJ31231" s="180" t="s">
        <v>1452</v>
      </c>
    </row>
    <row r="31232" spans="1:36" x14ac:dyDescent="0.2">
      <c r="A31232" s="132" t="s">
        <v>50806</v>
      </c>
      <c r="B31232" s="134">
        <v>229</v>
      </c>
      <c r="C31232" s="134">
        <v>229</v>
      </c>
      <c r="D31232" s="134"/>
      <c r="E31232" s="134"/>
      <c r="F31232" s="134"/>
      <c r="G31232" s="134"/>
      <c r="H31232" s="134"/>
      <c r="I31232" s="8" t="s">
        <v>23616</v>
      </c>
      <c r="J31232" s="8" t="s">
        <v>23616</v>
      </c>
      <c r="K31232" s="151"/>
      <c r="L31232" s="152"/>
      <c r="M31232" s="151"/>
      <c r="N31232" s="152"/>
      <c r="O31232" s="151"/>
      <c r="P31232" s="151"/>
      <c r="Q31232" s="8" t="s">
        <v>23616</v>
      </c>
      <c r="V31232" s="2" t="s">
        <v>33376</v>
      </c>
      <c r="W31232" s="42" t="s">
        <v>31157</v>
      </c>
      <c r="Z31232" s="2" t="s">
        <v>153</v>
      </c>
      <c r="AE31232" s="84">
        <v>10</v>
      </c>
      <c r="AF31232" s="1" t="s">
        <v>1031</v>
      </c>
      <c r="AG31232" s="179" t="s">
        <v>28670</v>
      </c>
      <c r="AH31232" s="179" t="s">
        <v>19869</v>
      </c>
      <c r="AI31232" s="180" t="s">
        <v>1452</v>
      </c>
      <c r="AJ31232" s="180" t="s">
        <v>1452</v>
      </c>
    </row>
    <row r="31233" spans="1:36" x14ac:dyDescent="0.2">
      <c r="A31233" s="132" t="s">
        <v>50806</v>
      </c>
      <c r="B31233" s="134">
        <v>229</v>
      </c>
      <c r="C31233" s="134">
        <v>229</v>
      </c>
      <c r="D31233" s="134"/>
      <c r="E31233" s="134"/>
      <c r="F31233" s="134"/>
      <c r="G31233" s="134"/>
      <c r="H31233" s="134"/>
      <c r="I31233" s="8" t="s">
        <v>23616</v>
      </c>
      <c r="J31233" s="8" t="s">
        <v>23616</v>
      </c>
      <c r="K31233" s="151"/>
      <c r="L31233" s="152"/>
      <c r="M31233" s="151"/>
      <c r="N31233" s="152"/>
      <c r="O31233" s="151"/>
      <c r="P31233" s="151"/>
      <c r="Q31233" s="8" t="s">
        <v>23616</v>
      </c>
      <c r="V31233" s="2" t="s">
        <v>33377</v>
      </c>
      <c r="W31233" s="42" t="s">
        <v>31158</v>
      </c>
      <c r="Z31233" s="2" t="s">
        <v>153</v>
      </c>
      <c r="AE31233" s="84">
        <v>10</v>
      </c>
      <c r="AF31233" s="1" t="s">
        <v>1031</v>
      </c>
      <c r="AG31233" s="179" t="s">
        <v>28670</v>
      </c>
      <c r="AH31233" s="179" t="s">
        <v>19869</v>
      </c>
      <c r="AI31233" s="180" t="s">
        <v>1452</v>
      </c>
      <c r="AJ31233" s="180" t="s">
        <v>1452</v>
      </c>
    </row>
    <row r="31234" spans="1:36" x14ac:dyDescent="0.2">
      <c r="A31234" s="132" t="s">
        <v>50806</v>
      </c>
      <c r="B31234" s="134">
        <v>229</v>
      </c>
      <c r="C31234" s="134">
        <v>229</v>
      </c>
      <c r="D31234" s="134"/>
      <c r="E31234" s="134"/>
      <c r="F31234" s="134"/>
      <c r="G31234" s="134"/>
      <c r="H31234" s="134"/>
      <c r="I31234" s="8" t="s">
        <v>23616</v>
      </c>
      <c r="J31234" s="8" t="s">
        <v>23616</v>
      </c>
      <c r="K31234" s="151"/>
      <c r="L31234" s="152"/>
      <c r="M31234" s="151"/>
      <c r="N31234" s="152"/>
      <c r="O31234" s="151"/>
      <c r="P31234" s="151"/>
      <c r="Q31234" s="8" t="s">
        <v>23616</v>
      </c>
      <c r="V31234" s="2" t="s">
        <v>33378</v>
      </c>
      <c r="W31234" s="42" t="s">
        <v>31159</v>
      </c>
      <c r="Z31234" s="2" t="s">
        <v>153</v>
      </c>
      <c r="AE31234" s="84">
        <v>10</v>
      </c>
      <c r="AF31234" s="1" t="s">
        <v>1031</v>
      </c>
      <c r="AG31234" s="179" t="s">
        <v>28670</v>
      </c>
      <c r="AH31234" s="179" t="s">
        <v>19869</v>
      </c>
      <c r="AI31234" s="180" t="s">
        <v>1452</v>
      </c>
      <c r="AJ31234" s="180" t="s">
        <v>1452</v>
      </c>
    </row>
    <row r="31235" spans="1:36" x14ac:dyDescent="0.2">
      <c r="A31235" s="132" t="s">
        <v>50806</v>
      </c>
      <c r="B31235" s="134">
        <v>229</v>
      </c>
      <c r="C31235" s="134">
        <v>229</v>
      </c>
      <c r="D31235" s="134"/>
      <c r="E31235" s="134"/>
      <c r="F31235" s="134"/>
      <c r="G31235" s="134"/>
      <c r="H31235" s="134"/>
      <c r="I31235" s="8" t="s">
        <v>23616</v>
      </c>
      <c r="J31235" s="8" t="s">
        <v>23616</v>
      </c>
      <c r="K31235" s="151"/>
      <c r="L31235" s="152"/>
      <c r="M31235" s="151"/>
      <c r="N31235" s="152"/>
      <c r="O31235" s="151"/>
      <c r="P31235" s="151"/>
      <c r="Q31235" s="8" t="s">
        <v>23616</v>
      </c>
      <c r="V31235" s="2" t="s">
        <v>33379</v>
      </c>
      <c r="W31235" s="42" t="s">
        <v>31160</v>
      </c>
      <c r="Z31235" s="2" t="s">
        <v>153</v>
      </c>
      <c r="AE31235" s="84">
        <v>10</v>
      </c>
      <c r="AF31235" s="1" t="s">
        <v>1031</v>
      </c>
      <c r="AG31235" s="179" t="s">
        <v>28670</v>
      </c>
      <c r="AH31235" s="179" t="s">
        <v>19869</v>
      </c>
      <c r="AI31235" s="180" t="s">
        <v>1452</v>
      </c>
      <c r="AJ31235" s="180" t="s">
        <v>1452</v>
      </c>
    </row>
    <row r="31236" spans="1:36" x14ac:dyDescent="0.2">
      <c r="A31236" s="132" t="s">
        <v>50806</v>
      </c>
      <c r="B31236" s="134">
        <v>229</v>
      </c>
      <c r="C31236" s="134">
        <v>229</v>
      </c>
      <c r="D31236" s="134"/>
      <c r="E31236" s="134"/>
      <c r="F31236" s="134"/>
      <c r="G31236" s="134"/>
      <c r="H31236" s="134"/>
      <c r="I31236" s="8" t="s">
        <v>23616</v>
      </c>
      <c r="J31236" s="8" t="s">
        <v>23616</v>
      </c>
      <c r="K31236" s="151"/>
      <c r="L31236" s="152"/>
      <c r="M31236" s="151"/>
      <c r="N31236" s="152"/>
      <c r="O31236" s="151"/>
      <c r="P31236" s="151"/>
      <c r="Q31236" s="8" t="s">
        <v>23616</v>
      </c>
      <c r="V31236" s="2" t="s">
        <v>33380</v>
      </c>
      <c r="W31236" s="42" t="s">
        <v>31161</v>
      </c>
      <c r="Z31236" s="2" t="s">
        <v>153</v>
      </c>
      <c r="AE31236" s="84">
        <v>10</v>
      </c>
      <c r="AF31236" s="1" t="s">
        <v>1031</v>
      </c>
      <c r="AG31236" s="179" t="s">
        <v>28670</v>
      </c>
      <c r="AH31236" s="179" t="s">
        <v>19869</v>
      </c>
      <c r="AI31236" s="180" t="s">
        <v>1452</v>
      </c>
      <c r="AJ31236" s="180" t="s">
        <v>1452</v>
      </c>
    </row>
    <row r="31237" spans="1:36" x14ac:dyDescent="0.2">
      <c r="A31237" s="132" t="s">
        <v>50806</v>
      </c>
      <c r="B31237" s="134">
        <v>229</v>
      </c>
      <c r="C31237" s="134">
        <v>229</v>
      </c>
      <c r="D31237" s="134"/>
      <c r="E31237" s="134"/>
      <c r="F31237" s="134"/>
      <c r="G31237" s="134"/>
      <c r="H31237" s="134"/>
      <c r="I31237" s="8" t="s">
        <v>23616</v>
      </c>
      <c r="J31237" s="8" t="s">
        <v>23616</v>
      </c>
      <c r="K31237" s="151"/>
      <c r="L31237" s="152"/>
      <c r="M31237" s="151"/>
      <c r="N31237" s="152"/>
      <c r="O31237" s="151"/>
      <c r="P31237" s="151"/>
      <c r="Q31237" s="8" t="s">
        <v>23616</v>
      </c>
      <c r="V31237" s="2" t="s">
        <v>33381</v>
      </c>
      <c r="W31237" s="42" t="s">
        <v>31162</v>
      </c>
      <c r="Z31237" s="2" t="s">
        <v>153</v>
      </c>
      <c r="AE31237" s="84">
        <v>10</v>
      </c>
      <c r="AF31237" s="1" t="s">
        <v>1031</v>
      </c>
      <c r="AG31237" s="179" t="s">
        <v>28670</v>
      </c>
      <c r="AH31237" s="179" t="s">
        <v>19869</v>
      </c>
      <c r="AI31237" s="180" t="s">
        <v>1452</v>
      </c>
      <c r="AJ31237" s="180" t="s">
        <v>1452</v>
      </c>
    </row>
    <row r="31238" spans="1:36" x14ac:dyDescent="0.2">
      <c r="A31238" s="132" t="s">
        <v>50806</v>
      </c>
      <c r="B31238" s="134">
        <v>229</v>
      </c>
      <c r="C31238" s="134">
        <v>229</v>
      </c>
      <c r="D31238" s="134"/>
      <c r="E31238" s="134"/>
      <c r="F31238" s="134"/>
      <c r="G31238" s="134"/>
      <c r="H31238" s="134"/>
      <c r="I31238" s="8" t="s">
        <v>23616</v>
      </c>
      <c r="J31238" s="8" t="s">
        <v>23616</v>
      </c>
      <c r="K31238" s="151"/>
      <c r="L31238" s="152"/>
      <c r="M31238" s="151"/>
      <c r="N31238" s="152"/>
      <c r="O31238" s="151"/>
      <c r="P31238" s="151"/>
      <c r="Q31238" s="8" t="s">
        <v>23616</v>
      </c>
      <c r="V31238" s="2" t="s">
        <v>33382</v>
      </c>
      <c r="W31238" s="42" t="s">
        <v>31163</v>
      </c>
      <c r="Z31238" s="2" t="s">
        <v>153</v>
      </c>
      <c r="AE31238" s="84">
        <v>10</v>
      </c>
      <c r="AF31238" s="1" t="s">
        <v>1031</v>
      </c>
      <c r="AG31238" s="179" t="s">
        <v>28670</v>
      </c>
      <c r="AH31238" s="179" t="s">
        <v>19869</v>
      </c>
      <c r="AI31238" s="180" t="s">
        <v>1452</v>
      </c>
      <c r="AJ31238" s="180" t="s">
        <v>1452</v>
      </c>
    </row>
    <row r="31239" spans="1:36" x14ac:dyDescent="0.2">
      <c r="A31239" s="132" t="s">
        <v>50806</v>
      </c>
      <c r="B31239" s="134">
        <v>229</v>
      </c>
      <c r="C31239" s="134">
        <v>229</v>
      </c>
      <c r="D31239" s="134"/>
      <c r="E31239" s="134"/>
      <c r="F31239" s="134"/>
      <c r="G31239" s="134"/>
      <c r="H31239" s="134"/>
      <c r="I31239" s="8" t="s">
        <v>23616</v>
      </c>
      <c r="J31239" s="8" t="s">
        <v>23616</v>
      </c>
      <c r="K31239" s="151"/>
      <c r="L31239" s="152"/>
      <c r="M31239" s="151"/>
      <c r="N31239" s="152"/>
      <c r="O31239" s="151"/>
      <c r="P31239" s="151"/>
      <c r="Q31239" s="8" t="s">
        <v>23616</v>
      </c>
      <c r="V31239" s="2" t="s">
        <v>33383</v>
      </c>
      <c r="W31239" s="42" t="s">
        <v>31164</v>
      </c>
      <c r="Z31239" s="2" t="s">
        <v>153</v>
      </c>
      <c r="AE31239" s="84">
        <v>10</v>
      </c>
      <c r="AF31239" s="1" t="s">
        <v>1031</v>
      </c>
      <c r="AG31239" s="179" t="s">
        <v>28670</v>
      </c>
      <c r="AH31239" s="179" t="s">
        <v>19869</v>
      </c>
      <c r="AI31239" s="180" t="s">
        <v>1452</v>
      </c>
      <c r="AJ31239" s="180" t="s">
        <v>1452</v>
      </c>
    </row>
    <row r="31240" spans="1:36" x14ac:dyDescent="0.2">
      <c r="A31240" s="132" t="s">
        <v>50806</v>
      </c>
      <c r="B31240" s="134">
        <v>229</v>
      </c>
      <c r="C31240" s="134">
        <v>229</v>
      </c>
      <c r="D31240" s="134"/>
      <c r="E31240" s="134"/>
      <c r="F31240" s="134"/>
      <c r="G31240" s="134"/>
      <c r="H31240" s="134"/>
      <c r="I31240" s="8" t="s">
        <v>23616</v>
      </c>
      <c r="J31240" s="8" t="s">
        <v>23616</v>
      </c>
      <c r="K31240" s="151"/>
      <c r="L31240" s="152"/>
      <c r="M31240" s="151"/>
      <c r="N31240" s="152"/>
      <c r="O31240" s="151"/>
      <c r="P31240" s="151"/>
      <c r="Q31240" s="8" t="s">
        <v>23616</v>
      </c>
      <c r="V31240" s="2" t="s">
        <v>33384</v>
      </c>
      <c r="W31240" s="42" t="s">
        <v>31165</v>
      </c>
      <c r="Z31240" s="2" t="s">
        <v>153</v>
      </c>
      <c r="AE31240" s="84">
        <v>10</v>
      </c>
      <c r="AF31240" s="1" t="s">
        <v>1031</v>
      </c>
      <c r="AG31240" s="179" t="s">
        <v>28670</v>
      </c>
      <c r="AH31240" s="179" t="s">
        <v>19869</v>
      </c>
      <c r="AI31240" s="180" t="s">
        <v>1452</v>
      </c>
      <c r="AJ31240" s="180" t="s">
        <v>1452</v>
      </c>
    </row>
    <row r="31241" spans="1:36" x14ac:dyDescent="0.2">
      <c r="A31241" s="132" t="s">
        <v>50806</v>
      </c>
      <c r="B31241" s="134">
        <v>229</v>
      </c>
      <c r="C31241" s="134">
        <v>229</v>
      </c>
      <c r="D31241" s="134"/>
      <c r="E31241" s="134"/>
      <c r="F31241" s="134"/>
      <c r="G31241" s="134"/>
      <c r="H31241" s="134"/>
      <c r="I31241" s="8" t="s">
        <v>23616</v>
      </c>
      <c r="J31241" s="8" t="s">
        <v>23616</v>
      </c>
      <c r="K31241" s="151"/>
      <c r="L31241" s="152"/>
      <c r="M31241" s="151"/>
      <c r="N31241" s="152"/>
      <c r="O31241" s="151"/>
      <c r="P31241" s="151"/>
      <c r="Q31241" s="8" t="s">
        <v>23616</v>
      </c>
      <c r="V31241" s="2" t="s">
        <v>33385</v>
      </c>
      <c r="W31241" s="42" t="s">
        <v>31166</v>
      </c>
      <c r="Z31241" s="2" t="s">
        <v>153</v>
      </c>
      <c r="AE31241" s="84">
        <v>10</v>
      </c>
      <c r="AF31241" s="1" t="s">
        <v>1031</v>
      </c>
      <c r="AG31241" s="179" t="s">
        <v>28670</v>
      </c>
      <c r="AH31241" s="179" t="s">
        <v>19869</v>
      </c>
      <c r="AI31241" s="180" t="s">
        <v>1452</v>
      </c>
      <c r="AJ31241" s="180" t="s">
        <v>1452</v>
      </c>
    </row>
    <row r="31242" spans="1:36" x14ac:dyDescent="0.2">
      <c r="A31242" s="132" t="s">
        <v>50806</v>
      </c>
      <c r="B31242" s="134">
        <v>229</v>
      </c>
      <c r="C31242" s="134">
        <v>229</v>
      </c>
      <c r="D31242" s="134"/>
      <c r="E31242" s="134"/>
      <c r="F31242" s="134"/>
      <c r="G31242" s="134"/>
      <c r="H31242" s="134"/>
      <c r="I31242" s="8" t="s">
        <v>23616</v>
      </c>
      <c r="J31242" s="8" t="s">
        <v>23616</v>
      </c>
      <c r="K31242" s="151"/>
      <c r="L31242" s="152"/>
      <c r="M31242" s="151"/>
      <c r="N31242" s="152"/>
      <c r="O31242" s="151"/>
      <c r="P31242" s="151"/>
      <c r="Q31242" s="8" t="s">
        <v>23616</v>
      </c>
      <c r="V31242" s="2" t="s">
        <v>33386</v>
      </c>
      <c r="W31242" s="42" t="s">
        <v>31167</v>
      </c>
      <c r="Z31242" s="2" t="s">
        <v>153</v>
      </c>
      <c r="AE31242" s="84">
        <v>9</v>
      </c>
      <c r="AF31242" s="1" t="s">
        <v>1031</v>
      </c>
      <c r="AG31242" s="179" t="s">
        <v>28670</v>
      </c>
      <c r="AH31242" s="179" t="s">
        <v>19869</v>
      </c>
      <c r="AI31242" s="180" t="s">
        <v>1452</v>
      </c>
      <c r="AJ31242" s="180" t="s">
        <v>1452</v>
      </c>
    </row>
    <row r="31243" spans="1:36" x14ac:dyDescent="0.2">
      <c r="A31243" s="132" t="s">
        <v>50806</v>
      </c>
      <c r="B31243" s="134">
        <v>229</v>
      </c>
      <c r="C31243" s="134">
        <v>229</v>
      </c>
      <c r="D31243" s="134"/>
      <c r="E31243" s="134"/>
      <c r="F31243" s="134"/>
      <c r="G31243" s="134"/>
      <c r="H31243" s="134"/>
      <c r="I31243" s="8" t="s">
        <v>23616</v>
      </c>
      <c r="J31243" s="8" t="s">
        <v>23616</v>
      </c>
      <c r="K31243" s="151"/>
      <c r="L31243" s="152"/>
      <c r="M31243" s="151"/>
      <c r="N31243" s="152"/>
      <c r="O31243" s="151"/>
      <c r="P31243" s="151"/>
      <c r="Q31243" s="8" t="s">
        <v>23616</v>
      </c>
      <c r="V31243" s="2" t="s">
        <v>33387</v>
      </c>
      <c r="W31243" s="42" t="s">
        <v>31168</v>
      </c>
      <c r="Z31243" s="2" t="s">
        <v>153</v>
      </c>
      <c r="AE31243" s="84">
        <v>9</v>
      </c>
      <c r="AF31243" s="1" t="s">
        <v>1031</v>
      </c>
      <c r="AG31243" s="179" t="s">
        <v>28670</v>
      </c>
      <c r="AH31243" s="179" t="s">
        <v>19869</v>
      </c>
      <c r="AI31243" s="180" t="s">
        <v>1452</v>
      </c>
      <c r="AJ31243" s="180" t="s">
        <v>1452</v>
      </c>
    </row>
    <row r="31244" spans="1:36" x14ac:dyDescent="0.2">
      <c r="A31244" s="132" t="s">
        <v>50806</v>
      </c>
      <c r="B31244" s="134">
        <v>229</v>
      </c>
      <c r="C31244" s="134">
        <v>229</v>
      </c>
      <c r="D31244" s="134"/>
      <c r="E31244" s="134"/>
      <c r="F31244" s="134"/>
      <c r="G31244" s="134"/>
      <c r="H31244" s="134"/>
      <c r="I31244" s="8" t="s">
        <v>23616</v>
      </c>
      <c r="J31244" s="8" t="s">
        <v>23616</v>
      </c>
      <c r="K31244" s="151"/>
      <c r="L31244" s="152"/>
      <c r="M31244" s="151"/>
      <c r="N31244" s="152"/>
      <c r="O31244" s="151"/>
      <c r="P31244" s="151"/>
      <c r="Q31244" s="8" t="s">
        <v>23616</v>
      </c>
      <c r="V31244" s="2" t="s">
        <v>33388</v>
      </c>
      <c r="W31244" s="42" t="s">
        <v>31169</v>
      </c>
      <c r="Z31244" s="2" t="s">
        <v>153</v>
      </c>
      <c r="AE31244" s="84">
        <v>3</v>
      </c>
      <c r="AF31244" s="1" t="s">
        <v>1031</v>
      </c>
      <c r="AG31244" s="179" t="s">
        <v>28670</v>
      </c>
      <c r="AH31244" s="179" t="s">
        <v>19869</v>
      </c>
      <c r="AI31244" s="180" t="s">
        <v>1452</v>
      </c>
      <c r="AJ31244" s="180" t="s">
        <v>1452</v>
      </c>
    </row>
    <row r="31245" spans="1:36" x14ac:dyDescent="0.2">
      <c r="A31245" s="132" t="s">
        <v>50806</v>
      </c>
      <c r="B31245" s="134">
        <v>229</v>
      </c>
      <c r="C31245" s="134">
        <v>229</v>
      </c>
      <c r="D31245" s="134"/>
      <c r="E31245" s="134"/>
      <c r="F31245" s="134"/>
      <c r="G31245" s="134"/>
      <c r="H31245" s="134"/>
      <c r="I31245" s="8" t="s">
        <v>23616</v>
      </c>
      <c r="J31245" s="8" t="s">
        <v>23616</v>
      </c>
      <c r="K31245" s="151"/>
      <c r="L31245" s="152"/>
      <c r="M31245" s="151"/>
      <c r="N31245" s="152"/>
      <c r="O31245" s="151"/>
      <c r="P31245" s="151"/>
      <c r="Q31245" s="8" t="s">
        <v>23616</v>
      </c>
      <c r="V31245" s="2" t="s">
        <v>33389</v>
      </c>
      <c r="W31245" s="42" t="s">
        <v>31169</v>
      </c>
      <c r="Z31245" s="2" t="s">
        <v>153</v>
      </c>
      <c r="AE31245" s="84">
        <v>9</v>
      </c>
      <c r="AF31245" s="1" t="s">
        <v>1031</v>
      </c>
      <c r="AG31245" s="179" t="s">
        <v>28670</v>
      </c>
      <c r="AH31245" s="179" t="s">
        <v>19869</v>
      </c>
      <c r="AI31245" s="180" t="s">
        <v>1452</v>
      </c>
      <c r="AJ31245" s="180" t="s">
        <v>1452</v>
      </c>
    </row>
    <row r="31246" spans="1:36" x14ac:dyDescent="0.2">
      <c r="A31246" s="132" t="s">
        <v>50806</v>
      </c>
      <c r="B31246" s="134">
        <v>229</v>
      </c>
      <c r="C31246" s="134">
        <v>229</v>
      </c>
      <c r="D31246" s="134"/>
      <c r="E31246" s="134"/>
      <c r="F31246" s="134"/>
      <c r="G31246" s="134"/>
      <c r="H31246" s="134"/>
      <c r="I31246" s="8" t="s">
        <v>23616</v>
      </c>
      <c r="J31246" s="8" t="s">
        <v>23616</v>
      </c>
      <c r="K31246" s="151"/>
      <c r="L31246" s="152"/>
      <c r="M31246" s="151"/>
      <c r="N31246" s="152"/>
      <c r="O31246" s="151"/>
      <c r="P31246" s="151"/>
      <c r="Q31246" s="8" t="s">
        <v>23616</v>
      </c>
      <c r="V31246" s="2" t="s">
        <v>33390</v>
      </c>
      <c r="W31246" s="42" t="s">
        <v>31170</v>
      </c>
      <c r="Z31246" s="2" t="s">
        <v>153</v>
      </c>
      <c r="AE31246" s="84">
        <v>9</v>
      </c>
      <c r="AF31246" s="1" t="s">
        <v>1031</v>
      </c>
      <c r="AG31246" s="179" t="s">
        <v>28670</v>
      </c>
      <c r="AH31246" s="179" t="s">
        <v>19869</v>
      </c>
      <c r="AI31246" s="180" t="s">
        <v>1452</v>
      </c>
      <c r="AJ31246" s="180" t="s">
        <v>1452</v>
      </c>
    </row>
    <row r="31247" spans="1:36" x14ac:dyDescent="0.2">
      <c r="A31247" s="132" t="s">
        <v>50806</v>
      </c>
      <c r="B31247" s="134">
        <v>229</v>
      </c>
      <c r="C31247" s="134">
        <v>229</v>
      </c>
      <c r="D31247" s="134"/>
      <c r="E31247" s="134"/>
      <c r="F31247" s="134"/>
      <c r="G31247" s="134"/>
      <c r="H31247" s="134"/>
      <c r="I31247" s="8" t="s">
        <v>23616</v>
      </c>
      <c r="J31247" s="8" t="s">
        <v>23616</v>
      </c>
      <c r="K31247" s="151"/>
      <c r="L31247" s="152"/>
      <c r="M31247" s="151"/>
      <c r="N31247" s="152"/>
      <c r="O31247" s="151"/>
      <c r="P31247" s="151"/>
      <c r="Q31247" s="8" t="s">
        <v>23616</v>
      </c>
      <c r="V31247" s="2" t="s">
        <v>33391</v>
      </c>
      <c r="W31247" s="42" t="s">
        <v>31171</v>
      </c>
      <c r="Z31247" s="2" t="s">
        <v>153</v>
      </c>
      <c r="AE31247" s="84">
        <v>9</v>
      </c>
      <c r="AF31247" s="1" t="s">
        <v>1031</v>
      </c>
      <c r="AG31247" s="179" t="s">
        <v>28670</v>
      </c>
      <c r="AH31247" s="179" t="s">
        <v>19869</v>
      </c>
      <c r="AI31247" s="180" t="s">
        <v>1452</v>
      </c>
      <c r="AJ31247" s="180" t="s">
        <v>1452</v>
      </c>
    </row>
    <row r="31248" spans="1:36" x14ac:dyDescent="0.2">
      <c r="A31248" s="132" t="s">
        <v>50806</v>
      </c>
      <c r="B31248" s="134">
        <v>229</v>
      </c>
      <c r="C31248" s="134">
        <v>229</v>
      </c>
      <c r="D31248" s="134"/>
      <c r="E31248" s="134"/>
      <c r="F31248" s="134"/>
      <c r="G31248" s="134"/>
      <c r="H31248" s="134"/>
      <c r="I31248" s="8" t="s">
        <v>23616</v>
      </c>
      <c r="J31248" s="8" t="s">
        <v>23616</v>
      </c>
      <c r="K31248" s="151"/>
      <c r="L31248" s="152"/>
      <c r="M31248" s="151"/>
      <c r="N31248" s="152"/>
      <c r="O31248" s="151"/>
      <c r="P31248" s="151"/>
      <c r="Q31248" s="8" t="s">
        <v>23616</v>
      </c>
      <c r="V31248" s="2" t="s">
        <v>33392</v>
      </c>
      <c r="W31248" s="42" t="s">
        <v>31172</v>
      </c>
      <c r="Z31248" s="2" t="s">
        <v>153</v>
      </c>
      <c r="AE31248" s="84">
        <v>3</v>
      </c>
      <c r="AF31248" s="1" t="s">
        <v>1031</v>
      </c>
      <c r="AG31248" s="179" t="s">
        <v>28670</v>
      </c>
      <c r="AH31248" s="179" t="s">
        <v>19869</v>
      </c>
      <c r="AI31248" s="180" t="s">
        <v>1452</v>
      </c>
      <c r="AJ31248" s="180" t="s">
        <v>1452</v>
      </c>
    </row>
    <row r="31249" spans="1:36" x14ac:dyDescent="0.2">
      <c r="A31249" s="132" t="s">
        <v>50806</v>
      </c>
      <c r="B31249" s="134">
        <v>229</v>
      </c>
      <c r="C31249" s="134">
        <v>229</v>
      </c>
      <c r="D31249" s="134"/>
      <c r="E31249" s="134"/>
      <c r="F31249" s="134"/>
      <c r="G31249" s="134"/>
      <c r="H31249" s="134"/>
      <c r="I31249" s="8" t="s">
        <v>23616</v>
      </c>
      <c r="J31249" s="8" t="s">
        <v>23616</v>
      </c>
      <c r="K31249" s="151"/>
      <c r="L31249" s="152"/>
      <c r="M31249" s="151"/>
      <c r="N31249" s="152"/>
      <c r="O31249" s="151"/>
      <c r="P31249" s="151"/>
      <c r="Q31249" s="8" t="s">
        <v>23616</v>
      </c>
      <c r="V31249" s="2" t="s">
        <v>33393</v>
      </c>
      <c r="W31249" s="42" t="s">
        <v>31173</v>
      </c>
      <c r="Z31249" s="2" t="s">
        <v>153</v>
      </c>
      <c r="AE31249" s="84">
        <v>3</v>
      </c>
      <c r="AF31249" s="1" t="s">
        <v>1031</v>
      </c>
      <c r="AG31249" s="179" t="s">
        <v>28670</v>
      </c>
      <c r="AH31249" s="179" t="s">
        <v>19869</v>
      </c>
      <c r="AI31249" s="180" t="s">
        <v>1452</v>
      </c>
      <c r="AJ31249" s="180" t="s">
        <v>1452</v>
      </c>
    </row>
    <row r="31250" spans="1:36" x14ac:dyDescent="0.2">
      <c r="A31250" s="132" t="s">
        <v>50806</v>
      </c>
      <c r="B31250" s="134">
        <v>229</v>
      </c>
      <c r="C31250" s="134">
        <v>229</v>
      </c>
      <c r="D31250" s="134"/>
      <c r="E31250" s="134"/>
      <c r="F31250" s="134"/>
      <c r="G31250" s="134"/>
      <c r="H31250" s="134"/>
      <c r="I31250" s="8" t="s">
        <v>23616</v>
      </c>
      <c r="J31250" s="8" t="s">
        <v>23616</v>
      </c>
      <c r="K31250" s="151"/>
      <c r="L31250" s="152"/>
      <c r="M31250" s="151"/>
      <c r="N31250" s="152"/>
      <c r="O31250" s="151"/>
      <c r="P31250" s="151"/>
      <c r="Q31250" s="8" t="s">
        <v>23616</v>
      </c>
      <c r="V31250" s="2" t="s">
        <v>33394</v>
      </c>
      <c r="W31250" s="42" t="s">
        <v>31174</v>
      </c>
      <c r="Z31250" s="2" t="s">
        <v>153</v>
      </c>
      <c r="AE31250" s="84">
        <v>9</v>
      </c>
      <c r="AF31250" s="1" t="s">
        <v>1031</v>
      </c>
      <c r="AG31250" s="179" t="s">
        <v>28670</v>
      </c>
      <c r="AH31250" s="179" t="s">
        <v>19869</v>
      </c>
      <c r="AI31250" s="180" t="s">
        <v>1452</v>
      </c>
      <c r="AJ31250" s="180" t="s">
        <v>1452</v>
      </c>
    </row>
    <row r="31251" spans="1:36" x14ac:dyDescent="0.2">
      <c r="A31251" s="132" t="s">
        <v>50806</v>
      </c>
      <c r="B31251" s="134">
        <v>229</v>
      </c>
      <c r="C31251" s="134">
        <v>229</v>
      </c>
      <c r="D31251" s="134"/>
      <c r="E31251" s="134"/>
      <c r="F31251" s="134"/>
      <c r="G31251" s="134"/>
      <c r="H31251" s="134"/>
      <c r="I31251" s="8" t="s">
        <v>23616</v>
      </c>
      <c r="J31251" s="8" t="s">
        <v>23616</v>
      </c>
      <c r="K31251" s="151"/>
      <c r="L31251" s="152"/>
      <c r="M31251" s="151"/>
      <c r="N31251" s="152"/>
      <c r="O31251" s="151"/>
      <c r="P31251" s="151"/>
      <c r="Q31251" s="8" t="s">
        <v>23616</v>
      </c>
      <c r="V31251" s="2" t="s">
        <v>33395</v>
      </c>
      <c r="W31251" s="42" t="s">
        <v>31175</v>
      </c>
      <c r="Z31251" s="2" t="s">
        <v>153</v>
      </c>
      <c r="AE31251" s="84">
        <v>9</v>
      </c>
      <c r="AF31251" s="1" t="s">
        <v>1031</v>
      </c>
      <c r="AG31251" s="179" t="s">
        <v>28670</v>
      </c>
      <c r="AH31251" s="179" t="s">
        <v>19869</v>
      </c>
      <c r="AI31251" s="180" t="s">
        <v>1452</v>
      </c>
      <c r="AJ31251" s="180" t="s">
        <v>1452</v>
      </c>
    </row>
    <row r="31252" spans="1:36" x14ac:dyDescent="0.2">
      <c r="A31252" s="132" t="s">
        <v>50806</v>
      </c>
      <c r="B31252" s="134">
        <v>229</v>
      </c>
      <c r="C31252" s="134">
        <v>229</v>
      </c>
      <c r="D31252" s="134"/>
      <c r="E31252" s="134"/>
      <c r="F31252" s="134"/>
      <c r="G31252" s="134"/>
      <c r="H31252" s="134"/>
      <c r="I31252" s="8" t="s">
        <v>23616</v>
      </c>
      <c r="J31252" s="8" t="s">
        <v>23616</v>
      </c>
      <c r="K31252" s="151"/>
      <c r="L31252" s="152"/>
      <c r="M31252" s="151"/>
      <c r="N31252" s="152"/>
      <c r="O31252" s="151"/>
      <c r="P31252" s="151"/>
      <c r="Q31252" s="8" t="s">
        <v>23616</v>
      </c>
      <c r="V31252" s="2" t="s">
        <v>33396</v>
      </c>
      <c r="W31252" s="42" t="s">
        <v>31176</v>
      </c>
      <c r="Z31252" s="2" t="s">
        <v>153</v>
      </c>
      <c r="AE31252" s="84">
        <v>9</v>
      </c>
      <c r="AF31252" s="1" t="s">
        <v>1031</v>
      </c>
      <c r="AG31252" s="179" t="s">
        <v>28670</v>
      </c>
      <c r="AH31252" s="179" t="s">
        <v>19869</v>
      </c>
      <c r="AI31252" s="180" t="s">
        <v>1452</v>
      </c>
      <c r="AJ31252" s="180" t="s">
        <v>1452</v>
      </c>
    </row>
    <row r="31253" spans="1:36" x14ac:dyDescent="0.2">
      <c r="A31253" s="132" t="s">
        <v>50806</v>
      </c>
      <c r="B31253" s="134">
        <v>229</v>
      </c>
      <c r="C31253" s="134">
        <v>229</v>
      </c>
      <c r="D31253" s="134"/>
      <c r="E31253" s="134"/>
      <c r="F31253" s="134"/>
      <c r="G31253" s="134"/>
      <c r="H31253" s="134"/>
      <c r="I31253" s="8" t="s">
        <v>23616</v>
      </c>
      <c r="J31253" s="8" t="s">
        <v>23616</v>
      </c>
      <c r="K31253" s="151"/>
      <c r="L31253" s="152"/>
      <c r="M31253" s="151"/>
      <c r="N31253" s="152"/>
      <c r="O31253" s="151"/>
      <c r="P31253" s="151"/>
      <c r="Q31253" s="8" t="s">
        <v>23616</v>
      </c>
      <c r="V31253" s="2" t="s">
        <v>33397</v>
      </c>
      <c r="W31253" s="42" t="s">
        <v>31177</v>
      </c>
      <c r="Z31253" s="2" t="s">
        <v>153</v>
      </c>
      <c r="AE31253" s="84">
        <v>3</v>
      </c>
      <c r="AF31253" s="1" t="s">
        <v>1031</v>
      </c>
      <c r="AG31253" s="179" t="s">
        <v>28670</v>
      </c>
      <c r="AH31253" s="179" t="s">
        <v>19869</v>
      </c>
      <c r="AI31253" s="180" t="s">
        <v>1452</v>
      </c>
      <c r="AJ31253" s="180" t="s">
        <v>1452</v>
      </c>
    </row>
    <row r="31254" spans="1:36" x14ac:dyDescent="0.2">
      <c r="A31254" s="132" t="s">
        <v>50806</v>
      </c>
      <c r="B31254" s="134">
        <v>229</v>
      </c>
      <c r="C31254" s="134">
        <v>229</v>
      </c>
      <c r="D31254" s="134"/>
      <c r="E31254" s="134"/>
      <c r="F31254" s="134"/>
      <c r="G31254" s="134"/>
      <c r="H31254" s="134"/>
      <c r="I31254" s="8" t="s">
        <v>23616</v>
      </c>
      <c r="J31254" s="8" t="s">
        <v>23616</v>
      </c>
      <c r="K31254" s="151"/>
      <c r="L31254" s="152"/>
      <c r="M31254" s="151"/>
      <c r="N31254" s="152"/>
      <c r="O31254" s="151"/>
      <c r="P31254" s="151"/>
      <c r="Q31254" s="8" t="s">
        <v>23616</v>
      </c>
      <c r="V31254" s="2" t="s">
        <v>33398</v>
      </c>
      <c r="W31254" s="42" t="s">
        <v>31178</v>
      </c>
      <c r="Z31254" s="2" t="s">
        <v>153</v>
      </c>
      <c r="AE31254" s="84">
        <v>9</v>
      </c>
      <c r="AF31254" s="1" t="s">
        <v>1031</v>
      </c>
      <c r="AG31254" s="179" t="s">
        <v>28670</v>
      </c>
      <c r="AH31254" s="179" t="s">
        <v>19869</v>
      </c>
      <c r="AI31254" s="180" t="s">
        <v>1452</v>
      </c>
      <c r="AJ31254" s="180" t="s">
        <v>1452</v>
      </c>
    </row>
    <row r="31255" spans="1:36" x14ac:dyDescent="0.2">
      <c r="A31255" s="132" t="s">
        <v>50806</v>
      </c>
      <c r="B31255" s="134">
        <v>229</v>
      </c>
      <c r="C31255" s="134">
        <v>229</v>
      </c>
      <c r="D31255" s="134"/>
      <c r="E31255" s="134"/>
      <c r="F31255" s="134"/>
      <c r="G31255" s="134"/>
      <c r="H31255" s="134"/>
      <c r="I31255" s="8" t="s">
        <v>23616</v>
      </c>
      <c r="J31255" s="8" t="s">
        <v>23616</v>
      </c>
      <c r="K31255" s="151"/>
      <c r="L31255" s="152"/>
      <c r="M31255" s="151"/>
      <c r="N31255" s="152"/>
      <c r="O31255" s="151"/>
      <c r="P31255" s="151"/>
      <c r="Q31255" s="8" t="s">
        <v>23616</v>
      </c>
      <c r="V31255" s="2" t="s">
        <v>33399</v>
      </c>
      <c r="W31255" s="42" t="s">
        <v>31179</v>
      </c>
      <c r="Z31255" s="2" t="s">
        <v>153</v>
      </c>
      <c r="AE31255" s="84">
        <v>9</v>
      </c>
      <c r="AF31255" s="1" t="s">
        <v>1031</v>
      </c>
      <c r="AG31255" s="179" t="s">
        <v>28670</v>
      </c>
      <c r="AH31255" s="179" t="s">
        <v>19869</v>
      </c>
      <c r="AI31255" s="180" t="s">
        <v>1452</v>
      </c>
      <c r="AJ31255" s="180" t="s">
        <v>1452</v>
      </c>
    </row>
    <row r="31256" spans="1:36" x14ac:dyDescent="0.2">
      <c r="A31256" s="132" t="s">
        <v>50806</v>
      </c>
      <c r="B31256" s="134">
        <v>229</v>
      </c>
      <c r="C31256" s="134">
        <v>229</v>
      </c>
      <c r="D31256" s="134"/>
      <c r="E31256" s="134"/>
      <c r="F31256" s="134"/>
      <c r="G31256" s="134"/>
      <c r="H31256" s="134"/>
      <c r="I31256" s="8" t="s">
        <v>23616</v>
      </c>
      <c r="J31256" s="8" t="s">
        <v>23616</v>
      </c>
      <c r="K31256" s="151"/>
      <c r="L31256" s="152"/>
      <c r="M31256" s="151"/>
      <c r="N31256" s="152"/>
      <c r="O31256" s="151"/>
      <c r="P31256" s="151"/>
      <c r="Q31256" s="8" t="s">
        <v>23616</v>
      </c>
      <c r="V31256" s="2" t="s">
        <v>33400</v>
      </c>
      <c r="W31256" s="42" t="s">
        <v>31180</v>
      </c>
      <c r="Z31256" s="2" t="s">
        <v>153</v>
      </c>
      <c r="AE31256" s="84">
        <v>8.4700000000000006</v>
      </c>
      <c r="AF31256" s="1" t="s">
        <v>1031</v>
      </c>
      <c r="AG31256" s="179" t="s">
        <v>28670</v>
      </c>
      <c r="AH31256" s="179" t="s">
        <v>19869</v>
      </c>
      <c r="AI31256" s="180" t="s">
        <v>1452</v>
      </c>
      <c r="AJ31256" s="180" t="s">
        <v>1452</v>
      </c>
    </row>
    <row r="31257" spans="1:36" x14ac:dyDescent="0.2">
      <c r="A31257" s="132" t="s">
        <v>50806</v>
      </c>
      <c r="B31257" s="134">
        <v>229</v>
      </c>
      <c r="C31257" s="134">
        <v>229</v>
      </c>
      <c r="D31257" s="134"/>
      <c r="E31257" s="134"/>
      <c r="F31257" s="134"/>
      <c r="G31257" s="134"/>
      <c r="H31257" s="134"/>
      <c r="I31257" s="8" t="s">
        <v>23616</v>
      </c>
      <c r="J31257" s="8" t="s">
        <v>23616</v>
      </c>
      <c r="K31257" s="151"/>
      <c r="L31257" s="152"/>
      <c r="M31257" s="151"/>
      <c r="N31257" s="152"/>
      <c r="O31257" s="151"/>
      <c r="P31257" s="151"/>
      <c r="Q31257" s="8" t="s">
        <v>23616</v>
      </c>
      <c r="V31257" s="2" t="s">
        <v>33401</v>
      </c>
      <c r="W31257" s="42" t="s">
        <v>31181</v>
      </c>
      <c r="Z31257" s="2" t="s">
        <v>153</v>
      </c>
      <c r="AE31257" s="84">
        <v>9</v>
      </c>
      <c r="AF31257" s="1" t="s">
        <v>1031</v>
      </c>
      <c r="AG31257" s="179" t="s">
        <v>28670</v>
      </c>
      <c r="AH31257" s="179" t="s">
        <v>19869</v>
      </c>
      <c r="AI31257" s="180" t="s">
        <v>1452</v>
      </c>
      <c r="AJ31257" s="180" t="s">
        <v>1452</v>
      </c>
    </row>
    <row r="31258" spans="1:36" x14ac:dyDescent="0.2">
      <c r="A31258" s="132" t="s">
        <v>50806</v>
      </c>
      <c r="B31258" s="134">
        <v>229</v>
      </c>
      <c r="C31258" s="134">
        <v>229</v>
      </c>
      <c r="D31258" s="134"/>
      <c r="E31258" s="134"/>
      <c r="F31258" s="134"/>
      <c r="G31258" s="134"/>
      <c r="H31258" s="134"/>
      <c r="I31258" s="8" t="s">
        <v>23616</v>
      </c>
      <c r="J31258" s="8" t="s">
        <v>23616</v>
      </c>
      <c r="K31258" s="151"/>
      <c r="L31258" s="152"/>
      <c r="M31258" s="151"/>
      <c r="N31258" s="152"/>
      <c r="O31258" s="151"/>
      <c r="P31258" s="151"/>
      <c r="Q31258" s="8" t="s">
        <v>23616</v>
      </c>
      <c r="V31258" s="2" t="s">
        <v>33402</v>
      </c>
      <c r="W31258" s="42" t="s">
        <v>31182</v>
      </c>
      <c r="Z31258" s="2" t="s">
        <v>153</v>
      </c>
      <c r="AE31258" s="84">
        <v>9</v>
      </c>
      <c r="AF31258" s="1" t="s">
        <v>1031</v>
      </c>
      <c r="AG31258" s="179" t="s">
        <v>28670</v>
      </c>
      <c r="AH31258" s="179" t="s">
        <v>19869</v>
      </c>
      <c r="AI31258" s="180" t="s">
        <v>1452</v>
      </c>
      <c r="AJ31258" s="180" t="s">
        <v>1452</v>
      </c>
    </row>
    <row r="31259" spans="1:36" x14ac:dyDescent="0.2">
      <c r="A31259" s="132" t="s">
        <v>50806</v>
      </c>
      <c r="B31259" s="134">
        <v>229</v>
      </c>
      <c r="C31259" s="134">
        <v>229</v>
      </c>
      <c r="D31259" s="134"/>
      <c r="E31259" s="134"/>
      <c r="F31259" s="134"/>
      <c r="G31259" s="134"/>
      <c r="H31259" s="134"/>
      <c r="I31259" s="8" t="s">
        <v>23616</v>
      </c>
      <c r="J31259" s="8" t="s">
        <v>23616</v>
      </c>
      <c r="K31259" s="151"/>
      <c r="L31259" s="152"/>
      <c r="M31259" s="151"/>
      <c r="N31259" s="152"/>
      <c r="O31259" s="151"/>
      <c r="P31259" s="151"/>
      <c r="Q31259" s="8" t="s">
        <v>23616</v>
      </c>
      <c r="V31259" s="2" t="s">
        <v>33403</v>
      </c>
      <c r="W31259" s="42" t="s">
        <v>31183</v>
      </c>
      <c r="Z31259" s="2" t="s">
        <v>872</v>
      </c>
      <c r="AE31259" s="84">
        <v>5.0199999999999996</v>
      </c>
      <c r="AF31259" s="1" t="s">
        <v>1031</v>
      </c>
      <c r="AG31259" s="179" t="s">
        <v>28670</v>
      </c>
      <c r="AH31259" s="179" t="s">
        <v>19869</v>
      </c>
      <c r="AI31259" s="180" t="s">
        <v>1452</v>
      </c>
      <c r="AJ31259" s="180" t="s">
        <v>1452</v>
      </c>
    </row>
    <row r="31260" spans="1:36" x14ac:dyDescent="0.2">
      <c r="A31260" s="132" t="s">
        <v>50806</v>
      </c>
      <c r="B31260" s="134">
        <v>229</v>
      </c>
      <c r="C31260" s="134">
        <v>229</v>
      </c>
      <c r="D31260" s="134"/>
      <c r="E31260" s="134"/>
      <c r="F31260" s="134"/>
      <c r="G31260" s="134"/>
      <c r="H31260" s="134"/>
      <c r="I31260" s="8" t="s">
        <v>23616</v>
      </c>
      <c r="J31260" s="8" t="s">
        <v>23616</v>
      </c>
      <c r="K31260" s="151"/>
      <c r="L31260" s="152"/>
      <c r="M31260" s="151"/>
      <c r="N31260" s="152"/>
      <c r="O31260" s="151"/>
      <c r="P31260" s="151"/>
      <c r="Q31260" s="8" t="s">
        <v>23616</v>
      </c>
      <c r="V31260" s="2" t="s">
        <v>33404</v>
      </c>
      <c r="W31260" s="42" t="s">
        <v>31184</v>
      </c>
      <c r="Z31260" s="2" t="s">
        <v>872</v>
      </c>
      <c r="AE31260" s="84">
        <v>5.0199999999999996</v>
      </c>
      <c r="AF31260" s="1" t="s">
        <v>1031</v>
      </c>
      <c r="AG31260" s="179" t="s">
        <v>28670</v>
      </c>
      <c r="AH31260" s="179" t="s">
        <v>19869</v>
      </c>
      <c r="AI31260" s="180" t="s">
        <v>1452</v>
      </c>
      <c r="AJ31260" s="180" t="s">
        <v>1452</v>
      </c>
    </row>
    <row r="31261" spans="1:36" x14ac:dyDescent="0.2">
      <c r="A31261" s="132" t="s">
        <v>50806</v>
      </c>
      <c r="B31261" s="134">
        <v>229</v>
      </c>
      <c r="C31261" s="134">
        <v>229</v>
      </c>
      <c r="D31261" s="134"/>
      <c r="E31261" s="134"/>
      <c r="F31261" s="134"/>
      <c r="G31261" s="134"/>
      <c r="H31261" s="134"/>
      <c r="I31261" s="8" t="s">
        <v>23616</v>
      </c>
      <c r="J31261" s="8" t="s">
        <v>23616</v>
      </c>
      <c r="K31261" s="151"/>
      <c r="L31261" s="152"/>
      <c r="M31261" s="151"/>
      <c r="N31261" s="152"/>
      <c r="O31261" s="151"/>
      <c r="P31261" s="151"/>
      <c r="Q31261" s="8" t="s">
        <v>23616</v>
      </c>
      <c r="V31261" s="2" t="s">
        <v>33405</v>
      </c>
      <c r="W31261" s="42" t="s">
        <v>31185</v>
      </c>
      <c r="Z31261" s="2" t="s">
        <v>153</v>
      </c>
      <c r="AE31261" s="84">
        <v>2.1</v>
      </c>
      <c r="AF31261" s="1" t="s">
        <v>1031</v>
      </c>
      <c r="AG31261" s="179" t="s">
        <v>28670</v>
      </c>
      <c r="AH31261" s="179" t="s">
        <v>19869</v>
      </c>
      <c r="AI31261" s="180" t="s">
        <v>1452</v>
      </c>
      <c r="AJ31261" s="180" t="s">
        <v>1452</v>
      </c>
    </row>
    <row r="31262" spans="1:36" x14ac:dyDescent="0.2">
      <c r="A31262" s="132" t="s">
        <v>50806</v>
      </c>
      <c r="B31262" s="134">
        <v>229</v>
      </c>
      <c r="C31262" s="134">
        <v>229</v>
      </c>
      <c r="D31262" s="134"/>
      <c r="E31262" s="134"/>
      <c r="F31262" s="134"/>
      <c r="G31262" s="134"/>
      <c r="H31262" s="134"/>
      <c r="I31262" s="8" t="s">
        <v>23616</v>
      </c>
      <c r="J31262" s="8" t="s">
        <v>23616</v>
      </c>
      <c r="K31262" s="151"/>
      <c r="L31262" s="152"/>
      <c r="M31262" s="151"/>
      <c r="N31262" s="152"/>
      <c r="O31262" s="151"/>
      <c r="P31262" s="151"/>
      <c r="Q31262" s="8" t="s">
        <v>23616</v>
      </c>
      <c r="V31262" s="2" t="s">
        <v>33406</v>
      </c>
      <c r="W31262" s="42" t="s">
        <v>31186</v>
      </c>
      <c r="Z31262" s="2" t="s">
        <v>153</v>
      </c>
      <c r="AE31262" s="84">
        <v>2.1</v>
      </c>
      <c r="AF31262" s="1" t="s">
        <v>1031</v>
      </c>
      <c r="AG31262" s="179" t="s">
        <v>28670</v>
      </c>
      <c r="AH31262" s="179" t="s">
        <v>19869</v>
      </c>
      <c r="AI31262" s="180" t="s">
        <v>1452</v>
      </c>
      <c r="AJ31262" s="180" t="s">
        <v>1452</v>
      </c>
    </row>
    <row r="31263" spans="1:36" x14ac:dyDescent="0.2">
      <c r="A31263" s="132" t="s">
        <v>50806</v>
      </c>
      <c r="B31263" s="134">
        <v>229</v>
      </c>
      <c r="C31263" s="134">
        <v>229</v>
      </c>
      <c r="D31263" s="134"/>
      <c r="E31263" s="134"/>
      <c r="F31263" s="134"/>
      <c r="G31263" s="134"/>
      <c r="H31263" s="134"/>
      <c r="I31263" s="8" t="s">
        <v>23616</v>
      </c>
      <c r="J31263" s="8" t="s">
        <v>23616</v>
      </c>
      <c r="K31263" s="151"/>
      <c r="L31263" s="152"/>
      <c r="M31263" s="151"/>
      <c r="N31263" s="152"/>
      <c r="O31263" s="151"/>
      <c r="P31263" s="151"/>
      <c r="Q31263" s="8" t="s">
        <v>23616</v>
      </c>
      <c r="V31263" s="2" t="s">
        <v>33407</v>
      </c>
      <c r="W31263" s="42" t="s">
        <v>31187</v>
      </c>
      <c r="Z31263" s="2" t="s">
        <v>153</v>
      </c>
      <c r="AE31263" s="84">
        <v>8.49</v>
      </c>
      <c r="AF31263" s="1" t="s">
        <v>1031</v>
      </c>
      <c r="AG31263" s="179" t="s">
        <v>28670</v>
      </c>
      <c r="AH31263" s="179" t="s">
        <v>19869</v>
      </c>
      <c r="AI31263" s="180" t="s">
        <v>1452</v>
      </c>
      <c r="AJ31263" s="180" t="s">
        <v>1452</v>
      </c>
    </row>
    <row r="31264" spans="1:36" x14ac:dyDescent="0.2">
      <c r="A31264" s="132" t="s">
        <v>50806</v>
      </c>
      <c r="B31264" s="134">
        <v>229</v>
      </c>
      <c r="C31264" s="134">
        <v>229</v>
      </c>
      <c r="D31264" s="134"/>
      <c r="E31264" s="134"/>
      <c r="F31264" s="134"/>
      <c r="G31264" s="134"/>
      <c r="H31264" s="134"/>
      <c r="I31264" s="8" t="s">
        <v>23616</v>
      </c>
      <c r="J31264" s="8" t="s">
        <v>23616</v>
      </c>
      <c r="K31264" s="151"/>
      <c r="L31264" s="152"/>
      <c r="M31264" s="151"/>
      <c r="N31264" s="152"/>
      <c r="O31264" s="151"/>
      <c r="P31264" s="151"/>
      <c r="Q31264" s="8" t="s">
        <v>23616</v>
      </c>
      <c r="V31264" s="2" t="s">
        <v>33408</v>
      </c>
      <c r="W31264" s="42" t="s">
        <v>31188</v>
      </c>
      <c r="Z31264" s="2" t="s">
        <v>153</v>
      </c>
      <c r="AE31264" s="84">
        <v>16.63</v>
      </c>
      <c r="AF31264" s="1" t="s">
        <v>1031</v>
      </c>
      <c r="AG31264" s="179" t="s">
        <v>28670</v>
      </c>
      <c r="AH31264" s="179" t="s">
        <v>19869</v>
      </c>
      <c r="AI31264" s="180" t="s">
        <v>1452</v>
      </c>
      <c r="AJ31264" s="180" t="s">
        <v>1452</v>
      </c>
    </row>
    <row r="31265" spans="1:36" x14ac:dyDescent="0.2">
      <c r="A31265" s="132" t="s">
        <v>50806</v>
      </c>
      <c r="B31265" s="134">
        <v>229</v>
      </c>
      <c r="C31265" s="134">
        <v>229</v>
      </c>
      <c r="D31265" s="134"/>
      <c r="E31265" s="134"/>
      <c r="F31265" s="134"/>
      <c r="G31265" s="134"/>
      <c r="H31265" s="134"/>
      <c r="I31265" s="8" t="s">
        <v>23616</v>
      </c>
      <c r="J31265" s="8" t="s">
        <v>23616</v>
      </c>
      <c r="K31265" s="151"/>
      <c r="L31265" s="152"/>
      <c r="M31265" s="151"/>
      <c r="N31265" s="152"/>
      <c r="O31265" s="151"/>
      <c r="P31265" s="151"/>
      <c r="Q31265" s="8" t="s">
        <v>23616</v>
      </c>
      <c r="V31265" s="2" t="s">
        <v>33409</v>
      </c>
      <c r="W31265" s="42" t="s">
        <v>31189</v>
      </c>
      <c r="Z31265" s="2" t="s">
        <v>153</v>
      </c>
      <c r="AE31265" s="84">
        <v>9</v>
      </c>
      <c r="AF31265" s="1" t="s">
        <v>1031</v>
      </c>
      <c r="AG31265" s="179" t="s">
        <v>28670</v>
      </c>
      <c r="AH31265" s="179" t="s">
        <v>19869</v>
      </c>
      <c r="AI31265" s="180" t="s">
        <v>1452</v>
      </c>
      <c r="AJ31265" s="180" t="s">
        <v>1452</v>
      </c>
    </row>
    <row r="31266" spans="1:36" x14ac:dyDescent="0.2">
      <c r="A31266" s="132" t="s">
        <v>50806</v>
      </c>
      <c r="B31266" s="134">
        <v>229</v>
      </c>
      <c r="C31266" s="134">
        <v>229</v>
      </c>
      <c r="D31266" s="134"/>
      <c r="E31266" s="134"/>
      <c r="F31266" s="134"/>
      <c r="G31266" s="134"/>
      <c r="H31266" s="134"/>
      <c r="I31266" s="8" t="s">
        <v>23616</v>
      </c>
      <c r="J31266" s="8" t="s">
        <v>23616</v>
      </c>
      <c r="K31266" s="151"/>
      <c r="L31266" s="152"/>
      <c r="M31266" s="151"/>
      <c r="N31266" s="152"/>
      <c r="O31266" s="151"/>
      <c r="P31266" s="151"/>
      <c r="Q31266" s="8" t="s">
        <v>23616</v>
      </c>
      <c r="V31266" s="2" t="s">
        <v>33410</v>
      </c>
      <c r="W31266" s="42" t="s">
        <v>31190</v>
      </c>
      <c r="Z31266" s="2" t="s">
        <v>153</v>
      </c>
      <c r="AE31266" s="84">
        <v>9</v>
      </c>
      <c r="AF31266" s="1" t="s">
        <v>1031</v>
      </c>
      <c r="AG31266" s="179" t="s">
        <v>28670</v>
      </c>
      <c r="AH31266" s="179" t="s">
        <v>19869</v>
      </c>
      <c r="AI31266" s="180" t="s">
        <v>1452</v>
      </c>
      <c r="AJ31266" s="180" t="s">
        <v>1452</v>
      </c>
    </row>
    <row r="31267" spans="1:36" x14ac:dyDescent="0.2">
      <c r="A31267" s="132" t="s">
        <v>50806</v>
      </c>
      <c r="B31267" s="134">
        <v>229</v>
      </c>
      <c r="C31267" s="134">
        <v>229</v>
      </c>
      <c r="D31267" s="134"/>
      <c r="E31267" s="134"/>
      <c r="F31267" s="134"/>
      <c r="G31267" s="134"/>
      <c r="H31267" s="134"/>
      <c r="I31267" s="8" t="s">
        <v>23616</v>
      </c>
      <c r="J31267" s="8" t="s">
        <v>23616</v>
      </c>
      <c r="K31267" s="151"/>
      <c r="L31267" s="152"/>
      <c r="M31267" s="151"/>
      <c r="N31267" s="152"/>
      <c r="O31267" s="151"/>
      <c r="P31267" s="151"/>
      <c r="Q31267" s="8" t="s">
        <v>23616</v>
      </c>
      <c r="V31267" s="2" t="s">
        <v>33411</v>
      </c>
      <c r="W31267" s="42" t="s">
        <v>31191</v>
      </c>
      <c r="Z31267" s="2" t="s">
        <v>153</v>
      </c>
      <c r="AE31267" s="84">
        <v>9</v>
      </c>
      <c r="AF31267" s="1" t="s">
        <v>1031</v>
      </c>
      <c r="AG31267" s="179" t="s">
        <v>28670</v>
      </c>
      <c r="AH31267" s="179" t="s">
        <v>19869</v>
      </c>
      <c r="AI31267" s="180" t="s">
        <v>1452</v>
      </c>
      <c r="AJ31267" s="180" t="s">
        <v>1452</v>
      </c>
    </row>
    <row r="31268" spans="1:36" x14ac:dyDescent="0.2">
      <c r="A31268" s="132" t="s">
        <v>50806</v>
      </c>
      <c r="B31268" s="134">
        <v>229</v>
      </c>
      <c r="C31268" s="134">
        <v>229</v>
      </c>
      <c r="D31268" s="134"/>
      <c r="E31268" s="134"/>
      <c r="F31268" s="134"/>
      <c r="G31268" s="134"/>
      <c r="H31268" s="134"/>
      <c r="I31268" s="8" t="s">
        <v>23616</v>
      </c>
      <c r="J31268" s="8" t="s">
        <v>23616</v>
      </c>
      <c r="K31268" s="151"/>
      <c r="L31268" s="152"/>
      <c r="M31268" s="151"/>
      <c r="N31268" s="152"/>
      <c r="O31268" s="151"/>
      <c r="P31268" s="151"/>
      <c r="Q31268" s="8" t="s">
        <v>23616</v>
      </c>
      <c r="V31268" s="2" t="s">
        <v>33412</v>
      </c>
      <c r="W31268" s="42" t="s">
        <v>31192</v>
      </c>
      <c r="Z31268" s="2" t="s">
        <v>153</v>
      </c>
      <c r="AE31268" s="84">
        <v>9</v>
      </c>
      <c r="AF31268" s="1" t="s">
        <v>1031</v>
      </c>
      <c r="AG31268" s="179" t="s">
        <v>28670</v>
      </c>
      <c r="AH31268" s="179" t="s">
        <v>19869</v>
      </c>
      <c r="AI31268" s="180" t="s">
        <v>1452</v>
      </c>
      <c r="AJ31268" s="180" t="s">
        <v>1452</v>
      </c>
    </row>
    <row r="31269" spans="1:36" x14ac:dyDescent="0.2">
      <c r="A31269" s="132" t="s">
        <v>50806</v>
      </c>
      <c r="B31269" s="134">
        <v>229</v>
      </c>
      <c r="C31269" s="134">
        <v>229</v>
      </c>
      <c r="D31269" s="134"/>
      <c r="E31269" s="134"/>
      <c r="F31269" s="134"/>
      <c r="G31269" s="134"/>
      <c r="H31269" s="134"/>
      <c r="I31269" s="8" t="s">
        <v>23616</v>
      </c>
      <c r="J31269" s="8" t="s">
        <v>23616</v>
      </c>
      <c r="K31269" s="151"/>
      <c r="L31269" s="152"/>
      <c r="M31269" s="151"/>
      <c r="N31269" s="152"/>
      <c r="O31269" s="151"/>
      <c r="P31269" s="151"/>
      <c r="Q31269" s="8" t="s">
        <v>23616</v>
      </c>
      <c r="V31269" s="2" t="s">
        <v>33413</v>
      </c>
      <c r="W31269" s="42" t="s">
        <v>31193</v>
      </c>
      <c r="Z31269" s="2" t="s">
        <v>153</v>
      </c>
      <c r="AE31269" s="84">
        <v>9</v>
      </c>
      <c r="AF31269" s="1" t="s">
        <v>1031</v>
      </c>
      <c r="AG31269" s="179" t="s">
        <v>28670</v>
      </c>
      <c r="AH31269" s="179" t="s">
        <v>19869</v>
      </c>
      <c r="AI31269" s="180" t="s">
        <v>1452</v>
      </c>
      <c r="AJ31269" s="180" t="s">
        <v>1452</v>
      </c>
    </row>
    <row r="31270" spans="1:36" x14ac:dyDescent="0.2">
      <c r="A31270" s="132" t="s">
        <v>50806</v>
      </c>
      <c r="B31270" s="134">
        <v>229</v>
      </c>
      <c r="C31270" s="134">
        <v>229</v>
      </c>
      <c r="D31270" s="134"/>
      <c r="E31270" s="134"/>
      <c r="F31270" s="134"/>
      <c r="G31270" s="134"/>
      <c r="H31270" s="134"/>
      <c r="I31270" s="8" t="s">
        <v>23616</v>
      </c>
      <c r="J31270" s="8" t="s">
        <v>23616</v>
      </c>
      <c r="K31270" s="151"/>
      <c r="L31270" s="152"/>
      <c r="M31270" s="151"/>
      <c r="N31270" s="152"/>
      <c r="O31270" s="151"/>
      <c r="P31270" s="151"/>
      <c r="Q31270" s="8" t="s">
        <v>23616</v>
      </c>
      <c r="V31270" s="2" t="s">
        <v>33414</v>
      </c>
      <c r="W31270" s="42" t="s">
        <v>31194</v>
      </c>
      <c r="Z31270" s="2" t="s">
        <v>153</v>
      </c>
      <c r="AE31270" s="84">
        <v>9</v>
      </c>
      <c r="AF31270" s="1" t="s">
        <v>1031</v>
      </c>
      <c r="AG31270" s="179" t="s">
        <v>28670</v>
      </c>
      <c r="AH31270" s="179" t="s">
        <v>19869</v>
      </c>
      <c r="AI31270" s="180" t="s">
        <v>1452</v>
      </c>
      <c r="AJ31270" s="180" t="s">
        <v>1452</v>
      </c>
    </row>
    <row r="31271" spans="1:36" x14ac:dyDescent="0.2">
      <c r="A31271" s="132" t="s">
        <v>50806</v>
      </c>
      <c r="B31271" s="134">
        <v>229</v>
      </c>
      <c r="C31271" s="134">
        <v>229</v>
      </c>
      <c r="D31271" s="134"/>
      <c r="E31271" s="134"/>
      <c r="F31271" s="134"/>
      <c r="G31271" s="134"/>
      <c r="H31271" s="134"/>
      <c r="I31271" s="8" t="s">
        <v>23616</v>
      </c>
      <c r="J31271" s="8" t="s">
        <v>23616</v>
      </c>
      <c r="K31271" s="151"/>
      <c r="L31271" s="152"/>
      <c r="M31271" s="151"/>
      <c r="N31271" s="152"/>
      <c r="O31271" s="151"/>
      <c r="P31271" s="151"/>
      <c r="Q31271" s="8" t="s">
        <v>23616</v>
      </c>
      <c r="V31271" s="2" t="s">
        <v>33415</v>
      </c>
      <c r="W31271" s="42" t="s">
        <v>18372</v>
      </c>
      <c r="Z31271" s="2" t="s">
        <v>153</v>
      </c>
      <c r="AE31271" s="84">
        <v>2.1</v>
      </c>
      <c r="AF31271" s="1" t="s">
        <v>1031</v>
      </c>
      <c r="AG31271" s="179" t="s">
        <v>28670</v>
      </c>
      <c r="AH31271" s="179" t="s">
        <v>19869</v>
      </c>
      <c r="AI31271" s="180" t="s">
        <v>1452</v>
      </c>
      <c r="AJ31271" s="180" t="s">
        <v>1452</v>
      </c>
    </row>
    <row r="31272" spans="1:36" x14ac:dyDescent="0.2">
      <c r="A31272" s="132" t="s">
        <v>50806</v>
      </c>
      <c r="B31272" s="134">
        <v>229</v>
      </c>
      <c r="C31272" s="134">
        <v>229</v>
      </c>
      <c r="D31272" s="134"/>
      <c r="E31272" s="134"/>
      <c r="F31272" s="134"/>
      <c r="G31272" s="134"/>
      <c r="H31272" s="134"/>
      <c r="I31272" s="8" t="s">
        <v>23616</v>
      </c>
      <c r="J31272" s="8" t="s">
        <v>23616</v>
      </c>
      <c r="K31272" s="151"/>
      <c r="L31272" s="152"/>
      <c r="M31272" s="151"/>
      <c r="N31272" s="152"/>
      <c r="O31272" s="151"/>
      <c r="P31272" s="151"/>
      <c r="Q31272" s="8" t="s">
        <v>23616</v>
      </c>
      <c r="V31272" s="2" t="s">
        <v>33416</v>
      </c>
      <c r="W31272" s="42" t="s">
        <v>31195</v>
      </c>
      <c r="Z31272" s="2" t="s">
        <v>153</v>
      </c>
      <c r="AE31272" s="84">
        <v>10</v>
      </c>
      <c r="AF31272" s="1" t="s">
        <v>1031</v>
      </c>
      <c r="AG31272" s="179" t="s">
        <v>28670</v>
      </c>
      <c r="AH31272" s="179" t="s">
        <v>19869</v>
      </c>
      <c r="AI31272" s="180" t="s">
        <v>1452</v>
      </c>
      <c r="AJ31272" s="180" t="s">
        <v>1452</v>
      </c>
    </row>
    <row r="31273" spans="1:36" x14ac:dyDescent="0.2">
      <c r="A31273" s="132" t="s">
        <v>50806</v>
      </c>
      <c r="B31273" s="134">
        <v>229</v>
      </c>
      <c r="C31273" s="134">
        <v>229</v>
      </c>
      <c r="D31273" s="134"/>
      <c r="E31273" s="134"/>
      <c r="F31273" s="134"/>
      <c r="G31273" s="134"/>
      <c r="H31273" s="134"/>
      <c r="I31273" s="8" t="s">
        <v>23616</v>
      </c>
      <c r="J31273" s="8" t="s">
        <v>23616</v>
      </c>
      <c r="K31273" s="151"/>
      <c r="L31273" s="152"/>
      <c r="M31273" s="151"/>
      <c r="N31273" s="152"/>
      <c r="O31273" s="151"/>
      <c r="P31273" s="151"/>
      <c r="Q31273" s="8" t="s">
        <v>23616</v>
      </c>
      <c r="V31273" s="2" t="s">
        <v>33417</v>
      </c>
      <c r="W31273" s="42" t="s">
        <v>31196</v>
      </c>
      <c r="Z31273" s="2" t="s">
        <v>872</v>
      </c>
      <c r="AE31273" s="84">
        <v>20</v>
      </c>
      <c r="AF31273" s="1" t="s">
        <v>1031</v>
      </c>
      <c r="AG31273" s="179" t="s">
        <v>28670</v>
      </c>
      <c r="AH31273" s="179" t="s">
        <v>19869</v>
      </c>
      <c r="AI31273" s="180" t="s">
        <v>1452</v>
      </c>
      <c r="AJ31273" s="180" t="s">
        <v>1452</v>
      </c>
    </row>
    <row r="31274" spans="1:36" x14ac:dyDescent="0.2">
      <c r="A31274" s="132" t="s">
        <v>50806</v>
      </c>
      <c r="B31274" s="134">
        <v>229</v>
      </c>
      <c r="C31274" s="134">
        <v>229</v>
      </c>
      <c r="D31274" s="134"/>
      <c r="E31274" s="134"/>
      <c r="F31274" s="134"/>
      <c r="G31274" s="134"/>
      <c r="H31274" s="134"/>
      <c r="I31274" s="8" t="s">
        <v>23616</v>
      </c>
      <c r="J31274" s="8" t="s">
        <v>23616</v>
      </c>
      <c r="K31274" s="151"/>
      <c r="L31274" s="152"/>
      <c r="M31274" s="151"/>
      <c r="N31274" s="152"/>
      <c r="O31274" s="151"/>
      <c r="P31274" s="151"/>
      <c r="Q31274" s="8" t="s">
        <v>23616</v>
      </c>
      <c r="V31274" s="2" t="s">
        <v>33418</v>
      </c>
      <c r="W31274" s="42" t="s">
        <v>31197</v>
      </c>
      <c r="Z31274" s="2" t="s">
        <v>153</v>
      </c>
      <c r="AE31274" s="84">
        <v>9</v>
      </c>
      <c r="AF31274" s="1" t="s">
        <v>1031</v>
      </c>
      <c r="AG31274" s="179" t="s">
        <v>28670</v>
      </c>
      <c r="AH31274" s="179" t="s">
        <v>19869</v>
      </c>
      <c r="AI31274" s="180" t="s">
        <v>1452</v>
      </c>
      <c r="AJ31274" s="180" t="s">
        <v>1452</v>
      </c>
    </row>
    <row r="31275" spans="1:36" x14ac:dyDescent="0.2">
      <c r="A31275" s="132" t="s">
        <v>50806</v>
      </c>
      <c r="B31275" s="134">
        <v>229</v>
      </c>
      <c r="C31275" s="134">
        <v>229</v>
      </c>
      <c r="D31275" s="134"/>
      <c r="E31275" s="134"/>
      <c r="F31275" s="134"/>
      <c r="G31275" s="134"/>
      <c r="H31275" s="134"/>
      <c r="I31275" s="8" t="s">
        <v>23616</v>
      </c>
      <c r="J31275" s="8" t="s">
        <v>23616</v>
      </c>
      <c r="K31275" s="151"/>
      <c r="L31275" s="152"/>
      <c r="M31275" s="151"/>
      <c r="N31275" s="152"/>
      <c r="O31275" s="151"/>
      <c r="P31275" s="151"/>
      <c r="Q31275" s="8" t="s">
        <v>23616</v>
      </c>
      <c r="V31275" s="2" t="s">
        <v>33419</v>
      </c>
      <c r="W31275" s="42" t="s">
        <v>31198</v>
      </c>
      <c r="Z31275" s="2" t="s">
        <v>153</v>
      </c>
      <c r="AE31275" s="84">
        <v>9</v>
      </c>
      <c r="AF31275" s="1" t="s">
        <v>1031</v>
      </c>
      <c r="AG31275" s="179" t="s">
        <v>28670</v>
      </c>
      <c r="AH31275" s="179" t="s">
        <v>19869</v>
      </c>
      <c r="AI31275" s="180" t="s">
        <v>1452</v>
      </c>
      <c r="AJ31275" s="180" t="s">
        <v>1452</v>
      </c>
    </row>
    <row r="31276" spans="1:36" x14ac:dyDescent="0.2">
      <c r="A31276" s="132" t="s">
        <v>50806</v>
      </c>
      <c r="B31276" s="134">
        <v>229</v>
      </c>
      <c r="C31276" s="134">
        <v>229</v>
      </c>
      <c r="D31276" s="134"/>
      <c r="E31276" s="134"/>
      <c r="F31276" s="134"/>
      <c r="G31276" s="134"/>
      <c r="H31276" s="134"/>
      <c r="I31276" s="8" t="s">
        <v>23616</v>
      </c>
      <c r="J31276" s="8" t="s">
        <v>23616</v>
      </c>
      <c r="K31276" s="151"/>
      <c r="L31276" s="152"/>
      <c r="M31276" s="151"/>
      <c r="N31276" s="152"/>
      <c r="O31276" s="151"/>
      <c r="P31276" s="151"/>
      <c r="Q31276" s="8" t="s">
        <v>23616</v>
      </c>
      <c r="V31276" s="2" t="s">
        <v>33420</v>
      </c>
      <c r="W31276" s="42" t="s">
        <v>31199</v>
      </c>
      <c r="Z31276" s="2" t="s">
        <v>153</v>
      </c>
      <c r="AE31276" s="84">
        <v>9</v>
      </c>
      <c r="AF31276" s="1" t="s">
        <v>1031</v>
      </c>
      <c r="AG31276" s="179" t="s">
        <v>28670</v>
      </c>
      <c r="AH31276" s="179" t="s">
        <v>19869</v>
      </c>
      <c r="AI31276" s="180" t="s">
        <v>1452</v>
      </c>
      <c r="AJ31276" s="180" t="s">
        <v>1452</v>
      </c>
    </row>
    <row r="31277" spans="1:36" x14ac:dyDescent="0.2">
      <c r="A31277" s="132" t="s">
        <v>50806</v>
      </c>
      <c r="B31277" s="134">
        <v>229</v>
      </c>
      <c r="C31277" s="134">
        <v>229</v>
      </c>
      <c r="D31277" s="134"/>
      <c r="E31277" s="134"/>
      <c r="F31277" s="134"/>
      <c r="G31277" s="134"/>
      <c r="H31277" s="134"/>
      <c r="I31277" s="8" t="s">
        <v>23616</v>
      </c>
      <c r="J31277" s="8" t="s">
        <v>23616</v>
      </c>
      <c r="K31277" s="151"/>
      <c r="L31277" s="152"/>
      <c r="M31277" s="151"/>
      <c r="N31277" s="152"/>
      <c r="O31277" s="151"/>
      <c r="P31277" s="151"/>
      <c r="Q31277" s="8" t="s">
        <v>23616</v>
      </c>
      <c r="V31277" s="2" t="s">
        <v>33421</v>
      </c>
      <c r="W31277" s="42" t="s">
        <v>31200</v>
      </c>
      <c r="Z31277" s="2" t="s">
        <v>153</v>
      </c>
      <c r="AE31277" s="84">
        <v>9</v>
      </c>
      <c r="AF31277" s="1" t="s">
        <v>1031</v>
      </c>
      <c r="AG31277" s="179" t="s">
        <v>28670</v>
      </c>
      <c r="AH31277" s="179" t="s">
        <v>19869</v>
      </c>
      <c r="AI31277" s="180" t="s">
        <v>1452</v>
      </c>
      <c r="AJ31277" s="180" t="s">
        <v>1452</v>
      </c>
    </row>
    <row r="31278" spans="1:36" x14ac:dyDescent="0.2">
      <c r="A31278" s="132" t="s">
        <v>50806</v>
      </c>
      <c r="B31278" s="134">
        <v>229</v>
      </c>
      <c r="C31278" s="134">
        <v>229</v>
      </c>
      <c r="D31278" s="134"/>
      <c r="E31278" s="134"/>
      <c r="F31278" s="134"/>
      <c r="G31278" s="134"/>
      <c r="H31278" s="134"/>
      <c r="I31278" s="8" t="s">
        <v>23616</v>
      </c>
      <c r="J31278" s="8" t="s">
        <v>23616</v>
      </c>
      <c r="K31278" s="151"/>
      <c r="L31278" s="152"/>
      <c r="M31278" s="151"/>
      <c r="N31278" s="152"/>
      <c r="O31278" s="151"/>
      <c r="P31278" s="151"/>
      <c r="Q31278" s="8" t="s">
        <v>23616</v>
      </c>
      <c r="V31278" s="2" t="s">
        <v>33422</v>
      </c>
      <c r="W31278" s="42" t="s">
        <v>31201</v>
      </c>
      <c r="Z31278" s="2" t="s">
        <v>153</v>
      </c>
      <c r="AE31278" s="84">
        <v>10</v>
      </c>
      <c r="AF31278" s="1" t="s">
        <v>1031</v>
      </c>
      <c r="AG31278" s="179" t="s">
        <v>28670</v>
      </c>
      <c r="AH31278" s="179" t="s">
        <v>19869</v>
      </c>
      <c r="AI31278" s="180" t="s">
        <v>1452</v>
      </c>
      <c r="AJ31278" s="180" t="s">
        <v>1452</v>
      </c>
    </row>
    <row r="31279" spans="1:36" x14ac:dyDescent="0.2">
      <c r="A31279" s="132" t="s">
        <v>50806</v>
      </c>
      <c r="B31279" s="134">
        <v>229</v>
      </c>
      <c r="C31279" s="134">
        <v>229</v>
      </c>
      <c r="D31279" s="134"/>
      <c r="E31279" s="134"/>
      <c r="F31279" s="134"/>
      <c r="G31279" s="134"/>
      <c r="H31279" s="134"/>
      <c r="I31279" s="8" t="s">
        <v>23616</v>
      </c>
      <c r="J31279" s="8" t="s">
        <v>23616</v>
      </c>
      <c r="K31279" s="151"/>
      <c r="L31279" s="152"/>
      <c r="M31279" s="151"/>
      <c r="N31279" s="152"/>
      <c r="O31279" s="151"/>
      <c r="P31279" s="151"/>
      <c r="Q31279" s="8" t="s">
        <v>23616</v>
      </c>
      <c r="V31279" s="2" t="s">
        <v>33423</v>
      </c>
      <c r="W31279" s="42" t="s">
        <v>31202</v>
      </c>
      <c r="Z31279" s="2" t="s">
        <v>153</v>
      </c>
      <c r="AE31279" s="84">
        <v>9</v>
      </c>
      <c r="AF31279" s="1" t="s">
        <v>1031</v>
      </c>
      <c r="AG31279" s="179" t="s">
        <v>28670</v>
      </c>
      <c r="AH31279" s="179" t="s">
        <v>19869</v>
      </c>
      <c r="AI31279" s="180" t="s">
        <v>1452</v>
      </c>
      <c r="AJ31279" s="180" t="s">
        <v>1452</v>
      </c>
    </row>
    <row r="31280" spans="1:36" x14ac:dyDescent="0.2">
      <c r="A31280" s="132" t="s">
        <v>50806</v>
      </c>
      <c r="B31280" s="134">
        <v>229</v>
      </c>
      <c r="C31280" s="134">
        <v>229</v>
      </c>
      <c r="D31280" s="134"/>
      <c r="E31280" s="134"/>
      <c r="F31280" s="134"/>
      <c r="G31280" s="134"/>
      <c r="H31280" s="134"/>
      <c r="I31280" s="8" t="s">
        <v>23616</v>
      </c>
      <c r="J31280" s="8" t="s">
        <v>23616</v>
      </c>
      <c r="K31280" s="151"/>
      <c r="L31280" s="152"/>
      <c r="M31280" s="151"/>
      <c r="N31280" s="152"/>
      <c r="O31280" s="151"/>
      <c r="P31280" s="151"/>
      <c r="Q31280" s="8" t="s">
        <v>23616</v>
      </c>
      <c r="V31280" s="2" t="s">
        <v>33424</v>
      </c>
      <c r="W31280" s="42" t="s">
        <v>31203</v>
      </c>
      <c r="Z31280" s="2" t="s">
        <v>153</v>
      </c>
      <c r="AE31280" s="84">
        <v>9</v>
      </c>
      <c r="AF31280" s="1" t="s">
        <v>1031</v>
      </c>
      <c r="AG31280" s="179" t="s">
        <v>28670</v>
      </c>
      <c r="AH31280" s="179" t="s">
        <v>19869</v>
      </c>
      <c r="AI31280" s="180" t="s">
        <v>1452</v>
      </c>
      <c r="AJ31280" s="180" t="s">
        <v>1452</v>
      </c>
    </row>
    <row r="31281" spans="1:36" x14ac:dyDescent="0.2">
      <c r="A31281" s="132" t="s">
        <v>50806</v>
      </c>
      <c r="B31281" s="134">
        <v>229</v>
      </c>
      <c r="C31281" s="134">
        <v>229</v>
      </c>
      <c r="D31281" s="134"/>
      <c r="E31281" s="134"/>
      <c r="F31281" s="134"/>
      <c r="G31281" s="134"/>
      <c r="H31281" s="134"/>
      <c r="I31281" s="8" t="s">
        <v>23616</v>
      </c>
      <c r="J31281" s="8" t="s">
        <v>23616</v>
      </c>
      <c r="K31281" s="151"/>
      <c r="L31281" s="152"/>
      <c r="M31281" s="151"/>
      <c r="N31281" s="152"/>
      <c r="O31281" s="151"/>
      <c r="P31281" s="151"/>
      <c r="Q31281" s="8" t="s">
        <v>23616</v>
      </c>
      <c r="V31281" s="2" t="s">
        <v>33425</v>
      </c>
      <c r="W31281" s="42" t="s">
        <v>29596</v>
      </c>
      <c r="Z31281" s="2" t="s">
        <v>153</v>
      </c>
      <c r="AE31281" s="84">
        <v>9</v>
      </c>
      <c r="AF31281" s="1" t="s">
        <v>1031</v>
      </c>
      <c r="AG31281" s="179" t="s">
        <v>28670</v>
      </c>
      <c r="AH31281" s="179" t="s">
        <v>19869</v>
      </c>
      <c r="AI31281" s="180" t="s">
        <v>1452</v>
      </c>
      <c r="AJ31281" s="180" t="s">
        <v>1452</v>
      </c>
    </row>
    <row r="31282" spans="1:36" x14ac:dyDescent="0.2">
      <c r="A31282" s="132" t="s">
        <v>50806</v>
      </c>
      <c r="B31282" s="134">
        <v>229</v>
      </c>
      <c r="C31282" s="134">
        <v>229</v>
      </c>
      <c r="D31282" s="134"/>
      <c r="E31282" s="134"/>
      <c r="F31282" s="134"/>
      <c r="G31282" s="134"/>
      <c r="H31282" s="134"/>
      <c r="I31282" s="8" t="s">
        <v>23616</v>
      </c>
      <c r="J31282" s="8" t="s">
        <v>23616</v>
      </c>
      <c r="K31282" s="151"/>
      <c r="L31282" s="152"/>
      <c r="M31282" s="151"/>
      <c r="N31282" s="152"/>
      <c r="O31282" s="151"/>
      <c r="P31282" s="151"/>
      <c r="Q31282" s="8" t="s">
        <v>23616</v>
      </c>
      <c r="V31282" s="2" t="s">
        <v>33426</v>
      </c>
      <c r="W31282" s="42" t="s">
        <v>31204</v>
      </c>
      <c r="Z31282" s="2" t="s">
        <v>153</v>
      </c>
      <c r="AE31282" s="84">
        <v>9</v>
      </c>
      <c r="AF31282" s="1" t="s">
        <v>1031</v>
      </c>
      <c r="AG31282" s="179" t="s">
        <v>28670</v>
      </c>
      <c r="AH31282" s="179" t="s">
        <v>19869</v>
      </c>
      <c r="AI31282" s="180" t="s">
        <v>1452</v>
      </c>
      <c r="AJ31282" s="180" t="s">
        <v>1452</v>
      </c>
    </row>
    <row r="31283" spans="1:36" x14ac:dyDescent="0.2">
      <c r="A31283" s="132" t="s">
        <v>50806</v>
      </c>
      <c r="B31283" s="134">
        <v>229</v>
      </c>
      <c r="C31283" s="134">
        <v>229</v>
      </c>
      <c r="D31283" s="134"/>
      <c r="E31283" s="134"/>
      <c r="F31283" s="134"/>
      <c r="G31283" s="134"/>
      <c r="H31283" s="134"/>
      <c r="I31283" s="8" t="s">
        <v>23616</v>
      </c>
      <c r="J31283" s="8" t="s">
        <v>23616</v>
      </c>
      <c r="K31283" s="151"/>
      <c r="L31283" s="152"/>
      <c r="M31283" s="151"/>
      <c r="N31283" s="152"/>
      <c r="O31283" s="151"/>
      <c r="P31283" s="151"/>
      <c r="Q31283" s="8" t="s">
        <v>23616</v>
      </c>
      <c r="V31283" s="2" t="s">
        <v>33427</v>
      </c>
      <c r="W31283" s="42" t="s">
        <v>31205</v>
      </c>
      <c r="Z31283" s="2" t="s">
        <v>153</v>
      </c>
      <c r="AE31283" s="84">
        <v>2.25</v>
      </c>
      <c r="AF31283" s="1" t="s">
        <v>1031</v>
      </c>
      <c r="AG31283" s="179" t="s">
        <v>28670</v>
      </c>
      <c r="AH31283" s="179" t="s">
        <v>19869</v>
      </c>
      <c r="AI31283" s="180" t="s">
        <v>1452</v>
      </c>
      <c r="AJ31283" s="180" t="s">
        <v>1452</v>
      </c>
    </row>
    <row r="31284" spans="1:36" x14ac:dyDescent="0.2">
      <c r="A31284" s="132" t="s">
        <v>50806</v>
      </c>
      <c r="B31284" s="134">
        <v>229</v>
      </c>
      <c r="C31284" s="134">
        <v>229</v>
      </c>
      <c r="D31284" s="134"/>
      <c r="E31284" s="134"/>
      <c r="F31284" s="134"/>
      <c r="G31284" s="134"/>
      <c r="H31284" s="134"/>
      <c r="I31284" s="8" t="s">
        <v>23616</v>
      </c>
      <c r="J31284" s="8" t="s">
        <v>23616</v>
      </c>
      <c r="K31284" s="151"/>
      <c r="L31284" s="152"/>
      <c r="M31284" s="151"/>
      <c r="N31284" s="152"/>
      <c r="O31284" s="151"/>
      <c r="P31284" s="151"/>
      <c r="Q31284" s="8" t="s">
        <v>23616</v>
      </c>
      <c r="V31284" s="2" t="s">
        <v>33428</v>
      </c>
      <c r="W31284" s="42" t="s">
        <v>31206</v>
      </c>
      <c r="Z31284" s="2" t="s">
        <v>153</v>
      </c>
      <c r="AE31284" s="84">
        <v>2.25</v>
      </c>
      <c r="AF31284" s="1" t="s">
        <v>1031</v>
      </c>
      <c r="AG31284" s="179" t="s">
        <v>28670</v>
      </c>
      <c r="AH31284" s="179" t="s">
        <v>19869</v>
      </c>
      <c r="AI31284" s="180" t="s">
        <v>1452</v>
      </c>
      <c r="AJ31284" s="180" t="s">
        <v>1452</v>
      </c>
    </row>
    <row r="31285" spans="1:36" x14ac:dyDescent="0.2">
      <c r="A31285" s="132" t="s">
        <v>50806</v>
      </c>
      <c r="B31285" s="134">
        <v>229</v>
      </c>
      <c r="C31285" s="134">
        <v>229</v>
      </c>
      <c r="D31285" s="134"/>
      <c r="E31285" s="134"/>
      <c r="F31285" s="134"/>
      <c r="G31285" s="134"/>
      <c r="H31285" s="134"/>
      <c r="I31285" s="8" t="s">
        <v>23616</v>
      </c>
      <c r="J31285" s="8" t="s">
        <v>23616</v>
      </c>
      <c r="K31285" s="151"/>
      <c r="L31285" s="152"/>
      <c r="M31285" s="151"/>
      <c r="N31285" s="152"/>
      <c r="O31285" s="151"/>
      <c r="P31285" s="151"/>
      <c r="Q31285" s="8" t="s">
        <v>23616</v>
      </c>
      <c r="V31285" s="2" t="s">
        <v>33429</v>
      </c>
      <c r="W31285" s="42" t="s">
        <v>31207</v>
      </c>
      <c r="Z31285" s="2" t="s">
        <v>153</v>
      </c>
      <c r="AE31285" s="84">
        <v>10</v>
      </c>
      <c r="AF31285" s="1" t="s">
        <v>1031</v>
      </c>
      <c r="AG31285" s="179" t="s">
        <v>28670</v>
      </c>
      <c r="AH31285" s="179" t="s">
        <v>19869</v>
      </c>
      <c r="AI31285" s="180" t="s">
        <v>1452</v>
      </c>
      <c r="AJ31285" s="180" t="s">
        <v>1452</v>
      </c>
    </row>
    <row r="31286" spans="1:36" x14ac:dyDescent="0.2">
      <c r="A31286" s="132" t="s">
        <v>50806</v>
      </c>
      <c r="B31286" s="134">
        <v>229</v>
      </c>
      <c r="C31286" s="134">
        <v>229</v>
      </c>
      <c r="D31286" s="134"/>
      <c r="E31286" s="134"/>
      <c r="F31286" s="134"/>
      <c r="G31286" s="134"/>
      <c r="H31286" s="134"/>
      <c r="I31286" s="8" t="s">
        <v>23616</v>
      </c>
      <c r="J31286" s="8" t="s">
        <v>23616</v>
      </c>
      <c r="K31286" s="151"/>
      <c r="L31286" s="152"/>
      <c r="M31286" s="151"/>
      <c r="N31286" s="152"/>
      <c r="O31286" s="151"/>
      <c r="P31286" s="151"/>
      <c r="Q31286" s="8" t="s">
        <v>23616</v>
      </c>
      <c r="V31286" s="2" t="s">
        <v>33430</v>
      </c>
      <c r="W31286" s="42" t="s">
        <v>31208</v>
      </c>
      <c r="Z31286" s="2" t="s">
        <v>153</v>
      </c>
      <c r="AE31286" s="84">
        <v>10</v>
      </c>
      <c r="AF31286" s="1" t="s">
        <v>1031</v>
      </c>
      <c r="AG31286" s="179" t="s">
        <v>28670</v>
      </c>
      <c r="AH31286" s="179" t="s">
        <v>19869</v>
      </c>
      <c r="AI31286" s="180" t="s">
        <v>1452</v>
      </c>
      <c r="AJ31286" s="180" t="s">
        <v>1452</v>
      </c>
    </row>
    <row r="31287" spans="1:36" x14ac:dyDescent="0.2">
      <c r="A31287" s="132" t="s">
        <v>50806</v>
      </c>
      <c r="B31287" s="134">
        <v>229</v>
      </c>
      <c r="C31287" s="134">
        <v>229</v>
      </c>
      <c r="D31287" s="134"/>
      <c r="E31287" s="134"/>
      <c r="F31287" s="134"/>
      <c r="G31287" s="134"/>
      <c r="H31287" s="134"/>
      <c r="I31287" s="8" t="s">
        <v>23616</v>
      </c>
      <c r="J31287" s="8" t="s">
        <v>23616</v>
      </c>
      <c r="K31287" s="151"/>
      <c r="L31287" s="152"/>
      <c r="M31287" s="151"/>
      <c r="N31287" s="152"/>
      <c r="O31287" s="151"/>
      <c r="P31287" s="151"/>
      <c r="Q31287" s="8" t="s">
        <v>23616</v>
      </c>
      <c r="V31287" s="2" t="s">
        <v>33431</v>
      </c>
      <c r="W31287" s="42" t="s">
        <v>31209</v>
      </c>
      <c r="Z31287" s="2" t="s">
        <v>153</v>
      </c>
      <c r="AE31287" s="84">
        <v>9</v>
      </c>
      <c r="AF31287" s="1" t="s">
        <v>1031</v>
      </c>
      <c r="AG31287" s="179" t="s">
        <v>28670</v>
      </c>
      <c r="AH31287" s="179" t="s">
        <v>19869</v>
      </c>
      <c r="AI31287" s="180" t="s">
        <v>1452</v>
      </c>
      <c r="AJ31287" s="180" t="s">
        <v>1452</v>
      </c>
    </row>
    <row r="31288" spans="1:36" x14ac:dyDescent="0.2">
      <c r="A31288" s="132" t="s">
        <v>50806</v>
      </c>
      <c r="B31288" s="134">
        <v>229</v>
      </c>
      <c r="C31288" s="134">
        <v>229</v>
      </c>
      <c r="D31288" s="134"/>
      <c r="E31288" s="134"/>
      <c r="F31288" s="134"/>
      <c r="G31288" s="134"/>
      <c r="H31288" s="134"/>
      <c r="I31288" s="8" t="s">
        <v>23616</v>
      </c>
      <c r="J31288" s="8" t="s">
        <v>23616</v>
      </c>
      <c r="K31288" s="151"/>
      <c r="L31288" s="152"/>
      <c r="M31288" s="151"/>
      <c r="N31288" s="152"/>
      <c r="O31288" s="151"/>
      <c r="P31288" s="151"/>
      <c r="Q31288" s="8" t="s">
        <v>23616</v>
      </c>
      <c r="V31288" s="2" t="s">
        <v>33432</v>
      </c>
      <c r="W31288" s="42" t="s">
        <v>24121</v>
      </c>
      <c r="Z31288" s="2" t="s">
        <v>153</v>
      </c>
      <c r="AE31288" s="84">
        <v>9</v>
      </c>
      <c r="AF31288" s="1" t="s">
        <v>1031</v>
      </c>
      <c r="AG31288" s="179" t="s">
        <v>28670</v>
      </c>
      <c r="AH31288" s="179" t="s">
        <v>19869</v>
      </c>
      <c r="AI31288" s="180" t="s">
        <v>1452</v>
      </c>
      <c r="AJ31288" s="180" t="s">
        <v>1452</v>
      </c>
    </row>
    <row r="31289" spans="1:36" x14ac:dyDescent="0.2">
      <c r="A31289" s="132" t="s">
        <v>50806</v>
      </c>
      <c r="B31289" s="134">
        <v>229</v>
      </c>
      <c r="C31289" s="134">
        <v>229</v>
      </c>
      <c r="D31289" s="134"/>
      <c r="E31289" s="134"/>
      <c r="F31289" s="134"/>
      <c r="G31289" s="134"/>
      <c r="H31289" s="134"/>
      <c r="I31289" s="8" t="s">
        <v>23616</v>
      </c>
      <c r="J31289" s="8" t="s">
        <v>23616</v>
      </c>
      <c r="K31289" s="151"/>
      <c r="L31289" s="152"/>
      <c r="M31289" s="151"/>
      <c r="N31289" s="152"/>
      <c r="O31289" s="151"/>
      <c r="P31289" s="151"/>
      <c r="Q31289" s="8" t="s">
        <v>23616</v>
      </c>
      <c r="V31289" s="2" t="s">
        <v>33433</v>
      </c>
      <c r="W31289" s="42" t="s">
        <v>19191</v>
      </c>
      <c r="Z31289" s="2" t="s">
        <v>153</v>
      </c>
      <c r="AE31289" s="84">
        <v>9</v>
      </c>
      <c r="AF31289" s="1" t="s">
        <v>1031</v>
      </c>
      <c r="AG31289" s="179" t="s">
        <v>28670</v>
      </c>
      <c r="AH31289" s="179" t="s">
        <v>19869</v>
      </c>
      <c r="AI31289" s="180" t="s">
        <v>1452</v>
      </c>
      <c r="AJ31289" s="180" t="s">
        <v>1452</v>
      </c>
    </row>
    <row r="31290" spans="1:36" x14ac:dyDescent="0.2">
      <c r="A31290" s="132" t="s">
        <v>50806</v>
      </c>
      <c r="B31290" s="134">
        <v>229</v>
      </c>
      <c r="C31290" s="134">
        <v>229</v>
      </c>
      <c r="D31290" s="134"/>
      <c r="E31290" s="134"/>
      <c r="F31290" s="134"/>
      <c r="G31290" s="134"/>
      <c r="H31290" s="134"/>
      <c r="I31290" s="8" t="s">
        <v>23616</v>
      </c>
      <c r="J31290" s="8" t="s">
        <v>23616</v>
      </c>
      <c r="K31290" s="151"/>
      <c r="L31290" s="152"/>
      <c r="M31290" s="151"/>
      <c r="N31290" s="152"/>
      <c r="O31290" s="151"/>
      <c r="P31290" s="151"/>
      <c r="Q31290" s="8" t="s">
        <v>23616</v>
      </c>
      <c r="V31290" s="2" t="s">
        <v>33434</v>
      </c>
      <c r="W31290" s="42" t="s">
        <v>31210</v>
      </c>
      <c r="Z31290" s="2" t="s">
        <v>153</v>
      </c>
      <c r="AE31290" s="84">
        <v>9</v>
      </c>
      <c r="AF31290" s="1" t="s">
        <v>1031</v>
      </c>
      <c r="AG31290" s="179" t="s">
        <v>28670</v>
      </c>
      <c r="AH31290" s="179" t="s">
        <v>19869</v>
      </c>
      <c r="AI31290" s="180" t="s">
        <v>1452</v>
      </c>
      <c r="AJ31290" s="180" t="s">
        <v>1452</v>
      </c>
    </row>
    <row r="31291" spans="1:36" x14ac:dyDescent="0.2">
      <c r="A31291" s="132" t="s">
        <v>50806</v>
      </c>
      <c r="B31291" s="134">
        <v>229</v>
      </c>
      <c r="C31291" s="134">
        <v>229</v>
      </c>
      <c r="D31291" s="134"/>
      <c r="E31291" s="134"/>
      <c r="F31291" s="134"/>
      <c r="G31291" s="134"/>
      <c r="H31291" s="134"/>
      <c r="I31291" s="8" t="s">
        <v>23616</v>
      </c>
      <c r="J31291" s="8" t="s">
        <v>23616</v>
      </c>
      <c r="K31291" s="151"/>
      <c r="L31291" s="152"/>
      <c r="M31291" s="151"/>
      <c r="N31291" s="152"/>
      <c r="O31291" s="151"/>
      <c r="P31291" s="151"/>
      <c r="Q31291" s="8" t="s">
        <v>23616</v>
      </c>
      <c r="V31291" s="2" t="s">
        <v>33435</v>
      </c>
      <c r="W31291" s="42" t="s">
        <v>31211</v>
      </c>
      <c r="Z31291" s="2" t="s">
        <v>153</v>
      </c>
      <c r="AE31291" s="84">
        <v>9</v>
      </c>
      <c r="AF31291" s="1" t="s">
        <v>1031</v>
      </c>
      <c r="AG31291" s="179" t="s">
        <v>28670</v>
      </c>
      <c r="AH31291" s="179" t="s">
        <v>19869</v>
      </c>
      <c r="AI31291" s="180" t="s">
        <v>1452</v>
      </c>
      <c r="AJ31291" s="180" t="s">
        <v>1452</v>
      </c>
    </row>
    <row r="31292" spans="1:36" x14ac:dyDescent="0.2">
      <c r="A31292" s="132" t="s">
        <v>50806</v>
      </c>
      <c r="B31292" s="134">
        <v>229</v>
      </c>
      <c r="C31292" s="134">
        <v>229</v>
      </c>
      <c r="D31292" s="134"/>
      <c r="E31292" s="134"/>
      <c r="F31292" s="134"/>
      <c r="G31292" s="134"/>
      <c r="H31292" s="134"/>
      <c r="I31292" s="8" t="s">
        <v>23616</v>
      </c>
      <c r="J31292" s="8" t="s">
        <v>23616</v>
      </c>
      <c r="K31292" s="151"/>
      <c r="L31292" s="152"/>
      <c r="M31292" s="151"/>
      <c r="N31292" s="152"/>
      <c r="O31292" s="151"/>
      <c r="P31292" s="151"/>
      <c r="Q31292" s="8" t="s">
        <v>23616</v>
      </c>
      <c r="V31292" s="2" t="s">
        <v>33436</v>
      </c>
      <c r="W31292" s="42" t="s">
        <v>29598</v>
      </c>
      <c r="Z31292" s="2" t="s">
        <v>153</v>
      </c>
      <c r="AE31292" s="84">
        <v>9</v>
      </c>
      <c r="AF31292" s="1" t="s">
        <v>1031</v>
      </c>
      <c r="AG31292" s="179" t="s">
        <v>28670</v>
      </c>
      <c r="AH31292" s="179" t="s">
        <v>19869</v>
      </c>
      <c r="AI31292" s="180" t="s">
        <v>1452</v>
      </c>
      <c r="AJ31292" s="180" t="s">
        <v>1452</v>
      </c>
    </row>
    <row r="31293" spans="1:36" x14ac:dyDescent="0.2">
      <c r="A31293" s="132" t="s">
        <v>50806</v>
      </c>
      <c r="B31293" s="134">
        <v>229</v>
      </c>
      <c r="C31293" s="134">
        <v>229</v>
      </c>
      <c r="D31293" s="134"/>
      <c r="E31293" s="134"/>
      <c r="F31293" s="134"/>
      <c r="G31293" s="134"/>
      <c r="H31293" s="134"/>
      <c r="I31293" s="8" t="s">
        <v>23616</v>
      </c>
      <c r="J31293" s="8" t="s">
        <v>23616</v>
      </c>
      <c r="K31293" s="151"/>
      <c r="L31293" s="152"/>
      <c r="M31293" s="151"/>
      <c r="N31293" s="152"/>
      <c r="O31293" s="151"/>
      <c r="P31293" s="151"/>
      <c r="Q31293" s="8" t="s">
        <v>23616</v>
      </c>
      <c r="V31293" s="2" t="s">
        <v>33437</v>
      </c>
      <c r="W31293" s="42" t="s">
        <v>31212</v>
      </c>
      <c r="Z31293" s="2" t="s">
        <v>153</v>
      </c>
      <c r="AE31293" s="84">
        <v>9</v>
      </c>
      <c r="AF31293" s="1" t="s">
        <v>1031</v>
      </c>
      <c r="AG31293" s="179" t="s">
        <v>28670</v>
      </c>
      <c r="AH31293" s="179" t="s">
        <v>19869</v>
      </c>
      <c r="AI31293" s="180" t="s">
        <v>1452</v>
      </c>
      <c r="AJ31293" s="180" t="s">
        <v>1452</v>
      </c>
    </row>
    <row r="31294" spans="1:36" x14ac:dyDescent="0.2">
      <c r="A31294" s="132" t="s">
        <v>50806</v>
      </c>
      <c r="B31294" s="134">
        <v>229</v>
      </c>
      <c r="C31294" s="134">
        <v>229</v>
      </c>
      <c r="D31294" s="134"/>
      <c r="E31294" s="134"/>
      <c r="F31294" s="134"/>
      <c r="G31294" s="134"/>
      <c r="H31294" s="134"/>
      <c r="I31294" s="8" t="s">
        <v>23616</v>
      </c>
      <c r="J31294" s="8" t="s">
        <v>23616</v>
      </c>
      <c r="K31294" s="151"/>
      <c r="L31294" s="152"/>
      <c r="M31294" s="151"/>
      <c r="N31294" s="152"/>
      <c r="O31294" s="151"/>
      <c r="P31294" s="151"/>
      <c r="Q31294" s="8" t="s">
        <v>23616</v>
      </c>
      <c r="V31294" s="2" t="s">
        <v>33438</v>
      </c>
      <c r="W31294" s="42" t="s">
        <v>31213</v>
      </c>
      <c r="Z31294" s="2" t="s">
        <v>153</v>
      </c>
      <c r="AE31294" s="84">
        <v>9</v>
      </c>
      <c r="AF31294" s="1" t="s">
        <v>1031</v>
      </c>
      <c r="AG31294" s="179" t="s">
        <v>28670</v>
      </c>
      <c r="AH31294" s="179" t="s">
        <v>19869</v>
      </c>
      <c r="AI31294" s="180" t="s">
        <v>1452</v>
      </c>
      <c r="AJ31294" s="180" t="s">
        <v>1452</v>
      </c>
    </row>
    <row r="31295" spans="1:36" x14ac:dyDescent="0.2">
      <c r="A31295" s="132" t="s">
        <v>50806</v>
      </c>
      <c r="B31295" s="134">
        <v>229</v>
      </c>
      <c r="C31295" s="134">
        <v>229</v>
      </c>
      <c r="D31295" s="134"/>
      <c r="E31295" s="134"/>
      <c r="F31295" s="134"/>
      <c r="G31295" s="134"/>
      <c r="H31295" s="134"/>
      <c r="I31295" s="8" t="s">
        <v>23616</v>
      </c>
      <c r="J31295" s="8" t="s">
        <v>23616</v>
      </c>
      <c r="K31295" s="151"/>
      <c r="L31295" s="152"/>
      <c r="M31295" s="151"/>
      <c r="N31295" s="152"/>
      <c r="O31295" s="151"/>
      <c r="P31295" s="151"/>
      <c r="Q31295" s="8" t="s">
        <v>23616</v>
      </c>
      <c r="V31295" s="2" t="s">
        <v>33439</v>
      </c>
      <c r="W31295" s="42" t="s">
        <v>31214</v>
      </c>
      <c r="Z31295" s="2" t="s">
        <v>153</v>
      </c>
      <c r="AE31295" s="84">
        <v>9</v>
      </c>
      <c r="AF31295" s="1" t="s">
        <v>1031</v>
      </c>
      <c r="AG31295" s="179" t="s">
        <v>28670</v>
      </c>
      <c r="AH31295" s="179" t="s">
        <v>19869</v>
      </c>
      <c r="AI31295" s="180" t="s">
        <v>1452</v>
      </c>
      <c r="AJ31295" s="180" t="s">
        <v>1452</v>
      </c>
    </row>
    <row r="31296" spans="1:36" x14ac:dyDescent="0.2">
      <c r="A31296" s="132" t="s">
        <v>50806</v>
      </c>
      <c r="B31296" s="134">
        <v>229</v>
      </c>
      <c r="C31296" s="134">
        <v>229</v>
      </c>
      <c r="D31296" s="134"/>
      <c r="E31296" s="134"/>
      <c r="F31296" s="134"/>
      <c r="G31296" s="134"/>
      <c r="H31296" s="134"/>
      <c r="I31296" s="8" t="s">
        <v>23616</v>
      </c>
      <c r="J31296" s="8" t="s">
        <v>23616</v>
      </c>
      <c r="K31296" s="151"/>
      <c r="L31296" s="152"/>
      <c r="M31296" s="151"/>
      <c r="N31296" s="152"/>
      <c r="O31296" s="151"/>
      <c r="P31296" s="151"/>
      <c r="Q31296" s="8" t="s">
        <v>23616</v>
      </c>
      <c r="V31296" s="2" t="s">
        <v>33440</v>
      </c>
      <c r="W31296" s="42" t="s">
        <v>31215</v>
      </c>
      <c r="Z31296" s="2" t="s">
        <v>153</v>
      </c>
      <c r="AE31296" s="84">
        <v>9</v>
      </c>
      <c r="AF31296" s="1" t="s">
        <v>1031</v>
      </c>
      <c r="AG31296" s="179" t="s">
        <v>28670</v>
      </c>
      <c r="AH31296" s="179" t="s">
        <v>19869</v>
      </c>
      <c r="AI31296" s="180" t="s">
        <v>1452</v>
      </c>
      <c r="AJ31296" s="180" t="s">
        <v>1452</v>
      </c>
    </row>
    <row r="31297" spans="1:36" x14ac:dyDescent="0.2">
      <c r="A31297" s="132" t="s">
        <v>50806</v>
      </c>
      <c r="B31297" s="134">
        <v>229</v>
      </c>
      <c r="C31297" s="134">
        <v>229</v>
      </c>
      <c r="D31297" s="134"/>
      <c r="E31297" s="134"/>
      <c r="F31297" s="134"/>
      <c r="G31297" s="134"/>
      <c r="H31297" s="134"/>
      <c r="I31297" s="8" t="s">
        <v>23616</v>
      </c>
      <c r="J31297" s="8" t="s">
        <v>23616</v>
      </c>
      <c r="K31297" s="151"/>
      <c r="L31297" s="152"/>
      <c r="M31297" s="151"/>
      <c r="N31297" s="152"/>
      <c r="O31297" s="151"/>
      <c r="P31297" s="151"/>
      <c r="Q31297" s="8" t="s">
        <v>23616</v>
      </c>
      <c r="V31297" s="2" t="s">
        <v>33441</v>
      </c>
      <c r="W31297" s="42" t="s">
        <v>31216</v>
      </c>
      <c r="Z31297" s="2" t="s">
        <v>153</v>
      </c>
      <c r="AE31297" s="84">
        <v>9</v>
      </c>
      <c r="AF31297" s="1" t="s">
        <v>1031</v>
      </c>
      <c r="AG31297" s="179" t="s">
        <v>28670</v>
      </c>
      <c r="AH31297" s="179" t="s">
        <v>19869</v>
      </c>
      <c r="AI31297" s="180" t="s">
        <v>1452</v>
      </c>
      <c r="AJ31297" s="180" t="s">
        <v>1452</v>
      </c>
    </row>
    <row r="31298" spans="1:36" x14ac:dyDescent="0.2">
      <c r="A31298" s="132" t="s">
        <v>50806</v>
      </c>
      <c r="B31298" s="134">
        <v>229</v>
      </c>
      <c r="C31298" s="134">
        <v>229</v>
      </c>
      <c r="D31298" s="134"/>
      <c r="E31298" s="134"/>
      <c r="F31298" s="134"/>
      <c r="G31298" s="134"/>
      <c r="H31298" s="134"/>
      <c r="I31298" s="8" t="s">
        <v>23616</v>
      </c>
      <c r="J31298" s="8" t="s">
        <v>23616</v>
      </c>
      <c r="K31298" s="151"/>
      <c r="L31298" s="152"/>
      <c r="M31298" s="151"/>
      <c r="N31298" s="152"/>
      <c r="O31298" s="151"/>
      <c r="P31298" s="151"/>
      <c r="Q31298" s="8" t="s">
        <v>23616</v>
      </c>
      <c r="V31298" s="2" t="s">
        <v>33442</v>
      </c>
      <c r="W31298" s="42" t="s">
        <v>31217</v>
      </c>
      <c r="Z31298" s="2" t="s">
        <v>153</v>
      </c>
      <c r="AE31298" s="84">
        <v>9</v>
      </c>
      <c r="AF31298" s="1" t="s">
        <v>1031</v>
      </c>
      <c r="AG31298" s="179" t="s">
        <v>28670</v>
      </c>
      <c r="AH31298" s="179" t="s">
        <v>19869</v>
      </c>
      <c r="AI31298" s="180" t="s">
        <v>1452</v>
      </c>
      <c r="AJ31298" s="180" t="s">
        <v>1452</v>
      </c>
    </row>
    <row r="31299" spans="1:36" x14ac:dyDescent="0.2">
      <c r="A31299" s="132" t="s">
        <v>50806</v>
      </c>
      <c r="B31299" s="134">
        <v>229</v>
      </c>
      <c r="C31299" s="134">
        <v>229</v>
      </c>
      <c r="D31299" s="134"/>
      <c r="E31299" s="134"/>
      <c r="F31299" s="134"/>
      <c r="G31299" s="134"/>
      <c r="H31299" s="134"/>
      <c r="I31299" s="8" t="s">
        <v>23616</v>
      </c>
      <c r="J31299" s="8" t="s">
        <v>23616</v>
      </c>
      <c r="K31299" s="151"/>
      <c r="L31299" s="152"/>
      <c r="M31299" s="151"/>
      <c r="N31299" s="152"/>
      <c r="O31299" s="151"/>
      <c r="P31299" s="151"/>
      <c r="Q31299" s="8" t="s">
        <v>23616</v>
      </c>
      <c r="V31299" s="2" t="s">
        <v>33443</v>
      </c>
      <c r="W31299" s="42" t="s">
        <v>31218</v>
      </c>
      <c r="Z31299" s="2" t="s">
        <v>153</v>
      </c>
      <c r="AE31299" s="84">
        <v>9</v>
      </c>
      <c r="AF31299" s="1" t="s">
        <v>1031</v>
      </c>
      <c r="AG31299" s="179" t="s">
        <v>28670</v>
      </c>
      <c r="AH31299" s="179" t="s">
        <v>19869</v>
      </c>
      <c r="AI31299" s="180" t="s">
        <v>1452</v>
      </c>
      <c r="AJ31299" s="180" t="s">
        <v>1452</v>
      </c>
    </row>
    <row r="31300" spans="1:36" x14ac:dyDescent="0.2">
      <c r="A31300" s="132" t="s">
        <v>50806</v>
      </c>
      <c r="B31300" s="134">
        <v>229</v>
      </c>
      <c r="C31300" s="134">
        <v>229</v>
      </c>
      <c r="D31300" s="134"/>
      <c r="E31300" s="134"/>
      <c r="F31300" s="134"/>
      <c r="G31300" s="134"/>
      <c r="H31300" s="134"/>
      <c r="I31300" s="8" t="s">
        <v>23616</v>
      </c>
      <c r="J31300" s="8" t="s">
        <v>23616</v>
      </c>
      <c r="K31300" s="151"/>
      <c r="L31300" s="152"/>
      <c r="M31300" s="151"/>
      <c r="N31300" s="152"/>
      <c r="O31300" s="151"/>
      <c r="P31300" s="151"/>
      <c r="Q31300" s="8" t="s">
        <v>23616</v>
      </c>
      <c r="V31300" s="2" t="s">
        <v>33444</v>
      </c>
      <c r="W31300" s="42" t="s">
        <v>31219</v>
      </c>
      <c r="Z31300" s="2" t="s">
        <v>153</v>
      </c>
      <c r="AE31300" s="84">
        <v>9</v>
      </c>
      <c r="AF31300" s="1" t="s">
        <v>1031</v>
      </c>
      <c r="AG31300" s="179" t="s">
        <v>28670</v>
      </c>
      <c r="AH31300" s="179" t="s">
        <v>19869</v>
      </c>
      <c r="AI31300" s="180" t="s">
        <v>1452</v>
      </c>
      <c r="AJ31300" s="180" t="s">
        <v>1452</v>
      </c>
    </row>
    <row r="31301" spans="1:36" x14ac:dyDescent="0.2">
      <c r="A31301" s="132" t="s">
        <v>50806</v>
      </c>
      <c r="B31301" s="134">
        <v>229</v>
      </c>
      <c r="C31301" s="134">
        <v>229</v>
      </c>
      <c r="D31301" s="134"/>
      <c r="E31301" s="134"/>
      <c r="F31301" s="134"/>
      <c r="G31301" s="134"/>
      <c r="H31301" s="134"/>
      <c r="I31301" s="8" t="s">
        <v>23616</v>
      </c>
      <c r="J31301" s="8" t="s">
        <v>23616</v>
      </c>
      <c r="K31301" s="151"/>
      <c r="L31301" s="152"/>
      <c r="M31301" s="151"/>
      <c r="N31301" s="152"/>
      <c r="O31301" s="151"/>
      <c r="P31301" s="151"/>
      <c r="Q31301" s="8" t="s">
        <v>23616</v>
      </c>
      <c r="V31301" s="2" t="s">
        <v>33445</v>
      </c>
      <c r="W31301" s="42" t="s">
        <v>29599</v>
      </c>
      <c r="Z31301" s="2" t="s">
        <v>153</v>
      </c>
      <c r="AE31301" s="84">
        <v>9</v>
      </c>
      <c r="AF31301" s="1" t="s">
        <v>1031</v>
      </c>
      <c r="AG31301" s="179" t="s">
        <v>28670</v>
      </c>
      <c r="AH31301" s="179" t="s">
        <v>19869</v>
      </c>
      <c r="AI31301" s="180" t="s">
        <v>1452</v>
      </c>
      <c r="AJ31301" s="180" t="s">
        <v>1452</v>
      </c>
    </row>
    <row r="31302" spans="1:36" x14ac:dyDescent="0.2">
      <c r="A31302" s="132" t="s">
        <v>50806</v>
      </c>
      <c r="B31302" s="134">
        <v>229</v>
      </c>
      <c r="C31302" s="134">
        <v>229</v>
      </c>
      <c r="D31302" s="134"/>
      <c r="E31302" s="134"/>
      <c r="F31302" s="134"/>
      <c r="G31302" s="134"/>
      <c r="H31302" s="134"/>
      <c r="I31302" s="8" t="s">
        <v>23616</v>
      </c>
      <c r="J31302" s="8" t="s">
        <v>23616</v>
      </c>
      <c r="K31302" s="151"/>
      <c r="L31302" s="152"/>
      <c r="M31302" s="151"/>
      <c r="N31302" s="152"/>
      <c r="O31302" s="151"/>
      <c r="P31302" s="151"/>
      <c r="Q31302" s="8" t="s">
        <v>23616</v>
      </c>
      <c r="V31302" s="2" t="s">
        <v>33446</v>
      </c>
      <c r="W31302" s="42" t="s">
        <v>31220</v>
      </c>
      <c r="Z31302" s="2" t="s">
        <v>153</v>
      </c>
      <c r="AE31302" s="84">
        <v>9</v>
      </c>
      <c r="AF31302" s="1" t="s">
        <v>1031</v>
      </c>
      <c r="AG31302" s="179" t="s">
        <v>28670</v>
      </c>
      <c r="AH31302" s="179" t="s">
        <v>19869</v>
      </c>
      <c r="AI31302" s="180" t="s">
        <v>1452</v>
      </c>
      <c r="AJ31302" s="180" t="s">
        <v>1452</v>
      </c>
    </row>
    <row r="31303" spans="1:36" x14ac:dyDescent="0.2">
      <c r="A31303" s="132" t="s">
        <v>50806</v>
      </c>
      <c r="B31303" s="134">
        <v>229</v>
      </c>
      <c r="C31303" s="134">
        <v>229</v>
      </c>
      <c r="D31303" s="134"/>
      <c r="E31303" s="134"/>
      <c r="F31303" s="134"/>
      <c r="G31303" s="134"/>
      <c r="H31303" s="134"/>
      <c r="I31303" s="8" t="s">
        <v>23616</v>
      </c>
      <c r="J31303" s="8" t="s">
        <v>23616</v>
      </c>
      <c r="K31303" s="151"/>
      <c r="L31303" s="152"/>
      <c r="M31303" s="151"/>
      <c r="N31303" s="152"/>
      <c r="O31303" s="151"/>
      <c r="P31303" s="151"/>
      <c r="Q31303" s="8" t="s">
        <v>23616</v>
      </c>
      <c r="V31303" s="2" t="s">
        <v>33447</v>
      </c>
      <c r="W31303" s="42" t="s">
        <v>31221</v>
      </c>
      <c r="Z31303" s="2" t="s">
        <v>153</v>
      </c>
      <c r="AE31303" s="84">
        <v>9</v>
      </c>
      <c r="AF31303" s="1" t="s">
        <v>1031</v>
      </c>
      <c r="AG31303" s="179" t="s">
        <v>28670</v>
      </c>
      <c r="AH31303" s="179" t="s">
        <v>19869</v>
      </c>
      <c r="AI31303" s="180" t="s">
        <v>1452</v>
      </c>
      <c r="AJ31303" s="180" t="s">
        <v>1452</v>
      </c>
    </row>
    <row r="31304" spans="1:36" x14ac:dyDescent="0.2">
      <c r="A31304" s="132" t="s">
        <v>50806</v>
      </c>
      <c r="B31304" s="134">
        <v>229</v>
      </c>
      <c r="C31304" s="134">
        <v>229</v>
      </c>
      <c r="D31304" s="134"/>
      <c r="E31304" s="134"/>
      <c r="F31304" s="134"/>
      <c r="G31304" s="134"/>
      <c r="H31304" s="134"/>
      <c r="I31304" s="8" t="s">
        <v>23616</v>
      </c>
      <c r="J31304" s="8" t="s">
        <v>23616</v>
      </c>
      <c r="K31304" s="151"/>
      <c r="L31304" s="152"/>
      <c r="M31304" s="151"/>
      <c r="N31304" s="152"/>
      <c r="O31304" s="151"/>
      <c r="P31304" s="151"/>
      <c r="Q31304" s="8" t="s">
        <v>23616</v>
      </c>
      <c r="V31304" s="2" t="s">
        <v>33448</v>
      </c>
      <c r="W31304" s="42" t="s">
        <v>31222</v>
      </c>
      <c r="Z31304" s="2" t="s">
        <v>153</v>
      </c>
      <c r="AE31304" s="84">
        <v>9</v>
      </c>
      <c r="AF31304" s="1" t="s">
        <v>1031</v>
      </c>
      <c r="AG31304" s="179" t="s">
        <v>28670</v>
      </c>
      <c r="AH31304" s="179" t="s">
        <v>19869</v>
      </c>
      <c r="AI31304" s="180" t="s">
        <v>1452</v>
      </c>
      <c r="AJ31304" s="180" t="s">
        <v>1452</v>
      </c>
    </row>
    <row r="31305" spans="1:36" x14ac:dyDescent="0.2">
      <c r="A31305" s="132" t="s">
        <v>50806</v>
      </c>
      <c r="B31305" s="134">
        <v>229</v>
      </c>
      <c r="C31305" s="134">
        <v>229</v>
      </c>
      <c r="D31305" s="134"/>
      <c r="E31305" s="134"/>
      <c r="F31305" s="134"/>
      <c r="G31305" s="134"/>
      <c r="H31305" s="134"/>
      <c r="I31305" s="8" t="s">
        <v>23616</v>
      </c>
      <c r="J31305" s="8" t="s">
        <v>23616</v>
      </c>
      <c r="K31305" s="151"/>
      <c r="L31305" s="152"/>
      <c r="M31305" s="151"/>
      <c r="N31305" s="152"/>
      <c r="O31305" s="151"/>
      <c r="P31305" s="151"/>
      <c r="Q31305" s="8" t="s">
        <v>23616</v>
      </c>
      <c r="V31305" s="2" t="s">
        <v>33449</v>
      </c>
      <c r="W31305" s="42" t="s">
        <v>29600</v>
      </c>
      <c r="Z31305" s="2" t="s">
        <v>153</v>
      </c>
      <c r="AE31305" s="84">
        <v>9</v>
      </c>
      <c r="AF31305" s="1" t="s">
        <v>1031</v>
      </c>
      <c r="AG31305" s="179" t="s">
        <v>28670</v>
      </c>
      <c r="AH31305" s="179" t="s">
        <v>19869</v>
      </c>
      <c r="AI31305" s="180" t="s">
        <v>1452</v>
      </c>
      <c r="AJ31305" s="180" t="s">
        <v>1452</v>
      </c>
    </row>
    <row r="31306" spans="1:36" x14ac:dyDescent="0.2">
      <c r="A31306" s="132" t="s">
        <v>50806</v>
      </c>
      <c r="B31306" s="134">
        <v>229</v>
      </c>
      <c r="C31306" s="134">
        <v>229</v>
      </c>
      <c r="D31306" s="134"/>
      <c r="E31306" s="134"/>
      <c r="F31306" s="134"/>
      <c r="G31306" s="134"/>
      <c r="H31306" s="134"/>
      <c r="I31306" s="8" t="s">
        <v>23616</v>
      </c>
      <c r="J31306" s="8" t="s">
        <v>23616</v>
      </c>
      <c r="K31306" s="151"/>
      <c r="L31306" s="152"/>
      <c r="M31306" s="151"/>
      <c r="N31306" s="152"/>
      <c r="O31306" s="151"/>
      <c r="P31306" s="151"/>
      <c r="Q31306" s="8" t="s">
        <v>23616</v>
      </c>
      <c r="V31306" s="2" t="s">
        <v>33450</v>
      </c>
      <c r="W31306" s="42" t="s">
        <v>31223</v>
      </c>
      <c r="Z31306" s="2" t="s">
        <v>153</v>
      </c>
      <c r="AE31306" s="84">
        <v>9</v>
      </c>
      <c r="AF31306" s="1" t="s">
        <v>1031</v>
      </c>
      <c r="AG31306" s="179" t="s">
        <v>28670</v>
      </c>
      <c r="AH31306" s="179" t="s">
        <v>19869</v>
      </c>
      <c r="AI31306" s="180" t="s">
        <v>1452</v>
      </c>
      <c r="AJ31306" s="180" t="s">
        <v>1452</v>
      </c>
    </row>
    <row r="31307" spans="1:36" x14ac:dyDescent="0.2">
      <c r="A31307" s="132" t="s">
        <v>50806</v>
      </c>
      <c r="B31307" s="134">
        <v>229</v>
      </c>
      <c r="C31307" s="134">
        <v>229</v>
      </c>
      <c r="D31307" s="134"/>
      <c r="E31307" s="134"/>
      <c r="F31307" s="134"/>
      <c r="G31307" s="134"/>
      <c r="H31307" s="134"/>
      <c r="I31307" s="8" t="s">
        <v>23616</v>
      </c>
      <c r="J31307" s="8" t="s">
        <v>23616</v>
      </c>
      <c r="K31307" s="151"/>
      <c r="L31307" s="152"/>
      <c r="M31307" s="151"/>
      <c r="N31307" s="152"/>
      <c r="O31307" s="151"/>
      <c r="P31307" s="151"/>
      <c r="Q31307" s="8" t="s">
        <v>23616</v>
      </c>
      <c r="V31307" s="2" t="s">
        <v>33451</v>
      </c>
      <c r="W31307" s="42" t="s">
        <v>31224</v>
      </c>
      <c r="Z31307" s="2" t="s">
        <v>153</v>
      </c>
      <c r="AE31307" s="84">
        <v>9</v>
      </c>
      <c r="AF31307" s="1" t="s">
        <v>1031</v>
      </c>
      <c r="AG31307" s="179" t="s">
        <v>28670</v>
      </c>
      <c r="AH31307" s="179" t="s">
        <v>19869</v>
      </c>
      <c r="AI31307" s="180" t="s">
        <v>1452</v>
      </c>
      <c r="AJ31307" s="180" t="s">
        <v>1452</v>
      </c>
    </row>
    <row r="31308" spans="1:36" x14ac:dyDescent="0.2">
      <c r="A31308" s="132" t="s">
        <v>50806</v>
      </c>
      <c r="B31308" s="134">
        <v>229</v>
      </c>
      <c r="C31308" s="134">
        <v>229</v>
      </c>
      <c r="D31308" s="134"/>
      <c r="E31308" s="134"/>
      <c r="F31308" s="134"/>
      <c r="G31308" s="134"/>
      <c r="H31308" s="134"/>
      <c r="I31308" s="8" t="s">
        <v>23616</v>
      </c>
      <c r="J31308" s="8" t="s">
        <v>23616</v>
      </c>
      <c r="K31308" s="151"/>
      <c r="L31308" s="152"/>
      <c r="M31308" s="151"/>
      <c r="N31308" s="152"/>
      <c r="O31308" s="151"/>
      <c r="P31308" s="151"/>
      <c r="Q31308" s="8" t="s">
        <v>23616</v>
      </c>
      <c r="V31308" s="2" t="s">
        <v>33452</v>
      </c>
      <c r="W31308" s="42" t="s">
        <v>31225</v>
      </c>
      <c r="Z31308" s="2" t="s">
        <v>153</v>
      </c>
      <c r="AE31308" s="84">
        <v>9</v>
      </c>
      <c r="AF31308" s="1" t="s">
        <v>1031</v>
      </c>
      <c r="AG31308" s="179" t="s">
        <v>28670</v>
      </c>
      <c r="AH31308" s="179" t="s">
        <v>19869</v>
      </c>
      <c r="AI31308" s="180" t="s">
        <v>1452</v>
      </c>
      <c r="AJ31308" s="180" t="s">
        <v>1452</v>
      </c>
    </row>
    <row r="31309" spans="1:36" x14ac:dyDescent="0.2">
      <c r="A31309" s="132" t="s">
        <v>50806</v>
      </c>
      <c r="B31309" s="134">
        <v>229</v>
      </c>
      <c r="C31309" s="134">
        <v>229</v>
      </c>
      <c r="D31309" s="134"/>
      <c r="E31309" s="134"/>
      <c r="F31309" s="134"/>
      <c r="G31309" s="134"/>
      <c r="H31309" s="134"/>
      <c r="I31309" s="8" t="s">
        <v>23616</v>
      </c>
      <c r="J31309" s="8" t="s">
        <v>23616</v>
      </c>
      <c r="K31309" s="151"/>
      <c r="L31309" s="152"/>
      <c r="M31309" s="151"/>
      <c r="N31309" s="152"/>
      <c r="O31309" s="151"/>
      <c r="P31309" s="151"/>
      <c r="Q31309" s="8" t="s">
        <v>23616</v>
      </c>
      <c r="V31309" s="2" t="s">
        <v>33453</v>
      </c>
      <c r="W31309" s="42" t="s">
        <v>31226</v>
      </c>
      <c r="Z31309" s="2" t="s">
        <v>153</v>
      </c>
      <c r="AE31309" s="84">
        <v>9</v>
      </c>
      <c r="AF31309" s="1" t="s">
        <v>1031</v>
      </c>
      <c r="AG31309" s="179" t="s">
        <v>28670</v>
      </c>
      <c r="AH31309" s="179" t="s">
        <v>19869</v>
      </c>
      <c r="AI31309" s="180" t="s">
        <v>1452</v>
      </c>
      <c r="AJ31309" s="180" t="s">
        <v>1452</v>
      </c>
    </row>
    <row r="31310" spans="1:36" x14ac:dyDescent="0.2">
      <c r="A31310" s="132" t="s">
        <v>50806</v>
      </c>
      <c r="B31310" s="134">
        <v>229</v>
      </c>
      <c r="C31310" s="134">
        <v>229</v>
      </c>
      <c r="D31310" s="134"/>
      <c r="E31310" s="134"/>
      <c r="F31310" s="134"/>
      <c r="G31310" s="134"/>
      <c r="H31310" s="134"/>
      <c r="I31310" s="8" t="s">
        <v>23616</v>
      </c>
      <c r="J31310" s="8" t="s">
        <v>23616</v>
      </c>
      <c r="K31310" s="151"/>
      <c r="L31310" s="152"/>
      <c r="M31310" s="151"/>
      <c r="N31310" s="152"/>
      <c r="O31310" s="151"/>
      <c r="P31310" s="151"/>
      <c r="Q31310" s="8" t="s">
        <v>23616</v>
      </c>
      <c r="V31310" s="2" t="s">
        <v>33454</v>
      </c>
      <c r="W31310" s="42" t="s">
        <v>31227</v>
      </c>
      <c r="Z31310" s="2" t="s">
        <v>153</v>
      </c>
      <c r="AE31310" s="84">
        <v>9</v>
      </c>
      <c r="AF31310" s="1" t="s">
        <v>1031</v>
      </c>
      <c r="AG31310" s="179" t="s">
        <v>28670</v>
      </c>
      <c r="AH31310" s="179" t="s">
        <v>19869</v>
      </c>
      <c r="AI31310" s="180" t="s">
        <v>1452</v>
      </c>
      <c r="AJ31310" s="180" t="s">
        <v>1452</v>
      </c>
    </row>
    <row r="31311" spans="1:36" x14ac:dyDescent="0.2">
      <c r="A31311" s="132" t="s">
        <v>50806</v>
      </c>
      <c r="B31311" s="134">
        <v>229</v>
      </c>
      <c r="C31311" s="134">
        <v>229</v>
      </c>
      <c r="D31311" s="134"/>
      <c r="E31311" s="134"/>
      <c r="F31311" s="134"/>
      <c r="G31311" s="134"/>
      <c r="H31311" s="134"/>
      <c r="I31311" s="8" t="s">
        <v>23616</v>
      </c>
      <c r="J31311" s="8" t="s">
        <v>23616</v>
      </c>
      <c r="K31311" s="151"/>
      <c r="L31311" s="152"/>
      <c r="M31311" s="151"/>
      <c r="N31311" s="152"/>
      <c r="O31311" s="151"/>
      <c r="P31311" s="151"/>
      <c r="Q31311" s="8" t="s">
        <v>23616</v>
      </c>
      <c r="V31311" s="2" t="s">
        <v>33455</v>
      </c>
      <c r="W31311" s="42" t="s">
        <v>24123</v>
      </c>
      <c r="Z31311" s="2" t="s">
        <v>153</v>
      </c>
      <c r="AE31311" s="84">
        <v>9</v>
      </c>
      <c r="AF31311" s="1" t="s">
        <v>1031</v>
      </c>
      <c r="AG31311" s="179" t="s">
        <v>28670</v>
      </c>
      <c r="AH31311" s="179" t="s">
        <v>19869</v>
      </c>
      <c r="AI31311" s="180" t="s">
        <v>1452</v>
      </c>
      <c r="AJ31311" s="180" t="s">
        <v>1452</v>
      </c>
    </row>
    <row r="31312" spans="1:36" x14ac:dyDescent="0.2">
      <c r="A31312" s="132" t="s">
        <v>50806</v>
      </c>
      <c r="B31312" s="134">
        <v>229</v>
      </c>
      <c r="C31312" s="134">
        <v>229</v>
      </c>
      <c r="D31312" s="134"/>
      <c r="E31312" s="134"/>
      <c r="F31312" s="134"/>
      <c r="G31312" s="134"/>
      <c r="H31312" s="134"/>
      <c r="I31312" s="8" t="s">
        <v>23616</v>
      </c>
      <c r="J31312" s="8" t="s">
        <v>23616</v>
      </c>
      <c r="K31312" s="151"/>
      <c r="L31312" s="152"/>
      <c r="M31312" s="151"/>
      <c r="N31312" s="152"/>
      <c r="O31312" s="151"/>
      <c r="P31312" s="151"/>
      <c r="Q31312" s="8" t="s">
        <v>23616</v>
      </c>
      <c r="V31312" s="2" t="s">
        <v>33456</v>
      </c>
      <c r="W31312" s="42" t="s">
        <v>1001</v>
      </c>
      <c r="Z31312" s="2" t="s">
        <v>153</v>
      </c>
      <c r="AE31312" s="84">
        <v>9</v>
      </c>
      <c r="AF31312" s="1" t="s">
        <v>1031</v>
      </c>
      <c r="AG31312" s="179" t="s">
        <v>28670</v>
      </c>
      <c r="AH31312" s="179" t="s">
        <v>19869</v>
      </c>
      <c r="AI31312" s="180" t="s">
        <v>1452</v>
      </c>
      <c r="AJ31312" s="180" t="s">
        <v>1452</v>
      </c>
    </row>
    <row r="31313" spans="1:36" x14ac:dyDescent="0.2">
      <c r="A31313" s="132" t="s">
        <v>50806</v>
      </c>
      <c r="B31313" s="134">
        <v>229</v>
      </c>
      <c r="C31313" s="134">
        <v>229</v>
      </c>
      <c r="D31313" s="134"/>
      <c r="E31313" s="134"/>
      <c r="F31313" s="134"/>
      <c r="G31313" s="134"/>
      <c r="H31313" s="134"/>
      <c r="I31313" s="8" t="s">
        <v>23616</v>
      </c>
      <c r="J31313" s="8" t="s">
        <v>23616</v>
      </c>
      <c r="K31313" s="151"/>
      <c r="L31313" s="152"/>
      <c r="M31313" s="151"/>
      <c r="N31313" s="152"/>
      <c r="O31313" s="151"/>
      <c r="P31313" s="151"/>
      <c r="Q31313" s="8" t="s">
        <v>23616</v>
      </c>
      <c r="V31313" s="2" t="s">
        <v>33457</v>
      </c>
      <c r="W31313" s="42" t="s">
        <v>31228</v>
      </c>
      <c r="Z31313" s="2" t="s">
        <v>153</v>
      </c>
      <c r="AE31313" s="84">
        <v>9</v>
      </c>
      <c r="AF31313" s="1" t="s">
        <v>1031</v>
      </c>
      <c r="AG31313" s="179" t="s">
        <v>28670</v>
      </c>
      <c r="AH31313" s="179" t="s">
        <v>19869</v>
      </c>
      <c r="AI31313" s="180" t="s">
        <v>1452</v>
      </c>
      <c r="AJ31313" s="180" t="s">
        <v>1452</v>
      </c>
    </row>
    <row r="31314" spans="1:36" x14ac:dyDescent="0.2">
      <c r="A31314" s="132" t="s">
        <v>50806</v>
      </c>
      <c r="B31314" s="134">
        <v>229</v>
      </c>
      <c r="C31314" s="134">
        <v>229</v>
      </c>
      <c r="D31314" s="134"/>
      <c r="E31314" s="134"/>
      <c r="F31314" s="134"/>
      <c r="G31314" s="134"/>
      <c r="H31314" s="134"/>
      <c r="I31314" s="8" t="s">
        <v>23616</v>
      </c>
      <c r="J31314" s="8" t="s">
        <v>23616</v>
      </c>
      <c r="K31314" s="151"/>
      <c r="L31314" s="152"/>
      <c r="M31314" s="151"/>
      <c r="N31314" s="152"/>
      <c r="O31314" s="151"/>
      <c r="P31314" s="151"/>
      <c r="Q31314" s="8" t="s">
        <v>23616</v>
      </c>
      <c r="V31314" s="2" t="s">
        <v>33458</v>
      </c>
      <c r="W31314" s="42" t="s">
        <v>31229</v>
      </c>
      <c r="Z31314" s="2" t="s">
        <v>153</v>
      </c>
      <c r="AE31314" s="84">
        <v>4.04</v>
      </c>
      <c r="AF31314" s="1" t="s">
        <v>1031</v>
      </c>
      <c r="AG31314" s="179" t="s">
        <v>28670</v>
      </c>
      <c r="AH31314" s="179" t="s">
        <v>19869</v>
      </c>
      <c r="AI31314" s="180" t="s">
        <v>1452</v>
      </c>
      <c r="AJ31314" s="180" t="s">
        <v>1452</v>
      </c>
    </row>
    <row r="31315" spans="1:36" x14ac:dyDescent="0.2">
      <c r="A31315" s="132" t="s">
        <v>50806</v>
      </c>
      <c r="B31315" s="134">
        <v>229</v>
      </c>
      <c r="C31315" s="134">
        <v>229</v>
      </c>
      <c r="D31315" s="134"/>
      <c r="E31315" s="134"/>
      <c r="F31315" s="134"/>
      <c r="G31315" s="134"/>
      <c r="H31315" s="134"/>
      <c r="I31315" s="8" t="s">
        <v>23616</v>
      </c>
      <c r="J31315" s="8" t="s">
        <v>23616</v>
      </c>
      <c r="K31315" s="151"/>
      <c r="L31315" s="152"/>
      <c r="M31315" s="151"/>
      <c r="N31315" s="152"/>
      <c r="O31315" s="151"/>
      <c r="P31315" s="151"/>
      <c r="Q31315" s="8" t="s">
        <v>23616</v>
      </c>
      <c r="V31315" s="2" t="s">
        <v>33459</v>
      </c>
      <c r="W31315" s="42" t="s">
        <v>31230</v>
      </c>
      <c r="Z31315" s="2" t="s">
        <v>153</v>
      </c>
      <c r="AE31315" s="84">
        <v>4.04</v>
      </c>
      <c r="AF31315" s="1" t="s">
        <v>1031</v>
      </c>
      <c r="AG31315" s="179" t="s">
        <v>28670</v>
      </c>
      <c r="AH31315" s="179" t="s">
        <v>19869</v>
      </c>
      <c r="AI31315" s="180" t="s">
        <v>1452</v>
      </c>
      <c r="AJ31315" s="180" t="s">
        <v>1452</v>
      </c>
    </row>
    <row r="31316" spans="1:36" x14ac:dyDescent="0.2">
      <c r="A31316" s="132" t="s">
        <v>50806</v>
      </c>
      <c r="B31316" s="134">
        <v>229</v>
      </c>
      <c r="C31316" s="134">
        <v>229</v>
      </c>
      <c r="D31316" s="134"/>
      <c r="E31316" s="134"/>
      <c r="F31316" s="134"/>
      <c r="G31316" s="134"/>
      <c r="H31316" s="134"/>
      <c r="I31316" s="8" t="s">
        <v>23616</v>
      </c>
      <c r="J31316" s="8" t="s">
        <v>23616</v>
      </c>
      <c r="K31316" s="151"/>
      <c r="L31316" s="152"/>
      <c r="M31316" s="151"/>
      <c r="N31316" s="152"/>
      <c r="O31316" s="151"/>
      <c r="P31316" s="151"/>
      <c r="Q31316" s="8" t="s">
        <v>23616</v>
      </c>
      <c r="V31316" s="2" t="s">
        <v>33460</v>
      </c>
      <c r="W31316" s="42" t="s">
        <v>31231</v>
      </c>
      <c r="Z31316" s="2" t="s">
        <v>153</v>
      </c>
      <c r="AE31316" s="84">
        <v>9</v>
      </c>
      <c r="AF31316" s="1" t="s">
        <v>1031</v>
      </c>
      <c r="AG31316" s="179" t="s">
        <v>28670</v>
      </c>
      <c r="AH31316" s="179" t="s">
        <v>19869</v>
      </c>
      <c r="AI31316" s="180" t="s">
        <v>1452</v>
      </c>
      <c r="AJ31316" s="180" t="s">
        <v>1452</v>
      </c>
    </row>
    <row r="31317" spans="1:36" x14ac:dyDescent="0.2">
      <c r="A31317" s="132" t="s">
        <v>50806</v>
      </c>
      <c r="B31317" s="134">
        <v>229</v>
      </c>
      <c r="C31317" s="134">
        <v>229</v>
      </c>
      <c r="D31317" s="134"/>
      <c r="E31317" s="134"/>
      <c r="F31317" s="134"/>
      <c r="G31317" s="134"/>
      <c r="H31317" s="134"/>
      <c r="I31317" s="8" t="s">
        <v>23616</v>
      </c>
      <c r="J31317" s="8" t="s">
        <v>23616</v>
      </c>
      <c r="K31317" s="151"/>
      <c r="L31317" s="152"/>
      <c r="M31317" s="151"/>
      <c r="N31317" s="152"/>
      <c r="O31317" s="151"/>
      <c r="P31317" s="151"/>
      <c r="Q31317" s="8" t="s">
        <v>23616</v>
      </c>
      <c r="V31317" s="2" t="s">
        <v>33461</v>
      </c>
      <c r="W31317" s="42" t="s">
        <v>31232</v>
      </c>
      <c r="Z31317" s="2" t="s">
        <v>153</v>
      </c>
      <c r="AE31317" s="84">
        <v>9</v>
      </c>
      <c r="AF31317" s="1" t="s">
        <v>1031</v>
      </c>
      <c r="AG31317" s="179" t="s">
        <v>28670</v>
      </c>
      <c r="AH31317" s="179" t="s">
        <v>19869</v>
      </c>
      <c r="AI31317" s="180" t="s">
        <v>1452</v>
      </c>
      <c r="AJ31317" s="180" t="s">
        <v>1452</v>
      </c>
    </row>
    <row r="31318" spans="1:36" x14ac:dyDescent="0.2">
      <c r="A31318" s="132" t="s">
        <v>50806</v>
      </c>
      <c r="B31318" s="134">
        <v>229</v>
      </c>
      <c r="C31318" s="134">
        <v>229</v>
      </c>
      <c r="D31318" s="134"/>
      <c r="E31318" s="134"/>
      <c r="F31318" s="134"/>
      <c r="G31318" s="134"/>
      <c r="H31318" s="134"/>
      <c r="I31318" s="8" t="s">
        <v>23616</v>
      </c>
      <c r="J31318" s="8" t="s">
        <v>23616</v>
      </c>
      <c r="K31318" s="151"/>
      <c r="L31318" s="152"/>
      <c r="M31318" s="151"/>
      <c r="N31318" s="152"/>
      <c r="O31318" s="151"/>
      <c r="P31318" s="151"/>
      <c r="Q31318" s="8" t="s">
        <v>23616</v>
      </c>
      <c r="V31318" s="2" t="s">
        <v>33462</v>
      </c>
      <c r="W31318" s="42" t="s">
        <v>31233</v>
      </c>
      <c r="Z31318" s="2" t="s">
        <v>153</v>
      </c>
      <c r="AE31318" s="84">
        <v>10</v>
      </c>
      <c r="AF31318" s="1" t="s">
        <v>1031</v>
      </c>
      <c r="AG31318" s="179" t="s">
        <v>28670</v>
      </c>
      <c r="AH31318" s="179" t="s">
        <v>19869</v>
      </c>
      <c r="AI31318" s="180" t="s">
        <v>1452</v>
      </c>
      <c r="AJ31318" s="180" t="s">
        <v>1452</v>
      </c>
    </row>
    <row r="31319" spans="1:36" x14ac:dyDescent="0.2">
      <c r="A31319" s="132" t="s">
        <v>50806</v>
      </c>
      <c r="B31319" s="134">
        <v>229</v>
      </c>
      <c r="C31319" s="134">
        <v>229</v>
      </c>
      <c r="D31319" s="134"/>
      <c r="E31319" s="134"/>
      <c r="F31319" s="134"/>
      <c r="G31319" s="134"/>
      <c r="H31319" s="134"/>
      <c r="I31319" s="8" t="s">
        <v>23616</v>
      </c>
      <c r="J31319" s="8" t="s">
        <v>23616</v>
      </c>
      <c r="K31319" s="151"/>
      <c r="L31319" s="152"/>
      <c r="M31319" s="151"/>
      <c r="N31319" s="152"/>
      <c r="O31319" s="151"/>
      <c r="P31319" s="151"/>
      <c r="Q31319" s="8" t="s">
        <v>23616</v>
      </c>
      <c r="V31319" s="2" t="s">
        <v>33463</v>
      </c>
      <c r="W31319" s="42" t="s">
        <v>31234</v>
      </c>
      <c r="Z31319" s="2" t="s">
        <v>153</v>
      </c>
      <c r="AE31319" s="84">
        <v>10</v>
      </c>
      <c r="AF31319" s="1" t="s">
        <v>1031</v>
      </c>
      <c r="AG31319" s="179" t="s">
        <v>28670</v>
      </c>
      <c r="AH31319" s="179" t="s">
        <v>19869</v>
      </c>
      <c r="AI31319" s="180" t="s">
        <v>1452</v>
      </c>
      <c r="AJ31319" s="180" t="s">
        <v>1452</v>
      </c>
    </row>
    <row r="31320" spans="1:36" x14ac:dyDescent="0.2">
      <c r="A31320" s="132" t="s">
        <v>50806</v>
      </c>
      <c r="B31320" s="134">
        <v>229</v>
      </c>
      <c r="C31320" s="134">
        <v>229</v>
      </c>
      <c r="D31320" s="134"/>
      <c r="E31320" s="134"/>
      <c r="F31320" s="134"/>
      <c r="G31320" s="134"/>
      <c r="H31320" s="134"/>
      <c r="I31320" s="8" t="s">
        <v>23616</v>
      </c>
      <c r="J31320" s="8" t="s">
        <v>23616</v>
      </c>
      <c r="K31320" s="151"/>
      <c r="L31320" s="152"/>
      <c r="M31320" s="151"/>
      <c r="N31320" s="152"/>
      <c r="O31320" s="151"/>
      <c r="P31320" s="151"/>
      <c r="Q31320" s="8" t="s">
        <v>23616</v>
      </c>
      <c r="V31320" s="2" t="s">
        <v>33464</v>
      </c>
      <c r="W31320" s="42" t="s">
        <v>29602</v>
      </c>
      <c r="Z31320" s="2" t="s">
        <v>153</v>
      </c>
      <c r="AE31320" s="84">
        <v>10</v>
      </c>
      <c r="AF31320" s="1" t="s">
        <v>1031</v>
      </c>
      <c r="AG31320" s="179" t="s">
        <v>28670</v>
      </c>
      <c r="AH31320" s="179" t="s">
        <v>19869</v>
      </c>
      <c r="AI31320" s="180" t="s">
        <v>1452</v>
      </c>
      <c r="AJ31320" s="180" t="s">
        <v>1452</v>
      </c>
    </row>
    <row r="31321" spans="1:36" x14ac:dyDescent="0.2">
      <c r="A31321" s="132" t="s">
        <v>50806</v>
      </c>
      <c r="B31321" s="134">
        <v>229</v>
      </c>
      <c r="C31321" s="134">
        <v>229</v>
      </c>
      <c r="D31321" s="134"/>
      <c r="E31321" s="134"/>
      <c r="F31321" s="134"/>
      <c r="G31321" s="134"/>
      <c r="H31321" s="134"/>
      <c r="I31321" s="8" t="s">
        <v>23616</v>
      </c>
      <c r="J31321" s="8" t="s">
        <v>23616</v>
      </c>
      <c r="K31321" s="151"/>
      <c r="L31321" s="152"/>
      <c r="M31321" s="151"/>
      <c r="N31321" s="152"/>
      <c r="O31321" s="151"/>
      <c r="P31321" s="151"/>
      <c r="Q31321" s="8" t="s">
        <v>23616</v>
      </c>
      <c r="V31321" s="2" t="s">
        <v>33465</v>
      </c>
      <c r="W31321" s="42" t="s">
        <v>31235</v>
      </c>
      <c r="Z31321" s="2" t="s">
        <v>153</v>
      </c>
      <c r="AE31321" s="84">
        <v>9</v>
      </c>
      <c r="AF31321" s="1" t="s">
        <v>1031</v>
      </c>
      <c r="AG31321" s="179" t="s">
        <v>28670</v>
      </c>
      <c r="AH31321" s="179" t="s">
        <v>19869</v>
      </c>
      <c r="AI31321" s="180" t="s">
        <v>1452</v>
      </c>
      <c r="AJ31321" s="180" t="s">
        <v>1452</v>
      </c>
    </row>
    <row r="31322" spans="1:36" x14ac:dyDescent="0.2">
      <c r="A31322" s="132" t="s">
        <v>50806</v>
      </c>
      <c r="B31322" s="134">
        <v>229</v>
      </c>
      <c r="C31322" s="134">
        <v>229</v>
      </c>
      <c r="D31322" s="134"/>
      <c r="E31322" s="134"/>
      <c r="F31322" s="134"/>
      <c r="G31322" s="134"/>
      <c r="H31322" s="134"/>
      <c r="I31322" s="8" t="s">
        <v>23616</v>
      </c>
      <c r="J31322" s="8" t="s">
        <v>23616</v>
      </c>
      <c r="K31322" s="151"/>
      <c r="L31322" s="152"/>
      <c r="M31322" s="151"/>
      <c r="N31322" s="152"/>
      <c r="O31322" s="151"/>
      <c r="P31322" s="151"/>
      <c r="Q31322" s="8" t="s">
        <v>23616</v>
      </c>
      <c r="V31322" s="2" t="s">
        <v>33466</v>
      </c>
      <c r="W31322" s="42" t="s">
        <v>31236</v>
      </c>
      <c r="Z31322" s="2" t="s">
        <v>153</v>
      </c>
      <c r="AE31322" s="84">
        <v>9</v>
      </c>
      <c r="AF31322" s="1" t="s">
        <v>1031</v>
      </c>
      <c r="AG31322" s="179" t="s">
        <v>28670</v>
      </c>
      <c r="AH31322" s="179" t="s">
        <v>19869</v>
      </c>
      <c r="AI31322" s="180" t="s">
        <v>1452</v>
      </c>
      <c r="AJ31322" s="180" t="s">
        <v>1452</v>
      </c>
    </row>
    <row r="31323" spans="1:36" x14ac:dyDescent="0.2">
      <c r="A31323" s="132" t="s">
        <v>50806</v>
      </c>
      <c r="B31323" s="134">
        <v>229</v>
      </c>
      <c r="C31323" s="134">
        <v>229</v>
      </c>
      <c r="D31323" s="134"/>
      <c r="E31323" s="134"/>
      <c r="F31323" s="134"/>
      <c r="G31323" s="134"/>
      <c r="H31323" s="134"/>
      <c r="I31323" s="8" t="s">
        <v>23616</v>
      </c>
      <c r="J31323" s="8" t="s">
        <v>23616</v>
      </c>
      <c r="K31323" s="151"/>
      <c r="L31323" s="152"/>
      <c r="M31323" s="151"/>
      <c r="N31323" s="152"/>
      <c r="O31323" s="151"/>
      <c r="P31323" s="151"/>
      <c r="Q31323" s="8" t="s">
        <v>23616</v>
      </c>
      <c r="V31323" s="2" t="s">
        <v>33467</v>
      </c>
      <c r="W31323" s="42" t="s">
        <v>31237</v>
      </c>
      <c r="Z31323" s="2" t="s">
        <v>153</v>
      </c>
      <c r="AE31323" s="84">
        <v>9</v>
      </c>
      <c r="AF31323" s="1" t="s">
        <v>1031</v>
      </c>
      <c r="AG31323" s="179" t="s">
        <v>28670</v>
      </c>
      <c r="AH31323" s="179" t="s">
        <v>19869</v>
      </c>
      <c r="AI31323" s="180" t="s">
        <v>1452</v>
      </c>
      <c r="AJ31323" s="180" t="s">
        <v>1452</v>
      </c>
    </row>
    <row r="31324" spans="1:36" x14ac:dyDescent="0.2">
      <c r="A31324" s="132" t="s">
        <v>50806</v>
      </c>
      <c r="B31324" s="134">
        <v>229</v>
      </c>
      <c r="C31324" s="134">
        <v>229</v>
      </c>
      <c r="D31324" s="134"/>
      <c r="E31324" s="134"/>
      <c r="F31324" s="134"/>
      <c r="G31324" s="134"/>
      <c r="H31324" s="134"/>
      <c r="I31324" s="8" t="s">
        <v>23616</v>
      </c>
      <c r="J31324" s="8" t="s">
        <v>23616</v>
      </c>
      <c r="K31324" s="151"/>
      <c r="L31324" s="152"/>
      <c r="M31324" s="151"/>
      <c r="N31324" s="152"/>
      <c r="O31324" s="151"/>
      <c r="P31324" s="151"/>
      <c r="Q31324" s="8" t="s">
        <v>23616</v>
      </c>
      <c r="V31324" s="2" t="s">
        <v>33468</v>
      </c>
      <c r="W31324" s="42" t="s">
        <v>31238</v>
      </c>
      <c r="Z31324" s="2" t="s">
        <v>872</v>
      </c>
      <c r="AE31324" s="84">
        <v>9</v>
      </c>
      <c r="AF31324" s="1" t="s">
        <v>1031</v>
      </c>
      <c r="AG31324" s="179" t="s">
        <v>28670</v>
      </c>
      <c r="AH31324" s="179" t="s">
        <v>19869</v>
      </c>
      <c r="AI31324" s="180" t="s">
        <v>1452</v>
      </c>
      <c r="AJ31324" s="180" t="s">
        <v>1452</v>
      </c>
    </row>
    <row r="31325" spans="1:36" x14ac:dyDescent="0.2">
      <c r="A31325" s="132" t="s">
        <v>50806</v>
      </c>
      <c r="B31325" s="134">
        <v>229</v>
      </c>
      <c r="C31325" s="134">
        <v>229</v>
      </c>
      <c r="D31325" s="134"/>
      <c r="E31325" s="134"/>
      <c r="F31325" s="134"/>
      <c r="G31325" s="134"/>
      <c r="H31325" s="134"/>
      <c r="I31325" s="8" t="s">
        <v>23616</v>
      </c>
      <c r="J31325" s="8" t="s">
        <v>23616</v>
      </c>
      <c r="K31325" s="151"/>
      <c r="L31325" s="152"/>
      <c r="M31325" s="151"/>
      <c r="N31325" s="152"/>
      <c r="O31325" s="151"/>
      <c r="P31325" s="151"/>
      <c r="Q31325" s="8" t="s">
        <v>23616</v>
      </c>
      <c r="V31325" s="2" t="s">
        <v>33469</v>
      </c>
      <c r="W31325" s="42" t="s">
        <v>31239</v>
      </c>
      <c r="Z31325" s="2" t="s">
        <v>153</v>
      </c>
      <c r="AE31325" s="84">
        <v>3</v>
      </c>
      <c r="AF31325" s="1" t="s">
        <v>1031</v>
      </c>
      <c r="AG31325" s="179" t="s">
        <v>28670</v>
      </c>
      <c r="AH31325" s="179" t="s">
        <v>19869</v>
      </c>
      <c r="AI31325" s="180" t="s">
        <v>1452</v>
      </c>
      <c r="AJ31325" s="180" t="s">
        <v>1452</v>
      </c>
    </row>
    <row r="31326" spans="1:36" x14ac:dyDescent="0.2">
      <c r="A31326" s="132" t="s">
        <v>50806</v>
      </c>
      <c r="B31326" s="134">
        <v>229</v>
      </c>
      <c r="C31326" s="134">
        <v>229</v>
      </c>
      <c r="D31326" s="134"/>
      <c r="E31326" s="134"/>
      <c r="F31326" s="134"/>
      <c r="G31326" s="134"/>
      <c r="H31326" s="134"/>
      <c r="I31326" s="8" t="s">
        <v>23616</v>
      </c>
      <c r="J31326" s="8" t="s">
        <v>23616</v>
      </c>
      <c r="K31326" s="151"/>
      <c r="L31326" s="152"/>
      <c r="M31326" s="151"/>
      <c r="N31326" s="152"/>
      <c r="O31326" s="151"/>
      <c r="P31326" s="151"/>
      <c r="Q31326" s="8" t="s">
        <v>23616</v>
      </c>
      <c r="V31326" s="2" t="s">
        <v>33470</v>
      </c>
      <c r="W31326" s="42" t="s">
        <v>31240</v>
      </c>
      <c r="Z31326" s="2" t="s">
        <v>153</v>
      </c>
      <c r="AE31326" s="84">
        <v>2.8</v>
      </c>
      <c r="AF31326" s="1" t="s">
        <v>1031</v>
      </c>
      <c r="AG31326" s="179" t="s">
        <v>28670</v>
      </c>
      <c r="AH31326" s="179" t="s">
        <v>19869</v>
      </c>
      <c r="AI31326" s="180" t="s">
        <v>1452</v>
      </c>
      <c r="AJ31326" s="180" t="s">
        <v>1452</v>
      </c>
    </row>
    <row r="31327" spans="1:36" x14ac:dyDescent="0.2">
      <c r="A31327" s="132" t="s">
        <v>50806</v>
      </c>
      <c r="B31327" s="134">
        <v>229</v>
      </c>
      <c r="C31327" s="134">
        <v>229</v>
      </c>
      <c r="D31327" s="134"/>
      <c r="E31327" s="134"/>
      <c r="F31327" s="134"/>
      <c r="G31327" s="134"/>
      <c r="H31327" s="134"/>
      <c r="I31327" s="8" t="s">
        <v>23616</v>
      </c>
      <c r="J31327" s="8" t="s">
        <v>23616</v>
      </c>
      <c r="K31327" s="151"/>
      <c r="L31327" s="152"/>
      <c r="M31327" s="151"/>
      <c r="N31327" s="152"/>
      <c r="O31327" s="151"/>
      <c r="P31327" s="151"/>
      <c r="Q31327" s="8" t="s">
        <v>23616</v>
      </c>
      <c r="V31327" s="2" t="s">
        <v>33471</v>
      </c>
      <c r="W31327" s="42" t="s">
        <v>31241</v>
      </c>
      <c r="Z31327" s="2" t="s">
        <v>153</v>
      </c>
      <c r="AE31327" s="84">
        <v>2.25</v>
      </c>
      <c r="AF31327" s="1" t="s">
        <v>1031</v>
      </c>
      <c r="AG31327" s="179" t="s">
        <v>28670</v>
      </c>
      <c r="AH31327" s="179" t="s">
        <v>19869</v>
      </c>
      <c r="AI31327" s="180" t="s">
        <v>1452</v>
      </c>
      <c r="AJ31327" s="180" t="s">
        <v>1452</v>
      </c>
    </row>
    <row r="31328" spans="1:36" x14ac:dyDescent="0.2">
      <c r="A31328" s="132" t="s">
        <v>50806</v>
      </c>
      <c r="B31328" s="134">
        <v>229</v>
      </c>
      <c r="C31328" s="134">
        <v>229</v>
      </c>
      <c r="D31328" s="134"/>
      <c r="E31328" s="134"/>
      <c r="F31328" s="134"/>
      <c r="G31328" s="134"/>
      <c r="H31328" s="134"/>
      <c r="I31328" s="8" t="s">
        <v>23616</v>
      </c>
      <c r="J31328" s="8" t="s">
        <v>23616</v>
      </c>
      <c r="K31328" s="151"/>
      <c r="L31328" s="152"/>
      <c r="M31328" s="151"/>
      <c r="N31328" s="152"/>
      <c r="O31328" s="151"/>
      <c r="P31328" s="151"/>
      <c r="Q31328" s="8" t="s">
        <v>23616</v>
      </c>
      <c r="V31328" s="2" t="s">
        <v>33472</v>
      </c>
      <c r="W31328" s="42" t="s">
        <v>31242</v>
      </c>
      <c r="Z31328" s="2" t="s">
        <v>153</v>
      </c>
      <c r="AE31328" s="84">
        <v>9</v>
      </c>
      <c r="AF31328" s="1" t="s">
        <v>1031</v>
      </c>
      <c r="AG31328" s="179" t="s">
        <v>28670</v>
      </c>
      <c r="AH31328" s="179" t="s">
        <v>19869</v>
      </c>
      <c r="AI31328" s="180" t="s">
        <v>1452</v>
      </c>
      <c r="AJ31328" s="180" t="s">
        <v>1452</v>
      </c>
    </row>
    <row r="31329" spans="1:36" x14ac:dyDescent="0.2">
      <c r="A31329" s="132" t="s">
        <v>50806</v>
      </c>
      <c r="B31329" s="134">
        <v>229</v>
      </c>
      <c r="C31329" s="134">
        <v>229</v>
      </c>
      <c r="D31329" s="134"/>
      <c r="E31329" s="134"/>
      <c r="F31329" s="134"/>
      <c r="G31329" s="134"/>
      <c r="H31329" s="134"/>
      <c r="I31329" s="8" t="s">
        <v>23616</v>
      </c>
      <c r="J31329" s="8" t="s">
        <v>23616</v>
      </c>
      <c r="K31329" s="151"/>
      <c r="L31329" s="152"/>
      <c r="M31329" s="151"/>
      <c r="N31329" s="152"/>
      <c r="O31329" s="151"/>
      <c r="P31329" s="151"/>
      <c r="Q31329" s="8" t="s">
        <v>23616</v>
      </c>
      <c r="V31329" s="2" t="s">
        <v>33473</v>
      </c>
      <c r="W31329" s="42" t="s">
        <v>31243</v>
      </c>
      <c r="Z31329" s="2" t="s">
        <v>153</v>
      </c>
      <c r="AE31329" s="84">
        <v>9</v>
      </c>
      <c r="AF31329" s="1" t="s">
        <v>1031</v>
      </c>
      <c r="AG31329" s="179" t="s">
        <v>28670</v>
      </c>
      <c r="AH31329" s="179" t="s">
        <v>19869</v>
      </c>
      <c r="AI31329" s="180" t="s">
        <v>1452</v>
      </c>
      <c r="AJ31329" s="180" t="s">
        <v>1452</v>
      </c>
    </row>
    <row r="31330" spans="1:36" x14ac:dyDescent="0.2">
      <c r="A31330" s="132" t="s">
        <v>50806</v>
      </c>
      <c r="B31330" s="134">
        <v>229</v>
      </c>
      <c r="C31330" s="134">
        <v>229</v>
      </c>
      <c r="D31330" s="134"/>
      <c r="E31330" s="134"/>
      <c r="F31330" s="134"/>
      <c r="G31330" s="134"/>
      <c r="H31330" s="134"/>
      <c r="I31330" s="8" t="s">
        <v>23616</v>
      </c>
      <c r="J31330" s="8" t="s">
        <v>23616</v>
      </c>
      <c r="K31330" s="151"/>
      <c r="L31330" s="152"/>
      <c r="M31330" s="151"/>
      <c r="N31330" s="152"/>
      <c r="O31330" s="151"/>
      <c r="P31330" s="151"/>
      <c r="Q31330" s="8" t="s">
        <v>23616</v>
      </c>
      <c r="V31330" s="2" t="s">
        <v>33474</v>
      </c>
      <c r="W31330" s="42" t="s">
        <v>31244</v>
      </c>
      <c r="Z31330" s="2" t="s">
        <v>153</v>
      </c>
      <c r="AE31330" s="84">
        <v>10</v>
      </c>
      <c r="AF31330" s="1" t="s">
        <v>1031</v>
      </c>
      <c r="AG31330" s="179" t="s">
        <v>28670</v>
      </c>
      <c r="AH31330" s="179" t="s">
        <v>19869</v>
      </c>
      <c r="AI31330" s="180" t="s">
        <v>1452</v>
      </c>
      <c r="AJ31330" s="180" t="s">
        <v>1452</v>
      </c>
    </row>
    <row r="31331" spans="1:36" x14ac:dyDescent="0.2">
      <c r="A31331" s="132" t="s">
        <v>50806</v>
      </c>
      <c r="B31331" s="134">
        <v>229</v>
      </c>
      <c r="C31331" s="134">
        <v>229</v>
      </c>
      <c r="D31331" s="134"/>
      <c r="E31331" s="134"/>
      <c r="F31331" s="134"/>
      <c r="G31331" s="134"/>
      <c r="H31331" s="134"/>
      <c r="I31331" s="8" t="s">
        <v>23616</v>
      </c>
      <c r="J31331" s="8" t="s">
        <v>23616</v>
      </c>
      <c r="K31331" s="151"/>
      <c r="L31331" s="152"/>
      <c r="M31331" s="151"/>
      <c r="N31331" s="152"/>
      <c r="O31331" s="151"/>
      <c r="P31331" s="151"/>
      <c r="Q31331" s="8" t="s">
        <v>23616</v>
      </c>
      <c r="V31331" s="2" t="s">
        <v>33475</v>
      </c>
      <c r="W31331" s="42" t="s">
        <v>18357</v>
      </c>
      <c r="Z31331" s="2" t="s">
        <v>153</v>
      </c>
      <c r="AE31331" s="84">
        <v>9</v>
      </c>
      <c r="AF31331" s="1" t="s">
        <v>1031</v>
      </c>
      <c r="AG31331" s="179" t="s">
        <v>28670</v>
      </c>
      <c r="AH31331" s="179" t="s">
        <v>19869</v>
      </c>
      <c r="AI31331" s="180" t="s">
        <v>1452</v>
      </c>
      <c r="AJ31331" s="180" t="s">
        <v>1452</v>
      </c>
    </row>
    <row r="31332" spans="1:36" x14ac:dyDescent="0.2">
      <c r="A31332" s="132" t="s">
        <v>50806</v>
      </c>
      <c r="B31332" s="134">
        <v>229</v>
      </c>
      <c r="C31332" s="134">
        <v>229</v>
      </c>
      <c r="D31332" s="134"/>
      <c r="E31332" s="134"/>
      <c r="F31332" s="134"/>
      <c r="G31332" s="134"/>
      <c r="H31332" s="134"/>
      <c r="I31332" s="8" t="s">
        <v>23616</v>
      </c>
      <c r="J31332" s="8" t="s">
        <v>23616</v>
      </c>
      <c r="K31332" s="151"/>
      <c r="L31332" s="152"/>
      <c r="M31332" s="151"/>
      <c r="N31332" s="152"/>
      <c r="O31332" s="151"/>
      <c r="P31332" s="151"/>
      <c r="Q31332" s="8" t="s">
        <v>23616</v>
      </c>
      <c r="V31332" s="2" t="s">
        <v>33476</v>
      </c>
      <c r="W31332" s="42" t="s">
        <v>31245</v>
      </c>
      <c r="Z31332" s="2" t="s">
        <v>153</v>
      </c>
      <c r="AE31332" s="84">
        <v>9</v>
      </c>
      <c r="AF31332" s="1" t="s">
        <v>1031</v>
      </c>
      <c r="AG31332" s="179" t="s">
        <v>28670</v>
      </c>
      <c r="AH31332" s="179" t="s">
        <v>19869</v>
      </c>
      <c r="AI31332" s="180" t="s">
        <v>1452</v>
      </c>
      <c r="AJ31332" s="180" t="s">
        <v>1452</v>
      </c>
    </row>
    <row r="31333" spans="1:36" x14ac:dyDescent="0.2">
      <c r="A31333" s="132" t="s">
        <v>50806</v>
      </c>
      <c r="B31333" s="134">
        <v>229</v>
      </c>
      <c r="C31333" s="134">
        <v>229</v>
      </c>
      <c r="D31333" s="134"/>
      <c r="E31333" s="134"/>
      <c r="F31333" s="134"/>
      <c r="G31333" s="134"/>
      <c r="H31333" s="134"/>
      <c r="I31333" s="8" t="s">
        <v>23616</v>
      </c>
      <c r="J31333" s="8" t="s">
        <v>23616</v>
      </c>
      <c r="K31333" s="151"/>
      <c r="L31333" s="152"/>
      <c r="M31333" s="151"/>
      <c r="N31333" s="152"/>
      <c r="O31333" s="151"/>
      <c r="P31333" s="151"/>
      <c r="Q31333" s="8" t="s">
        <v>23616</v>
      </c>
      <c r="V31333" s="2" t="s">
        <v>33477</v>
      </c>
      <c r="W31333" s="42" t="s">
        <v>31246</v>
      </c>
      <c r="Z31333" s="2" t="s">
        <v>153</v>
      </c>
      <c r="AE31333" s="84">
        <v>9</v>
      </c>
      <c r="AF31333" s="1" t="s">
        <v>1031</v>
      </c>
      <c r="AG31333" s="179" t="s">
        <v>28670</v>
      </c>
      <c r="AH31333" s="179" t="s">
        <v>19869</v>
      </c>
      <c r="AI31333" s="180" t="s">
        <v>1452</v>
      </c>
      <c r="AJ31333" s="180" t="s">
        <v>1452</v>
      </c>
    </row>
    <row r="31334" spans="1:36" x14ac:dyDescent="0.2">
      <c r="A31334" s="132" t="s">
        <v>50806</v>
      </c>
      <c r="B31334" s="134">
        <v>229</v>
      </c>
      <c r="C31334" s="134">
        <v>229</v>
      </c>
      <c r="D31334" s="134"/>
      <c r="E31334" s="134"/>
      <c r="F31334" s="134"/>
      <c r="G31334" s="134"/>
      <c r="H31334" s="134"/>
      <c r="I31334" s="8" t="s">
        <v>23616</v>
      </c>
      <c r="J31334" s="8" t="s">
        <v>23616</v>
      </c>
      <c r="K31334" s="151"/>
      <c r="L31334" s="152"/>
      <c r="M31334" s="151"/>
      <c r="N31334" s="152"/>
      <c r="O31334" s="151"/>
      <c r="P31334" s="151"/>
      <c r="Q31334" s="8" t="s">
        <v>23616</v>
      </c>
      <c r="V31334" s="2" t="s">
        <v>33478</v>
      </c>
      <c r="W31334" s="42" t="s">
        <v>31247</v>
      </c>
      <c r="Z31334" s="2" t="s">
        <v>153</v>
      </c>
      <c r="AE31334" s="84">
        <v>9</v>
      </c>
      <c r="AF31334" s="1" t="s">
        <v>1031</v>
      </c>
      <c r="AG31334" s="179" t="s">
        <v>28670</v>
      </c>
      <c r="AH31334" s="179" t="s">
        <v>19869</v>
      </c>
      <c r="AI31334" s="180" t="s">
        <v>1452</v>
      </c>
      <c r="AJ31334" s="180" t="s">
        <v>1452</v>
      </c>
    </row>
    <row r="31335" spans="1:36" x14ac:dyDescent="0.2">
      <c r="A31335" s="132" t="s">
        <v>50806</v>
      </c>
      <c r="B31335" s="134">
        <v>229</v>
      </c>
      <c r="C31335" s="134">
        <v>229</v>
      </c>
      <c r="D31335" s="134"/>
      <c r="E31335" s="134"/>
      <c r="F31335" s="134"/>
      <c r="G31335" s="134"/>
      <c r="H31335" s="134"/>
      <c r="I31335" s="8" t="s">
        <v>23616</v>
      </c>
      <c r="J31335" s="8" t="s">
        <v>23616</v>
      </c>
      <c r="K31335" s="151"/>
      <c r="L31335" s="152"/>
      <c r="M31335" s="151"/>
      <c r="N31335" s="152"/>
      <c r="O31335" s="151"/>
      <c r="P31335" s="151"/>
      <c r="Q31335" s="8" t="s">
        <v>23616</v>
      </c>
      <c r="V31335" s="2" t="s">
        <v>33479</v>
      </c>
      <c r="W31335" s="42" t="s">
        <v>22896</v>
      </c>
      <c r="Z31335" s="2" t="s">
        <v>153</v>
      </c>
      <c r="AE31335" s="84">
        <v>9</v>
      </c>
      <c r="AF31335" s="1" t="s">
        <v>1031</v>
      </c>
      <c r="AG31335" s="179" t="s">
        <v>28670</v>
      </c>
      <c r="AH31335" s="179" t="s">
        <v>19869</v>
      </c>
      <c r="AI31335" s="180" t="s">
        <v>1452</v>
      </c>
      <c r="AJ31335" s="180" t="s">
        <v>1452</v>
      </c>
    </row>
    <row r="31336" spans="1:36" x14ac:dyDescent="0.2">
      <c r="A31336" s="132" t="s">
        <v>50806</v>
      </c>
      <c r="B31336" s="134">
        <v>229</v>
      </c>
      <c r="C31336" s="134">
        <v>229</v>
      </c>
      <c r="D31336" s="134"/>
      <c r="E31336" s="134"/>
      <c r="F31336" s="134"/>
      <c r="G31336" s="134"/>
      <c r="H31336" s="134"/>
      <c r="I31336" s="8" t="s">
        <v>23616</v>
      </c>
      <c r="J31336" s="8" t="s">
        <v>23616</v>
      </c>
      <c r="K31336" s="151"/>
      <c r="L31336" s="152"/>
      <c r="M31336" s="151"/>
      <c r="N31336" s="152"/>
      <c r="O31336" s="151"/>
      <c r="P31336" s="151"/>
      <c r="Q31336" s="8" t="s">
        <v>23616</v>
      </c>
      <c r="V31336" s="2" t="s">
        <v>33480</v>
      </c>
      <c r="W31336" s="42" t="s">
        <v>31248</v>
      </c>
      <c r="Z31336" s="2" t="s">
        <v>153</v>
      </c>
      <c r="AE31336" s="84">
        <v>3</v>
      </c>
      <c r="AF31336" s="1" t="s">
        <v>1031</v>
      </c>
      <c r="AG31336" s="179" t="s">
        <v>28670</v>
      </c>
      <c r="AH31336" s="179" t="s">
        <v>19869</v>
      </c>
      <c r="AI31336" s="180" t="s">
        <v>1452</v>
      </c>
      <c r="AJ31336" s="180" t="s">
        <v>1452</v>
      </c>
    </row>
    <row r="31337" spans="1:36" x14ac:dyDescent="0.2">
      <c r="A31337" s="132" t="s">
        <v>50806</v>
      </c>
      <c r="B31337" s="134">
        <v>229</v>
      </c>
      <c r="C31337" s="134">
        <v>229</v>
      </c>
      <c r="D31337" s="134"/>
      <c r="E31337" s="134"/>
      <c r="F31337" s="134"/>
      <c r="G31337" s="134"/>
      <c r="H31337" s="134"/>
      <c r="I31337" s="8" t="s">
        <v>23616</v>
      </c>
      <c r="J31337" s="8" t="s">
        <v>23616</v>
      </c>
      <c r="K31337" s="151"/>
      <c r="L31337" s="152"/>
      <c r="M31337" s="151"/>
      <c r="N31337" s="152"/>
      <c r="O31337" s="151"/>
      <c r="P31337" s="151"/>
      <c r="Q31337" s="8" t="s">
        <v>23616</v>
      </c>
      <c r="V31337" s="2" t="s">
        <v>33481</v>
      </c>
      <c r="W31337" s="42" t="s">
        <v>31249</v>
      </c>
      <c r="Z31337" s="2" t="s">
        <v>153</v>
      </c>
      <c r="AE31337" s="84">
        <v>9</v>
      </c>
      <c r="AF31337" s="1" t="s">
        <v>1031</v>
      </c>
      <c r="AG31337" s="179" t="s">
        <v>28670</v>
      </c>
      <c r="AH31337" s="179" t="s">
        <v>19869</v>
      </c>
      <c r="AI31337" s="180" t="s">
        <v>1452</v>
      </c>
      <c r="AJ31337" s="180" t="s">
        <v>1452</v>
      </c>
    </row>
    <row r="31338" spans="1:36" x14ac:dyDescent="0.2">
      <c r="A31338" s="132" t="s">
        <v>50806</v>
      </c>
      <c r="B31338" s="134">
        <v>229</v>
      </c>
      <c r="C31338" s="134">
        <v>229</v>
      </c>
      <c r="D31338" s="134"/>
      <c r="E31338" s="134"/>
      <c r="F31338" s="134"/>
      <c r="G31338" s="134"/>
      <c r="H31338" s="134"/>
      <c r="I31338" s="8" t="s">
        <v>23616</v>
      </c>
      <c r="J31338" s="8" t="s">
        <v>23616</v>
      </c>
      <c r="K31338" s="151"/>
      <c r="L31338" s="152"/>
      <c r="M31338" s="151"/>
      <c r="N31338" s="152"/>
      <c r="O31338" s="151"/>
      <c r="P31338" s="151"/>
      <c r="Q31338" s="8" t="s">
        <v>23616</v>
      </c>
      <c r="V31338" s="2" t="s">
        <v>33482</v>
      </c>
      <c r="W31338" s="42" t="s">
        <v>31250</v>
      </c>
      <c r="Z31338" s="2" t="s">
        <v>153</v>
      </c>
      <c r="AE31338" s="84">
        <v>9</v>
      </c>
      <c r="AF31338" s="1" t="s">
        <v>1031</v>
      </c>
      <c r="AG31338" s="179" t="s">
        <v>28670</v>
      </c>
      <c r="AH31338" s="179" t="s">
        <v>19869</v>
      </c>
      <c r="AI31338" s="180" t="s">
        <v>1452</v>
      </c>
      <c r="AJ31338" s="180" t="s">
        <v>1452</v>
      </c>
    </row>
    <row r="31339" spans="1:36" x14ac:dyDescent="0.2">
      <c r="A31339" s="132" t="s">
        <v>50806</v>
      </c>
      <c r="B31339" s="134">
        <v>229</v>
      </c>
      <c r="C31339" s="134">
        <v>229</v>
      </c>
      <c r="D31339" s="134"/>
      <c r="E31339" s="134"/>
      <c r="F31339" s="134"/>
      <c r="G31339" s="134"/>
      <c r="H31339" s="134"/>
      <c r="I31339" s="8" t="s">
        <v>23616</v>
      </c>
      <c r="J31339" s="8" t="s">
        <v>23616</v>
      </c>
      <c r="K31339" s="151"/>
      <c r="L31339" s="152"/>
      <c r="M31339" s="151"/>
      <c r="N31339" s="152"/>
      <c r="O31339" s="151"/>
      <c r="P31339" s="151"/>
      <c r="Q31339" s="8" t="s">
        <v>23616</v>
      </c>
      <c r="V31339" s="2" t="s">
        <v>33483</v>
      </c>
      <c r="W31339" s="42" t="s">
        <v>31251</v>
      </c>
      <c r="Z31339" s="2" t="s">
        <v>153</v>
      </c>
      <c r="AE31339" s="84">
        <v>9</v>
      </c>
      <c r="AF31339" s="1" t="s">
        <v>1031</v>
      </c>
      <c r="AG31339" s="179" t="s">
        <v>28670</v>
      </c>
      <c r="AH31339" s="179" t="s">
        <v>19869</v>
      </c>
      <c r="AI31339" s="180" t="s">
        <v>1452</v>
      </c>
      <c r="AJ31339" s="180" t="s">
        <v>1452</v>
      </c>
    </row>
    <row r="31340" spans="1:36" x14ac:dyDescent="0.2">
      <c r="A31340" s="132" t="s">
        <v>50806</v>
      </c>
      <c r="B31340" s="134">
        <v>229</v>
      </c>
      <c r="C31340" s="134">
        <v>229</v>
      </c>
      <c r="D31340" s="134"/>
      <c r="E31340" s="134"/>
      <c r="F31340" s="134"/>
      <c r="G31340" s="134"/>
      <c r="H31340" s="134"/>
      <c r="I31340" s="8" t="s">
        <v>23616</v>
      </c>
      <c r="J31340" s="8" t="s">
        <v>23616</v>
      </c>
      <c r="K31340" s="151"/>
      <c r="L31340" s="152"/>
      <c r="M31340" s="151"/>
      <c r="N31340" s="152"/>
      <c r="O31340" s="151"/>
      <c r="P31340" s="151"/>
      <c r="Q31340" s="8" t="s">
        <v>23616</v>
      </c>
      <c r="V31340" s="2" t="s">
        <v>33484</v>
      </c>
      <c r="W31340" s="42" t="s">
        <v>22897</v>
      </c>
      <c r="Z31340" s="2" t="s">
        <v>153</v>
      </c>
      <c r="AE31340" s="84">
        <v>9</v>
      </c>
      <c r="AF31340" s="1" t="s">
        <v>1031</v>
      </c>
      <c r="AG31340" s="179" t="s">
        <v>28670</v>
      </c>
      <c r="AH31340" s="179" t="s">
        <v>19869</v>
      </c>
      <c r="AI31340" s="180" t="s">
        <v>1452</v>
      </c>
      <c r="AJ31340" s="180" t="s">
        <v>1452</v>
      </c>
    </row>
    <row r="31341" spans="1:36" x14ac:dyDescent="0.2">
      <c r="A31341" s="132" t="s">
        <v>50806</v>
      </c>
      <c r="B31341" s="134">
        <v>229</v>
      </c>
      <c r="C31341" s="134">
        <v>229</v>
      </c>
      <c r="D31341" s="134"/>
      <c r="E31341" s="134"/>
      <c r="F31341" s="134"/>
      <c r="G31341" s="134"/>
      <c r="H31341" s="134"/>
      <c r="I31341" s="8" t="s">
        <v>23616</v>
      </c>
      <c r="J31341" s="8" t="s">
        <v>23616</v>
      </c>
      <c r="K31341" s="151"/>
      <c r="L31341" s="152"/>
      <c r="M31341" s="151"/>
      <c r="N31341" s="152"/>
      <c r="O31341" s="151"/>
      <c r="P31341" s="151"/>
      <c r="Q31341" s="8" t="s">
        <v>23616</v>
      </c>
      <c r="V31341" s="2" t="s">
        <v>33485</v>
      </c>
      <c r="W31341" s="42" t="s">
        <v>31252</v>
      </c>
      <c r="Z31341" s="2" t="s">
        <v>153</v>
      </c>
      <c r="AE31341" s="84">
        <v>9</v>
      </c>
      <c r="AF31341" s="1" t="s">
        <v>1031</v>
      </c>
      <c r="AG31341" s="179" t="s">
        <v>28670</v>
      </c>
      <c r="AH31341" s="179" t="s">
        <v>19869</v>
      </c>
      <c r="AI31341" s="180" t="s">
        <v>1452</v>
      </c>
      <c r="AJ31341" s="180" t="s">
        <v>1452</v>
      </c>
    </row>
    <row r="31342" spans="1:36" x14ac:dyDescent="0.2">
      <c r="A31342" s="132" t="s">
        <v>50806</v>
      </c>
      <c r="B31342" s="134">
        <v>229</v>
      </c>
      <c r="C31342" s="134">
        <v>229</v>
      </c>
      <c r="D31342" s="134"/>
      <c r="E31342" s="134"/>
      <c r="F31342" s="134"/>
      <c r="G31342" s="134"/>
      <c r="H31342" s="134"/>
      <c r="I31342" s="8" t="s">
        <v>23616</v>
      </c>
      <c r="J31342" s="8" t="s">
        <v>23616</v>
      </c>
      <c r="K31342" s="151"/>
      <c r="L31342" s="152"/>
      <c r="M31342" s="151"/>
      <c r="N31342" s="152"/>
      <c r="O31342" s="151"/>
      <c r="P31342" s="151"/>
      <c r="Q31342" s="8" t="s">
        <v>23616</v>
      </c>
      <c r="V31342" s="2" t="s">
        <v>33486</v>
      </c>
      <c r="W31342" s="42" t="s">
        <v>31253</v>
      </c>
      <c r="Z31342" s="2" t="s">
        <v>153</v>
      </c>
      <c r="AE31342" s="84">
        <v>9</v>
      </c>
      <c r="AF31342" s="1" t="s">
        <v>1031</v>
      </c>
      <c r="AG31342" s="179" t="s">
        <v>28670</v>
      </c>
      <c r="AH31342" s="179" t="s">
        <v>19869</v>
      </c>
      <c r="AI31342" s="180" t="s">
        <v>1452</v>
      </c>
      <c r="AJ31342" s="180" t="s">
        <v>1452</v>
      </c>
    </row>
    <row r="31343" spans="1:36" x14ac:dyDescent="0.2">
      <c r="A31343" s="132" t="s">
        <v>50806</v>
      </c>
      <c r="B31343" s="134">
        <v>229</v>
      </c>
      <c r="C31343" s="134">
        <v>229</v>
      </c>
      <c r="D31343" s="134"/>
      <c r="E31343" s="134"/>
      <c r="F31343" s="134"/>
      <c r="G31343" s="134"/>
      <c r="H31343" s="134"/>
      <c r="I31343" s="8" t="s">
        <v>23616</v>
      </c>
      <c r="J31343" s="8" t="s">
        <v>23616</v>
      </c>
      <c r="K31343" s="151"/>
      <c r="L31343" s="152"/>
      <c r="M31343" s="151"/>
      <c r="N31343" s="152"/>
      <c r="O31343" s="151"/>
      <c r="P31343" s="151"/>
      <c r="Q31343" s="8" t="s">
        <v>23616</v>
      </c>
      <c r="V31343" s="2" t="s">
        <v>33487</v>
      </c>
      <c r="W31343" s="42" t="s">
        <v>29603</v>
      </c>
      <c r="Z31343" s="2" t="s">
        <v>153</v>
      </c>
      <c r="AE31343" s="84">
        <v>9</v>
      </c>
      <c r="AF31343" s="1" t="s">
        <v>1031</v>
      </c>
      <c r="AG31343" s="179" t="s">
        <v>28670</v>
      </c>
      <c r="AH31343" s="179" t="s">
        <v>19869</v>
      </c>
      <c r="AI31343" s="180" t="s">
        <v>1452</v>
      </c>
      <c r="AJ31343" s="180" t="s">
        <v>1452</v>
      </c>
    </row>
    <row r="31344" spans="1:36" x14ac:dyDescent="0.2">
      <c r="A31344" s="132" t="s">
        <v>50806</v>
      </c>
      <c r="B31344" s="134">
        <v>229</v>
      </c>
      <c r="C31344" s="134">
        <v>229</v>
      </c>
      <c r="D31344" s="134"/>
      <c r="E31344" s="134"/>
      <c r="F31344" s="134"/>
      <c r="G31344" s="134"/>
      <c r="H31344" s="134"/>
      <c r="I31344" s="8" t="s">
        <v>23616</v>
      </c>
      <c r="J31344" s="8" t="s">
        <v>23616</v>
      </c>
      <c r="K31344" s="151"/>
      <c r="L31344" s="152"/>
      <c r="M31344" s="151"/>
      <c r="N31344" s="152"/>
      <c r="O31344" s="151"/>
      <c r="P31344" s="151"/>
      <c r="Q31344" s="8" t="s">
        <v>23616</v>
      </c>
      <c r="V31344" s="2" t="s">
        <v>33488</v>
      </c>
      <c r="W31344" s="42" t="s">
        <v>31254</v>
      </c>
      <c r="Z31344" s="2" t="s">
        <v>153</v>
      </c>
      <c r="AE31344" s="84">
        <v>9</v>
      </c>
      <c r="AF31344" s="1" t="s">
        <v>1031</v>
      </c>
      <c r="AG31344" s="179" t="s">
        <v>28670</v>
      </c>
      <c r="AH31344" s="179" t="s">
        <v>19869</v>
      </c>
      <c r="AI31344" s="180" t="s">
        <v>1452</v>
      </c>
      <c r="AJ31344" s="180" t="s">
        <v>1452</v>
      </c>
    </row>
    <row r="31345" spans="1:36" x14ac:dyDescent="0.2">
      <c r="A31345" s="132" t="s">
        <v>50806</v>
      </c>
      <c r="B31345" s="134">
        <v>229</v>
      </c>
      <c r="C31345" s="134">
        <v>229</v>
      </c>
      <c r="D31345" s="134"/>
      <c r="E31345" s="134"/>
      <c r="F31345" s="134"/>
      <c r="G31345" s="134"/>
      <c r="H31345" s="134"/>
      <c r="I31345" s="8" t="s">
        <v>23616</v>
      </c>
      <c r="J31345" s="8" t="s">
        <v>23616</v>
      </c>
      <c r="K31345" s="151"/>
      <c r="L31345" s="152"/>
      <c r="M31345" s="151"/>
      <c r="N31345" s="152"/>
      <c r="O31345" s="151"/>
      <c r="P31345" s="151"/>
      <c r="Q31345" s="8" t="s">
        <v>23616</v>
      </c>
      <c r="V31345" s="2" t="s">
        <v>33489</v>
      </c>
      <c r="W31345" s="42" t="s">
        <v>31255</v>
      </c>
      <c r="Z31345" s="2" t="s">
        <v>153</v>
      </c>
      <c r="AE31345" s="84">
        <v>9</v>
      </c>
      <c r="AF31345" s="1" t="s">
        <v>1031</v>
      </c>
      <c r="AG31345" s="179" t="s">
        <v>28670</v>
      </c>
      <c r="AH31345" s="179" t="s">
        <v>19869</v>
      </c>
      <c r="AI31345" s="180" t="s">
        <v>1452</v>
      </c>
      <c r="AJ31345" s="180" t="s">
        <v>1452</v>
      </c>
    </row>
    <row r="31346" spans="1:36" x14ac:dyDescent="0.2">
      <c r="A31346" s="132" t="s">
        <v>50806</v>
      </c>
      <c r="B31346" s="134">
        <v>229</v>
      </c>
      <c r="C31346" s="134">
        <v>229</v>
      </c>
      <c r="D31346" s="134"/>
      <c r="E31346" s="134"/>
      <c r="F31346" s="134"/>
      <c r="G31346" s="134"/>
      <c r="H31346" s="134"/>
      <c r="I31346" s="8" t="s">
        <v>23616</v>
      </c>
      <c r="J31346" s="8" t="s">
        <v>23616</v>
      </c>
      <c r="K31346" s="151"/>
      <c r="L31346" s="152"/>
      <c r="M31346" s="151"/>
      <c r="N31346" s="152"/>
      <c r="O31346" s="151"/>
      <c r="P31346" s="151"/>
      <c r="Q31346" s="8" t="s">
        <v>23616</v>
      </c>
      <c r="V31346" s="2" t="s">
        <v>33490</v>
      </c>
      <c r="W31346" s="42" t="s">
        <v>31256</v>
      </c>
      <c r="Z31346" s="2" t="s">
        <v>153</v>
      </c>
      <c r="AE31346" s="84">
        <v>9</v>
      </c>
      <c r="AF31346" s="1" t="s">
        <v>1031</v>
      </c>
      <c r="AG31346" s="179" t="s">
        <v>28670</v>
      </c>
      <c r="AH31346" s="179" t="s">
        <v>19869</v>
      </c>
      <c r="AI31346" s="180" t="s">
        <v>1452</v>
      </c>
      <c r="AJ31346" s="180" t="s">
        <v>1452</v>
      </c>
    </row>
    <row r="31347" spans="1:36" x14ac:dyDescent="0.2">
      <c r="A31347" s="132" t="s">
        <v>50806</v>
      </c>
      <c r="B31347" s="134">
        <v>229</v>
      </c>
      <c r="C31347" s="134">
        <v>229</v>
      </c>
      <c r="D31347" s="134"/>
      <c r="E31347" s="134"/>
      <c r="F31347" s="134"/>
      <c r="G31347" s="134"/>
      <c r="H31347" s="134"/>
      <c r="I31347" s="8" t="s">
        <v>23616</v>
      </c>
      <c r="J31347" s="8" t="s">
        <v>23616</v>
      </c>
      <c r="K31347" s="151"/>
      <c r="L31347" s="152"/>
      <c r="M31347" s="151"/>
      <c r="N31347" s="152"/>
      <c r="O31347" s="151"/>
      <c r="P31347" s="151"/>
      <c r="Q31347" s="8" t="s">
        <v>23616</v>
      </c>
      <c r="V31347" s="2" t="s">
        <v>33491</v>
      </c>
      <c r="W31347" s="42" t="s">
        <v>31257</v>
      </c>
      <c r="Z31347" s="2" t="s">
        <v>153</v>
      </c>
      <c r="AE31347" s="84">
        <v>9</v>
      </c>
      <c r="AF31347" s="1" t="s">
        <v>1031</v>
      </c>
      <c r="AG31347" s="179" t="s">
        <v>28670</v>
      </c>
      <c r="AH31347" s="179" t="s">
        <v>19869</v>
      </c>
      <c r="AI31347" s="180" t="s">
        <v>1452</v>
      </c>
      <c r="AJ31347" s="180" t="s">
        <v>1452</v>
      </c>
    </row>
    <row r="31348" spans="1:36" x14ac:dyDescent="0.2">
      <c r="A31348" s="132" t="s">
        <v>50806</v>
      </c>
      <c r="B31348" s="134">
        <v>229</v>
      </c>
      <c r="C31348" s="134">
        <v>229</v>
      </c>
      <c r="D31348" s="134"/>
      <c r="E31348" s="134"/>
      <c r="F31348" s="134"/>
      <c r="G31348" s="134"/>
      <c r="H31348" s="134"/>
      <c r="I31348" s="8" t="s">
        <v>23616</v>
      </c>
      <c r="J31348" s="8" t="s">
        <v>23616</v>
      </c>
      <c r="K31348" s="151"/>
      <c r="L31348" s="152"/>
      <c r="M31348" s="151"/>
      <c r="N31348" s="152"/>
      <c r="O31348" s="151"/>
      <c r="P31348" s="151"/>
      <c r="Q31348" s="8" t="s">
        <v>23616</v>
      </c>
      <c r="V31348" s="2" t="s">
        <v>33492</v>
      </c>
      <c r="W31348" s="42" t="s">
        <v>31258</v>
      </c>
      <c r="Z31348" s="2" t="s">
        <v>153</v>
      </c>
      <c r="AE31348" s="84">
        <v>9</v>
      </c>
      <c r="AF31348" s="1" t="s">
        <v>1031</v>
      </c>
      <c r="AG31348" s="179" t="s">
        <v>28670</v>
      </c>
      <c r="AH31348" s="179" t="s">
        <v>19869</v>
      </c>
      <c r="AI31348" s="180" t="s">
        <v>1452</v>
      </c>
      <c r="AJ31348" s="180" t="s">
        <v>1452</v>
      </c>
    </row>
    <row r="31349" spans="1:36" x14ac:dyDescent="0.2">
      <c r="A31349" s="132" t="s">
        <v>50806</v>
      </c>
      <c r="B31349" s="134">
        <v>229</v>
      </c>
      <c r="C31349" s="134">
        <v>229</v>
      </c>
      <c r="D31349" s="134"/>
      <c r="E31349" s="134"/>
      <c r="F31349" s="134"/>
      <c r="G31349" s="134"/>
      <c r="H31349" s="134"/>
      <c r="I31349" s="8" t="s">
        <v>23616</v>
      </c>
      <c r="J31349" s="8" t="s">
        <v>23616</v>
      </c>
      <c r="K31349" s="151"/>
      <c r="L31349" s="152"/>
      <c r="M31349" s="151"/>
      <c r="N31349" s="152"/>
      <c r="O31349" s="151"/>
      <c r="P31349" s="151"/>
      <c r="Q31349" s="8" t="s">
        <v>23616</v>
      </c>
      <c r="V31349" s="2" t="s">
        <v>33493</v>
      </c>
      <c r="W31349" s="42" t="s">
        <v>31259</v>
      </c>
      <c r="Z31349" s="2" t="s">
        <v>153</v>
      </c>
      <c r="AE31349" s="84">
        <v>9</v>
      </c>
      <c r="AF31349" s="1" t="s">
        <v>1031</v>
      </c>
      <c r="AG31349" s="179" t="s">
        <v>28670</v>
      </c>
      <c r="AH31349" s="179" t="s">
        <v>19869</v>
      </c>
      <c r="AI31349" s="180" t="s">
        <v>1452</v>
      </c>
      <c r="AJ31349" s="180" t="s">
        <v>1452</v>
      </c>
    </row>
    <row r="31350" spans="1:36" x14ac:dyDescent="0.2">
      <c r="A31350" s="132" t="s">
        <v>50806</v>
      </c>
      <c r="B31350" s="134">
        <v>229</v>
      </c>
      <c r="C31350" s="134">
        <v>229</v>
      </c>
      <c r="D31350" s="134"/>
      <c r="E31350" s="134"/>
      <c r="F31350" s="134"/>
      <c r="G31350" s="134"/>
      <c r="H31350" s="134"/>
      <c r="I31350" s="8" t="s">
        <v>23616</v>
      </c>
      <c r="J31350" s="8" t="s">
        <v>23616</v>
      </c>
      <c r="K31350" s="151"/>
      <c r="L31350" s="152"/>
      <c r="M31350" s="151"/>
      <c r="N31350" s="152"/>
      <c r="O31350" s="151"/>
      <c r="P31350" s="151"/>
      <c r="Q31350" s="8" t="s">
        <v>23616</v>
      </c>
      <c r="V31350" s="2" t="s">
        <v>33494</v>
      </c>
      <c r="W31350" s="42" t="s">
        <v>31260</v>
      </c>
      <c r="Z31350" s="2" t="s">
        <v>153</v>
      </c>
      <c r="AE31350" s="84">
        <v>9</v>
      </c>
      <c r="AF31350" s="1" t="s">
        <v>1031</v>
      </c>
      <c r="AG31350" s="179" t="s">
        <v>28670</v>
      </c>
      <c r="AH31350" s="179" t="s">
        <v>19869</v>
      </c>
      <c r="AI31350" s="180" t="s">
        <v>1452</v>
      </c>
      <c r="AJ31350" s="180" t="s">
        <v>1452</v>
      </c>
    </row>
    <row r="31351" spans="1:36" x14ac:dyDescent="0.2">
      <c r="A31351" s="132" t="s">
        <v>50806</v>
      </c>
      <c r="B31351" s="134">
        <v>229</v>
      </c>
      <c r="C31351" s="134">
        <v>229</v>
      </c>
      <c r="D31351" s="134"/>
      <c r="E31351" s="134"/>
      <c r="F31351" s="134"/>
      <c r="G31351" s="134"/>
      <c r="H31351" s="134"/>
      <c r="I31351" s="8" t="s">
        <v>23616</v>
      </c>
      <c r="J31351" s="8" t="s">
        <v>23616</v>
      </c>
      <c r="K31351" s="151"/>
      <c r="L31351" s="152"/>
      <c r="M31351" s="151"/>
      <c r="N31351" s="152"/>
      <c r="O31351" s="151"/>
      <c r="P31351" s="151"/>
      <c r="Q31351" s="8" t="s">
        <v>23616</v>
      </c>
      <c r="V31351" s="2" t="s">
        <v>33495</v>
      </c>
      <c r="W31351" s="42" t="s">
        <v>31261</v>
      </c>
      <c r="Z31351" s="2" t="s">
        <v>153</v>
      </c>
      <c r="AE31351" s="84">
        <v>9</v>
      </c>
      <c r="AF31351" s="1" t="s">
        <v>1031</v>
      </c>
      <c r="AG31351" s="179" t="s">
        <v>28670</v>
      </c>
      <c r="AH31351" s="179" t="s">
        <v>19869</v>
      </c>
      <c r="AI31351" s="180" t="s">
        <v>1452</v>
      </c>
      <c r="AJ31351" s="180" t="s">
        <v>1452</v>
      </c>
    </row>
    <row r="31352" spans="1:36" x14ac:dyDescent="0.2">
      <c r="A31352" s="132" t="s">
        <v>50806</v>
      </c>
      <c r="B31352" s="134">
        <v>229</v>
      </c>
      <c r="C31352" s="134">
        <v>229</v>
      </c>
      <c r="D31352" s="134"/>
      <c r="E31352" s="134"/>
      <c r="F31352" s="134"/>
      <c r="G31352" s="134"/>
      <c r="H31352" s="134"/>
      <c r="I31352" s="8" t="s">
        <v>23616</v>
      </c>
      <c r="J31352" s="8" t="s">
        <v>23616</v>
      </c>
      <c r="K31352" s="151"/>
      <c r="L31352" s="152"/>
      <c r="M31352" s="151"/>
      <c r="N31352" s="152"/>
      <c r="O31352" s="151"/>
      <c r="P31352" s="151"/>
      <c r="Q31352" s="8" t="s">
        <v>23616</v>
      </c>
      <c r="V31352" s="2" t="s">
        <v>33496</v>
      </c>
      <c r="W31352" s="42" t="s">
        <v>31262</v>
      </c>
      <c r="Z31352" s="2" t="s">
        <v>153</v>
      </c>
      <c r="AE31352" s="84">
        <v>9</v>
      </c>
      <c r="AF31352" s="1" t="s">
        <v>1031</v>
      </c>
      <c r="AG31352" s="179" t="s">
        <v>28670</v>
      </c>
      <c r="AH31352" s="179" t="s">
        <v>19869</v>
      </c>
      <c r="AI31352" s="180" t="s">
        <v>1452</v>
      </c>
      <c r="AJ31352" s="180" t="s">
        <v>1452</v>
      </c>
    </row>
    <row r="31353" spans="1:36" x14ac:dyDescent="0.2">
      <c r="A31353" s="132" t="s">
        <v>50806</v>
      </c>
      <c r="B31353" s="134">
        <v>229</v>
      </c>
      <c r="C31353" s="134">
        <v>229</v>
      </c>
      <c r="D31353" s="134"/>
      <c r="E31353" s="134"/>
      <c r="F31353" s="134"/>
      <c r="G31353" s="134"/>
      <c r="H31353" s="134"/>
      <c r="I31353" s="8" t="s">
        <v>23616</v>
      </c>
      <c r="J31353" s="8" t="s">
        <v>23616</v>
      </c>
      <c r="K31353" s="151"/>
      <c r="L31353" s="152"/>
      <c r="M31353" s="151"/>
      <c r="N31353" s="152"/>
      <c r="O31353" s="151"/>
      <c r="P31353" s="151"/>
      <c r="Q31353" s="8" t="s">
        <v>23616</v>
      </c>
      <c r="V31353" s="2" t="s">
        <v>33497</v>
      </c>
      <c r="W31353" s="42" t="s">
        <v>31263</v>
      </c>
      <c r="Z31353" s="2" t="s">
        <v>153</v>
      </c>
      <c r="AE31353" s="84">
        <v>9</v>
      </c>
      <c r="AF31353" s="1" t="s">
        <v>1031</v>
      </c>
      <c r="AG31353" s="179" t="s">
        <v>28670</v>
      </c>
      <c r="AH31353" s="179" t="s">
        <v>19869</v>
      </c>
      <c r="AI31353" s="180" t="s">
        <v>1452</v>
      </c>
      <c r="AJ31353" s="180" t="s">
        <v>1452</v>
      </c>
    </row>
    <row r="31354" spans="1:36" x14ac:dyDescent="0.2">
      <c r="A31354" s="132" t="s">
        <v>50806</v>
      </c>
      <c r="B31354" s="134">
        <v>229</v>
      </c>
      <c r="C31354" s="134">
        <v>229</v>
      </c>
      <c r="D31354" s="134"/>
      <c r="E31354" s="134"/>
      <c r="F31354" s="134"/>
      <c r="G31354" s="134"/>
      <c r="H31354" s="134"/>
      <c r="I31354" s="8" t="s">
        <v>23616</v>
      </c>
      <c r="J31354" s="8" t="s">
        <v>23616</v>
      </c>
      <c r="K31354" s="151"/>
      <c r="L31354" s="152"/>
      <c r="M31354" s="151"/>
      <c r="N31354" s="152"/>
      <c r="O31354" s="151"/>
      <c r="P31354" s="151"/>
      <c r="Q31354" s="8" t="s">
        <v>23616</v>
      </c>
      <c r="V31354" s="2" t="s">
        <v>33498</v>
      </c>
      <c r="W31354" s="42" t="s">
        <v>31264</v>
      </c>
      <c r="Z31354" s="2" t="s">
        <v>153</v>
      </c>
      <c r="AE31354" s="84">
        <v>9</v>
      </c>
      <c r="AF31354" s="1" t="s">
        <v>1031</v>
      </c>
      <c r="AG31354" s="179" t="s">
        <v>28670</v>
      </c>
      <c r="AH31354" s="179" t="s">
        <v>19869</v>
      </c>
      <c r="AI31354" s="180" t="s">
        <v>1452</v>
      </c>
      <c r="AJ31354" s="180" t="s">
        <v>1452</v>
      </c>
    </row>
    <row r="31355" spans="1:36" x14ac:dyDescent="0.2">
      <c r="A31355" s="132" t="s">
        <v>50806</v>
      </c>
      <c r="B31355" s="134">
        <v>229</v>
      </c>
      <c r="C31355" s="134">
        <v>229</v>
      </c>
      <c r="D31355" s="134"/>
      <c r="E31355" s="134"/>
      <c r="F31355" s="134"/>
      <c r="G31355" s="134"/>
      <c r="H31355" s="134"/>
      <c r="I31355" s="8" t="s">
        <v>23616</v>
      </c>
      <c r="J31355" s="8" t="s">
        <v>23616</v>
      </c>
      <c r="K31355" s="151"/>
      <c r="L31355" s="152"/>
      <c r="M31355" s="151"/>
      <c r="N31355" s="152"/>
      <c r="O31355" s="151"/>
      <c r="P31355" s="151"/>
      <c r="Q31355" s="8" t="s">
        <v>23616</v>
      </c>
      <c r="V31355" s="2" t="s">
        <v>33499</v>
      </c>
      <c r="W31355" s="42" t="s">
        <v>31265</v>
      </c>
      <c r="Z31355" s="2" t="s">
        <v>153</v>
      </c>
      <c r="AE31355" s="84">
        <v>9</v>
      </c>
      <c r="AF31355" s="1" t="s">
        <v>1031</v>
      </c>
      <c r="AG31355" s="179" t="s">
        <v>28670</v>
      </c>
      <c r="AH31355" s="179" t="s">
        <v>19869</v>
      </c>
      <c r="AI31355" s="180" t="s">
        <v>1452</v>
      </c>
      <c r="AJ31355" s="180" t="s">
        <v>1452</v>
      </c>
    </row>
    <row r="31356" spans="1:36" x14ac:dyDescent="0.2">
      <c r="A31356" s="132" t="s">
        <v>50806</v>
      </c>
      <c r="B31356" s="134">
        <v>229</v>
      </c>
      <c r="C31356" s="134">
        <v>229</v>
      </c>
      <c r="D31356" s="134"/>
      <c r="E31356" s="134"/>
      <c r="F31356" s="134"/>
      <c r="G31356" s="134"/>
      <c r="H31356" s="134"/>
      <c r="I31356" s="8" t="s">
        <v>23616</v>
      </c>
      <c r="J31356" s="8" t="s">
        <v>23616</v>
      </c>
      <c r="K31356" s="151"/>
      <c r="L31356" s="152"/>
      <c r="M31356" s="151"/>
      <c r="N31356" s="152"/>
      <c r="O31356" s="151"/>
      <c r="P31356" s="151"/>
      <c r="Q31356" s="8" t="s">
        <v>23616</v>
      </c>
      <c r="V31356" s="2" t="s">
        <v>33500</v>
      </c>
      <c r="W31356" s="42" t="s">
        <v>31266</v>
      </c>
      <c r="Z31356" s="2" t="s">
        <v>153</v>
      </c>
      <c r="AE31356" s="84">
        <v>4.8099999999999996</v>
      </c>
      <c r="AF31356" s="1" t="s">
        <v>1031</v>
      </c>
      <c r="AG31356" s="179" t="s">
        <v>28670</v>
      </c>
      <c r="AH31356" s="179" t="s">
        <v>19869</v>
      </c>
      <c r="AI31356" s="180" t="s">
        <v>1452</v>
      </c>
      <c r="AJ31356" s="180" t="s">
        <v>1452</v>
      </c>
    </row>
    <row r="31357" spans="1:36" x14ac:dyDescent="0.2">
      <c r="A31357" s="132" t="s">
        <v>50806</v>
      </c>
      <c r="B31357" s="134">
        <v>229</v>
      </c>
      <c r="C31357" s="134">
        <v>229</v>
      </c>
      <c r="D31357" s="134"/>
      <c r="E31357" s="134"/>
      <c r="F31357" s="134"/>
      <c r="G31357" s="134"/>
      <c r="H31357" s="134"/>
      <c r="I31357" s="8" t="s">
        <v>23616</v>
      </c>
      <c r="J31357" s="8" t="s">
        <v>23616</v>
      </c>
      <c r="K31357" s="151"/>
      <c r="L31357" s="152"/>
      <c r="M31357" s="151"/>
      <c r="N31357" s="152"/>
      <c r="O31357" s="151"/>
      <c r="P31357" s="151"/>
      <c r="Q31357" s="8" t="s">
        <v>23616</v>
      </c>
      <c r="V31357" s="2" t="s">
        <v>33501</v>
      </c>
      <c r="W31357" s="42" t="s">
        <v>31267</v>
      </c>
      <c r="Z31357" s="2" t="s">
        <v>153</v>
      </c>
      <c r="AE31357" s="84">
        <v>15</v>
      </c>
      <c r="AF31357" s="1" t="s">
        <v>1031</v>
      </c>
      <c r="AG31357" s="179" t="s">
        <v>28670</v>
      </c>
      <c r="AH31357" s="179" t="s">
        <v>19869</v>
      </c>
      <c r="AI31357" s="180" t="s">
        <v>1452</v>
      </c>
      <c r="AJ31357" s="180" t="s">
        <v>1452</v>
      </c>
    </row>
    <row r="31358" spans="1:36" x14ac:dyDescent="0.2">
      <c r="A31358" s="132" t="s">
        <v>50806</v>
      </c>
      <c r="B31358" s="134">
        <v>229</v>
      </c>
      <c r="C31358" s="134">
        <v>229</v>
      </c>
      <c r="D31358" s="134"/>
      <c r="E31358" s="134"/>
      <c r="F31358" s="134"/>
      <c r="G31358" s="134"/>
      <c r="H31358" s="134"/>
      <c r="I31358" s="8" t="s">
        <v>23616</v>
      </c>
      <c r="J31358" s="8" t="s">
        <v>23616</v>
      </c>
      <c r="K31358" s="151"/>
      <c r="L31358" s="152"/>
      <c r="M31358" s="151"/>
      <c r="N31358" s="152"/>
      <c r="O31358" s="151"/>
      <c r="P31358" s="151"/>
      <c r="Q31358" s="8" t="s">
        <v>23616</v>
      </c>
      <c r="V31358" s="2" t="s">
        <v>33502</v>
      </c>
      <c r="W31358" s="42" t="s">
        <v>23714</v>
      </c>
      <c r="Z31358" s="2" t="s">
        <v>153</v>
      </c>
      <c r="AE31358" s="84">
        <v>8</v>
      </c>
      <c r="AF31358" s="1" t="s">
        <v>1031</v>
      </c>
      <c r="AG31358" s="179" t="s">
        <v>28670</v>
      </c>
      <c r="AH31358" s="179" t="s">
        <v>19869</v>
      </c>
      <c r="AI31358" s="180" t="s">
        <v>1452</v>
      </c>
      <c r="AJ31358" s="180" t="s">
        <v>1452</v>
      </c>
    </row>
    <row r="31359" spans="1:36" x14ac:dyDescent="0.2">
      <c r="A31359" s="132" t="s">
        <v>50806</v>
      </c>
      <c r="B31359" s="134">
        <v>229</v>
      </c>
      <c r="C31359" s="134">
        <v>229</v>
      </c>
      <c r="D31359" s="134"/>
      <c r="E31359" s="134"/>
      <c r="F31359" s="134"/>
      <c r="G31359" s="134"/>
      <c r="H31359" s="134"/>
      <c r="I31359" s="8" t="s">
        <v>23616</v>
      </c>
      <c r="J31359" s="8" t="s">
        <v>23616</v>
      </c>
      <c r="K31359" s="151"/>
      <c r="L31359" s="152"/>
      <c r="M31359" s="151"/>
      <c r="N31359" s="152"/>
      <c r="O31359" s="151"/>
      <c r="P31359" s="151"/>
      <c r="Q31359" s="8" t="s">
        <v>23616</v>
      </c>
      <c r="V31359" s="2" t="s">
        <v>33503</v>
      </c>
      <c r="W31359" s="42" t="s">
        <v>23168</v>
      </c>
      <c r="Z31359" s="2" t="s">
        <v>153</v>
      </c>
      <c r="AE31359" s="84">
        <v>7.51</v>
      </c>
      <c r="AF31359" s="1" t="s">
        <v>1031</v>
      </c>
      <c r="AG31359" s="179" t="s">
        <v>28670</v>
      </c>
      <c r="AH31359" s="179" t="s">
        <v>19869</v>
      </c>
      <c r="AI31359" s="180" t="s">
        <v>1452</v>
      </c>
      <c r="AJ31359" s="180" t="s">
        <v>1452</v>
      </c>
    </row>
    <row r="31360" spans="1:36" x14ac:dyDescent="0.2">
      <c r="A31360" s="132" t="s">
        <v>50806</v>
      </c>
      <c r="B31360" s="134">
        <v>229</v>
      </c>
      <c r="C31360" s="134">
        <v>229</v>
      </c>
      <c r="D31360" s="134"/>
      <c r="E31360" s="134"/>
      <c r="F31360" s="134"/>
      <c r="G31360" s="134"/>
      <c r="H31360" s="134"/>
      <c r="I31360" s="8" t="s">
        <v>23616</v>
      </c>
      <c r="J31360" s="8" t="s">
        <v>23616</v>
      </c>
      <c r="K31360" s="151"/>
      <c r="L31360" s="152"/>
      <c r="M31360" s="151"/>
      <c r="N31360" s="152"/>
      <c r="O31360" s="151"/>
      <c r="P31360" s="151"/>
      <c r="Q31360" s="8" t="s">
        <v>23616</v>
      </c>
      <c r="V31360" s="2" t="s">
        <v>33504</v>
      </c>
      <c r="W31360" s="42" t="s">
        <v>23170</v>
      </c>
      <c r="Z31360" s="2" t="s">
        <v>153</v>
      </c>
      <c r="AE31360" s="84">
        <v>6.94</v>
      </c>
      <c r="AF31360" s="1" t="s">
        <v>1031</v>
      </c>
      <c r="AG31360" s="179" t="s">
        <v>28670</v>
      </c>
      <c r="AH31360" s="179" t="s">
        <v>19869</v>
      </c>
      <c r="AI31360" s="180" t="s">
        <v>1452</v>
      </c>
      <c r="AJ31360" s="180" t="s">
        <v>1452</v>
      </c>
    </row>
    <row r="31361" spans="1:36" x14ac:dyDescent="0.2">
      <c r="A31361" s="132" t="s">
        <v>50806</v>
      </c>
      <c r="B31361" s="134">
        <v>229</v>
      </c>
      <c r="C31361" s="134">
        <v>229</v>
      </c>
      <c r="D31361" s="134"/>
      <c r="E31361" s="134"/>
      <c r="F31361" s="134"/>
      <c r="G31361" s="134"/>
      <c r="H31361" s="134"/>
      <c r="I31361" s="8" t="s">
        <v>23616</v>
      </c>
      <c r="J31361" s="8" t="s">
        <v>23616</v>
      </c>
      <c r="K31361" s="151"/>
      <c r="L31361" s="152"/>
      <c r="M31361" s="151"/>
      <c r="N31361" s="152"/>
      <c r="O31361" s="151"/>
      <c r="P31361" s="151"/>
      <c r="Q31361" s="8" t="s">
        <v>23616</v>
      </c>
      <c r="V31361" s="2" t="s">
        <v>33505</v>
      </c>
      <c r="W31361" s="42" t="s">
        <v>23172</v>
      </c>
      <c r="Z31361" s="2" t="s">
        <v>153</v>
      </c>
      <c r="AE31361" s="84">
        <v>7.6</v>
      </c>
      <c r="AF31361" s="1" t="s">
        <v>1031</v>
      </c>
      <c r="AG31361" s="179" t="s">
        <v>28670</v>
      </c>
      <c r="AH31361" s="179" t="s">
        <v>19869</v>
      </c>
      <c r="AI31361" s="180" t="s">
        <v>1452</v>
      </c>
      <c r="AJ31361" s="180" t="s">
        <v>1452</v>
      </c>
    </row>
    <row r="31362" spans="1:36" x14ac:dyDescent="0.2">
      <c r="A31362" s="132" t="s">
        <v>50806</v>
      </c>
      <c r="B31362" s="134">
        <v>229</v>
      </c>
      <c r="C31362" s="134">
        <v>229</v>
      </c>
      <c r="D31362" s="134"/>
      <c r="E31362" s="134"/>
      <c r="F31362" s="134"/>
      <c r="G31362" s="134"/>
      <c r="H31362" s="134"/>
      <c r="I31362" s="8" t="s">
        <v>23616</v>
      </c>
      <c r="J31362" s="8" t="s">
        <v>23616</v>
      </c>
      <c r="K31362" s="151"/>
      <c r="L31362" s="152"/>
      <c r="M31362" s="151"/>
      <c r="N31362" s="152"/>
      <c r="O31362" s="151"/>
      <c r="P31362" s="151"/>
      <c r="Q31362" s="8" t="s">
        <v>23616</v>
      </c>
      <c r="V31362" s="2" t="s">
        <v>33506</v>
      </c>
      <c r="W31362" s="42" t="s">
        <v>29607</v>
      </c>
      <c r="Z31362" s="2" t="s">
        <v>153</v>
      </c>
      <c r="AE31362" s="84">
        <v>5.91</v>
      </c>
      <c r="AF31362" s="1" t="s">
        <v>1031</v>
      </c>
      <c r="AG31362" s="179" t="s">
        <v>28670</v>
      </c>
      <c r="AH31362" s="179" t="s">
        <v>19869</v>
      </c>
      <c r="AI31362" s="180" t="s">
        <v>1452</v>
      </c>
      <c r="AJ31362" s="180" t="s">
        <v>1452</v>
      </c>
    </row>
    <row r="31363" spans="1:36" x14ac:dyDescent="0.2">
      <c r="A31363" s="132" t="s">
        <v>50806</v>
      </c>
      <c r="B31363" s="134">
        <v>229</v>
      </c>
      <c r="C31363" s="134">
        <v>229</v>
      </c>
      <c r="D31363" s="134"/>
      <c r="E31363" s="134"/>
      <c r="F31363" s="134"/>
      <c r="G31363" s="134"/>
      <c r="H31363" s="134"/>
      <c r="I31363" s="8" t="s">
        <v>23616</v>
      </c>
      <c r="J31363" s="8" t="s">
        <v>23616</v>
      </c>
      <c r="K31363" s="151"/>
      <c r="L31363" s="152"/>
      <c r="M31363" s="151"/>
      <c r="N31363" s="152"/>
      <c r="O31363" s="151"/>
      <c r="P31363" s="151"/>
      <c r="Q31363" s="8" t="s">
        <v>23616</v>
      </c>
      <c r="V31363" s="2" t="s">
        <v>33507</v>
      </c>
      <c r="W31363" s="42" t="s">
        <v>31268</v>
      </c>
      <c r="Z31363" s="2" t="s">
        <v>153</v>
      </c>
      <c r="AE31363" s="84">
        <v>9</v>
      </c>
      <c r="AF31363" s="1" t="s">
        <v>1031</v>
      </c>
      <c r="AG31363" s="179" t="s">
        <v>28670</v>
      </c>
      <c r="AH31363" s="179" t="s">
        <v>19869</v>
      </c>
      <c r="AI31363" s="180" t="s">
        <v>1452</v>
      </c>
      <c r="AJ31363" s="180" t="s">
        <v>1452</v>
      </c>
    </row>
    <row r="31364" spans="1:36" x14ac:dyDescent="0.2">
      <c r="A31364" s="132" t="s">
        <v>50806</v>
      </c>
      <c r="B31364" s="134">
        <v>229</v>
      </c>
      <c r="C31364" s="134">
        <v>229</v>
      </c>
      <c r="D31364" s="134"/>
      <c r="E31364" s="134"/>
      <c r="F31364" s="134"/>
      <c r="G31364" s="134"/>
      <c r="H31364" s="134"/>
      <c r="I31364" s="8" t="s">
        <v>23616</v>
      </c>
      <c r="J31364" s="8" t="s">
        <v>23616</v>
      </c>
      <c r="K31364" s="151"/>
      <c r="L31364" s="152"/>
      <c r="M31364" s="151"/>
      <c r="N31364" s="152"/>
      <c r="O31364" s="151"/>
      <c r="P31364" s="151"/>
      <c r="Q31364" s="8" t="s">
        <v>23616</v>
      </c>
      <c r="V31364" s="2" t="s">
        <v>33508</v>
      </c>
      <c r="W31364" s="42" t="s">
        <v>31269</v>
      </c>
      <c r="Z31364" s="2" t="s">
        <v>153</v>
      </c>
      <c r="AE31364" s="84">
        <v>9</v>
      </c>
      <c r="AF31364" s="1" t="s">
        <v>1031</v>
      </c>
      <c r="AG31364" s="179" t="s">
        <v>28670</v>
      </c>
      <c r="AH31364" s="179" t="s">
        <v>19869</v>
      </c>
      <c r="AI31364" s="180" t="s">
        <v>1452</v>
      </c>
      <c r="AJ31364" s="180" t="s">
        <v>1452</v>
      </c>
    </row>
    <row r="31365" spans="1:36" x14ac:dyDescent="0.2">
      <c r="A31365" s="132" t="s">
        <v>50806</v>
      </c>
      <c r="B31365" s="134">
        <v>229</v>
      </c>
      <c r="C31365" s="134">
        <v>229</v>
      </c>
      <c r="D31365" s="134"/>
      <c r="E31365" s="134"/>
      <c r="F31365" s="134"/>
      <c r="G31365" s="134"/>
      <c r="H31365" s="134"/>
      <c r="I31365" s="8" t="s">
        <v>23616</v>
      </c>
      <c r="J31365" s="8" t="s">
        <v>23616</v>
      </c>
      <c r="K31365" s="151"/>
      <c r="L31365" s="152"/>
      <c r="M31365" s="151"/>
      <c r="N31365" s="152"/>
      <c r="O31365" s="151"/>
      <c r="P31365" s="151"/>
      <c r="Q31365" s="8" t="s">
        <v>23616</v>
      </c>
      <c r="V31365" s="2" t="s">
        <v>33509</v>
      </c>
      <c r="W31365" s="42" t="s">
        <v>29611</v>
      </c>
      <c r="Z31365" s="2" t="s">
        <v>153</v>
      </c>
      <c r="AE31365" s="84">
        <v>2.8</v>
      </c>
      <c r="AF31365" s="1" t="s">
        <v>1031</v>
      </c>
      <c r="AG31365" s="179" t="s">
        <v>28670</v>
      </c>
      <c r="AH31365" s="179" t="s">
        <v>19869</v>
      </c>
      <c r="AI31365" s="180" t="s">
        <v>1452</v>
      </c>
      <c r="AJ31365" s="180" t="s">
        <v>1452</v>
      </c>
    </row>
    <row r="31366" spans="1:36" x14ac:dyDescent="0.2">
      <c r="A31366" s="132" t="s">
        <v>50806</v>
      </c>
      <c r="B31366" s="134">
        <v>229</v>
      </c>
      <c r="C31366" s="134">
        <v>229</v>
      </c>
      <c r="D31366" s="134"/>
      <c r="E31366" s="134"/>
      <c r="F31366" s="134"/>
      <c r="G31366" s="134"/>
      <c r="H31366" s="134"/>
      <c r="I31366" s="8" t="s">
        <v>23616</v>
      </c>
      <c r="J31366" s="8" t="s">
        <v>23616</v>
      </c>
      <c r="K31366" s="151"/>
      <c r="L31366" s="152"/>
      <c r="M31366" s="151"/>
      <c r="N31366" s="152"/>
      <c r="O31366" s="151"/>
      <c r="P31366" s="151"/>
      <c r="Q31366" s="8" t="s">
        <v>23616</v>
      </c>
      <c r="V31366" s="2" t="s">
        <v>33510</v>
      </c>
      <c r="W31366" s="42" t="s">
        <v>29611</v>
      </c>
      <c r="Z31366" s="2" t="s">
        <v>153</v>
      </c>
      <c r="AE31366" s="84">
        <v>2.1</v>
      </c>
      <c r="AF31366" s="1" t="s">
        <v>1031</v>
      </c>
      <c r="AG31366" s="179" t="s">
        <v>28670</v>
      </c>
      <c r="AH31366" s="179" t="s">
        <v>19869</v>
      </c>
      <c r="AI31366" s="180" t="s">
        <v>1452</v>
      </c>
      <c r="AJ31366" s="180" t="s">
        <v>1452</v>
      </c>
    </row>
    <row r="31367" spans="1:36" x14ac:dyDescent="0.2">
      <c r="A31367" s="132" t="s">
        <v>50806</v>
      </c>
      <c r="B31367" s="134">
        <v>229</v>
      </c>
      <c r="C31367" s="134">
        <v>229</v>
      </c>
      <c r="D31367" s="134"/>
      <c r="E31367" s="134"/>
      <c r="F31367" s="134"/>
      <c r="G31367" s="134"/>
      <c r="H31367" s="134"/>
      <c r="I31367" s="8" t="s">
        <v>23616</v>
      </c>
      <c r="J31367" s="8" t="s">
        <v>23616</v>
      </c>
      <c r="K31367" s="151"/>
      <c r="L31367" s="152"/>
      <c r="M31367" s="151"/>
      <c r="N31367" s="152"/>
      <c r="O31367" s="151"/>
      <c r="P31367" s="151"/>
      <c r="Q31367" s="8" t="s">
        <v>23616</v>
      </c>
      <c r="V31367" s="2" t="s">
        <v>33511</v>
      </c>
      <c r="W31367" s="42" t="s">
        <v>31270</v>
      </c>
      <c r="Z31367" s="2" t="s">
        <v>153</v>
      </c>
      <c r="AE31367" s="84">
        <v>9</v>
      </c>
      <c r="AF31367" s="1" t="s">
        <v>1031</v>
      </c>
      <c r="AG31367" s="179" t="s">
        <v>28670</v>
      </c>
      <c r="AH31367" s="179" t="s">
        <v>19869</v>
      </c>
      <c r="AI31367" s="180" t="s">
        <v>1452</v>
      </c>
      <c r="AJ31367" s="180" t="s">
        <v>1452</v>
      </c>
    </row>
    <row r="31368" spans="1:36" x14ac:dyDescent="0.2">
      <c r="A31368" s="132" t="s">
        <v>50806</v>
      </c>
      <c r="B31368" s="134">
        <v>229</v>
      </c>
      <c r="C31368" s="134">
        <v>229</v>
      </c>
      <c r="D31368" s="134"/>
      <c r="E31368" s="134"/>
      <c r="F31368" s="134"/>
      <c r="G31368" s="134"/>
      <c r="H31368" s="134"/>
      <c r="I31368" s="8" t="s">
        <v>23616</v>
      </c>
      <c r="J31368" s="8" t="s">
        <v>23616</v>
      </c>
      <c r="K31368" s="151"/>
      <c r="L31368" s="152"/>
      <c r="M31368" s="151"/>
      <c r="N31368" s="152"/>
      <c r="O31368" s="151"/>
      <c r="P31368" s="151"/>
      <c r="Q31368" s="8" t="s">
        <v>23616</v>
      </c>
      <c r="V31368" s="2" t="s">
        <v>33512</v>
      </c>
      <c r="W31368" s="42" t="s">
        <v>29612</v>
      </c>
      <c r="Z31368" s="2" t="s">
        <v>153</v>
      </c>
      <c r="AE31368" s="84">
        <v>4.8099999999999996</v>
      </c>
      <c r="AF31368" s="1" t="s">
        <v>1031</v>
      </c>
      <c r="AG31368" s="179" t="s">
        <v>28670</v>
      </c>
      <c r="AH31368" s="179" t="s">
        <v>19869</v>
      </c>
      <c r="AI31368" s="180" t="s">
        <v>1452</v>
      </c>
      <c r="AJ31368" s="180" t="s">
        <v>1452</v>
      </c>
    </row>
    <row r="31369" spans="1:36" x14ac:dyDescent="0.2">
      <c r="A31369" s="132" t="s">
        <v>50806</v>
      </c>
      <c r="B31369" s="134">
        <v>229</v>
      </c>
      <c r="C31369" s="134">
        <v>229</v>
      </c>
      <c r="D31369" s="134"/>
      <c r="E31369" s="134"/>
      <c r="F31369" s="134"/>
      <c r="G31369" s="134"/>
      <c r="H31369" s="134"/>
      <c r="I31369" s="8" t="s">
        <v>23616</v>
      </c>
      <c r="J31369" s="8" t="s">
        <v>23616</v>
      </c>
      <c r="K31369" s="151"/>
      <c r="L31369" s="152"/>
      <c r="M31369" s="151"/>
      <c r="N31369" s="152"/>
      <c r="O31369" s="151"/>
      <c r="P31369" s="151"/>
      <c r="Q31369" s="8" t="s">
        <v>23616</v>
      </c>
      <c r="V31369" s="2" t="s">
        <v>33513</v>
      </c>
      <c r="W31369" s="42" t="s">
        <v>29612</v>
      </c>
      <c r="Z31369" s="2" t="s">
        <v>153</v>
      </c>
      <c r="AE31369" s="84">
        <v>9</v>
      </c>
      <c r="AF31369" s="1" t="s">
        <v>1031</v>
      </c>
      <c r="AG31369" s="179" t="s">
        <v>28670</v>
      </c>
      <c r="AH31369" s="179" t="s">
        <v>19869</v>
      </c>
      <c r="AI31369" s="180" t="s">
        <v>1452</v>
      </c>
      <c r="AJ31369" s="180" t="s">
        <v>1452</v>
      </c>
    </row>
    <row r="31370" spans="1:36" x14ac:dyDescent="0.2">
      <c r="A31370" s="132" t="s">
        <v>50806</v>
      </c>
      <c r="B31370" s="134">
        <v>229</v>
      </c>
      <c r="C31370" s="134">
        <v>229</v>
      </c>
      <c r="D31370" s="134"/>
      <c r="E31370" s="134"/>
      <c r="F31370" s="134"/>
      <c r="G31370" s="134"/>
      <c r="H31370" s="134"/>
      <c r="I31370" s="8" t="s">
        <v>23616</v>
      </c>
      <c r="J31370" s="8" t="s">
        <v>23616</v>
      </c>
      <c r="K31370" s="151"/>
      <c r="L31370" s="152"/>
      <c r="M31370" s="151"/>
      <c r="N31370" s="152"/>
      <c r="O31370" s="151"/>
      <c r="P31370" s="151"/>
      <c r="Q31370" s="8" t="s">
        <v>23616</v>
      </c>
      <c r="V31370" s="2" t="s">
        <v>33514</v>
      </c>
      <c r="W31370" s="42" t="s">
        <v>31271</v>
      </c>
      <c r="Z31370" s="2" t="s">
        <v>153</v>
      </c>
      <c r="AE31370" s="84">
        <v>9</v>
      </c>
      <c r="AF31370" s="1" t="s">
        <v>1031</v>
      </c>
      <c r="AG31370" s="179" t="s">
        <v>28670</v>
      </c>
      <c r="AH31370" s="179" t="s">
        <v>19869</v>
      </c>
      <c r="AI31370" s="180" t="s">
        <v>1452</v>
      </c>
      <c r="AJ31370" s="180" t="s">
        <v>1452</v>
      </c>
    </row>
    <row r="31371" spans="1:36" x14ac:dyDescent="0.2">
      <c r="A31371" s="132" t="s">
        <v>50806</v>
      </c>
      <c r="B31371" s="134">
        <v>229</v>
      </c>
      <c r="C31371" s="134">
        <v>229</v>
      </c>
      <c r="D31371" s="134"/>
      <c r="E31371" s="134"/>
      <c r="F31371" s="134"/>
      <c r="G31371" s="134"/>
      <c r="H31371" s="134"/>
      <c r="I31371" s="8" t="s">
        <v>23616</v>
      </c>
      <c r="J31371" s="8" t="s">
        <v>23616</v>
      </c>
      <c r="K31371" s="151"/>
      <c r="L31371" s="152"/>
      <c r="M31371" s="151"/>
      <c r="N31371" s="152"/>
      <c r="O31371" s="151"/>
      <c r="P31371" s="151"/>
      <c r="Q31371" s="8" t="s">
        <v>23616</v>
      </c>
      <c r="V31371" s="2" t="s">
        <v>33515</v>
      </c>
      <c r="W31371" s="42" t="s">
        <v>31272</v>
      </c>
      <c r="Z31371" s="2" t="s">
        <v>153</v>
      </c>
      <c r="AE31371" s="84">
        <v>9</v>
      </c>
      <c r="AF31371" s="1" t="s">
        <v>1031</v>
      </c>
      <c r="AG31371" s="179" t="s">
        <v>28670</v>
      </c>
      <c r="AH31371" s="179" t="s">
        <v>19869</v>
      </c>
      <c r="AI31371" s="180" t="s">
        <v>1452</v>
      </c>
      <c r="AJ31371" s="180" t="s">
        <v>1452</v>
      </c>
    </row>
    <row r="31372" spans="1:36" x14ac:dyDescent="0.2">
      <c r="A31372" s="132" t="s">
        <v>50806</v>
      </c>
      <c r="B31372" s="134">
        <v>229</v>
      </c>
      <c r="C31372" s="134">
        <v>229</v>
      </c>
      <c r="D31372" s="134"/>
      <c r="E31372" s="134"/>
      <c r="F31372" s="134"/>
      <c r="G31372" s="134"/>
      <c r="H31372" s="134"/>
      <c r="I31372" s="8" t="s">
        <v>23616</v>
      </c>
      <c r="J31372" s="8" t="s">
        <v>23616</v>
      </c>
      <c r="K31372" s="151"/>
      <c r="L31372" s="152"/>
      <c r="M31372" s="151"/>
      <c r="N31372" s="152"/>
      <c r="O31372" s="151"/>
      <c r="P31372" s="151"/>
      <c r="Q31372" s="8" t="s">
        <v>23616</v>
      </c>
      <c r="V31372" s="2" t="s">
        <v>33516</v>
      </c>
      <c r="W31372" s="42" t="s">
        <v>31273</v>
      </c>
      <c r="Z31372" s="2" t="s">
        <v>153</v>
      </c>
      <c r="AE31372" s="84">
        <v>9</v>
      </c>
      <c r="AF31372" s="1" t="s">
        <v>1031</v>
      </c>
      <c r="AG31372" s="179" t="s">
        <v>28670</v>
      </c>
      <c r="AH31372" s="179" t="s">
        <v>19869</v>
      </c>
      <c r="AI31372" s="180" t="s">
        <v>1452</v>
      </c>
      <c r="AJ31372" s="180" t="s">
        <v>1452</v>
      </c>
    </row>
    <row r="31373" spans="1:36" x14ac:dyDescent="0.2">
      <c r="A31373" s="132" t="s">
        <v>50806</v>
      </c>
      <c r="B31373" s="134">
        <v>229</v>
      </c>
      <c r="C31373" s="134">
        <v>229</v>
      </c>
      <c r="D31373" s="134"/>
      <c r="E31373" s="134"/>
      <c r="F31373" s="134"/>
      <c r="G31373" s="134"/>
      <c r="H31373" s="134"/>
      <c r="I31373" s="8" t="s">
        <v>23616</v>
      </c>
      <c r="J31373" s="8" t="s">
        <v>23616</v>
      </c>
      <c r="K31373" s="151"/>
      <c r="L31373" s="152"/>
      <c r="M31373" s="151"/>
      <c r="N31373" s="152"/>
      <c r="O31373" s="151"/>
      <c r="P31373" s="151"/>
      <c r="Q31373" s="8" t="s">
        <v>23616</v>
      </c>
      <c r="V31373" s="2" t="s">
        <v>33517</v>
      </c>
      <c r="W31373" s="42" t="s">
        <v>31274</v>
      </c>
      <c r="Z31373" s="2" t="s">
        <v>153</v>
      </c>
      <c r="AE31373" s="84">
        <v>9</v>
      </c>
      <c r="AF31373" s="1" t="s">
        <v>1031</v>
      </c>
      <c r="AG31373" s="179" t="s">
        <v>28670</v>
      </c>
      <c r="AH31373" s="179" t="s">
        <v>19869</v>
      </c>
      <c r="AI31373" s="180" t="s">
        <v>1452</v>
      </c>
      <c r="AJ31373" s="180" t="s">
        <v>1452</v>
      </c>
    </row>
    <row r="31374" spans="1:36" x14ac:dyDescent="0.2">
      <c r="A31374" s="132" t="s">
        <v>50806</v>
      </c>
      <c r="B31374" s="134">
        <v>229</v>
      </c>
      <c r="C31374" s="134">
        <v>229</v>
      </c>
      <c r="D31374" s="134"/>
      <c r="E31374" s="134"/>
      <c r="F31374" s="134"/>
      <c r="G31374" s="134"/>
      <c r="H31374" s="134"/>
      <c r="I31374" s="8" t="s">
        <v>23616</v>
      </c>
      <c r="J31374" s="8" t="s">
        <v>23616</v>
      </c>
      <c r="K31374" s="151"/>
      <c r="L31374" s="152"/>
      <c r="M31374" s="151"/>
      <c r="N31374" s="152"/>
      <c r="O31374" s="151"/>
      <c r="P31374" s="151"/>
      <c r="Q31374" s="8" t="s">
        <v>23616</v>
      </c>
      <c r="V31374" s="2" t="s">
        <v>33518</v>
      </c>
      <c r="W31374" s="42" t="s">
        <v>31275</v>
      </c>
      <c r="Z31374" s="2" t="s">
        <v>153</v>
      </c>
      <c r="AE31374" s="84">
        <v>2.1</v>
      </c>
      <c r="AF31374" s="1" t="s">
        <v>1031</v>
      </c>
      <c r="AG31374" s="179" t="s">
        <v>28670</v>
      </c>
      <c r="AH31374" s="179" t="s">
        <v>19869</v>
      </c>
      <c r="AI31374" s="180" t="s">
        <v>1452</v>
      </c>
      <c r="AJ31374" s="180" t="s">
        <v>1452</v>
      </c>
    </row>
    <row r="31375" spans="1:36" x14ac:dyDescent="0.2">
      <c r="A31375" s="132" t="s">
        <v>50806</v>
      </c>
      <c r="B31375" s="134">
        <v>229</v>
      </c>
      <c r="C31375" s="134">
        <v>229</v>
      </c>
      <c r="D31375" s="134"/>
      <c r="E31375" s="134"/>
      <c r="F31375" s="134"/>
      <c r="G31375" s="134"/>
      <c r="H31375" s="134"/>
      <c r="I31375" s="8" t="s">
        <v>23616</v>
      </c>
      <c r="J31375" s="8" t="s">
        <v>23616</v>
      </c>
      <c r="K31375" s="151"/>
      <c r="L31375" s="152"/>
      <c r="M31375" s="151"/>
      <c r="N31375" s="152"/>
      <c r="O31375" s="151"/>
      <c r="P31375" s="151"/>
      <c r="Q31375" s="8" t="s">
        <v>23616</v>
      </c>
      <c r="V31375" s="2" t="s">
        <v>33519</v>
      </c>
      <c r="W31375" s="42" t="s">
        <v>31276</v>
      </c>
      <c r="Z31375" s="2" t="s">
        <v>153</v>
      </c>
      <c r="AE31375" s="84">
        <v>2.1</v>
      </c>
      <c r="AF31375" s="1" t="s">
        <v>1031</v>
      </c>
      <c r="AG31375" s="179" t="s">
        <v>28670</v>
      </c>
      <c r="AH31375" s="179" t="s">
        <v>19869</v>
      </c>
      <c r="AI31375" s="180" t="s">
        <v>1452</v>
      </c>
      <c r="AJ31375" s="180" t="s">
        <v>1452</v>
      </c>
    </row>
    <row r="31376" spans="1:36" x14ac:dyDescent="0.2">
      <c r="A31376" s="132" t="s">
        <v>50806</v>
      </c>
      <c r="B31376" s="134">
        <v>229</v>
      </c>
      <c r="C31376" s="134">
        <v>229</v>
      </c>
      <c r="D31376" s="134"/>
      <c r="E31376" s="134"/>
      <c r="F31376" s="134"/>
      <c r="G31376" s="134"/>
      <c r="H31376" s="134"/>
      <c r="I31376" s="8" t="s">
        <v>23616</v>
      </c>
      <c r="J31376" s="8" t="s">
        <v>23616</v>
      </c>
      <c r="K31376" s="151"/>
      <c r="L31376" s="152"/>
      <c r="M31376" s="151"/>
      <c r="N31376" s="152"/>
      <c r="O31376" s="151"/>
      <c r="P31376" s="151"/>
      <c r="Q31376" s="8" t="s">
        <v>23616</v>
      </c>
      <c r="V31376" s="2" t="s">
        <v>33520</v>
      </c>
      <c r="W31376" s="42" t="s">
        <v>31277</v>
      </c>
      <c r="Z31376" s="2" t="s">
        <v>153</v>
      </c>
      <c r="AE31376" s="84">
        <v>9</v>
      </c>
      <c r="AF31376" s="1" t="s">
        <v>1031</v>
      </c>
      <c r="AG31376" s="179" t="s">
        <v>28670</v>
      </c>
      <c r="AH31376" s="179" t="s">
        <v>19869</v>
      </c>
      <c r="AI31376" s="180" t="s">
        <v>1452</v>
      </c>
      <c r="AJ31376" s="180" t="s">
        <v>1452</v>
      </c>
    </row>
    <row r="31377" spans="1:36" x14ac:dyDescent="0.2">
      <c r="A31377" s="132" t="s">
        <v>50806</v>
      </c>
      <c r="B31377" s="134">
        <v>229</v>
      </c>
      <c r="C31377" s="134">
        <v>229</v>
      </c>
      <c r="D31377" s="134"/>
      <c r="E31377" s="134"/>
      <c r="F31377" s="134"/>
      <c r="G31377" s="134"/>
      <c r="H31377" s="134"/>
      <c r="I31377" s="8" t="s">
        <v>23616</v>
      </c>
      <c r="J31377" s="8" t="s">
        <v>23616</v>
      </c>
      <c r="K31377" s="151"/>
      <c r="L31377" s="152"/>
      <c r="M31377" s="151"/>
      <c r="N31377" s="152"/>
      <c r="O31377" s="151"/>
      <c r="P31377" s="151"/>
      <c r="Q31377" s="8" t="s">
        <v>23616</v>
      </c>
      <c r="V31377" s="2" t="s">
        <v>33521</v>
      </c>
      <c r="W31377" s="42" t="s">
        <v>31278</v>
      </c>
      <c r="Z31377" s="2" t="s">
        <v>153</v>
      </c>
      <c r="AE31377" s="84">
        <v>9</v>
      </c>
      <c r="AF31377" s="1" t="s">
        <v>1031</v>
      </c>
      <c r="AG31377" s="179" t="s">
        <v>28670</v>
      </c>
      <c r="AH31377" s="179" t="s">
        <v>19869</v>
      </c>
      <c r="AI31377" s="180" t="s">
        <v>1452</v>
      </c>
      <c r="AJ31377" s="180" t="s">
        <v>1452</v>
      </c>
    </row>
    <row r="31378" spans="1:36" x14ac:dyDescent="0.2">
      <c r="A31378" s="132" t="s">
        <v>50806</v>
      </c>
      <c r="B31378" s="134">
        <v>229</v>
      </c>
      <c r="C31378" s="134">
        <v>229</v>
      </c>
      <c r="D31378" s="134"/>
      <c r="E31378" s="134"/>
      <c r="F31378" s="134"/>
      <c r="G31378" s="134"/>
      <c r="H31378" s="134"/>
      <c r="I31378" s="8" t="s">
        <v>23616</v>
      </c>
      <c r="J31378" s="8" t="s">
        <v>23616</v>
      </c>
      <c r="K31378" s="151"/>
      <c r="L31378" s="152"/>
      <c r="M31378" s="151"/>
      <c r="N31378" s="152"/>
      <c r="O31378" s="151"/>
      <c r="P31378" s="151"/>
      <c r="Q31378" s="8" t="s">
        <v>23616</v>
      </c>
      <c r="V31378" s="2" t="s">
        <v>33522</v>
      </c>
      <c r="W31378" s="42" t="s">
        <v>31279</v>
      </c>
      <c r="Z31378" s="2" t="s">
        <v>153</v>
      </c>
      <c r="AE31378" s="84">
        <v>2.1</v>
      </c>
      <c r="AF31378" s="1" t="s">
        <v>1031</v>
      </c>
      <c r="AG31378" s="179" t="s">
        <v>28670</v>
      </c>
      <c r="AH31378" s="179" t="s">
        <v>19869</v>
      </c>
      <c r="AI31378" s="180" t="s">
        <v>1452</v>
      </c>
      <c r="AJ31378" s="180" t="s">
        <v>1452</v>
      </c>
    </row>
    <row r="31379" spans="1:36" x14ac:dyDescent="0.2">
      <c r="A31379" s="132" t="s">
        <v>50806</v>
      </c>
      <c r="B31379" s="134">
        <v>229</v>
      </c>
      <c r="C31379" s="134">
        <v>229</v>
      </c>
      <c r="D31379" s="134"/>
      <c r="E31379" s="134"/>
      <c r="F31379" s="134"/>
      <c r="G31379" s="134"/>
      <c r="H31379" s="134"/>
      <c r="I31379" s="8" t="s">
        <v>23616</v>
      </c>
      <c r="J31379" s="8" t="s">
        <v>23616</v>
      </c>
      <c r="K31379" s="151"/>
      <c r="L31379" s="152"/>
      <c r="M31379" s="151"/>
      <c r="N31379" s="152"/>
      <c r="O31379" s="151"/>
      <c r="P31379" s="151"/>
      <c r="Q31379" s="8" t="s">
        <v>23616</v>
      </c>
      <c r="V31379" s="2" t="s">
        <v>33523</v>
      </c>
      <c r="W31379" s="42" t="s">
        <v>31280</v>
      </c>
      <c r="Z31379" s="2" t="s">
        <v>153</v>
      </c>
      <c r="AE31379" s="84">
        <v>2.1</v>
      </c>
      <c r="AF31379" s="1" t="s">
        <v>1031</v>
      </c>
      <c r="AG31379" s="179" t="s">
        <v>28670</v>
      </c>
      <c r="AH31379" s="179" t="s">
        <v>19869</v>
      </c>
      <c r="AI31379" s="180" t="s">
        <v>1452</v>
      </c>
      <c r="AJ31379" s="180" t="s">
        <v>1452</v>
      </c>
    </row>
    <row r="31380" spans="1:36" x14ac:dyDescent="0.2">
      <c r="A31380" s="132" t="s">
        <v>50806</v>
      </c>
      <c r="B31380" s="134">
        <v>229</v>
      </c>
      <c r="C31380" s="134">
        <v>229</v>
      </c>
      <c r="D31380" s="134"/>
      <c r="E31380" s="134"/>
      <c r="F31380" s="134"/>
      <c r="G31380" s="134"/>
      <c r="H31380" s="134"/>
      <c r="I31380" s="8" t="s">
        <v>23616</v>
      </c>
      <c r="J31380" s="8" t="s">
        <v>23616</v>
      </c>
      <c r="K31380" s="151"/>
      <c r="L31380" s="152"/>
      <c r="M31380" s="151"/>
      <c r="N31380" s="152"/>
      <c r="O31380" s="151"/>
      <c r="P31380" s="151"/>
      <c r="Q31380" s="8" t="s">
        <v>23616</v>
      </c>
      <c r="V31380" s="2" t="s">
        <v>33524</v>
      </c>
      <c r="W31380" s="42" t="s">
        <v>31281</v>
      </c>
      <c r="Z31380" s="2" t="s">
        <v>872</v>
      </c>
      <c r="AE31380" s="84">
        <v>8.58</v>
      </c>
      <c r="AF31380" s="1" t="s">
        <v>1031</v>
      </c>
      <c r="AG31380" s="179" t="s">
        <v>28670</v>
      </c>
      <c r="AH31380" s="179" t="s">
        <v>19869</v>
      </c>
      <c r="AI31380" s="180" t="s">
        <v>1452</v>
      </c>
      <c r="AJ31380" s="180" t="s">
        <v>1452</v>
      </c>
    </row>
    <row r="31381" spans="1:36" x14ac:dyDescent="0.2">
      <c r="A31381" s="132" t="s">
        <v>50806</v>
      </c>
      <c r="B31381" s="134">
        <v>229</v>
      </c>
      <c r="C31381" s="134">
        <v>229</v>
      </c>
      <c r="D31381" s="134"/>
      <c r="E31381" s="134"/>
      <c r="F31381" s="134"/>
      <c r="G31381" s="134"/>
      <c r="H31381" s="134"/>
      <c r="I31381" s="8" t="s">
        <v>23616</v>
      </c>
      <c r="J31381" s="8" t="s">
        <v>23616</v>
      </c>
      <c r="K31381" s="151"/>
      <c r="L31381" s="152"/>
      <c r="M31381" s="151"/>
      <c r="N31381" s="152"/>
      <c r="O31381" s="151"/>
      <c r="P31381" s="151"/>
      <c r="Q31381" s="8" t="s">
        <v>23616</v>
      </c>
      <c r="V31381" s="2" t="s">
        <v>33525</v>
      </c>
      <c r="W31381" s="42" t="s">
        <v>31282</v>
      </c>
      <c r="Z31381" s="2" t="s">
        <v>153</v>
      </c>
      <c r="AE31381" s="84">
        <v>9</v>
      </c>
      <c r="AF31381" s="1" t="s">
        <v>1031</v>
      </c>
      <c r="AG31381" s="179" t="s">
        <v>28670</v>
      </c>
      <c r="AH31381" s="179" t="s">
        <v>19869</v>
      </c>
      <c r="AI31381" s="180" t="s">
        <v>1452</v>
      </c>
      <c r="AJ31381" s="180" t="s">
        <v>1452</v>
      </c>
    </row>
    <row r="31382" spans="1:36" x14ac:dyDescent="0.2">
      <c r="A31382" s="132" t="s">
        <v>50806</v>
      </c>
      <c r="B31382" s="134">
        <v>229</v>
      </c>
      <c r="C31382" s="134">
        <v>229</v>
      </c>
      <c r="D31382" s="134"/>
      <c r="E31382" s="134"/>
      <c r="F31382" s="134"/>
      <c r="G31382" s="134"/>
      <c r="H31382" s="134"/>
      <c r="I31382" s="8" t="s">
        <v>23616</v>
      </c>
      <c r="J31382" s="8" t="s">
        <v>23616</v>
      </c>
      <c r="K31382" s="151"/>
      <c r="L31382" s="152"/>
      <c r="M31382" s="151"/>
      <c r="N31382" s="152"/>
      <c r="O31382" s="151"/>
      <c r="P31382" s="151"/>
      <c r="Q31382" s="8" t="s">
        <v>23616</v>
      </c>
      <c r="V31382" s="2" t="s">
        <v>33526</v>
      </c>
      <c r="W31382" s="42" t="s">
        <v>31283</v>
      </c>
      <c r="Z31382" s="2" t="s">
        <v>153</v>
      </c>
      <c r="AE31382" s="84">
        <v>9</v>
      </c>
      <c r="AF31382" s="1" t="s">
        <v>1031</v>
      </c>
      <c r="AG31382" s="179" t="s">
        <v>28670</v>
      </c>
      <c r="AH31382" s="179" t="s">
        <v>19869</v>
      </c>
      <c r="AI31382" s="180" t="s">
        <v>1452</v>
      </c>
      <c r="AJ31382" s="180" t="s">
        <v>1452</v>
      </c>
    </row>
    <row r="31383" spans="1:36" x14ac:dyDescent="0.2">
      <c r="A31383" s="132" t="s">
        <v>50806</v>
      </c>
      <c r="B31383" s="134">
        <v>229</v>
      </c>
      <c r="C31383" s="134">
        <v>229</v>
      </c>
      <c r="D31383" s="134"/>
      <c r="E31383" s="134"/>
      <c r="F31383" s="134"/>
      <c r="G31383" s="134"/>
      <c r="H31383" s="134"/>
      <c r="I31383" s="8" t="s">
        <v>23616</v>
      </c>
      <c r="J31383" s="8" t="s">
        <v>23616</v>
      </c>
      <c r="K31383" s="151"/>
      <c r="L31383" s="152"/>
      <c r="M31383" s="151"/>
      <c r="N31383" s="152"/>
      <c r="O31383" s="151"/>
      <c r="P31383" s="151"/>
      <c r="Q31383" s="8" t="s">
        <v>23616</v>
      </c>
      <c r="V31383" s="2" t="s">
        <v>33527</v>
      </c>
      <c r="W31383" s="42" t="s">
        <v>31284</v>
      </c>
      <c r="Z31383" s="2" t="s">
        <v>153</v>
      </c>
      <c r="AE31383" s="84">
        <v>9</v>
      </c>
      <c r="AF31383" s="1" t="s">
        <v>1031</v>
      </c>
      <c r="AG31383" s="179" t="s">
        <v>28670</v>
      </c>
      <c r="AH31383" s="179" t="s">
        <v>19869</v>
      </c>
      <c r="AI31383" s="180" t="s">
        <v>1452</v>
      </c>
      <c r="AJ31383" s="180" t="s">
        <v>1452</v>
      </c>
    </row>
    <row r="31384" spans="1:36" x14ac:dyDescent="0.2">
      <c r="A31384" s="132" t="s">
        <v>50806</v>
      </c>
      <c r="B31384" s="134">
        <v>229</v>
      </c>
      <c r="C31384" s="134">
        <v>229</v>
      </c>
      <c r="D31384" s="134"/>
      <c r="E31384" s="134"/>
      <c r="F31384" s="134"/>
      <c r="G31384" s="134"/>
      <c r="H31384" s="134"/>
      <c r="I31384" s="8" t="s">
        <v>23616</v>
      </c>
      <c r="J31384" s="8" t="s">
        <v>23616</v>
      </c>
      <c r="K31384" s="151"/>
      <c r="L31384" s="152"/>
      <c r="M31384" s="151"/>
      <c r="N31384" s="152"/>
      <c r="O31384" s="151"/>
      <c r="P31384" s="151"/>
      <c r="Q31384" s="8" t="s">
        <v>23616</v>
      </c>
      <c r="V31384" s="2" t="s">
        <v>33528</v>
      </c>
      <c r="W31384" s="42" t="s">
        <v>31285</v>
      </c>
      <c r="Z31384" s="2" t="s">
        <v>153</v>
      </c>
      <c r="AE31384" s="84">
        <v>9</v>
      </c>
      <c r="AF31384" s="1" t="s">
        <v>1031</v>
      </c>
      <c r="AG31384" s="179" t="s">
        <v>28670</v>
      </c>
      <c r="AH31384" s="179" t="s">
        <v>19869</v>
      </c>
      <c r="AI31384" s="180" t="s">
        <v>1452</v>
      </c>
      <c r="AJ31384" s="180" t="s">
        <v>1452</v>
      </c>
    </row>
    <row r="31385" spans="1:36" x14ac:dyDescent="0.2">
      <c r="A31385" s="132" t="s">
        <v>50806</v>
      </c>
      <c r="B31385" s="134">
        <v>229</v>
      </c>
      <c r="C31385" s="134">
        <v>229</v>
      </c>
      <c r="D31385" s="134"/>
      <c r="E31385" s="134"/>
      <c r="F31385" s="134"/>
      <c r="G31385" s="134"/>
      <c r="H31385" s="134"/>
      <c r="I31385" s="8" t="s">
        <v>23616</v>
      </c>
      <c r="J31385" s="8" t="s">
        <v>23616</v>
      </c>
      <c r="K31385" s="151"/>
      <c r="L31385" s="152"/>
      <c r="M31385" s="151"/>
      <c r="N31385" s="152"/>
      <c r="O31385" s="151"/>
      <c r="P31385" s="151"/>
      <c r="Q31385" s="8" t="s">
        <v>23616</v>
      </c>
      <c r="V31385" s="2" t="s">
        <v>33529</v>
      </c>
      <c r="W31385" s="42" t="s">
        <v>31286</v>
      </c>
      <c r="Z31385" s="2" t="s">
        <v>153</v>
      </c>
      <c r="AE31385" s="84">
        <v>9</v>
      </c>
      <c r="AF31385" s="1" t="s">
        <v>1031</v>
      </c>
      <c r="AG31385" s="179" t="s">
        <v>28670</v>
      </c>
      <c r="AH31385" s="179" t="s">
        <v>19869</v>
      </c>
      <c r="AI31385" s="180" t="s">
        <v>1452</v>
      </c>
      <c r="AJ31385" s="180" t="s">
        <v>1452</v>
      </c>
    </row>
    <row r="31386" spans="1:36" x14ac:dyDescent="0.2">
      <c r="A31386" s="132" t="s">
        <v>50806</v>
      </c>
      <c r="B31386" s="134">
        <v>229</v>
      </c>
      <c r="C31386" s="134">
        <v>229</v>
      </c>
      <c r="D31386" s="134"/>
      <c r="E31386" s="134"/>
      <c r="F31386" s="134"/>
      <c r="G31386" s="134"/>
      <c r="H31386" s="134"/>
      <c r="I31386" s="8" t="s">
        <v>23616</v>
      </c>
      <c r="J31386" s="8" t="s">
        <v>23616</v>
      </c>
      <c r="K31386" s="151"/>
      <c r="L31386" s="152"/>
      <c r="M31386" s="151"/>
      <c r="N31386" s="152"/>
      <c r="O31386" s="151"/>
      <c r="P31386" s="151"/>
      <c r="Q31386" s="8" t="s">
        <v>23616</v>
      </c>
      <c r="V31386" s="2" t="s">
        <v>33530</v>
      </c>
      <c r="W31386" s="42" t="s">
        <v>31287</v>
      </c>
      <c r="Z31386" s="2" t="s">
        <v>153</v>
      </c>
      <c r="AE31386" s="84">
        <v>9</v>
      </c>
      <c r="AF31386" s="1" t="s">
        <v>1031</v>
      </c>
      <c r="AG31386" s="179" t="s">
        <v>28670</v>
      </c>
      <c r="AH31386" s="179" t="s">
        <v>19869</v>
      </c>
      <c r="AI31386" s="180" t="s">
        <v>1452</v>
      </c>
      <c r="AJ31386" s="180" t="s">
        <v>1452</v>
      </c>
    </row>
    <row r="31387" spans="1:36" x14ac:dyDescent="0.2">
      <c r="A31387" s="132" t="s">
        <v>50806</v>
      </c>
      <c r="B31387" s="134">
        <v>229</v>
      </c>
      <c r="C31387" s="134">
        <v>229</v>
      </c>
      <c r="D31387" s="134"/>
      <c r="E31387" s="134"/>
      <c r="F31387" s="134"/>
      <c r="G31387" s="134"/>
      <c r="H31387" s="134"/>
      <c r="I31387" s="8" t="s">
        <v>23616</v>
      </c>
      <c r="J31387" s="8" t="s">
        <v>23616</v>
      </c>
      <c r="K31387" s="151"/>
      <c r="L31387" s="152"/>
      <c r="M31387" s="151"/>
      <c r="N31387" s="152"/>
      <c r="O31387" s="151"/>
      <c r="P31387" s="151"/>
      <c r="Q31387" s="8" t="s">
        <v>23616</v>
      </c>
      <c r="V31387" s="2" t="s">
        <v>33531</v>
      </c>
      <c r="W31387" s="42" t="s">
        <v>31288</v>
      </c>
      <c r="Z31387" s="2" t="s">
        <v>153</v>
      </c>
      <c r="AE31387" s="84">
        <v>9</v>
      </c>
      <c r="AF31387" s="1" t="s">
        <v>1031</v>
      </c>
      <c r="AG31387" s="179" t="s">
        <v>28670</v>
      </c>
      <c r="AH31387" s="179" t="s">
        <v>19869</v>
      </c>
      <c r="AI31387" s="180" t="s">
        <v>1452</v>
      </c>
      <c r="AJ31387" s="180" t="s">
        <v>1452</v>
      </c>
    </row>
    <row r="31388" spans="1:36" x14ac:dyDescent="0.2">
      <c r="A31388" s="132" t="s">
        <v>50806</v>
      </c>
      <c r="B31388" s="134">
        <v>229</v>
      </c>
      <c r="C31388" s="134">
        <v>229</v>
      </c>
      <c r="D31388" s="134"/>
      <c r="E31388" s="134"/>
      <c r="F31388" s="134"/>
      <c r="G31388" s="134"/>
      <c r="H31388" s="134"/>
      <c r="I31388" s="8" t="s">
        <v>23616</v>
      </c>
      <c r="J31388" s="8" t="s">
        <v>23616</v>
      </c>
      <c r="K31388" s="151"/>
      <c r="L31388" s="152"/>
      <c r="M31388" s="151"/>
      <c r="N31388" s="152"/>
      <c r="O31388" s="151"/>
      <c r="P31388" s="151"/>
      <c r="Q31388" s="8" t="s">
        <v>23616</v>
      </c>
      <c r="V31388" s="2" t="s">
        <v>33532</v>
      </c>
      <c r="W31388" s="42" t="s">
        <v>31289</v>
      </c>
      <c r="Z31388" s="2" t="s">
        <v>153</v>
      </c>
      <c r="AE31388" s="84">
        <v>10</v>
      </c>
      <c r="AF31388" s="1" t="s">
        <v>1031</v>
      </c>
      <c r="AG31388" s="179" t="s">
        <v>28670</v>
      </c>
      <c r="AH31388" s="179" t="s">
        <v>19869</v>
      </c>
      <c r="AI31388" s="180" t="s">
        <v>1452</v>
      </c>
      <c r="AJ31388" s="180" t="s">
        <v>1452</v>
      </c>
    </row>
    <row r="31389" spans="1:36" x14ac:dyDescent="0.2">
      <c r="A31389" s="132" t="s">
        <v>50806</v>
      </c>
      <c r="B31389" s="134">
        <v>229</v>
      </c>
      <c r="C31389" s="134">
        <v>229</v>
      </c>
      <c r="D31389" s="134"/>
      <c r="E31389" s="134"/>
      <c r="F31389" s="134"/>
      <c r="G31389" s="134"/>
      <c r="H31389" s="134"/>
      <c r="I31389" s="8" t="s">
        <v>23616</v>
      </c>
      <c r="J31389" s="8" t="s">
        <v>23616</v>
      </c>
      <c r="K31389" s="151"/>
      <c r="L31389" s="152"/>
      <c r="M31389" s="151"/>
      <c r="N31389" s="152"/>
      <c r="O31389" s="151"/>
      <c r="P31389" s="151"/>
      <c r="Q31389" s="8" t="s">
        <v>23616</v>
      </c>
      <c r="V31389" s="2" t="s">
        <v>33533</v>
      </c>
      <c r="W31389" s="42" t="s">
        <v>31290</v>
      </c>
      <c r="Z31389" s="2" t="s">
        <v>153</v>
      </c>
      <c r="AE31389" s="84">
        <v>10</v>
      </c>
      <c r="AF31389" s="1" t="s">
        <v>1031</v>
      </c>
      <c r="AG31389" s="179" t="s">
        <v>28670</v>
      </c>
      <c r="AH31389" s="179" t="s">
        <v>19869</v>
      </c>
      <c r="AI31389" s="180" t="s">
        <v>1452</v>
      </c>
      <c r="AJ31389" s="180" t="s">
        <v>1452</v>
      </c>
    </row>
    <row r="31390" spans="1:36" x14ac:dyDescent="0.2">
      <c r="A31390" s="132" t="s">
        <v>50806</v>
      </c>
      <c r="B31390" s="134">
        <v>229</v>
      </c>
      <c r="C31390" s="134">
        <v>229</v>
      </c>
      <c r="D31390" s="134"/>
      <c r="E31390" s="134"/>
      <c r="F31390" s="134"/>
      <c r="G31390" s="134"/>
      <c r="H31390" s="134"/>
      <c r="I31390" s="8" t="s">
        <v>23616</v>
      </c>
      <c r="J31390" s="8" t="s">
        <v>23616</v>
      </c>
      <c r="K31390" s="151"/>
      <c r="L31390" s="152"/>
      <c r="M31390" s="151"/>
      <c r="N31390" s="152"/>
      <c r="O31390" s="151"/>
      <c r="P31390" s="151"/>
      <c r="Q31390" s="8" t="s">
        <v>23616</v>
      </c>
      <c r="V31390" s="2" t="s">
        <v>33534</v>
      </c>
      <c r="W31390" s="42" t="s">
        <v>31291</v>
      </c>
      <c r="Z31390" s="2" t="s">
        <v>153</v>
      </c>
      <c r="AE31390" s="84">
        <v>9</v>
      </c>
      <c r="AF31390" s="1" t="s">
        <v>1031</v>
      </c>
      <c r="AG31390" s="179" t="s">
        <v>28670</v>
      </c>
      <c r="AH31390" s="179" t="s">
        <v>19869</v>
      </c>
      <c r="AI31390" s="180" t="s">
        <v>1452</v>
      </c>
      <c r="AJ31390" s="180" t="s">
        <v>1452</v>
      </c>
    </row>
    <row r="31391" spans="1:36" x14ac:dyDescent="0.2">
      <c r="A31391" s="132" t="s">
        <v>50806</v>
      </c>
      <c r="B31391" s="134">
        <v>229</v>
      </c>
      <c r="C31391" s="134">
        <v>229</v>
      </c>
      <c r="D31391" s="134"/>
      <c r="E31391" s="134"/>
      <c r="F31391" s="134"/>
      <c r="G31391" s="134"/>
      <c r="H31391" s="134"/>
      <c r="I31391" s="8" t="s">
        <v>23616</v>
      </c>
      <c r="J31391" s="8" t="s">
        <v>23616</v>
      </c>
      <c r="K31391" s="151"/>
      <c r="L31391" s="152"/>
      <c r="M31391" s="151"/>
      <c r="N31391" s="152"/>
      <c r="O31391" s="151"/>
      <c r="P31391" s="151"/>
      <c r="Q31391" s="8" t="s">
        <v>23616</v>
      </c>
      <c r="V31391" s="2" t="s">
        <v>33535</v>
      </c>
      <c r="W31391" s="42" t="s">
        <v>31292</v>
      </c>
      <c r="Z31391" s="2" t="s">
        <v>153</v>
      </c>
      <c r="AE31391" s="84">
        <v>9</v>
      </c>
      <c r="AF31391" s="1" t="s">
        <v>1031</v>
      </c>
      <c r="AG31391" s="179" t="s">
        <v>28670</v>
      </c>
      <c r="AH31391" s="179" t="s">
        <v>19869</v>
      </c>
      <c r="AI31391" s="180" t="s">
        <v>1452</v>
      </c>
      <c r="AJ31391" s="180" t="s">
        <v>1452</v>
      </c>
    </row>
    <row r="31392" spans="1:36" x14ac:dyDescent="0.2">
      <c r="A31392" s="132" t="s">
        <v>50806</v>
      </c>
      <c r="B31392" s="134">
        <v>229</v>
      </c>
      <c r="C31392" s="134">
        <v>229</v>
      </c>
      <c r="D31392" s="134"/>
      <c r="E31392" s="134"/>
      <c r="F31392" s="134"/>
      <c r="G31392" s="134"/>
      <c r="H31392" s="134"/>
      <c r="I31392" s="8" t="s">
        <v>23616</v>
      </c>
      <c r="J31392" s="8" t="s">
        <v>23616</v>
      </c>
      <c r="K31392" s="151"/>
      <c r="L31392" s="152"/>
      <c r="M31392" s="151"/>
      <c r="N31392" s="152"/>
      <c r="O31392" s="151"/>
      <c r="P31392" s="151"/>
      <c r="Q31392" s="8" t="s">
        <v>23616</v>
      </c>
      <c r="V31392" s="2" t="s">
        <v>33536</v>
      </c>
      <c r="W31392" s="42" t="s">
        <v>31293</v>
      </c>
      <c r="Z31392" s="2" t="s">
        <v>153</v>
      </c>
      <c r="AE31392" s="84">
        <v>9</v>
      </c>
      <c r="AF31392" s="1" t="s">
        <v>1031</v>
      </c>
      <c r="AG31392" s="179" t="s">
        <v>28670</v>
      </c>
      <c r="AH31392" s="179" t="s">
        <v>19869</v>
      </c>
      <c r="AI31392" s="180" t="s">
        <v>1452</v>
      </c>
      <c r="AJ31392" s="180" t="s">
        <v>1452</v>
      </c>
    </row>
    <row r="31393" spans="1:36" x14ac:dyDescent="0.2">
      <c r="A31393" s="132" t="s">
        <v>50806</v>
      </c>
      <c r="B31393" s="134">
        <v>229</v>
      </c>
      <c r="C31393" s="134">
        <v>229</v>
      </c>
      <c r="D31393" s="134"/>
      <c r="E31393" s="134"/>
      <c r="F31393" s="134"/>
      <c r="G31393" s="134"/>
      <c r="H31393" s="134"/>
      <c r="I31393" s="8" t="s">
        <v>23616</v>
      </c>
      <c r="J31393" s="8" t="s">
        <v>23616</v>
      </c>
      <c r="K31393" s="151"/>
      <c r="L31393" s="152"/>
      <c r="M31393" s="151"/>
      <c r="N31393" s="152"/>
      <c r="O31393" s="151"/>
      <c r="P31393" s="151"/>
      <c r="Q31393" s="8" t="s">
        <v>23616</v>
      </c>
      <c r="V31393" s="2" t="s">
        <v>33537</v>
      </c>
      <c r="W31393" s="42" t="s">
        <v>31294</v>
      </c>
      <c r="Z31393" s="2" t="s">
        <v>153</v>
      </c>
      <c r="AE31393" s="84">
        <v>9</v>
      </c>
      <c r="AF31393" s="1" t="s">
        <v>1031</v>
      </c>
      <c r="AG31393" s="179" t="s">
        <v>28670</v>
      </c>
      <c r="AH31393" s="179" t="s">
        <v>19869</v>
      </c>
      <c r="AI31393" s="180" t="s">
        <v>1452</v>
      </c>
      <c r="AJ31393" s="180" t="s">
        <v>1452</v>
      </c>
    </row>
    <row r="31394" spans="1:36" x14ac:dyDescent="0.2">
      <c r="A31394" s="132" t="s">
        <v>50806</v>
      </c>
      <c r="B31394" s="134">
        <v>229</v>
      </c>
      <c r="C31394" s="134">
        <v>229</v>
      </c>
      <c r="D31394" s="134"/>
      <c r="E31394" s="134"/>
      <c r="F31394" s="134"/>
      <c r="G31394" s="134"/>
      <c r="H31394" s="134"/>
      <c r="I31394" s="8" t="s">
        <v>23616</v>
      </c>
      <c r="J31394" s="8" t="s">
        <v>23616</v>
      </c>
      <c r="K31394" s="151"/>
      <c r="L31394" s="152"/>
      <c r="M31394" s="151"/>
      <c r="N31394" s="152"/>
      <c r="O31394" s="151"/>
      <c r="P31394" s="151"/>
      <c r="Q31394" s="8" t="s">
        <v>23616</v>
      </c>
      <c r="V31394" s="2" t="s">
        <v>33538</v>
      </c>
      <c r="W31394" s="42" t="s">
        <v>31295</v>
      </c>
      <c r="Z31394" s="2" t="s">
        <v>153</v>
      </c>
      <c r="AE31394" s="84">
        <v>9</v>
      </c>
      <c r="AF31394" s="1" t="s">
        <v>1031</v>
      </c>
      <c r="AG31394" s="179" t="s">
        <v>28670</v>
      </c>
      <c r="AH31394" s="179" t="s">
        <v>19869</v>
      </c>
      <c r="AI31394" s="180" t="s">
        <v>1452</v>
      </c>
      <c r="AJ31394" s="180" t="s">
        <v>1452</v>
      </c>
    </row>
    <row r="31395" spans="1:36" x14ac:dyDescent="0.2">
      <c r="A31395" s="132" t="s">
        <v>50806</v>
      </c>
      <c r="B31395" s="134">
        <v>229</v>
      </c>
      <c r="C31395" s="134">
        <v>229</v>
      </c>
      <c r="D31395" s="134"/>
      <c r="E31395" s="134"/>
      <c r="F31395" s="134"/>
      <c r="G31395" s="134"/>
      <c r="H31395" s="134"/>
      <c r="I31395" s="8" t="s">
        <v>23616</v>
      </c>
      <c r="J31395" s="8" t="s">
        <v>23616</v>
      </c>
      <c r="K31395" s="151"/>
      <c r="L31395" s="152"/>
      <c r="M31395" s="151"/>
      <c r="N31395" s="152"/>
      <c r="O31395" s="151"/>
      <c r="P31395" s="151"/>
      <c r="Q31395" s="8" t="s">
        <v>23616</v>
      </c>
      <c r="V31395" s="2" t="s">
        <v>33539</v>
      </c>
      <c r="W31395" s="42" t="s">
        <v>31296</v>
      </c>
      <c r="Z31395" s="2" t="s">
        <v>153</v>
      </c>
      <c r="AE31395" s="84">
        <v>10</v>
      </c>
      <c r="AF31395" s="1" t="s">
        <v>1031</v>
      </c>
      <c r="AG31395" s="179" t="s">
        <v>28670</v>
      </c>
      <c r="AH31395" s="179" t="s">
        <v>19869</v>
      </c>
      <c r="AI31395" s="180" t="s">
        <v>1452</v>
      </c>
      <c r="AJ31395" s="180" t="s">
        <v>1452</v>
      </c>
    </row>
    <row r="31396" spans="1:36" x14ac:dyDescent="0.2">
      <c r="A31396" s="132" t="s">
        <v>50806</v>
      </c>
      <c r="B31396" s="134">
        <v>229</v>
      </c>
      <c r="C31396" s="134">
        <v>229</v>
      </c>
      <c r="D31396" s="134"/>
      <c r="E31396" s="134"/>
      <c r="F31396" s="134"/>
      <c r="G31396" s="134"/>
      <c r="H31396" s="134"/>
      <c r="I31396" s="8" t="s">
        <v>23616</v>
      </c>
      <c r="J31396" s="8" t="s">
        <v>23616</v>
      </c>
      <c r="K31396" s="151"/>
      <c r="L31396" s="152"/>
      <c r="M31396" s="151"/>
      <c r="N31396" s="152"/>
      <c r="O31396" s="151"/>
      <c r="P31396" s="151"/>
      <c r="Q31396" s="8" t="s">
        <v>23616</v>
      </c>
      <c r="V31396" s="2" t="s">
        <v>33540</v>
      </c>
      <c r="W31396" s="42" t="s">
        <v>31297</v>
      </c>
      <c r="Z31396" s="2" t="s">
        <v>153</v>
      </c>
      <c r="AE31396" s="84">
        <v>8</v>
      </c>
      <c r="AF31396" s="1" t="s">
        <v>1031</v>
      </c>
      <c r="AG31396" s="179" t="s">
        <v>28670</v>
      </c>
      <c r="AH31396" s="179" t="s">
        <v>19869</v>
      </c>
      <c r="AI31396" s="180" t="s">
        <v>1452</v>
      </c>
      <c r="AJ31396" s="180" t="s">
        <v>1452</v>
      </c>
    </row>
    <row r="31397" spans="1:36" x14ac:dyDescent="0.2">
      <c r="A31397" s="132" t="s">
        <v>50806</v>
      </c>
      <c r="B31397" s="134">
        <v>229</v>
      </c>
      <c r="C31397" s="134">
        <v>229</v>
      </c>
      <c r="D31397" s="134"/>
      <c r="E31397" s="134"/>
      <c r="F31397" s="134"/>
      <c r="G31397" s="134"/>
      <c r="H31397" s="134"/>
      <c r="I31397" s="8" t="s">
        <v>23616</v>
      </c>
      <c r="J31397" s="8" t="s">
        <v>23616</v>
      </c>
      <c r="K31397" s="151"/>
      <c r="L31397" s="152"/>
      <c r="M31397" s="151"/>
      <c r="N31397" s="152"/>
      <c r="O31397" s="151"/>
      <c r="P31397" s="151"/>
      <c r="Q31397" s="8" t="s">
        <v>23616</v>
      </c>
      <c r="V31397" s="2" t="s">
        <v>33541</v>
      </c>
      <c r="W31397" s="42" t="s">
        <v>31298</v>
      </c>
      <c r="Z31397" s="2" t="s">
        <v>153</v>
      </c>
      <c r="AE31397" s="84">
        <v>2.1</v>
      </c>
      <c r="AF31397" s="1" t="s">
        <v>1031</v>
      </c>
      <c r="AG31397" s="179" t="s">
        <v>28670</v>
      </c>
      <c r="AH31397" s="179" t="s">
        <v>19869</v>
      </c>
      <c r="AI31397" s="180" t="s">
        <v>1452</v>
      </c>
      <c r="AJ31397" s="180" t="s">
        <v>1452</v>
      </c>
    </row>
    <row r="31398" spans="1:36" x14ac:dyDescent="0.2">
      <c r="A31398" s="132" t="s">
        <v>50806</v>
      </c>
      <c r="B31398" s="134">
        <v>229</v>
      </c>
      <c r="C31398" s="134">
        <v>229</v>
      </c>
      <c r="D31398" s="134"/>
      <c r="E31398" s="134"/>
      <c r="F31398" s="134"/>
      <c r="G31398" s="134"/>
      <c r="H31398" s="134"/>
      <c r="I31398" s="8" t="s">
        <v>23616</v>
      </c>
      <c r="J31398" s="8" t="s">
        <v>23616</v>
      </c>
      <c r="K31398" s="151"/>
      <c r="L31398" s="152"/>
      <c r="M31398" s="151"/>
      <c r="N31398" s="152"/>
      <c r="O31398" s="151"/>
      <c r="P31398" s="151"/>
      <c r="Q31398" s="8" t="s">
        <v>23616</v>
      </c>
      <c r="V31398" s="2" t="s">
        <v>33542</v>
      </c>
      <c r="W31398" s="42" t="s">
        <v>31299</v>
      </c>
      <c r="Z31398" s="2" t="s">
        <v>153</v>
      </c>
      <c r="AE31398" s="84">
        <v>2.1</v>
      </c>
      <c r="AF31398" s="1" t="s">
        <v>1031</v>
      </c>
      <c r="AG31398" s="179" t="s">
        <v>28670</v>
      </c>
      <c r="AH31398" s="179" t="s">
        <v>19869</v>
      </c>
      <c r="AI31398" s="180" t="s">
        <v>1452</v>
      </c>
      <c r="AJ31398" s="180" t="s">
        <v>1452</v>
      </c>
    </row>
    <row r="31399" spans="1:36" x14ac:dyDescent="0.2">
      <c r="A31399" s="132" t="s">
        <v>50806</v>
      </c>
      <c r="B31399" s="134">
        <v>229</v>
      </c>
      <c r="C31399" s="134">
        <v>229</v>
      </c>
      <c r="D31399" s="134"/>
      <c r="E31399" s="134"/>
      <c r="F31399" s="134"/>
      <c r="G31399" s="134"/>
      <c r="H31399" s="134"/>
      <c r="I31399" s="8" t="s">
        <v>23616</v>
      </c>
      <c r="J31399" s="8" t="s">
        <v>23616</v>
      </c>
      <c r="K31399" s="151"/>
      <c r="L31399" s="152"/>
      <c r="M31399" s="151"/>
      <c r="N31399" s="152"/>
      <c r="O31399" s="151"/>
      <c r="P31399" s="151"/>
      <c r="Q31399" s="8" t="s">
        <v>23616</v>
      </c>
      <c r="V31399" s="2" t="s">
        <v>33543</v>
      </c>
      <c r="W31399" s="42" t="s">
        <v>24111</v>
      </c>
      <c r="Z31399" s="2" t="s">
        <v>153</v>
      </c>
      <c r="AE31399" s="84">
        <v>2.1</v>
      </c>
      <c r="AF31399" s="1" t="s">
        <v>1031</v>
      </c>
      <c r="AG31399" s="179" t="s">
        <v>28670</v>
      </c>
      <c r="AH31399" s="179" t="s">
        <v>19869</v>
      </c>
      <c r="AI31399" s="180" t="s">
        <v>1452</v>
      </c>
      <c r="AJ31399" s="180" t="s">
        <v>1452</v>
      </c>
    </row>
    <row r="31400" spans="1:36" x14ac:dyDescent="0.2">
      <c r="A31400" s="132" t="s">
        <v>50806</v>
      </c>
      <c r="B31400" s="134">
        <v>229</v>
      </c>
      <c r="C31400" s="134">
        <v>229</v>
      </c>
      <c r="D31400" s="134"/>
      <c r="E31400" s="134"/>
      <c r="F31400" s="134"/>
      <c r="G31400" s="134"/>
      <c r="H31400" s="134"/>
      <c r="I31400" s="8" t="s">
        <v>23616</v>
      </c>
      <c r="J31400" s="8" t="s">
        <v>23616</v>
      </c>
      <c r="K31400" s="151"/>
      <c r="L31400" s="152"/>
      <c r="M31400" s="151"/>
      <c r="N31400" s="152"/>
      <c r="O31400" s="151"/>
      <c r="P31400" s="151"/>
      <c r="Q31400" s="8" t="s">
        <v>23616</v>
      </c>
      <c r="V31400" s="2" t="s">
        <v>33544</v>
      </c>
      <c r="W31400" s="42" t="s">
        <v>31300</v>
      </c>
      <c r="Z31400" s="2" t="s">
        <v>153</v>
      </c>
      <c r="AE31400" s="84">
        <v>2.1</v>
      </c>
      <c r="AF31400" s="1" t="s">
        <v>1031</v>
      </c>
      <c r="AG31400" s="179" t="s">
        <v>28670</v>
      </c>
      <c r="AH31400" s="179" t="s">
        <v>19869</v>
      </c>
      <c r="AI31400" s="180" t="s">
        <v>1452</v>
      </c>
      <c r="AJ31400" s="180" t="s">
        <v>1452</v>
      </c>
    </row>
    <row r="31401" spans="1:36" x14ac:dyDescent="0.2">
      <c r="A31401" s="132" t="s">
        <v>50806</v>
      </c>
      <c r="B31401" s="134">
        <v>229</v>
      </c>
      <c r="C31401" s="134">
        <v>229</v>
      </c>
      <c r="D31401" s="134"/>
      <c r="E31401" s="134"/>
      <c r="F31401" s="134"/>
      <c r="G31401" s="134"/>
      <c r="H31401" s="134"/>
      <c r="I31401" s="8" t="s">
        <v>23616</v>
      </c>
      <c r="J31401" s="8" t="s">
        <v>23616</v>
      </c>
      <c r="K31401" s="151"/>
      <c r="L31401" s="152"/>
      <c r="M31401" s="151"/>
      <c r="N31401" s="152"/>
      <c r="O31401" s="151"/>
      <c r="P31401" s="151"/>
      <c r="Q31401" s="8" t="s">
        <v>23616</v>
      </c>
      <c r="V31401" s="2" t="s">
        <v>33545</v>
      </c>
      <c r="W31401" s="42" t="s">
        <v>23182</v>
      </c>
      <c r="Z31401" s="2" t="s">
        <v>153</v>
      </c>
      <c r="AE31401" s="84">
        <v>2.1</v>
      </c>
      <c r="AF31401" s="1" t="s">
        <v>1031</v>
      </c>
      <c r="AG31401" s="179" t="s">
        <v>28670</v>
      </c>
      <c r="AH31401" s="179" t="s">
        <v>19869</v>
      </c>
      <c r="AI31401" s="180" t="s">
        <v>1452</v>
      </c>
      <c r="AJ31401" s="180" t="s">
        <v>1452</v>
      </c>
    </row>
    <row r="31402" spans="1:36" x14ac:dyDescent="0.2">
      <c r="A31402" s="132" t="s">
        <v>50806</v>
      </c>
      <c r="B31402" s="134">
        <v>229</v>
      </c>
      <c r="C31402" s="134">
        <v>229</v>
      </c>
      <c r="D31402" s="134"/>
      <c r="E31402" s="134"/>
      <c r="F31402" s="134"/>
      <c r="G31402" s="134"/>
      <c r="H31402" s="134"/>
      <c r="I31402" s="8" t="s">
        <v>23616</v>
      </c>
      <c r="J31402" s="8" t="s">
        <v>23616</v>
      </c>
      <c r="K31402" s="151"/>
      <c r="L31402" s="152"/>
      <c r="M31402" s="151"/>
      <c r="N31402" s="152"/>
      <c r="O31402" s="151"/>
      <c r="P31402" s="151"/>
      <c r="Q31402" s="8" t="s">
        <v>23616</v>
      </c>
      <c r="V31402" s="2" t="s">
        <v>33546</v>
      </c>
      <c r="W31402" s="42" t="s">
        <v>31301</v>
      </c>
      <c r="Z31402" s="2" t="s">
        <v>153</v>
      </c>
      <c r="AE31402" s="84">
        <v>2.1</v>
      </c>
      <c r="AF31402" s="1" t="s">
        <v>1031</v>
      </c>
      <c r="AG31402" s="179" t="s">
        <v>28670</v>
      </c>
      <c r="AH31402" s="179" t="s">
        <v>19869</v>
      </c>
      <c r="AI31402" s="180" t="s">
        <v>1452</v>
      </c>
      <c r="AJ31402" s="180" t="s">
        <v>1452</v>
      </c>
    </row>
    <row r="31403" spans="1:36" x14ac:dyDescent="0.2">
      <c r="A31403" s="132" t="s">
        <v>50806</v>
      </c>
      <c r="B31403" s="134">
        <v>229</v>
      </c>
      <c r="C31403" s="134">
        <v>229</v>
      </c>
      <c r="D31403" s="134"/>
      <c r="E31403" s="134"/>
      <c r="F31403" s="134"/>
      <c r="G31403" s="134"/>
      <c r="H31403" s="134"/>
      <c r="I31403" s="8" t="s">
        <v>23616</v>
      </c>
      <c r="J31403" s="8" t="s">
        <v>23616</v>
      </c>
      <c r="K31403" s="151"/>
      <c r="L31403" s="152"/>
      <c r="M31403" s="151"/>
      <c r="N31403" s="152"/>
      <c r="O31403" s="151"/>
      <c r="P31403" s="151"/>
      <c r="Q31403" s="8" t="s">
        <v>23616</v>
      </c>
      <c r="V31403" s="2" t="s">
        <v>33547</v>
      </c>
      <c r="W31403" s="42" t="s">
        <v>31302</v>
      </c>
      <c r="Z31403" s="2" t="s">
        <v>153</v>
      </c>
      <c r="AE31403" s="84">
        <v>2.1</v>
      </c>
      <c r="AF31403" s="1" t="s">
        <v>1031</v>
      </c>
      <c r="AG31403" s="179" t="s">
        <v>28670</v>
      </c>
      <c r="AH31403" s="179" t="s">
        <v>19869</v>
      </c>
      <c r="AI31403" s="180" t="s">
        <v>1452</v>
      </c>
      <c r="AJ31403" s="180" t="s">
        <v>1452</v>
      </c>
    </row>
    <row r="31404" spans="1:36" x14ac:dyDescent="0.2">
      <c r="A31404" s="132" t="s">
        <v>50806</v>
      </c>
      <c r="B31404" s="134">
        <v>229</v>
      </c>
      <c r="C31404" s="134">
        <v>229</v>
      </c>
      <c r="D31404" s="134"/>
      <c r="E31404" s="134"/>
      <c r="F31404" s="134"/>
      <c r="G31404" s="134"/>
      <c r="H31404" s="134"/>
      <c r="I31404" s="8" t="s">
        <v>23616</v>
      </c>
      <c r="J31404" s="8" t="s">
        <v>23616</v>
      </c>
      <c r="K31404" s="151"/>
      <c r="L31404" s="152"/>
      <c r="M31404" s="151"/>
      <c r="N31404" s="152"/>
      <c r="O31404" s="151"/>
      <c r="P31404" s="151"/>
      <c r="Q31404" s="8" t="s">
        <v>23616</v>
      </c>
      <c r="V31404" s="2" t="s">
        <v>33548</v>
      </c>
      <c r="W31404" s="42" t="s">
        <v>22898</v>
      </c>
      <c r="Z31404" s="2" t="s">
        <v>153</v>
      </c>
      <c r="AE31404" s="84">
        <v>2.1</v>
      </c>
      <c r="AF31404" s="1" t="s">
        <v>1031</v>
      </c>
      <c r="AG31404" s="179" t="s">
        <v>28670</v>
      </c>
      <c r="AH31404" s="179" t="s">
        <v>19869</v>
      </c>
      <c r="AI31404" s="180" t="s">
        <v>1452</v>
      </c>
      <c r="AJ31404" s="180" t="s">
        <v>1452</v>
      </c>
    </row>
    <row r="31405" spans="1:36" x14ac:dyDescent="0.2">
      <c r="A31405" s="132" t="s">
        <v>50806</v>
      </c>
      <c r="B31405" s="134">
        <v>229</v>
      </c>
      <c r="C31405" s="134">
        <v>229</v>
      </c>
      <c r="D31405" s="134"/>
      <c r="E31405" s="134"/>
      <c r="F31405" s="134"/>
      <c r="G31405" s="134"/>
      <c r="H31405" s="134"/>
      <c r="I31405" s="8" t="s">
        <v>23616</v>
      </c>
      <c r="J31405" s="8" t="s">
        <v>23616</v>
      </c>
      <c r="K31405" s="151"/>
      <c r="L31405" s="152"/>
      <c r="M31405" s="151"/>
      <c r="N31405" s="152"/>
      <c r="O31405" s="151"/>
      <c r="P31405" s="151"/>
      <c r="Q31405" s="8" t="s">
        <v>23616</v>
      </c>
      <c r="V31405" s="2" t="s">
        <v>33549</v>
      </c>
      <c r="W31405" s="42" t="s">
        <v>31303</v>
      </c>
      <c r="Z31405" s="2" t="s">
        <v>153</v>
      </c>
      <c r="AE31405" s="84">
        <v>10</v>
      </c>
      <c r="AF31405" s="1" t="s">
        <v>1031</v>
      </c>
      <c r="AG31405" s="179" t="s">
        <v>28670</v>
      </c>
      <c r="AH31405" s="179" t="s">
        <v>19869</v>
      </c>
      <c r="AI31405" s="180" t="s">
        <v>1452</v>
      </c>
      <c r="AJ31405" s="180" t="s">
        <v>1452</v>
      </c>
    </row>
    <row r="31406" spans="1:36" x14ac:dyDescent="0.2">
      <c r="A31406" s="132" t="s">
        <v>50806</v>
      </c>
      <c r="B31406" s="134">
        <v>229</v>
      </c>
      <c r="C31406" s="134">
        <v>229</v>
      </c>
      <c r="D31406" s="134"/>
      <c r="E31406" s="134"/>
      <c r="F31406" s="134"/>
      <c r="G31406" s="134"/>
      <c r="H31406" s="134"/>
      <c r="I31406" s="8" t="s">
        <v>23616</v>
      </c>
      <c r="J31406" s="8" t="s">
        <v>23616</v>
      </c>
      <c r="K31406" s="151"/>
      <c r="L31406" s="152"/>
      <c r="M31406" s="151"/>
      <c r="N31406" s="152"/>
      <c r="O31406" s="151"/>
      <c r="P31406" s="151"/>
      <c r="Q31406" s="8" t="s">
        <v>23616</v>
      </c>
      <c r="V31406" s="2" t="s">
        <v>33550</v>
      </c>
      <c r="W31406" s="42" t="s">
        <v>31304</v>
      </c>
      <c r="Z31406" s="2" t="s">
        <v>153</v>
      </c>
      <c r="AE31406" s="84">
        <v>10</v>
      </c>
      <c r="AF31406" s="1" t="s">
        <v>1031</v>
      </c>
      <c r="AG31406" s="179" t="s">
        <v>28670</v>
      </c>
      <c r="AH31406" s="179" t="s">
        <v>19869</v>
      </c>
      <c r="AI31406" s="180" t="s">
        <v>1452</v>
      </c>
      <c r="AJ31406" s="180" t="s">
        <v>1452</v>
      </c>
    </row>
    <row r="31407" spans="1:36" x14ac:dyDescent="0.2">
      <c r="A31407" s="132" t="s">
        <v>50806</v>
      </c>
      <c r="B31407" s="134">
        <v>229</v>
      </c>
      <c r="C31407" s="134">
        <v>229</v>
      </c>
      <c r="D31407" s="134"/>
      <c r="E31407" s="134"/>
      <c r="F31407" s="134"/>
      <c r="G31407" s="134"/>
      <c r="H31407" s="134"/>
      <c r="I31407" s="8" t="s">
        <v>23616</v>
      </c>
      <c r="J31407" s="8" t="s">
        <v>23616</v>
      </c>
      <c r="K31407" s="151"/>
      <c r="L31407" s="152"/>
      <c r="M31407" s="151"/>
      <c r="N31407" s="152"/>
      <c r="O31407" s="151"/>
      <c r="P31407" s="151"/>
      <c r="Q31407" s="8" t="s">
        <v>23616</v>
      </c>
      <c r="V31407" s="2" t="s">
        <v>33551</v>
      </c>
      <c r="W31407" s="42" t="s">
        <v>31305</v>
      </c>
      <c r="Z31407" s="2" t="s">
        <v>153</v>
      </c>
      <c r="AE31407" s="84">
        <v>9</v>
      </c>
      <c r="AF31407" s="1" t="s">
        <v>1031</v>
      </c>
      <c r="AG31407" s="179" t="s">
        <v>28670</v>
      </c>
      <c r="AH31407" s="179" t="s">
        <v>19869</v>
      </c>
      <c r="AI31407" s="180" t="s">
        <v>1452</v>
      </c>
      <c r="AJ31407" s="180" t="s">
        <v>1452</v>
      </c>
    </row>
    <row r="31408" spans="1:36" x14ac:dyDescent="0.2">
      <c r="A31408" s="132" t="s">
        <v>50806</v>
      </c>
      <c r="B31408" s="134">
        <v>229</v>
      </c>
      <c r="C31408" s="134">
        <v>229</v>
      </c>
      <c r="D31408" s="134"/>
      <c r="E31408" s="134"/>
      <c r="F31408" s="134"/>
      <c r="G31408" s="134"/>
      <c r="H31408" s="134"/>
      <c r="I31408" s="8" t="s">
        <v>23616</v>
      </c>
      <c r="J31408" s="8" t="s">
        <v>23616</v>
      </c>
      <c r="K31408" s="151"/>
      <c r="L31408" s="152"/>
      <c r="M31408" s="151"/>
      <c r="N31408" s="152"/>
      <c r="O31408" s="151"/>
      <c r="P31408" s="151"/>
      <c r="Q31408" s="8" t="s">
        <v>23616</v>
      </c>
      <c r="V31408" s="2" t="s">
        <v>33552</v>
      </c>
      <c r="W31408" s="42" t="s">
        <v>31306</v>
      </c>
      <c r="Z31408" s="2" t="s">
        <v>153</v>
      </c>
      <c r="AE31408" s="84">
        <v>9</v>
      </c>
      <c r="AF31408" s="1" t="s">
        <v>1031</v>
      </c>
      <c r="AG31408" s="179" t="s">
        <v>28670</v>
      </c>
      <c r="AH31408" s="179" t="s">
        <v>19869</v>
      </c>
      <c r="AI31408" s="180" t="s">
        <v>1452</v>
      </c>
      <c r="AJ31408" s="180" t="s">
        <v>1452</v>
      </c>
    </row>
    <row r="31409" spans="1:36" x14ac:dyDescent="0.2">
      <c r="A31409" s="132" t="s">
        <v>50806</v>
      </c>
      <c r="B31409" s="134">
        <v>229</v>
      </c>
      <c r="C31409" s="134">
        <v>229</v>
      </c>
      <c r="D31409" s="134"/>
      <c r="E31409" s="134"/>
      <c r="F31409" s="134"/>
      <c r="G31409" s="134"/>
      <c r="H31409" s="134"/>
      <c r="I31409" s="8" t="s">
        <v>23616</v>
      </c>
      <c r="J31409" s="8" t="s">
        <v>23616</v>
      </c>
      <c r="K31409" s="151"/>
      <c r="L31409" s="152"/>
      <c r="M31409" s="151"/>
      <c r="N31409" s="152"/>
      <c r="O31409" s="151"/>
      <c r="P31409" s="151"/>
      <c r="Q31409" s="8" t="s">
        <v>23616</v>
      </c>
      <c r="V31409" s="2" t="s">
        <v>33553</v>
      </c>
      <c r="W31409" s="42" t="s">
        <v>31307</v>
      </c>
      <c r="Z31409" s="2" t="s">
        <v>153</v>
      </c>
      <c r="AE31409" s="84">
        <v>2.25</v>
      </c>
      <c r="AF31409" s="1" t="s">
        <v>1031</v>
      </c>
      <c r="AG31409" s="179" t="s">
        <v>28670</v>
      </c>
      <c r="AH31409" s="179" t="s">
        <v>19869</v>
      </c>
      <c r="AI31409" s="180" t="s">
        <v>1452</v>
      </c>
      <c r="AJ31409" s="180" t="s">
        <v>1452</v>
      </c>
    </row>
    <row r="31410" spans="1:36" x14ac:dyDescent="0.2">
      <c r="A31410" s="132" t="s">
        <v>50806</v>
      </c>
      <c r="B31410" s="134">
        <v>229</v>
      </c>
      <c r="C31410" s="134">
        <v>229</v>
      </c>
      <c r="D31410" s="134"/>
      <c r="E31410" s="134"/>
      <c r="F31410" s="134"/>
      <c r="G31410" s="134"/>
      <c r="H31410" s="134"/>
      <c r="I31410" s="8" t="s">
        <v>23616</v>
      </c>
      <c r="J31410" s="8" t="s">
        <v>23616</v>
      </c>
      <c r="K31410" s="151"/>
      <c r="L31410" s="152"/>
      <c r="M31410" s="151"/>
      <c r="N31410" s="152"/>
      <c r="O31410" s="151"/>
      <c r="P31410" s="151"/>
      <c r="Q31410" s="8" t="s">
        <v>23616</v>
      </c>
      <c r="V31410" s="2" t="s">
        <v>33554</v>
      </c>
      <c r="W31410" s="42" t="s">
        <v>31308</v>
      </c>
      <c r="Z31410" s="2" t="s">
        <v>153</v>
      </c>
      <c r="AE31410" s="84">
        <v>9</v>
      </c>
      <c r="AF31410" s="1" t="s">
        <v>1031</v>
      </c>
      <c r="AG31410" s="179" t="s">
        <v>28670</v>
      </c>
      <c r="AH31410" s="179" t="s">
        <v>19869</v>
      </c>
      <c r="AI31410" s="180" t="s">
        <v>1452</v>
      </c>
      <c r="AJ31410" s="180" t="s">
        <v>1452</v>
      </c>
    </row>
    <row r="31411" spans="1:36" x14ac:dyDescent="0.2">
      <c r="A31411" s="132" t="s">
        <v>50806</v>
      </c>
      <c r="B31411" s="134">
        <v>229</v>
      </c>
      <c r="C31411" s="134">
        <v>229</v>
      </c>
      <c r="D31411" s="134"/>
      <c r="E31411" s="134"/>
      <c r="F31411" s="134"/>
      <c r="G31411" s="134"/>
      <c r="H31411" s="134"/>
      <c r="I31411" s="8" t="s">
        <v>23616</v>
      </c>
      <c r="J31411" s="8" t="s">
        <v>23616</v>
      </c>
      <c r="K31411" s="151"/>
      <c r="L31411" s="152"/>
      <c r="M31411" s="151"/>
      <c r="N31411" s="152"/>
      <c r="O31411" s="151"/>
      <c r="P31411" s="151"/>
      <c r="Q31411" s="8" t="s">
        <v>23616</v>
      </c>
      <c r="V31411" s="2" t="s">
        <v>33555</v>
      </c>
      <c r="W31411" s="42" t="s">
        <v>31309</v>
      </c>
      <c r="Z31411" s="2" t="s">
        <v>153</v>
      </c>
      <c r="AE31411" s="84">
        <v>9</v>
      </c>
      <c r="AF31411" s="1" t="s">
        <v>1031</v>
      </c>
      <c r="AG31411" s="179" t="s">
        <v>28670</v>
      </c>
      <c r="AH31411" s="179" t="s">
        <v>19869</v>
      </c>
      <c r="AI31411" s="180" t="s">
        <v>1452</v>
      </c>
      <c r="AJ31411" s="180" t="s">
        <v>1452</v>
      </c>
    </row>
    <row r="31412" spans="1:36" x14ac:dyDescent="0.2">
      <c r="A31412" s="132" t="s">
        <v>50806</v>
      </c>
      <c r="B31412" s="134">
        <v>229</v>
      </c>
      <c r="C31412" s="134">
        <v>229</v>
      </c>
      <c r="D31412" s="134"/>
      <c r="E31412" s="134"/>
      <c r="F31412" s="134"/>
      <c r="G31412" s="134"/>
      <c r="H31412" s="134"/>
      <c r="I31412" s="8" t="s">
        <v>23616</v>
      </c>
      <c r="J31412" s="8" t="s">
        <v>23616</v>
      </c>
      <c r="K31412" s="151"/>
      <c r="L31412" s="152"/>
      <c r="M31412" s="151"/>
      <c r="N31412" s="152"/>
      <c r="O31412" s="151"/>
      <c r="P31412" s="151"/>
      <c r="Q31412" s="8" t="s">
        <v>23616</v>
      </c>
      <c r="V31412" s="2" t="s">
        <v>33556</v>
      </c>
      <c r="W31412" s="42" t="s">
        <v>31310</v>
      </c>
      <c r="Z31412" s="2" t="s">
        <v>153</v>
      </c>
      <c r="AE31412" s="84">
        <v>9</v>
      </c>
      <c r="AF31412" s="1" t="s">
        <v>1031</v>
      </c>
      <c r="AG31412" s="179" t="s">
        <v>28670</v>
      </c>
      <c r="AH31412" s="179" t="s">
        <v>19869</v>
      </c>
      <c r="AI31412" s="180" t="s">
        <v>1452</v>
      </c>
      <c r="AJ31412" s="180" t="s">
        <v>1452</v>
      </c>
    </row>
    <row r="31413" spans="1:36" x14ac:dyDescent="0.2">
      <c r="A31413" s="132" t="s">
        <v>50806</v>
      </c>
      <c r="B31413" s="134">
        <v>229</v>
      </c>
      <c r="C31413" s="134">
        <v>229</v>
      </c>
      <c r="D31413" s="134"/>
      <c r="E31413" s="134"/>
      <c r="F31413" s="134"/>
      <c r="G31413" s="134"/>
      <c r="H31413" s="134"/>
      <c r="I31413" s="8" t="s">
        <v>23616</v>
      </c>
      <c r="J31413" s="8" t="s">
        <v>23616</v>
      </c>
      <c r="K31413" s="151"/>
      <c r="L31413" s="152"/>
      <c r="M31413" s="151"/>
      <c r="N31413" s="152"/>
      <c r="O31413" s="151"/>
      <c r="P31413" s="151"/>
      <c r="Q31413" s="8" t="s">
        <v>23616</v>
      </c>
      <c r="V31413" s="2" t="s">
        <v>33557</v>
      </c>
      <c r="W31413" s="42" t="s">
        <v>31311</v>
      </c>
      <c r="Z31413" s="2" t="s">
        <v>153</v>
      </c>
      <c r="AE31413" s="84">
        <v>9</v>
      </c>
      <c r="AF31413" s="1" t="s">
        <v>1031</v>
      </c>
      <c r="AG31413" s="179" t="s">
        <v>28670</v>
      </c>
      <c r="AH31413" s="179" t="s">
        <v>19869</v>
      </c>
      <c r="AI31413" s="180" t="s">
        <v>1452</v>
      </c>
      <c r="AJ31413" s="180" t="s">
        <v>1452</v>
      </c>
    </row>
    <row r="31414" spans="1:36" x14ac:dyDescent="0.2">
      <c r="A31414" s="132" t="s">
        <v>50806</v>
      </c>
      <c r="B31414" s="134">
        <v>229</v>
      </c>
      <c r="C31414" s="134">
        <v>229</v>
      </c>
      <c r="D31414" s="134"/>
      <c r="E31414" s="134"/>
      <c r="F31414" s="134"/>
      <c r="G31414" s="134"/>
      <c r="H31414" s="134"/>
      <c r="I31414" s="8" t="s">
        <v>23616</v>
      </c>
      <c r="J31414" s="8" t="s">
        <v>23616</v>
      </c>
      <c r="K31414" s="151"/>
      <c r="L31414" s="152"/>
      <c r="M31414" s="151"/>
      <c r="N31414" s="152"/>
      <c r="O31414" s="151"/>
      <c r="P31414" s="151"/>
      <c r="Q31414" s="8" t="s">
        <v>23616</v>
      </c>
      <c r="V31414" s="2" t="s">
        <v>33558</v>
      </c>
      <c r="W31414" s="42" t="s">
        <v>31312</v>
      </c>
      <c r="Z31414" s="2" t="s">
        <v>153</v>
      </c>
      <c r="AE31414" s="84">
        <v>9</v>
      </c>
      <c r="AF31414" s="1" t="s">
        <v>1031</v>
      </c>
      <c r="AG31414" s="179" t="s">
        <v>28670</v>
      </c>
      <c r="AH31414" s="179" t="s">
        <v>19869</v>
      </c>
      <c r="AI31414" s="180" t="s">
        <v>1452</v>
      </c>
      <c r="AJ31414" s="180" t="s">
        <v>1452</v>
      </c>
    </row>
    <row r="31415" spans="1:36" x14ac:dyDescent="0.2">
      <c r="A31415" s="132" t="s">
        <v>50806</v>
      </c>
      <c r="B31415" s="134">
        <v>229</v>
      </c>
      <c r="C31415" s="134">
        <v>229</v>
      </c>
      <c r="D31415" s="134"/>
      <c r="E31415" s="134"/>
      <c r="F31415" s="134"/>
      <c r="G31415" s="134"/>
      <c r="H31415" s="134"/>
      <c r="I31415" s="8" t="s">
        <v>23616</v>
      </c>
      <c r="J31415" s="8" t="s">
        <v>23616</v>
      </c>
      <c r="K31415" s="151"/>
      <c r="L31415" s="152"/>
      <c r="M31415" s="151"/>
      <c r="N31415" s="152"/>
      <c r="O31415" s="151"/>
      <c r="P31415" s="151"/>
      <c r="Q31415" s="8" t="s">
        <v>23616</v>
      </c>
      <c r="V31415" s="2" t="s">
        <v>33559</v>
      </c>
      <c r="W31415" s="42" t="s">
        <v>31313</v>
      </c>
      <c r="Z31415" s="2" t="s">
        <v>153</v>
      </c>
      <c r="AE31415" s="84">
        <v>9</v>
      </c>
      <c r="AF31415" s="1" t="s">
        <v>1031</v>
      </c>
      <c r="AG31415" s="179" t="s">
        <v>28670</v>
      </c>
      <c r="AH31415" s="179" t="s">
        <v>19869</v>
      </c>
      <c r="AI31415" s="180" t="s">
        <v>1452</v>
      </c>
      <c r="AJ31415" s="180" t="s">
        <v>1452</v>
      </c>
    </row>
    <row r="31416" spans="1:36" x14ac:dyDescent="0.2">
      <c r="A31416" s="132" t="s">
        <v>50806</v>
      </c>
      <c r="B31416" s="134">
        <v>229</v>
      </c>
      <c r="C31416" s="134">
        <v>229</v>
      </c>
      <c r="D31416" s="134"/>
      <c r="E31416" s="134"/>
      <c r="F31416" s="134"/>
      <c r="G31416" s="134"/>
      <c r="H31416" s="134"/>
      <c r="I31416" s="8" t="s">
        <v>23616</v>
      </c>
      <c r="J31416" s="8" t="s">
        <v>23616</v>
      </c>
      <c r="K31416" s="151"/>
      <c r="L31416" s="152"/>
      <c r="M31416" s="151"/>
      <c r="N31416" s="152"/>
      <c r="O31416" s="151"/>
      <c r="P31416" s="151"/>
      <c r="Q31416" s="8" t="s">
        <v>23616</v>
      </c>
      <c r="V31416" s="2" t="s">
        <v>33560</v>
      </c>
      <c r="W31416" s="42" t="s">
        <v>31314</v>
      </c>
      <c r="Z31416" s="2" t="s">
        <v>153</v>
      </c>
      <c r="AE31416" s="84">
        <v>10</v>
      </c>
      <c r="AF31416" s="1" t="s">
        <v>1031</v>
      </c>
      <c r="AG31416" s="179" t="s">
        <v>28670</v>
      </c>
      <c r="AH31416" s="179" t="s">
        <v>19869</v>
      </c>
      <c r="AI31416" s="180" t="s">
        <v>1452</v>
      </c>
      <c r="AJ31416" s="180" t="s">
        <v>1452</v>
      </c>
    </row>
    <row r="31417" spans="1:36" x14ac:dyDescent="0.2">
      <c r="A31417" s="132" t="s">
        <v>50806</v>
      </c>
      <c r="B31417" s="134">
        <v>229</v>
      </c>
      <c r="C31417" s="134">
        <v>229</v>
      </c>
      <c r="D31417" s="134"/>
      <c r="E31417" s="134"/>
      <c r="F31417" s="134"/>
      <c r="G31417" s="134"/>
      <c r="H31417" s="134"/>
      <c r="I31417" s="8" t="s">
        <v>23616</v>
      </c>
      <c r="J31417" s="8" t="s">
        <v>23616</v>
      </c>
      <c r="K31417" s="151"/>
      <c r="L31417" s="152"/>
      <c r="M31417" s="151"/>
      <c r="N31417" s="152"/>
      <c r="O31417" s="151"/>
      <c r="P31417" s="151"/>
      <c r="Q31417" s="8" t="s">
        <v>23616</v>
      </c>
      <c r="V31417" s="2" t="s">
        <v>33561</v>
      </c>
      <c r="W31417" s="42" t="s">
        <v>31315</v>
      </c>
      <c r="Z31417" s="2" t="s">
        <v>153</v>
      </c>
      <c r="AE31417" s="84">
        <v>9</v>
      </c>
      <c r="AF31417" s="1" t="s">
        <v>1031</v>
      </c>
      <c r="AG31417" s="179" t="s">
        <v>28670</v>
      </c>
      <c r="AH31417" s="179" t="s">
        <v>19869</v>
      </c>
      <c r="AI31417" s="180" t="s">
        <v>1452</v>
      </c>
      <c r="AJ31417" s="180" t="s">
        <v>1452</v>
      </c>
    </row>
    <row r="31418" spans="1:36" x14ac:dyDescent="0.2">
      <c r="A31418" s="132" t="s">
        <v>50806</v>
      </c>
      <c r="B31418" s="134">
        <v>229</v>
      </c>
      <c r="C31418" s="134">
        <v>229</v>
      </c>
      <c r="D31418" s="134"/>
      <c r="E31418" s="134"/>
      <c r="F31418" s="134"/>
      <c r="G31418" s="134"/>
      <c r="H31418" s="134"/>
      <c r="I31418" s="8" t="s">
        <v>23616</v>
      </c>
      <c r="J31418" s="8" t="s">
        <v>23616</v>
      </c>
      <c r="K31418" s="151"/>
      <c r="L31418" s="152"/>
      <c r="M31418" s="151"/>
      <c r="N31418" s="152"/>
      <c r="O31418" s="151"/>
      <c r="P31418" s="151"/>
      <c r="Q31418" s="8" t="s">
        <v>23616</v>
      </c>
      <c r="V31418" s="2" t="s">
        <v>33562</v>
      </c>
      <c r="W31418" s="42" t="s">
        <v>31316</v>
      </c>
      <c r="Z31418" s="2" t="s">
        <v>153</v>
      </c>
      <c r="AE31418" s="84">
        <v>9</v>
      </c>
      <c r="AF31418" s="1" t="s">
        <v>1031</v>
      </c>
      <c r="AG31418" s="179" t="s">
        <v>28670</v>
      </c>
      <c r="AH31418" s="179" t="s">
        <v>19869</v>
      </c>
      <c r="AI31418" s="180" t="s">
        <v>1452</v>
      </c>
      <c r="AJ31418" s="180" t="s">
        <v>1452</v>
      </c>
    </row>
    <row r="31419" spans="1:36" x14ac:dyDescent="0.2">
      <c r="A31419" s="132" t="s">
        <v>50806</v>
      </c>
      <c r="B31419" s="134">
        <v>229</v>
      </c>
      <c r="C31419" s="134">
        <v>229</v>
      </c>
      <c r="D31419" s="134"/>
      <c r="E31419" s="134"/>
      <c r="F31419" s="134"/>
      <c r="G31419" s="134"/>
      <c r="H31419" s="134"/>
      <c r="I31419" s="8" t="s">
        <v>23616</v>
      </c>
      <c r="J31419" s="8" t="s">
        <v>23616</v>
      </c>
      <c r="K31419" s="151"/>
      <c r="L31419" s="152"/>
      <c r="M31419" s="151"/>
      <c r="N31419" s="152"/>
      <c r="O31419" s="151"/>
      <c r="P31419" s="151"/>
      <c r="Q31419" s="8" t="s">
        <v>23616</v>
      </c>
      <c r="V31419" s="2" t="s">
        <v>33563</v>
      </c>
      <c r="W31419" s="42" t="s">
        <v>31317</v>
      </c>
      <c r="Z31419" s="2" t="s">
        <v>153</v>
      </c>
      <c r="AE31419" s="84">
        <v>9</v>
      </c>
      <c r="AF31419" s="1" t="s">
        <v>1031</v>
      </c>
      <c r="AG31419" s="179" t="s">
        <v>28670</v>
      </c>
      <c r="AH31419" s="179" t="s">
        <v>19869</v>
      </c>
      <c r="AI31419" s="180" t="s">
        <v>1452</v>
      </c>
      <c r="AJ31419" s="180" t="s">
        <v>1452</v>
      </c>
    </row>
    <row r="31420" spans="1:36" x14ac:dyDescent="0.2">
      <c r="A31420" s="132" t="s">
        <v>50806</v>
      </c>
      <c r="B31420" s="134">
        <v>229</v>
      </c>
      <c r="C31420" s="134">
        <v>229</v>
      </c>
      <c r="D31420" s="134"/>
      <c r="E31420" s="134"/>
      <c r="F31420" s="134"/>
      <c r="G31420" s="134"/>
      <c r="H31420" s="134"/>
      <c r="I31420" s="8" t="s">
        <v>23616</v>
      </c>
      <c r="J31420" s="8" t="s">
        <v>23616</v>
      </c>
      <c r="K31420" s="151"/>
      <c r="L31420" s="152"/>
      <c r="M31420" s="151"/>
      <c r="N31420" s="152"/>
      <c r="O31420" s="151"/>
      <c r="P31420" s="151"/>
      <c r="Q31420" s="8" t="s">
        <v>23616</v>
      </c>
      <c r="V31420" s="2" t="s">
        <v>33564</v>
      </c>
      <c r="W31420" s="42" t="s">
        <v>31318</v>
      </c>
      <c r="Z31420" s="2" t="s">
        <v>153</v>
      </c>
      <c r="AE31420" s="84">
        <v>9</v>
      </c>
      <c r="AF31420" s="1" t="s">
        <v>1031</v>
      </c>
      <c r="AG31420" s="179" t="s">
        <v>28670</v>
      </c>
      <c r="AH31420" s="179" t="s">
        <v>19869</v>
      </c>
      <c r="AI31420" s="180" t="s">
        <v>1452</v>
      </c>
      <c r="AJ31420" s="180" t="s">
        <v>1452</v>
      </c>
    </row>
    <row r="31421" spans="1:36" x14ac:dyDescent="0.2">
      <c r="A31421" s="132" t="s">
        <v>50806</v>
      </c>
      <c r="B31421" s="134">
        <v>229</v>
      </c>
      <c r="C31421" s="134">
        <v>229</v>
      </c>
      <c r="D31421" s="134"/>
      <c r="E31421" s="134"/>
      <c r="F31421" s="134"/>
      <c r="G31421" s="134"/>
      <c r="H31421" s="134"/>
      <c r="I31421" s="8" t="s">
        <v>23616</v>
      </c>
      <c r="J31421" s="8" t="s">
        <v>23616</v>
      </c>
      <c r="K31421" s="151"/>
      <c r="L31421" s="152"/>
      <c r="M31421" s="151"/>
      <c r="N31421" s="152"/>
      <c r="O31421" s="151"/>
      <c r="P31421" s="151"/>
      <c r="Q31421" s="8" t="s">
        <v>23616</v>
      </c>
      <c r="V31421" s="2" t="s">
        <v>33565</v>
      </c>
      <c r="W31421" s="42" t="s">
        <v>31319</v>
      </c>
      <c r="Z31421" s="2" t="s">
        <v>153</v>
      </c>
      <c r="AE31421" s="84">
        <v>9</v>
      </c>
      <c r="AF31421" s="1" t="s">
        <v>1031</v>
      </c>
      <c r="AG31421" s="179" t="s">
        <v>28670</v>
      </c>
      <c r="AH31421" s="179" t="s">
        <v>19869</v>
      </c>
      <c r="AI31421" s="180" t="s">
        <v>1452</v>
      </c>
      <c r="AJ31421" s="180" t="s">
        <v>1452</v>
      </c>
    </row>
    <row r="31422" spans="1:36" x14ac:dyDescent="0.2">
      <c r="A31422" s="132" t="s">
        <v>50806</v>
      </c>
      <c r="B31422" s="134">
        <v>229</v>
      </c>
      <c r="C31422" s="134">
        <v>229</v>
      </c>
      <c r="D31422" s="134"/>
      <c r="E31422" s="134"/>
      <c r="F31422" s="134"/>
      <c r="G31422" s="134"/>
      <c r="H31422" s="134"/>
      <c r="I31422" s="8" t="s">
        <v>23616</v>
      </c>
      <c r="J31422" s="8" t="s">
        <v>23616</v>
      </c>
      <c r="K31422" s="151"/>
      <c r="L31422" s="152"/>
      <c r="M31422" s="151"/>
      <c r="N31422" s="152"/>
      <c r="O31422" s="151"/>
      <c r="P31422" s="151"/>
      <c r="Q31422" s="8" t="s">
        <v>23616</v>
      </c>
      <c r="V31422" s="2" t="s">
        <v>33566</v>
      </c>
      <c r="W31422" s="42" t="s">
        <v>31320</v>
      </c>
      <c r="Z31422" s="2" t="s">
        <v>153</v>
      </c>
      <c r="AE31422" s="84">
        <v>9</v>
      </c>
      <c r="AF31422" s="1" t="s">
        <v>1031</v>
      </c>
      <c r="AG31422" s="179" t="s">
        <v>28670</v>
      </c>
      <c r="AH31422" s="179" t="s">
        <v>19869</v>
      </c>
      <c r="AI31422" s="180" t="s">
        <v>1452</v>
      </c>
      <c r="AJ31422" s="180" t="s">
        <v>1452</v>
      </c>
    </row>
    <row r="31423" spans="1:36" x14ac:dyDescent="0.2">
      <c r="A31423" s="132" t="s">
        <v>50806</v>
      </c>
      <c r="B31423" s="134">
        <v>229</v>
      </c>
      <c r="C31423" s="134">
        <v>229</v>
      </c>
      <c r="D31423" s="134"/>
      <c r="E31423" s="134"/>
      <c r="F31423" s="134"/>
      <c r="G31423" s="134"/>
      <c r="H31423" s="134"/>
      <c r="I31423" s="8" t="s">
        <v>23616</v>
      </c>
      <c r="J31423" s="8" t="s">
        <v>23616</v>
      </c>
      <c r="K31423" s="151"/>
      <c r="L31423" s="152"/>
      <c r="M31423" s="151"/>
      <c r="N31423" s="152"/>
      <c r="O31423" s="151"/>
      <c r="P31423" s="151"/>
      <c r="Q31423" s="8" t="s">
        <v>23616</v>
      </c>
      <c r="V31423" s="2" t="s">
        <v>33567</v>
      </c>
      <c r="W31423" s="42" t="s">
        <v>31321</v>
      </c>
      <c r="Z31423" s="2" t="s">
        <v>153</v>
      </c>
      <c r="AE31423" s="84">
        <v>9</v>
      </c>
      <c r="AF31423" s="1" t="s">
        <v>1031</v>
      </c>
      <c r="AG31423" s="179" t="s">
        <v>28670</v>
      </c>
      <c r="AH31423" s="179" t="s">
        <v>19869</v>
      </c>
      <c r="AI31423" s="180" t="s">
        <v>1452</v>
      </c>
      <c r="AJ31423" s="180" t="s">
        <v>1452</v>
      </c>
    </row>
    <row r="31424" spans="1:36" x14ac:dyDescent="0.2">
      <c r="A31424" s="132" t="s">
        <v>50806</v>
      </c>
      <c r="B31424" s="134">
        <v>229</v>
      </c>
      <c r="C31424" s="134">
        <v>229</v>
      </c>
      <c r="D31424" s="134"/>
      <c r="E31424" s="134"/>
      <c r="F31424" s="134"/>
      <c r="G31424" s="134"/>
      <c r="H31424" s="134"/>
      <c r="I31424" s="8" t="s">
        <v>23616</v>
      </c>
      <c r="J31424" s="8" t="s">
        <v>23616</v>
      </c>
      <c r="K31424" s="151"/>
      <c r="L31424" s="152"/>
      <c r="M31424" s="151"/>
      <c r="N31424" s="152"/>
      <c r="O31424" s="151"/>
      <c r="P31424" s="151"/>
      <c r="Q31424" s="8" t="s">
        <v>23616</v>
      </c>
      <c r="V31424" s="2" t="s">
        <v>33568</v>
      </c>
      <c r="W31424" s="42" t="s">
        <v>31322</v>
      </c>
      <c r="Z31424" s="2" t="s">
        <v>153</v>
      </c>
      <c r="AE31424" s="84">
        <v>9</v>
      </c>
      <c r="AF31424" s="1" t="s">
        <v>1031</v>
      </c>
      <c r="AG31424" s="179" t="s">
        <v>28670</v>
      </c>
      <c r="AH31424" s="179" t="s">
        <v>19869</v>
      </c>
      <c r="AI31424" s="180" t="s">
        <v>1452</v>
      </c>
      <c r="AJ31424" s="180" t="s">
        <v>1452</v>
      </c>
    </row>
    <row r="31425" spans="1:36" x14ac:dyDescent="0.2">
      <c r="A31425" s="132" t="s">
        <v>50806</v>
      </c>
      <c r="B31425" s="134">
        <v>229</v>
      </c>
      <c r="C31425" s="134">
        <v>229</v>
      </c>
      <c r="D31425" s="134"/>
      <c r="E31425" s="134"/>
      <c r="F31425" s="134"/>
      <c r="G31425" s="134"/>
      <c r="H31425" s="134"/>
      <c r="I31425" s="8" t="s">
        <v>23616</v>
      </c>
      <c r="J31425" s="8" t="s">
        <v>23616</v>
      </c>
      <c r="K31425" s="151"/>
      <c r="L31425" s="152"/>
      <c r="M31425" s="151"/>
      <c r="N31425" s="152"/>
      <c r="O31425" s="151"/>
      <c r="P31425" s="151"/>
      <c r="Q31425" s="8" t="s">
        <v>23616</v>
      </c>
      <c r="V31425" s="2" t="s">
        <v>33569</v>
      </c>
      <c r="W31425" s="42" t="s">
        <v>31323</v>
      </c>
      <c r="Z31425" s="2" t="s">
        <v>153</v>
      </c>
      <c r="AE31425" s="84">
        <v>9</v>
      </c>
      <c r="AF31425" s="1" t="s">
        <v>1031</v>
      </c>
      <c r="AG31425" s="179" t="s">
        <v>28670</v>
      </c>
      <c r="AH31425" s="179" t="s">
        <v>19869</v>
      </c>
      <c r="AI31425" s="180" t="s">
        <v>1452</v>
      </c>
      <c r="AJ31425" s="180" t="s">
        <v>1452</v>
      </c>
    </row>
    <row r="31426" spans="1:36" x14ac:dyDescent="0.2">
      <c r="A31426" s="132" t="s">
        <v>50806</v>
      </c>
      <c r="B31426" s="134">
        <v>229</v>
      </c>
      <c r="C31426" s="134">
        <v>229</v>
      </c>
      <c r="D31426" s="134"/>
      <c r="E31426" s="134"/>
      <c r="F31426" s="134"/>
      <c r="G31426" s="134"/>
      <c r="H31426" s="134"/>
      <c r="I31426" s="8" t="s">
        <v>23616</v>
      </c>
      <c r="J31426" s="8" t="s">
        <v>23616</v>
      </c>
      <c r="K31426" s="151"/>
      <c r="L31426" s="152"/>
      <c r="M31426" s="151"/>
      <c r="N31426" s="152"/>
      <c r="O31426" s="151"/>
      <c r="P31426" s="151"/>
      <c r="Q31426" s="8" t="s">
        <v>23616</v>
      </c>
      <c r="V31426" s="2" t="s">
        <v>33570</v>
      </c>
      <c r="W31426" s="42" t="s">
        <v>31324</v>
      </c>
      <c r="Z31426" s="2" t="s">
        <v>153</v>
      </c>
      <c r="AE31426" s="84">
        <v>9</v>
      </c>
      <c r="AF31426" s="1" t="s">
        <v>1031</v>
      </c>
      <c r="AG31426" s="179" t="s">
        <v>28670</v>
      </c>
      <c r="AH31426" s="179" t="s">
        <v>19869</v>
      </c>
      <c r="AI31426" s="180" t="s">
        <v>1452</v>
      </c>
      <c r="AJ31426" s="180" t="s">
        <v>1452</v>
      </c>
    </row>
    <row r="31427" spans="1:36" x14ac:dyDescent="0.2">
      <c r="A31427" s="132" t="s">
        <v>50806</v>
      </c>
      <c r="B31427" s="134">
        <v>229</v>
      </c>
      <c r="C31427" s="134">
        <v>229</v>
      </c>
      <c r="D31427" s="134"/>
      <c r="E31427" s="134"/>
      <c r="F31427" s="134"/>
      <c r="G31427" s="134"/>
      <c r="H31427" s="134"/>
      <c r="I31427" s="8" t="s">
        <v>23616</v>
      </c>
      <c r="J31427" s="8" t="s">
        <v>23616</v>
      </c>
      <c r="K31427" s="151"/>
      <c r="L31427" s="152"/>
      <c r="M31427" s="151"/>
      <c r="N31427" s="152"/>
      <c r="O31427" s="151"/>
      <c r="P31427" s="151"/>
      <c r="Q31427" s="8" t="s">
        <v>23616</v>
      </c>
      <c r="V31427" s="2" t="s">
        <v>33571</v>
      </c>
      <c r="W31427" s="42" t="s">
        <v>31325</v>
      </c>
      <c r="Z31427" s="2" t="s">
        <v>153</v>
      </c>
      <c r="AE31427" s="84">
        <v>9</v>
      </c>
      <c r="AF31427" s="1" t="s">
        <v>1031</v>
      </c>
      <c r="AG31427" s="179" t="s">
        <v>28670</v>
      </c>
      <c r="AH31427" s="179" t="s">
        <v>19869</v>
      </c>
      <c r="AI31427" s="180" t="s">
        <v>1452</v>
      </c>
      <c r="AJ31427" s="180" t="s">
        <v>1452</v>
      </c>
    </row>
    <row r="31428" spans="1:36" x14ac:dyDescent="0.2">
      <c r="A31428" s="132" t="s">
        <v>50806</v>
      </c>
      <c r="B31428" s="134">
        <v>229</v>
      </c>
      <c r="C31428" s="134">
        <v>229</v>
      </c>
      <c r="D31428" s="134"/>
      <c r="E31428" s="134"/>
      <c r="F31428" s="134"/>
      <c r="G31428" s="134"/>
      <c r="H31428" s="134"/>
      <c r="I31428" s="8" t="s">
        <v>23616</v>
      </c>
      <c r="J31428" s="8" t="s">
        <v>23616</v>
      </c>
      <c r="K31428" s="151"/>
      <c r="L31428" s="152"/>
      <c r="M31428" s="151"/>
      <c r="N31428" s="152"/>
      <c r="O31428" s="151"/>
      <c r="P31428" s="151"/>
      <c r="Q31428" s="8" t="s">
        <v>23616</v>
      </c>
      <c r="V31428" s="2" t="s">
        <v>33572</v>
      </c>
      <c r="W31428" s="42" t="s">
        <v>31326</v>
      </c>
      <c r="Z31428" s="2" t="s">
        <v>153</v>
      </c>
      <c r="AE31428" s="84">
        <v>9</v>
      </c>
      <c r="AF31428" s="1" t="s">
        <v>1031</v>
      </c>
      <c r="AG31428" s="179" t="s">
        <v>28670</v>
      </c>
      <c r="AH31428" s="179" t="s">
        <v>19869</v>
      </c>
      <c r="AI31428" s="180" t="s">
        <v>1452</v>
      </c>
      <c r="AJ31428" s="180" t="s">
        <v>1452</v>
      </c>
    </row>
    <row r="31429" spans="1:36" x14ac:dyDescent="0.2">
      <c r="A31429" s="132" t="s">
        <v>50806</v>
      </c>
      <c r="B31429" s="134">
        <v>229</v>
      </c>
      <c r="C31429" s="134">
        <v>229</v>
      </c>
      <c r="D31429" s="134"/>
      <c r="E31429" s="134"/>
      <c r="F31429" s="134"/>
      <c r="G31429" s="134"/>
      <c r="H31429" s="134"/>
      <c r="I31429" s="8" t="s">
        <v>23616</v>
      </c>
      <c r="J31429" s="8" t="s">
        <v>23616</v>
      </c>
      <c r="K31429" s="151"/>
      <c r="L31429" s="152"/>
      <c r="M31429" s="151"/>
      <c r="N31429" s="152"/>
      <c r="O31429" s="151"/>
      <c r="P31429" s="151"/>
      <c r="Q31429" s="8" t="s">
        <v>23616</v>
      </c>
      <c r="V31429" s="2" t="s">
        <v>33573</v>
      </c>
      <c r="W31429" s="42" t="s">
        <v>31327</v>
      </c>
      <c r="Z31429" s="2" t="s">
        <v>153</v>
      </c>
      <c r="AE31429" s="84">
        <v>9</v>
      </c>
      <c r="AF31429" s="1" t="s">
        <v>1031</v>
      </c>
      <c r="AG31429" s="179" t="s">
        <v>28670</v>
      </c>
      <c r="AH31429" s="179" t="s">
        <v>19869</v>
      </c>
      <c r="AI31429" s="180" t="s">
        <v>1452</v>
      </c>
      <c r="AJ31429" s="180" t="s">
        <v>1452</v>
      </c>
    </row>
    <row r="31430" spans="1:36" x14ac:dyDescent="0.2">
      <c r="A31430" s="132" t="s">
        <v>50806</v>
      </c>
      <c r="B31430" s="134">
        <v>229</v>
      </c>
      <c r="C31430" s="134">
        <v>229</v>
      </c>
      <c r="D31430" s="134"/>
      <c r="E31430" s="134"/>
      <c r="F31430" s="134"/>
      <c r="G31430" s="134"/>
      <c r="H31430" s="134"/>
      <c r="I31430" s="8" t="s">
        <v>23616</v>
      </c>
      <c r="J31430" s="8" t="s">
        <v>23616</v>
      </c>
      <c r="K31430" s="151"/>
      <c r="L31430" s="152"/>
      <c r="M31430" s="151"/>
      <c r="N31430" s="152"/>
      <c r="O31430" s="151"/>
      <c r="P31430" s="151"/>
      <c r="Q31430" s="8" t="s">
        <v>23616</v>
      </c>
      <c r="V31430" s="2" t="s">
        <v>33574</v>
      </c>
      <c r="W31430" s="42" t="s">
        <v>31328</v>
      </c>
      <c r="Z31430" s="2" t="s">
        <v>153</v>
      </c>
      <c r="AE31430" s="84">
        <v>9</v>
      </c>
      <c r="AF31430" s="1" t="s">
        <v>1031</v>
      </c>
      <c r="AG31430" s="179" t="s">
        <v>28670</v>
      </c>
      <c r="AH31430" s="179" t="s">
        <v>19869</v>
      </c>
      <c r="AI31430" s="180" t="s">
        <v>1452</v>
      </c>
      <c r="AJ31430" s="180" t="s">
        <v>1452</v>
      </c>
    </row>
    <row r="31431" spans="1:36" x14ac:dyDescent="0.2">
      <c r="A31431" s="132" t="s">
        <v>50806</v>
      </c>
      <c r="B31431" s="134">
        <v>229</v>
      </c>
      <c r="C31431" s="134">
        <v>229</v>
      </c>
      <c r="D31431" s="134"/>
      <c r="E31431" s="134"/>
      <c r="F31431" s="134"/>
      <c r="G31431" s="134"/>
      <c r="H31431" s="134"/>
      <c r="I31431" s="8" t="s">
        <v>23616</v>
      </c>
      <c r="J31431" s="8" t="s">
        <v>23616</v>
      </c>
      <c r="K31431" s="151"/>
      <c r="L31431" s="152"/>
      <c r="M31431" s="151"/>
      <c r="N31431" s="152"/>
      <c r="O31431" s="151"/>
      <c r="P31431" s="151"/>
      <c r="Q31431" s="8" t="s">
        <v>23616</v>
      </c>
      <c r="V31431" s="2" t="s">
        <v>33575</v>
      </c>
      <c r="W31431" s="42" t="s">
        <v>31329</v>
      </c>
      <c r="Z31431" s="2" t="s">
        <v>153</v>
      </c>
      <c r="AE31431" s="84">
        <v>9</v>
      </c>
      <c r="AF31431" s="1" t="s">
        <v>1031</v>
      </c>
      <c r="AG31431" s="179" t="s">
        <v>28670</v>
      </c>
      <c r="AH31431" s="179" t="s">
        <v>19869</v>
      </c>
      <c r="AI31431" s="180" t="s">
        <v>1452</v>
      </c>
      <c r="AJ31431" s="180" t="s">
        <v>1452</v>
      </c>
    </row>
    <row r="31432" spans="1:36" x14ac:dyDescent="0.2">
      <c r="A31432" s="132" t="s">
        <v>50806</v>
      </c>
      <c r="B31432" s="134">
        <v>229</v>
      </c>
      <c r="C31432" s="134">
        <v>229</v>
      </c>
      <c r="D31432" s="134"/>
      <c r="E31432" s="134"/>
      <c r="F31432" s="134"/>
      <c r="G31432" s="134"/>
      <c r="H31432" s="134"/>
      <c r="I31432" s="8" t="s">
        <v>23616</v>
      </c>
      <c r="J31432" s="8" t="s">
        <v>23616</v>
      </c>
      <c r="K31432" s="151"/>
      <c r="L31432" s="152"/>
      <c r="M31432" s="151"/>
      <c r="N31432" s="152"/>
      <c r="O31432" s="151"/>
      <c r="P31432" s="151"/>
      <c r="Q31432" s="8" t="s">
        <v>23616</v>
      </c>
      <c r="V31432" s="2" t="s">
        <v>33576</v>
      </c>
      <c r="W31432" s="42" t="s">
        <v>31330</v>
      </c>
      <c r="Z31432" s="2" t="s">
        <v>153</v>
      </c>
      <c r="AE31432" s="84">
        <v>11.2</v>
      </c>
      <c r="AF31432" s="1" t="s">
        <v>1031</v>
      </c>
      <c r="AG31432" s="179" t="s">
        <v>28670</v>
      </c>
      <c r="AH31432" s="179" t="s">
        <v>19869</v>
      </c>
      <c r="AI31432" s="180" t="s">
        <v>1452</v>
      </c>
      <c r="AJ31432" s="180" t="s">
        <v>1452</v>
      </c>
    </row>
    <row r="31433" spans="1:36" x14ac:dyDescent="0.2">
      <c r="A31433" s="132" t="s">
        <v>50806</v>
      </c>
      <c r="B31433" s="134">
        <v>229</v>
      </c>
      <c r="C31433" s="134">
        <v>229</v>
      </c>
      <c r="D31433" s="134"/>
      <c r="E31433" s="134"/>
      <c r="F31433" s="134"/>
      <c r="G31433" s="134"/>
      <c r="H31433" s="134"/>
      <c r="I31433" s="8" t="s">
        <v>23616</v>
      </c>
      <c r="J31433" s="8" t="s">
        <v>23616</v>
      </c>
      <c r="K31433" s="151"/>
      <c r="L31433" s="152"/>
      <c r="M31433" s="151"/>
      <c r="N31433" s="152"/>
      <c r="O31433" s="151"/>
      <c r="P31433" s="151"/>
      <c r="Q31433" s="8" t="s">
        <v>23616</v>
      </c>
      <c r="V31433" s="2" t="s">
        <v>33577</v>
      </c>
      <c r="W31433" s="42" t="s">
        <v>26187</v>
      </c>
      <c r="Z31433" s="2" t="s">
        <v>153</v>
      </c>
      <c r="AE31433" s="84">
        <v>8.8000000000000007</v>
      </c>
      <c r="AF31433" s="1" t="s">
        <v>1031</v>
      </c>
      <c r="AG31433" s="179" t="s">
        <v>28670</v>
      </c>
      <c r="AH31433" s="179" t="s">
        <v>19869</v>
      </c>
      <c r="AI31433" s="180" t="s">
        <v>1452</v>
      </c>
      <c r="AJ31433" s="180" t="s">
        <v>1452</v>
      </c>
    </row>
    <row r="31434" spans="1:36" x14ac:dyDescent="0.2">
      <c r="A31434" s="132" t="s">
        <v>50806</v>
      </c>
      <c r="B31434" s="134">
        <v>229</v>
      </c>
      <c r="C31434" s="134">
        <v>229</v>
      </c>
      <c r="D31434" s="134"/>
      <c r="E31434" s="134"/>
      <c r="F31434" s="134"/>
      <c r="G31434" s="134"/>
      <c r="H31434" s="134"/>
      <c r="I31434" s="8" t="s">
        <v>23616</v>
      </c>
      <c r="J31434" s="8" t="s">
        <v>23616</v>
      </c>
      <c r="K31434" s="151"/>
      <c r="L31434" s="152"/>
      <c r="M31434" s="151"/>
      <c r="N31434" s="152"/>
      <c r="O31434" s="151"/>
      <c r="P31434" s="151"/>
      <c r="Q31434" s="8" t="s">
        <v>23616</v>
      </c>
      <c r="V31434" s="2" t="s">
        <v>33578</v>
      </c>
      <c r="W31434" s="42" t="s">
        <v>31331</v>
      </c>
      <c r="Z31434" s="2" t="s">
        <v>153</v>
      </c>
      <c r="AE31434" s="84">
        <v>9</v>
      </c>
      <c r="AF31434" s="1" t="s">
        <v>1031</v>
      </c>
      <c r="AG31434" s="179" t="s">
        <v>28670</v>
      </c>
      <c r="AH31434" s="179" t="s">
        <v>19869</v>
      </c>
      <c r="AI31434" s="180" t="s">
        <v>1452</v>
      </c>
      <c r="AJ31434" s="180" t="s">
        <v>1452</v>
      </c>
    </row>
    <row r="31435" spans="1:36" x14ac:dyDescent="0.2">
      <c r="A31435" s="132" t="s">
        <v>50806</v>
      </c>
      <c r="B31435" s="134">
        <v>229</v>
      </c>
      <c r="C31435" s="134">
        <v>229</v>
      </c>
      <c r="D31435" s="134"/>
      <c r="E31435" s="134"/>
      <c r="F31435" s="134"/>
      <c r="G31435" s="134"/>
      <c r="H31435" s="134"/>
      <c r="I31435" s="8" t="s">
        <v>23616</v>
      </c>
      <c r="J31435" s="8" t="s">
        <v>23616</v>
      </c>
      <c r="K31435" s="151"/>
      <c r="L31435" s="152"/>
      <c r="M31435" s="151"/>
      <c r="N31435" s="152"/>
      <c r="O31435" s="151"/>
      <c r="P31435" s="151"/>
      <c r="Q31435" s="8" t="s">
        <v>23616</v>
      </c>
      <c r="V31435" s="2" t="s">
        <v>33579</v>
      </c>
      <c r="W31435" s="42" t="s">
        <v>29624</v>
      </c>
      <c r="Z31435" s="2" t="s">
        <v>153</v>
      </c>
      <c r="AE31435" s="84">
        <v>9</v>
      </c>
      <c r="AF31435" s="1" t="s">
        <v>1031</v>
      </c>
      <c r="AG31435" s="179" t="s">
        <v>28670</v>
      </c>
      <c r="AH31435" s="179" t="s">
        <v>19869</v>
      </c>
      <c r="AI31435" s="180" t="s">
        <v>1452</v>
      </c>
      <c r="AJ31435" s="180" t="s">
        <v>1452</v>
      </c>
    </row>
    <row r="31436" spans="1:36" x14ac:dyDescent="0.2">
      <c r="A31436" s="132" t="s">
        <v>50806</v>
      </c>
      <c r="B31436" s="134">
        <v>229</v>
      </c>
      <c r="C31436" s="134">
        <v>229</v>
      </c>
      <c r="D31436" s="134"/>
      <c r="E31436" s="134"/>
      <c r="F31436" s="134"/>
      <c r="G31436" s="134"/>
      <c r="H31436" s="134"/>
      <c r="I31436" s="8" t="s">
        <v>23616</v>
      </c>
      <c r="J31436" s="8" t="s">
        <v>23616</v>
      </c>
      <c r="K31436" s="151"/>
      <c r="L31436" s="152"/>
      <c r="M31436" s="151"/>
      <c r="N31436" s="152"/>
      <c r="O31436" s="151"/>
      <c r="P31436" s="151"/>
      <c r="Q31436" s="8" t="s">
        <v>23616</v>
      </c>
      <c r="V31436" s="2" t="s">
        <v>33580</v>
      </c>
      <c r="W31436" s="42" t="s">
        <v>31332</v>
      </c>
      <c r="Z31436" s="2" t="s">
        <v>153</v>
      </c>
      <c r="AE31436" s="84">
        <v>9</v>
      </c>
      <c r="AF31436" s="1" t="s">
        <v>1031</v>
      </c>
      <c r="AG31436" s="179" t="s">
        <v>28670</v>
      </c>
      <c r="AH31436" s="179" t="s">
        <v>19869</v>
      </c>
      <c r="AI31436" s="180" t="s">
        <v>1452</v>
      </c>
      <c r="AJ31436" s="180" t="s">
        <v>1452</v>
      </c>
    </row>
    <row r="31437" spans="1:36" x14ac:dyDescent="0.2">
      <c r="A31437" s="132" t="s">
        <v>50806</v>
      </c>
      <c r="B31437" s="134">
        <v>229</v>
      </c>
      <c r="C31437" s="134">
        <v>229</v>
      </c>
      <c r="D31437" s="134"/>
      <c r="E31437" s="134"/>
      <c r="F31437" s="134"/>
      <c r="G31437" s="134"/>
      <c r="H31437" s="134"/>
      <c r="I31437" s="8" t="s">
        <v>23616</v>
      </c>
      <c r="J31437" s="8" t="s">
        <v>23616</v>
      </c>
      <c r="K31437" s="151"/>
      <c r="L31437" s="152"/>
      <c r="M31437" s="151"/>
      <c r="N31437" s="152"/>
      <c r="O31437" s="151"/>
      <c r="P31437" s="151"/>
      <c r="Q31437" s="8" t="s">
        <v>23616</v>
      </c>
      <c r="V31437" s="2" t="s">
        <v>33581</v>
      </c>
      <c r="W31437" s="42" t="s">
        <v>31333</v>
      </c>
      <c r="Z31437" s="2" t="s">
        <v>153</v>
      </c>
      <c r="AE31437" s="84">
        <v>4.45</v>
      </c>
      <c r="AF31437" s="1" t="s">
        <v>1031</v>
      </c>
      <c r="AG31437" s="179" t="s">
        <v>28670</v>
      </c>
      <c r="AH31437" s="179" t="s">
        <v>19869</v>
      </c>
      <c r="AI31437" s="180" t="s">
        <v>1452</v>
      </c>
      <c r="AJ31437" s="180" t="s">
        <v>1452</v>
      </c>
    </row>
    <row r="31438" spans="1:36" x14ac:dyDescent="0.2">
      <c r="A31438" s="132" t="s">
        <v>50806</v>
      </c>
      <c r="B31438" s="134">
        <v>229</v>
      </c>
      <c r="C31438" s="134">
        <v>229</v>
      </c>
      <c r="D31438" s="134"/>
      <c r="E31438" s="134"/>
      <c r="F31438" s="134"/>
      <c r="G31438" s="134"/>
      <c r="H31438" s="134"/>
      <c r="I31438" s="8" t="s">
        <v>23616</v>
      </c>
      <c r="J31438" s="8" t="s">
        <v>23616</v>
      </c>
      <c r="K31438" s="151"/>
      <c r="L31438" s="152"/>
      <c r="M31438" s="151"/>
      <c r="N31438" s="152"/>
      <c r="O31438" s="151"/>
      <c r="P31438" s="151"/>
      <c r="Q31438" s="8" t="s">
        <v>23616</v>
      </c>
      <c r="V31438" s="2" t="s">
        <v>33582</v>
      </c>
      <c r="W31438" s="42" t="s">
        <v>31334</v>
      </c>
      <c r="Z31438" s="2" t="s">
        <v>153</v>
      </c>
      <c r="AE31438" s="84">
        <v>9</v>
      </c>
      <c r="AF31438" s="1" t="s">
        <v>1031</v>
      </c>
      <c r="AG31438" s="179" t="s">
        <v>28670</v>
      </c>
      <c r="AH31438" s="179" t="s">
        <v>19869</v>
      </c>
      <c r="AI31438" s="180" t="s">
        <v>1452</v>
      </c>
      <c r="AJ31438" s="180" t="s">
        <v>1452</v>
      </c>
    </row>
    <row r="31439" spans="1:36" x14ac:dyDescent="0.2">
      <c r="A31439" s="132" t="s">
        <v>50806</v>
      </c>
      <c r="B31439" s="134">
        <v>229</v>
      </c>
      <c r="C31439" s="134">
        <v>229</v>
      </c>
      <c r="D31439" s="134"/>
      <c r="E31439" s="134"/>
      <c r="F31439" s="134"/>
      <c r="G31439" s="134"/>
      <c r="H31439" s="134"/>
      <c r="I31439" s="8" t="s">
        <v>23616</v>
      </c>
      <c r="J31439" s="8" t="s">
        <v>23616</v>
      </c>
      <c r="K31439" s="151"/>
      <c r="L31439" s="152"/>
      <c r="M31439" s="151"/>
      <c r="N31439" s="152"/>
      <c r="O31439" s="151"/>
      <c r="P31439" s="151"/>
      <c r="Q31439" s="8" t="s">
        <v>23616</v>
      </c>
      <c r="V31439" s="2" t="s">
        <v>33583</v>
      </c>
      <c r="W31439" s="42" t="s">
        <v>31335</v>
      </c>
      <c r="Z31439" s="2" t="s">
        <v>153</v>
      </c>
      <c r="AE31439" s="84">
        <v>9</v>
      </c>
      <c r="AF31439" s="1" t="s">
        <v>1031</v>
      </c>
      <c r="AG31439" s="179" t="s">
        <v>28670</v>
      </c>
      <c r="AH31439" s="179" t="s">
        <v>19869</v>
      </c>
      <c r="AI31439" s="180" t="s">
        <v>1452</v>
      </c>
      <c r="AJ31439" s="180" t="s">
        <v>1452</v>
      </c>
    </row>
    <row r="31440" spans="1:36" x14ac:dyDescent="0.2">
      <c r="A31440" s="132" t="s">
        <v>50806</v>
      </c>
      <c r="B31440" s="134">
        <v>229</v>
      </c>
      <c r="C31440" s="134">
        <v>229</v>
      </c>
      <c r="D31440" s="134"/>
      <c r="E31440" s="134"/>
      <c r="F31440" s="134"/>
      <c r="G31440" s="134"/>
      <c r="H31440" s="134"/>
      <c r="I31440" s="8" t="s">
        <v>23616</v>
      </c>
      <c r="J31440" s="8" t="s">
        <v>23616</v>
      </c>
      <c r="K31440" s="151"/>
      <c r="L31440" s="152"/>
      <c r="M31440" s="151"/>
      <c r="N31440" s="152"/>
      <c r="O31440" s="151"/>
      <c r="P31440" s="151"/>
      <c r="Q31440" s="8" t="s">
        <v>23616</v>
      </c>
      <c r="V31440" s="2" t="s">
        <v>33584</v>
      </c>
      <c r="W31440" s="42" t="s">
        <v>31336</v>
      </c>
      <c r="Z31440" s="2" t="s">
        <v>153</v>
      </c>
      <c r="AE31440" s="84">
        <v>9</v>
      </c>
      <c r="AF31440" s="1" t="s">
        <v>1031</v>
      </c>
      <c r="AG31440" s="179" t="s">
        <v>28670</v>
      </c>
      <c r="AH31440" s="179" t="s">
        <v>19869</v>
      </c>
      <c r="AI31440" s="180" t="s">
        <v>1452</v>
      </c>
      <c r="AJ31440" s="180" t="s">
        <v>1452</v>
      </c>
    </row>
    <row r="31441" spans="1:36" x14ac:dyDescent="0.2">
      <c r="A31441" s="132" t="s">
        <v>50806</v>
      </c>
      <c r="B31441" s="134">
        <v>229</v>
      </c>
      <c r="C31441" s="134">
        <v>229</v>
      </c>
      <c r="D31441" s="134"/>
      <c r="E31441" s="134"/>
      <c r="F31441" s="134"/>
      <c r="G31441" s="134"/>
      <c r="H31441" s="134"/>
      <c r="I31441" s="8" t="s">
        <v>23616</v>
      </c>
      <c r="J31441" s="8" t="s">
        <v>23616</v>
      </c>
      <c r="K31441" s="151"/>
      <c r="L31441" s="152"/>
      <c r="M31441" s="151"/>
      <c r="N31441" s="152"/>
      <c r="O31441" s="151"/>
      <c r="P31441" s="151"/>
      <c r="Q31441" s="8" t="s">
        <v>23616</v>
      </c>
      <c r="V31441" s="2" t="s">
        <v>33585</v>
      </c>
      <c r="W31441" s="42" t="s">
        <v>31336</v>
      </c>
      <c r="Z31441" s="2" t="s">
        <v>153</v>
      </c>
      <c r="AE31441" s="84">
        <v>39.79</v>
      </c>
      <c r="AF31441" s="1" t="s">
        <v>1031</v>
      </c>
      <c r="AG31441" s="179" t="s">
        <v>28670</v>
      </c>
      <c r="AH31441" s="179" t="s">
        <v>19869</v>
      </c>
      <c r="AI31441" s="180" t="s">
        <v>1452</v>
      </c>
      <c r="AJ31441" s="180" t="s">
        <v>1452</v>
      </c>
    </row>
    <row r="31442" spans="1:36" x14ac:dyDescent="0.2">
      <c r="A31442" s="132" t="s">
        <v>50806</v>
      </c>
      <c r="B31442" s="134">
        <v>229</v>
      </c>
      <c r="C31442" s="134">
        <v>229</v>
      </c>
      <c r="D31442" s="134"/>
      <c r="E31442" s="134"/>
      <c r="F31442" s="134"/>
      <c r="G31442" s="134"/>
      <c r="H31442" s="134"/>
      <c r="I31442" s="8" t="s">
        <v>23616</v>
      </c>
      <c r="J31442" s="8" t="s">
        <v>23616</v>
      </c>
      <c r="K31442" s="151"/>
      <c r="L31442" s="152"/>
      <c r="M31442" s="151"/>
      <c r="N31442" s="152"/>
      <c r="O31442" s="151"/>
      <c r="P31442" s="151"/>
      <c r="Q31442" s="8" t="s">
        <v>23616</v>
      </c>
      <c r="V31442" s="2" t="s">
        <v>33586</v>
      </c>
      <c r="W31442" s="42" t="s">
        <v>31337</v>
      </c>
      <c r="Z31442" s="2" t="s">
        <v>153</v>
      </c>
      <c r="AE31442" s="84">
        <v>9</v>
      </c>
      <c r="AF31442" s="1" t="s">
        <v>1031</v>
      </c>
      <c r="AG31442" s="179" t="s">
        <v>28670</v>
      </c>
      <c r="AH31442" s="179" t="s">
        <v>19869</v>
      </c>
      <c r="AI31442" s="180" t="s">
        <v>1452</v>
      </c>
      <c r="AJ31442" s="180" t="s">
        <v>1452</v>
      </c>
    </row>
    <row r="31443" spans="1:36" x14ac:dyDescent="0.2">
      <c r="A31443" s="132" t="s">
        <v>50806</v>
      </c>
      <c r="B31443" s="134">
        <v>229</v>
      </c>
      <c r="C31443" s="134">
        <v>229</v>
      </c>
      <c r="D31443" s="134"/>
      <c r="E31443" s="134"/>
      <c r="F31443" s="134"/>
      <c r="G31443" s="134"/>
      <c r="H31443" s="134"/>
      <c r="I31443" s="8" t="s">
        <v>23616</v>
      </c>
      <c r="J31443" s="8" t="s">
        <v>23616</v>
      </c>
      <c r="K31443" s="151"/>
      <c r="L31443" s="152"/>
      <c r="M31443" s="151"/>
      <c r="N31443" s="152"/>
      <c r="O31443" s="151"/>
      <c r="P31443" s="151"/>
      <c r="Q31443" s="8" t="s">
        <v>23616</v>
      </c>
      <c r="V31443" s="2" t="s">
        <v>33587</v>
      </c>
      <c r="W31443" s="42" t="s">
        <v>31338</v>
      </c>
      <c r="Z31443" s="2" t="s">
        <v>153</v>
      </c>
      <c r="AE31443" s="84">
        <v>9</v>
      </c>
      <c r="AF31443" s="1" t="s">
        <v>1031</v>
      </c>
      <c r="AG31443" s="179" t="s">
        <v>28670</v>
      </c>
      <c r="AH31443" s="179" t="s">
        <v>19869</v>
      </c>
      <c r="AI31443" s="180" t="s">
        <v>1452</v>
      </c>
      <c r="AJ31443" s="180" t="s">
        <v>1452</v>
      </c>
    </row>
    <row r="31444" spans="1:36" x14ac:dyDescent="0.2">
      <c r="A31444" s="132" t="s">
        <v>50806</v>
      </c>
      <c r="B31444" s="134">
        <v>229</v>
      </c>
      <c r="C31444" s="134">
        <v>229</v>
      </c>
      <c r="D31444" s="134"/>
      <c r="E31444" s="134"/>
      <c r="F31444" s="134"/>
      <c r="G31444" s="134"/>
      <c r="H31444" s="134"/>
      <c r="I31444" s="8" t="s">
        <v>23616</v>
      </c>
      <c r="J31444" s="8" t="s">
        <v>23616</v>
      </c>
      <c r="K31444" s="151"/>
      <c r="L31444" s="152"/>
      <c r="M31444" s="151"/>
      <c r="N31444" s="152"/>
      <c r="O31444" s="151"/>
      <c r="P31444" s="151"/>
      <c r="Q31444" s="8" t="s">
        <v>23616</v>
      </c>
      <c r="V31444" s="2" t="s">
        <v>33588</v>
      </c>
      <c r="W31444" s="42" t="s">
        <v>31339</v>
      </c>
      <c r="Z31444" s="2" t="s">
        <v>153</v>
      </c>
      <c r="AE31444" s="84">
        <v>9</v>
      </c>
      <c r="AF31444" s="1" t="s">
        <v>1031</v>
      </c>
      <c r="AG31444" s="179" t="s">
        <v>28670</v>
      </c>
      <c r="AH31444" s="179" t="s">
        <v>19869</v>
      </c>
      <c r="AI31444" s="180" t="s">
        <v>1452</v>
      </c>
      <c r="AJ31444" s="180" t="s">
        <v>1452</v>
      </c>
    </row>
    <row r="31445" spans="1:36" x14ac:dyDescent="0.2">
      <c r="A31445" s="132" t="s">
        <v>50806</v>
      </c>
      <c r="B31445" s="134">
        <v>229</v>
      </c>
      <c r="C31445" s="134">
        <v>229</v>
      </c>
      <c r="D31445" s="134"/>
      <c r="E31445" s="134"/>
      <c r="F31445" s="134"/>
      <c r="G31445" s="134"/>
      <c r="H31445" s="134"/>
      <c r="I31445" s="8" t="s">
        <v>23616</v>
      </c>
      <c r="J31445" s="8" t="s">
        <v>23616</v>
      </c>
      <c r="K31445" s="151"/>
      <c r="L31445" s="152"/>
      <c r="M31445" s="151"/>
      <c r="N31445" s="152"/>
      <c r="O31445" s="151"/>
      <c r="P31445" s="151"/>
      <c r="Q31445" s="8" t="s">
        <v>23616</v>
      </c>
      <c r="V31445" s="2" t="s">
        <v>33589</v>
      </c>
      <c r="W31445" s="42" t="s">
        <v>31340</v>
      </c>
      <c r="Z31445" s="2" t="s">
        <v>153</v>
      </c>
      <c r="AE31445" s="84">
        <v>9</v>
      </c>
      <c r="AF31445" s="1" t="s">
        <v>1031</v>
      </c>
      <c r="AG31445" s="179" t="s">
        <v>28670</v>
      </c>
      <c r="AH31445" s="179" t="s">
        <v>19869</v>
      </c>
      <c r="AI31445" s="180" t="s">
        <v>1452</v>
      </c>
      <c r="AJ31445" s="180" t="s">
        <v>1452</v>
      </c>
    </row>
    <row r="31446" spans="1:36" x14ac:dyDescent="0.2">
      <c r="A31446" s="132" t="s">
        <v>50806</v>
      </c>
      <c r="B31446" s="134">
        <v>229</v>
      </c>
      <c r="C31446" s="134">
        <v>229</v>
      </c>
      <c r="D31446" s="134"/>
      <c r="E31446" s="134"/>
      <c r="F31446" s="134"/>
      <c r="G31446" s="134"/>
      <c r="H31446" s="134"/>
      <c r="I31446" s="8" t="s">
        <v>23616</v>
      </c>
      <c r="J31446" s="8" t="s">
        <v>23616</v>
      </c>
      <c r="K31446" s="151"/>
      <c r="L31446" s="152"/>
      <c r="M31446" s="151"/>
      <c r="N31446" s="152"/>
      <c r="O31446" s="151"/>
      <c r="P31446" s="151"/>
      <c r="Q31446" s="8" t="s">
        <v>23616</v>
      </c>
      <c r="V31446" s="2" t="s">
        <v>33590</v>
      </c>
      <c r="W31446" s="42" t="s">
        <v>31341</v>
      </c>
      <c r="Z31446" s="2" t="s">
        <v>153</v>
      </c>
      <c r="AE31446" s="84">
        <v>9</v>
      </c>
      <c r="AF31446" s="1" t="s">
        <v>1031</v>
      </c>
      <c r="AG31446" s="179" t="s">
        <v>28670</v>
      </c>
      <c r="AH31446" s="179" t="s">
        <v>19869</v>
      </c>
      <c r="AI31446" s="180" t="s">
        <v>1452</v>
      </c>
      <c r="AJ31446" s="180" t="s">
        <v>1452</v>
      </c>
    </row>
    <row r="31447" spans="1:36" x14ac:dyDescent="0.2">
      <c r="A31447" s="132" t="s">
        <v>50806</v>
      </c>
      <c r="B31447" s="134">
        <v>229</v>
      </c>
      <c r="C31447" s="134">
        <v>229</v>
      </c>
      <c r="D31447" s="134"/>
      <c r="E31447" s="134"/>
      <c r="F31447" s="134"/>
      <c r="G31447" s="134"/>
      <c r="H31447" s="134"/>
      <c r="I31447" s="8" t="s">
        <v>23616</v>
      </c>
      <c r="J31447" s="8" t="s">
        <v>23616</v>
      </c>
      <c r="K31447" s="151"/>
      <c r="L31447" s="152"/>
      <c r="M31447" s="151"/>
      <c r="N31447" s="152"/>
      <c r="O31447" s="151"/>
      <c r="P31447" s="151"/>
      <c r="Q31447" s="8" t="s">
        <v>23616</v>
      </c>
      <c r="V31447" s="2" t="s">
        <v>33591</v>
      </c>
      <c r="W31447" s="42" t="s">
        <v>31342</v>
      </c>
      <c r="Z31447" s="2" t="s">
        <v>153</v>
      </c>
      <c r="AE31447" s="84">
        <v>9</v>
      </c>
      <c r="AF31447" s="1" t="s">
        <v>1031</v>
      </c>
      <c r="AG31447" s="179" t="s">
        <v>28670</v>
      </c>
      <c r="AH31447" s="179" t="s">
        <v>19869</v>
      </c>
      <c r="AI31447" s="180" t="s">
        <v>1452</v>
      </c>
      <c r="AJ31447" s="180" t="s">
        <v>1452</v>
      </c>
    </row>
    <row r="31448" spans="1:36" x14ac:dyDescent="0.2">
      <c r="A31448" s="132" t="s">
        <v>50806</v>
      </c>
      <c r="B31448" s="134">
        <v>229</v>
      </c>
      <c r="C31448" s="134">
        <v>229</v>
      </c>
      <c r="D31448" s="134"/>
      <c r="E31448" s="134"/>
      <c r="F31448" s="134"/>
      <c r="G31448" s="134"/>
      <c r="H31448" s="134"/>
      <c r="I31448" s="8" t="s">
        <v>23616</v>
      </c>
      <c r="J31448" s="8" t="s">
        <v>23616</v>
      </c>
      <c r="K31448" s="151"/>
      <c r="L31448" s="152"/>
      <c r="M31448" s="151"/>
      <c r="N31448" s="152"/>
      <c r="O31448" s="151"/>
      <c r="P31448" s="151"/>
      <c r="Q31448" s="8" t="s">
        <v>23616</v>
      </c>
      <c r="V31448" s="2" t="s">
        <v>33592</v>
      </c>
      <c r="W31448" s="42" t="s">
        <v>31343</v>
      </c>
      <c r="Z31448" s="2" t="s">
        <v>153</v>
      </c>
      <c r="AE31448" s="84">
        <v>9</v>
      </c>
      <c r="AF31448" s="1" t="s">
        <v>1031</v>
      </c>
      <c r="AG31448" s="179" t="s">
        <v>28670</v>
      </c>
      <c r="AH31448" s="179" t="s">
        <v>19869</v>
      </c>
      <c r="AI31448" s="180" t="s">
        <v>1452</v>
      </c>
      <c r="AJ31448" s="180" t="s">
        <v>1452</v>
      </c>
    </row>
    <row r="31449" spans="1:36" x14ac:dyDescent="0.2">
      <c r="A31449" s="132" t="s">
        <v>50806</v>
      </c>
      <c r="B31449" s="134">
        <v>229</v>
      </c>
      <c r="C31449" s="134">
        <v>229</v>
      </c>
      <c r="D31449" s="134"/>
      <c r="E31449" s="134"/>
      <c r="F31449" s="134"/>
      <c r="G31449" s="134"/>
      <c r="H31449" s="134"/>
      <c r="I31449" s="8" t="s">
        <v>23616</v>
      </c>
      <c r="J31449" s="8" t="s">
        <v>23616</v>
      </c>
      <c r="K31449" s="151"/>
      <c r="L31449" s="152"/>
      <c r="M31449" s="151"/>
      <c r="N31449" s="152"/>
      <c r="O31449" s="151"/>
      <c r="P31449" s="151"/>
      <c r="Q31449" s="8" t="s">
        <v>23616</v>
      </c>
      <c r="V31449" s="2" t="s">
        <v>33593</v>
      </c>
      <c r="W31449" s="42" t="s">
        <v>31344</v>
      </c>
      <c r="Z31449" s="2" t="s">
        <v>153</v>
      </c>
      <c r="AE31449" s="84">
        <v>9</v>
      </c>
      <c r="AF31449" s="1" t="s">
        <v>1031</v>
      </c>
      <c r="AG31449" s="179" t="s">
        <v>28670</v>
      </c>
      <c r="AH31449" s="179" t="s">
        <v>19869</v>
      </c>
      <c r="AI31449" s="180" t="s">
        <v>1452</v>
      </c>
      <c r="AJ31449" s="180" t="s">
        <v>1452</v>
      </c>
    </row>
    <row r="31450" spans="1:36" x14ac:dyDescent="0.2">
      <c r="A31450" s="132" t="s">
        <v>50806</v>
      </c>
      <c r="B31450" s="134">
        <v>229</v>
      </c>
      <c r="C31450" s="134">
        <v>229</v>
      </c>
      <c r="D31450" s="134"/>
      <c r="E31450" s="134"/>
      <c r="F31450" s="134"/>
      <c r="G31450" s="134"/>
      <c r="H31450" s="134"/>
      <c r="I31450" s="8" t="s">
        <v>23616</v>
      </c>
      <c r="J31450" s="8" t="s">
        <v>23616</v>
      </c>
      <c r="K31450" s="151"/>
      <c r="L31450" s="152"/>
      <c r="M31450" s="151"/>
      <c r="N31450" s="152"/>
      <c r="O31450" s="151"/>
      <c r="P31450" s="151"/>
      <c r="Q31450" s="8" t="s">
        <v>23616</v>
      </c>
      <c r="V31450" s="2" t="s">
        <v>33594</v>
      </c>
      <c r="W31450" s="42" t="s">
        <v>31345</v>
      </c>
      <c r="Z31450" s="2" t="s">
        <v>153</v>
      </c>
      <c r="AE31450" s="84">
        <v>9</v>
      </c>
      <c r="AF31450" s="1" t="s">
        <v>1031</v>
      </c>
      <c r="AG31450" s="179" t="s">
        <v>28670</v>
      </c>
      <c r="AH31450" s="179" t="s">
        <v>19869</v>
      </c>
      <c r="AI31450" s="180" t="s">
        <v>1452</v>
      </c>
      <c r="AJ31450" s="180" t="s">
        <v>1452</v>
      </c>
    </row>
    <row r="31451" spans="1:36" x14ac:dyDescent="0.2">
      <c r="A31451" s="132" t="s">
        <v>50806</v>
      </c>
      <c r="B31451" s="134">
        <v>229</v>
      </c>
      <c r="C31451" s="134">
        <v>229</v>
      </c>
      <c r="D31451" s="134"/>
      <c r="E31451" s="134"/>
      <c r="F31451" s="134"/>
      <c r="G31451" s="134"/>
      <c r="H31451" s="134"/>
      <c r="I31451" s="8" t="s">
        <v>23616</v>
      </c>
      <c r="J31451" s="8" t="s">
        <v>23616</v>
      </c>
      <c r="K31451" s="151"/>
      <c r="L31451" s="152"/>
      <c r="M31451" s="151"/>
      <c r="N31451" s="152"/>
      <c r="O31451" s="151"/>
      <c r="P31451" s="151"/>
      <c r="Q31451" s="8" t="s">
        <v>23616</v>
      </c>
      <c r="V31451" s="2" t="s">
        <v>33595</v>
      </c>
      <c r="W31451" s="42" t="s">
        <v>31345</v>
      </c>
      <c r="Z31451" s="2" t="s">
        <v>153</v>
      </c>
      <c r="AE31451" s="84">
        <v>19.53</v>
      </c>
      <c r="AF31451" s="1" t="s">
        <v>1031</v>
      </c>
      <c r="AG31451" s="179" t="s">
        <v>28670</v>
      </c>
      <c r="AH31451" s="179" t="s">
        <v>19869</v>
      </c>
      <c r="AI31451" s="180" t="s">
        <v>1452</v>
      </c>
      <c r="AJ31451" s="180" t="s">
        <v>1452</v>
      </c>
    </row>
    <row r="31452" spans="1:36" x14ac:dyDescent="0.2">
      <c r="A31452" s="132" t="s">
        <v>50806</v>
      </c>
      <c r="B31452" s="134">
        <v>229</v>
      </c>
      <c r="C31452" s="134">
        <v>229</v>
      </c>
      <c r="D31452" s="134"/>
      <c r="E31452" s="134"/>
      <c r="F31452" s="134"/>
      <c r="G31452" s="134"/>
      <c r="H31452" s="134"/>
      <c r="I31452" s="8" t="s">
        <v>23616</v>
      </c>
      <c r="J31452" s="8" t="s">
        <v>23616</v>
      </c>
      <c r="K31452" s="151"/>
      <c r="L31452" s="152"/>
      <c r="M31452" s="151"/>
      <c r="N31452" s="152"/>
      <c r="O31452" s="151"/>
      <c r="P31452" s="151"/>
      <c r="Q31452" s="8" t="s">
        <v>23616</v>
      </c>
      <c r="V31452" s="2" t="s">
        <v>33596</v>
      </c>
      <c r="W31452" s="42" t="s">
        <v>31346</v>
      </c>
      <c r="Z31452" s="2" t="s">
        <v>153</v>
      </c>
      <c r="AE31452" s="84">
        <v>9</v>
      </c>
      <c r="AF31452" s="1" t="s">
        <v>1031</v>
      </c>
      <c r="AG31452" s="179" t="s">
        <v>28670</v>
      </c>
      <c r="AH31452" s="179" t="s">
        <v>19869</v>
      </c>
      <c r="AI31452" s="180" t="s">
        <v>1452</v>
      </c>
      <c r="AJ31452" s="180" t="s">
        <v>1452</v>
      </c>
    </row>
    <row r="31453" spans="1:36" x14ac:dyDescent="0.2">
      <c r="A31453" s="132" t="s">
        <v>50806</v>
      </c>
      <c r="B31453" s="134">
        <v>229</v>
      </c>
      <c r="C31453" s="134">
        <v>229</v>
      </c>
      <c r="D31453" s="134"/>
      <c r="E31453" s="134"/>
      <c r="F31453" s="134"/>
      <c r="G31453" s="134"/>
      <c r="H31453" s="134"/>
      <c r="I31453" s="8" t="s">
        <v>23616</v>
      </c>
      <c r="J31453" s="8" t="s">
        <v>23616</v>
      </c>
      <c r="K31453" s="151"/>
      <c r="L31453" s="152"/>
      <c r="M31453" s="151"/>
      <c r="N31453" s="152"/>
      <c r="O31453" s="151"/>
      <c r="P31453" s="151"/>
      <c r="Q31453" s="8" t="s">
        <v>23616</v>
      </c>
      <c r="V31453" s="2" t="s">
        <v>33597</v>
      </c>
      <c r="W31453" s="42" t="s">
        <v>31347</v>
      </c>
      <c r="Z31453" s="2" t="s">
        <v>153</v>
      </c>
      <c r="AE31453" s="84">
        <v>9</v>
      </c>
      <c r="AF31453" s="1" t="s">
        <v>1031</v>
      </c>
      <c r="AG31453" s="179" t="s">
        <v>28670</v>
      </c>
      <c r="AH31453" s="179" t="s">
        <v>19869</v>
      </c>
      <c r="AI31453" s="180" t="s">
        <v>1452</v>
      </c>
      <c r="AJ31453" s="180" t="s">
        <v>1452</v>
      </c>
    </row>
    <row r="31454" spans="1:36" x14ac:dyDescent="0.2">
      <c r="A31454" s="132" t="s">
        <v>50806</v>
      </c>
      <c r="B31454" s="134">
        <v>229</v>
      </c>
      <c r="C31454" s="134">
        <v>229</v>
      </c>
      <c r="D31454" s="134"/>
      <c r="E31454" s="134"/>
      <c r="F31454" s="134"/>
      <c r="G31454" s="134"/>
      <c r="H31454" s="134"/>
      <c r="I31454" s="8" t="s">
        <v>23616</v>
      </c>
      <c r="J31454" s="8" t="s">
        <v>23616</v>
      </c>
      <c r="K31454" s="151"/>
      <c r="L31454" s="152"/>
      <c r="M31454" s="151"/>
      <c r="N31454" s="152"/>
      <c r="O31454" s="151"/>
      <c r="P31454" s="151"/>
      <c r="Q31454" s="8" t="s">
        <v>23616</v>
      </c>
      <c r="V31454" s="2" t="s">
        <v>33598</v>
      </c>
      <c r="W31454" s="42" t="s">
        <v>31348</v>
      </c>
      <c r="Z31454" s="2" t="s">
        <v>153</v>
      </c>
      <c r="AE31454" s="84">
        <v>9</v>
      </c>
      <c r="AF31454" s="1" t="s">
        <v>1031</v>
      </c>
      <c r="AG31454" s="179" t="s">
        <v>28670</v>
      </c>
      <c r="AH31454" s="179" t="s">
        <v>19869</v>
      </c>
      <c r="AI31454" s="180" t="s">
        <v>1452</v>
      </c>
      <c r="AJ31454" s="180" t="s">
        <v>1452</v>
      </c>
    </row>
    <row r="31455" spans="1:36" x14ac:dyDescent="0.2">
      <c r="A31455" s="132" t="s">
        <v>50806</v>
      </c>
      <c r="B31455" s="134">
        <v>229</v>
      </c>
      <c r="C31455" s="134">
        <v>229</v>
      </c>
      <c r="D31455" s="134"/>
      <c r="E31455" s="134"/>
      <c r="F31455" s="134"/>
      <c r="G31455" s="134"/>
      <c r="H31455" s="134"/>
      <c r="I31455" s="8" t="s">
        <v>23616</v>
      </c>
      <c r="J31455" s="8" t="s">
        <v>23616</v>
      </c>
      <c r="K31455" s="151"/>
      <c r="L31455" s="152"/>
      <c r="M31455" s="151"/>
      <c r="N31455" s="152"/>
      <c r="O31455" s="151"/>
      <c r="P31455" s="151"/>
      <c r="Q31455" s="8" t="s">
        <v>23616</v>
      </c>
      <c r="V31455" s="2" t="s">
        <v>33599</v>
      </c>
      <c r="W31455" s="42" t="s">
        <v>31348</v>
      </c>
      <c r="Z31455" s="2" t="s">
        <v>153</v>
      </c>
      <c r="AE31455" s="84">
        <v>17.79</v>
      </c>
      <c r="AF31455" s="1" t="s">
        <v>1031</v>
      </c>
      <c r="AG31455" s="179" t="s">
        <v>28670</v>
      </c>
      <c r="AH31455" s="179" t="s">
        <v>19869</v>
      </c>
      <c r="AI31455" s="180" t="s">
        <v>1452</v>
      </c>
      <c r="AJ31455" s="180" t="s">
        <v>1452</v>
      </c>
    </row>
    <row r="31456" spans="1:36" x14ac:dyDescent="0.2">
      <c r="A31456" s="132" t="s">
        <v>50806</v>
      </c>
      <c r="B31456" s="134">
        <v>229</v>
      </c>
      <c r="C31456" s="134">
        <v>229</v>
      </c>
      <c r="D31456" s="134"/>
      <c r="E31456" s="134"/>
      <c r="F31456" s="134"/>
      <c r="G31456" s="134"/>
      <c r="H31456" s="134"/>
      <c r="I31456" s="8" t="s">
        <v>23616</v>
      </c>
      <c r="J31456" s="8" t="s">
        <v>23616</v>
      </c>
      <c r="K31456" s="151"/>
      <c r="L31456" s="152"/>
      <c r="M31456" s="151"/>
      <c r="N31456" s="152"/>
      <c r="O31456" s="151"/>
      <c r="P31456" s="151"/>
      <c r="Q31456" s="8" t="s">
        <v>23616</v>
      </c>
      <c r="V31456" s="2" t="s">
        <v>33600</v>
      </c>
      <c r="W31456" s="42" t="s">
        <v>31349</v>
      </c>
      <c r="Z31456" s="2" t="s">
        <v>153</v>
      </c>
      <c r="AE31456" s="84">
        <v>9</v>
      </c>
      <c r="AF31456" s="1" t="s">
        <v>1031</v>
      </c>
      <c r="AG31456" s="179" t="s">
        <v>28670</v>
      </c>
      <c r="AH31456" s="179" t="s">
        <v>19869</v>
      </c>
      <c r="AI31456" s="180" t="s">
        <v>1452</v>
      </c>
      <c r="AJ31456" s="180" t="s">
        <v>1452</v>
      </c>
    </row>
    <row r="31457" spans="1:36" x14ac:dyDescent="0.2">
      <c r="A31457" s="132" t="s">
        <v>50806</v>
      </c>
      <c r="B31457" s="134">
        <v>229</v>
      </c>
      <c r="C31457" s="134">
        <v>229</v>
      </c>
      <c r="D31457" s="134"/>
      <c r="E31457" s="134"/>
      <c r="F31457" s="134"/>
      <c r="G31457" s="134"/>
      <c r="H31457" s="134"/>
      <c r="I31457" s="8" t="s">
        <v>23616</v>
      </c>
      <c r="J31457" s="8" t="s">
        <v>23616</v>
      </c>
      <c r="K31457" s="151"/>
      <c r="L31457" s="152"/>
      <c r="M31457" s="151"/>
      <c r="N31457" s="152"/>
      <c r="O31457" s="151"/>
      <c r="P31457" s="151"/>
      <c r="Q31457" s="8" t="s">
        <v>23616</v>
      </c>
      <c r="V31457" s="2" t="s">
        <v>33601</v>
      </c>
      <c r="W31457" s="42" t="s">
        <v>31350</v>
      </c>
      <c r="Z31457" s="2" t="s">
        <v>153</v>
      </c>
      <c r="AE31457" s="84">
        <v>9</v>
      </c>
      <c r="AF31457" s="1" t="s">
        <v>1031</v>
      </c>
      <c r="AG31457" s="179" t="s">
        <v>28670</v>
      </c>
      <c r="AH31457" s="179" t="s">
        <v>19869</v>
      </c>
      <c r="AI31457" s="180" t="s">
        <v>1452</v>
      </c>
      <c r="AJ31457" s="180" t="s">
        <v>1452</v>
      </c>
    </row>
    <row r="31458" spans="1:36" x14ac:dyDescent="0.2">
      <c r="A31458" s="132" t="s">
        <v>50806</v>
      </c>
      <c r="B31458" s="134">
        <v>229</v>
      </c>
      <c r="C31458" s="134">
        <v>229</v>
      </c>
      <c r="D31458" s="134"/>
      <c r="E31458" s="134"/>
      <c r="F31458" s="134"/>
      <c r="G31458" s="134"/>
      <c r="H31458" s="134"/>
      <c r="I31458" s="8" t="s">
        <v>23616</v>
      </c>
      <c r="J31458" s="8" t="s">
        <v>23616</v>
      </c>
      <c r="K31458" s="151"/>
      <c r="L31458" s="152"/>
      <c r="M31458" s="151"/>
      <c r="N31458" s="152"/>
      <c r="O31458" s="151"/>
      <c r="P31458" s="151"/>
      <c r="Q31458" s="8" t="s">
        <v>23616</v>
      </c>
      <c r="V31458" s="2" t="s">
        <v>33602</v>
      </c>
      <c r="W31458" s="42" t="s">
        <v>31350</v>
      </c>
      <c r="Z31458" s="2" t="s">
        <v>153</v>
      </c>
      <c r="AE31458" s="84">
        <v>73.930000000000007</v>
      </c>
      <c r="AF31458" s="1" t="s">
        <v>1031</v>
      </c>
      <c r="AG31458" s="179" t="s">
        <v>28670</v>
      </c>
      <c r="AH31458" s="179" t="s">
        <v>19869</v>
      </c>
      <c r="AI31458" s="180" t="s">
        <v>1452</v>
      </c>
      <c r="AJ31458" s="180" t="s">
        <v>1452</v>
      </c>
    </row>
    <row r="31459" spans="1:36" x14ac:dyDescent="0.2">
      <c r="A31459" s="132" t="s">
        <v>50806</v>
      </c>
      <c r="B31459" s="134">
        <v>229</v>
      </c>
      <c r="C31459" s="134">
        <v>229</v>
      </c>
      <c r="D31459" s="134"/>
      <c r="E31459" s="134"/>
      <c r="F31459" s="134"/>
      <c r="G31459" s="134"/>
      <c r="H31459" s="134"/>
      <c r="I31459" s="8" t="s">
        <v>23616</v>
      </c>
      <c r="J31459" s="8" t="s">
        <v>23616</v>
      </c>
      <c r="K31459" s="151"/>
      <c r="L31459" s="152"/>
      <c r="M31459" s="151"/>
      <c r="N31459" s="152"/>
      <c r="O31459" s="151"/>
      <c r="P31459" s="151"/>
      <c r="Q31459" s="8" t="s">
        <v>23616</v>
      </c>
      <c r="V31459" s="2" t="s">
        <v>33603</v>
      </c>
      <c r="W31459" s="42" t="s">
        <v>31351</v>
      </c>
      <c r="Z31459" s="2" t="s">
        <v>153</v>
      </c>
      <c r="AE31459" s="84">
        <v>9</v>
      </c>
      <c r="AF31459" s="1" t="s">
        <v>1031</v>
      </c>
      <c r="AG31459" s="179" t="s">
        <v>28670</v>
      </c>
      <c r="AH31459" s="179" t="s">
        <v>19869</v>
      </c>
      <c r="AI31459" s="180" t="s">
        <v>1452</v>
      </c>
      <c r="AJ31459" s="180" t="s">
        <v>1452</v>
      </c>
    </row>
    <row r="31460" spans="1:36" x14ac:dyDescent="0.2">
      <c r="A31460" s="132" t="s">
        <v>50806</v>
      </c>
      <c r="B31460" s="134">
        <v>229</v>
      </c>
      <c r="C31460" s="134">
        <v>229</v>
      </c>
      <c r="D31460" s="134"/>
      <c r="E31460" s="134"/>
      <c r="F31460" s="134"/>
      <c r="G31460" s="134"/>
      <c r="H31460" s="134"/>
      <c r="I31460" s="8" t="s">
        <v>23616</v>
      </c>
      <c r="J31460" s="8" t="s">
        <v>23616</v>
      </c>
      <c r="K31460" s="151"/>
      <c r="L31460" s="152"/>
      <c r="M31460" s="151"/>
      <c r="N31460" s="152"/>
      <c r="O31460" s="151"/>
      <c r="P31460" s="151"/>
      <c r="Q31460" s="8" t="s">
        <v>23616</v>
      </c>
      <c r="V31460" s="2" t="s">
        <v>33604</v>
      </c>
      <c r="W31460" s="42" t="s">
        <v>31352</v>
      </c>
      <c r="Z31460" s="2" t="s">
        <v>153</v>
      </c>
      <c r="AE31460" s="84">
        <v>9</v>
      </c>
      <c r="AF31460" s="1" t="s">
        <v>1031</v>
      </c>
      <c r="AG31460" s="179" t="s">
        <v>28670</v>
      </c>
      <c r="AH31460" s="179" t="s">
        <v>19869</v>
      </c>
      <c r="AI31460" s="180" t="s">
        <v>1452</v>
      </c>
      <c r="AJ31460" s="180" t="s">
        <v>1452</v>
      </c>
    </row>
    <row r="31461" spans="1:36" x14ac:dyDescent="0.2">
      <c r="A31461" s="132" t="s">
        <v>50806</v>
      </c>
      <c r="B31461" s="134">
        <v>229</v>
      </c>
      <c r="C31461" s="134">
        <v>229</v>
      </c>
      <c r="D31461" s="134"/>
      <c r="E31461" s="134"/>
      <c r="F31461" s="134"/>
      <c r="G31461" s="134"/>
      <c r="H31461" s="134"/>
      <c r="I31461" s="8" t="s">
        <v>23616</v>
      </c>
      <c r="J31461" s="8" t="s">
        <v>23616</v>
      </c>
      <c r="K31461" s="151"/>
      <c r="L31461" s="152"/>
      <c r="M31461" s="151"/>
      <c r="N31461" s="152"/>
      <c r="O31461" s="151"/>
      <c r="P31461" s="151"/>
      <c r="Q31461" s="8" t="s">
        <v>23616</v>
      </c>
      <c r="V31461" s="2" t="s">
        <v>33605</v>
      </c>
      <c r="W31461" s="42" t="s">
        <v>31353</v>
      </c>
      <c r="Z31461" s="2" t="s">
        <v>153</v>
      </c>
      <c r="AE31461" s="84">
        <v>9</v>
      </c>
      <c r="AF31461" s="1" t="s">
        <v>1031</v>
      </c>
      <c r="AG31461" s="179" t="s">
        <v>28670</v>
      </c>
      <c r="AH31461" s="179" t="s">
        <v>19869</v>
      </c>
      <c r="AI31461" s="180" t="s">
        <v>1452</v>
      </c>
      <c r="AJ31461" s="180" t="s">
        <v>1452</v>
      </c>
    </row>
    <row r="31462" spans="1:36" x14ac:dyDescent="0.2">
      <c r="A31462" s="132" t="s">
        <v>50806</v>
      </c>
      <c r="B31462" s="134">
        <v>229</v>
      </c>
      <c r="C31462" s="134">
        <v>229</v>
      </c>
      <c r="D31462" s="134"/>
      <c r="E31462" s="134"/>
      <c r="F31462" s="134"/>
      <c r="G31462" s="134"/>
      <c r="H31462" s="134"/>
      <c r="I31462" s="8" t="s">
        <v>23616</v>
      </c>
      <c r="J31462" s="8" t="s">
        <v>23616</v>
      </c>
      <c r="K31462" s="151"/>
      <c r="L31462" s="152"/>
      <c r="M31462" s="151"/>
      <c r="N31462" s="152"/>
      <c r="O31462" s="151"/>
      <c r="P31462" s="151"/>
      <c r="Q31462" s="8" t="s">
        <v>23616</v>
      </c>
      <c r="V31462" s="2" t="s">
        <v>33606</v>
      </c>
      <c r="W31462" s="42" t="s">
        <v>31354</v>
      </c>
      <c r="Z31462" s="2" t="s">
        <v>153</v>
      </c>
      <c r="AE31462" s="84">
        <v>9</v>
      </c>
      <c r="AF31462" s="1" t="s">
        <v>1031</v>
      </c>
      <c r="AG31462" s="179" t="s">
        <v>28670</v>
      </c>
      <c r="AH31462" s="179" t="s">
        <v>19869</v>
      </c>
      <c r="AI31462" s="180" t="s">
        <v>1452</v>
      </c>
      <c r="AJ31462" s="180" t="s">
        <v>1452</v>
      </c>
    </row>
    <row r="31463" spans="1:36" x14ac:dyDescent="0.2">
      <c r="A31463" s="132" t="s">
        <v>50806</v>
      </c>
      <c r="B31463" s="134">
        <v>229</v>
      </c>
      <c r="C31463" s="134">
        <v>229</v>
      </c>
      <c r="D31463" s="134"/>
      <c r="E31463" s="134"/>
      <c r="F31463" s="134"/>
      <c r="G31463" s="134"/>
      <c r="H31463" s="134"/>
      <c r="I31463" s="8" t="s">
        <v>23616</v>
      </c>
      <c r="J31463" s="8" t="s">
        <v>23616</v>
      </c>
      <c r="K31463" s="151"/>
      <c r="L31463" s="152"/>
      <c r="M31463" s="151"/>
      <c r="N31463" s="152"/>
      <c r="O31463" s="151"/>
      <c r="P31463" s="151"/>
      <c r="Q31463" s="8" t="s">
        <v>23616</v>
      </c>
      <c r="V31463" s="2" t="s">
        <v>33607</v>
      </c>
      <c r="W31463" s="42" t="s">
        <v>31355</v>
      </c>
      <c r="Z31463" s="2" t="s">
        <v>153</v>
      </c>
      <c r="AE31463" s="84">
        <v>9</v>
      </c>
      <c r="AF31463" s="1" t="s">
        <v>1031</v>
      </c>
      <c r="AG31463" s="179" t="s">
        <v>28670</v>
      </c>
      <c r="AH31463" s="179" t="s">
        <v>19869</v>
      </c>
      <c r="AI31463" s="180" t="s">
        <v>1452</v>
      </c>
      <c r="AJ31463" s="180" t="s">
        <v>1452</v>
      </c>
    </row>
    <row r="31464" spans="1:36" x14ac:dyDescent="0.2">
      <c r="A31464" s="132" t="s">
        <v>50806</v>
      </c>
      <c r="B31464" s="134">
        <v>229</v>
      </c>
      <c r="C31464" s="134">
        <v>229</v>
      </c>
      <c r="D31464" s="134"/>
      <c r="E31464" s="134"/>
      <c r="F31464" s="134"/>
      <c r="G31464" s="134"/>
      <c r="H31464" s="134"/>
      <c r="I31464" s="8" t="s">
        <v>23616</v>
      </c>
      <c r="J31464" s="8" t="s">
        <v>23616</v>
      </c>
      <c r="K31464" s="151"/>
      <c r="L31464" s="152"/>
      <c r="M31464" s="151"/>
      <c r="N31464" s="152"/>
      <c r="O31464" s="151"/>
      <c r="P31464" s="151"/>
      <c r="Q31464" s="8" t="s">
        <v>23616</v>
      </c>
      <c r="V31464" s="2" t="s">
        <v>33608</v>
      </c>
      <c r="W31464" s="42" t="s">
        <v>31355</v>
      </c>
      <c r="Z31464" s="2" t="s">
        <v>153</v>
      </c>
      <c r="AE31464" s="84">
        <v>126.16</v>
      </c>
      <c r="AF31464" s="1" t="s">
        <v>1031</v>
      </c>
      <c r="AG31464" s="179" t="s">
        <v>28670</v>
      </c>
      <c r="AH31464" s="179" t="s">
        <v>19869</v>
      </c>
      <c r="AI31464" s="180" t="s">
        <v>1452</v>
      </c>
      <c r="AJ31464" s="180" t="s">
        <v>1452</v>
      </c>
    </row>
    <row r="31465" spans="1:36" x14ac:dyDescent="0.2">
      <c r="A31465" s="132" t="s">
        <v>50806</v>
      </c>
      <c r="B31465" s="134">
        <v>229</v>
      </c>
      <c r="C31465" s="134">
        <v>229</v>
      </c>
      <c r="D31465" s="134"/>
      <c r="E31465" s="134"/>
      <c r="F31465" s="134"/>
      <c r="G31465" s="134"/>
      <c r="H31465" s="134"/>
      <c r="I31465" s="8" t="s">
        <v>23616</v>
      </c>
      <c r="J31465" s="8" t="s">
        <v>23616</v>
      </c>
      <c r="K31465" s="151"/>
      <c r="L31465" s="152"/>
      <c r="M31465" s="151"/>
      <c r="N31465" s="152"/>
      <c r="O31465" s="151"/>
      <c r="P31465" s="151"/>
      <c r="Q31465" s="8" t="s">
        <v>23616</v>
      </c>
      <c r="V31465" s="2" t="s">
        <v>33609</v>
      </c>
      <c r="W31465" s="42" t="s">
        <v>31356</v>
      </c>
      <c r="Z31465" s="2" t="s">
        <v>153</v>
      </c>
      <c r="AE31465" s="84">
        <v>10</v>
      </c>
      <c r="AF31465" s="1" t="s">
        <v>1031</v>
      </c>
      <c r="AG31465" s="179" t="s">
        <v>28670</v>
      </c>
      <c r="AH31465" s="179" t="s">
        <v>19869</v>
      </c>
      <c r="AI31465" s="180" t="s">
        <v>1452</v>
      </c>
      <c r="AJ31465" s="180" t="s">
        <v>1452</v>
      </c>
    </row>
    <row r="31466" spans="1:36" x14ac:dyDescent="0.2">
      <c r="A31466" s="132" t="s">
        <v>50806</v>
      </c>
      <c r="B31466" s="134">
        <v>229</v>
      </c>
      <c r="C31466" s="134">
        <v>229</v>
      </c>
      <c r="D31466" s="134"/>
      <c r="E31466" s="134"/>
      <c r="F31466" s="134"/>
      <c r="G31466" s="134"/>
      <c r="H31466" s="134"/>
      <c r="I31466" s="8" t="s">
        <v>23616</v>
      </c>
      <c r="J31466" s="8" t="s">
        <v>23616</v>
      </c>
      <c r="K31466" s="151"/>
      <c r="L31466" s="152"/>
      <c r="M31466" s="151"/>
      <c r="N31466" s="152"/>
      <c r="O31466" s="151"/>
      <c r="P31466" s="151"/>
      <c r="Q31466" s="8" t="s">
        <v>23616</v>
      </c>
      <c r="V31466" s="2" t="s">
        <v>33610</v>
      </c>
      <c r="W31466" s="42" t="s">
        <v>31357</v>
      </c>
      <c r="Z31466" s="2" t="s">
        <v>153</v>
      </c>
      <c r="AE31466" s="84">
        <v>10</v>
      </c>
      <c r="AF31466" s="1" t="s">
        <v>1031</v>
      </c>
      <c r="AG31466" s="179" t="s">
        <v>28670</v>
      </c>
      <c r="AH31466" s="179" t="s">
        <v>19869</v>
      </c>
      <c r="AI31466" s="180" t="s">
        <v>1452</v>
      </c>
      <c r="AJ31466" s="180" t="s">
        <v>1452</v>
      </c>
    </row>
    <row r="31467" spans="1:36" x14ac:dyDescent="0.2">
      <c r="A31467" s="132" t="s">
        <v>50806</v>
      </c>
      <c r="B31467" s="134">
        <v>229</v>
      </c>
      <c r="C31467" s="134">
        <v>229</v>
      </c>
      <c r="D31467" s="134"/>
      <c r="E31467" s="134"/>
      <c r="F31467" s="134"/>
      <c r="G31467" s="134"/>
      <c r="H31467" s="134"/>
      <c r="I31467" s="8" t="s">
        <v>23616</v>
      </c>
      <c r="J31467" s="8" t="s">
        <v>23616</v>
      </c>
      <c r="K31467" s="151"/>
      <c r="L31467" s="152"/>
      <c r="M31467" s="151"/>
      <c r="N31467" s="152"/>
      <c r="O31467" s="151"/>
      <c r="P31467" s="151"/>
      <c r="Q31467" s="8" t="s">
        <v>23616</v>
      </c>
      <c r="V31467" s="2" t="s">
        <v>33611</v>
      </c>
      <c r="W31467" s="42" t="s">
        <v>31358</v>
      </c>
      <c r="Z31467" s="2" t="s">
        <v>153</v>
      </c>
      <c r="AE31467" s="84">
        <v>10</v>
      </c>
      <c r="AF31467" s="1" t="s">
        <v>1031</v>
      </c>
      <c r="AG31467" s="179" t="s">
        <v>28670</v>
      </c>
      <c r="AH31467" s="179" t="s">
        <v>19869</v>
      </c>
      <c r="AI31467" s="180" t="s">
        <v>1452</v>
      </c>
      <c r="AJ31467" s="180" t="s">
        <v>1452</v>
      </c>
    </row>
    <row r="31468" spans="1:36" x14ac:dyDescent="0.2">
      <c r="A31468" s="132" t="s">
        <v>50806</v>
      </c>
      <c r="B31468" s="134">
        <v>229</v>
      </c>
      <c r="C31468" s="134">
        <v>229</v>
      </c>
      <c r="D31468" s="134"/>
      <c r="E31468" s="134"/>
      <c r="F31468" s="134"/>
      <c r="G31468" s="134"/>
      <c r="H31468" s="134"/>
      <c r="I31468" s="8" t="s">
        <v>23616</v>
      </c>
      <c r="J31468" s="8" t="s">
        <v>23616</v>
      </c>
      <c r="K31468" s="151"/>
      <c r="L31468" s="152"/>
      <c r="M31468" s="151"/>
      <c r="N31468" s="152"/>
      <c r="O31468" s="151"/>
      <c r="P31468" s="151"/>
      <c r="Q31468" s="8" t="s">
        <v>23616</v>
      </c>
      <c r="V31468" s="2" t="s">
        <v>33612</v>
      </c>
      <c r="W31468" s="42" t="s">
        <v>31359</v>
      </c>
      <c r="Z31468" s="2" t="s">
        <v>153</v>
      </c>
      <c r="AE31468" s="84">
        <v>10</v>
      </c>
      <c r="AF31468" s="1" t="s">
        <v>1031</v>
      </c>
      <c r="AG31468" s="179" t="s">
        <v>28670</v>
      </c>
      <c r="AH31468" s="179" t="s">
        <v>19869</v>
      </c>
      <c r="AI31468" s="180" t="s">
        <v>1452</v>
      </c>
      <c r="AJ31468" s="180" t="s">
        <v>1452</v>
      </c>
    </row>
    <row r="31469" spans="1:36" x14ac:dyDescent="0.2">
      <c r="A31469" s="132" t="s">
        <v>50806</v>
      </c>
      <c r="B31469" s="134">
        <v>229</v>
      </c>
      <c r="C31469" s="134">
        <v>229</v>
      </c>
      <c r="D31469" s="134"/>
      <c r="E31469" s="134"/>
      <c r="F31469" s="134"/>
      <c r="G31469" s="134"/>
      <c r="H31469" s="134"/>
      <c r="I31469" s="8" t="s">
        <v>23616</v>
      </c>
      <c r="J31469" s="8" t="s">
        <v>23616</v>
      </c>
      <c r="K31469" s="151"/>
      <c r="L31469" s="152"/>
      <c r="M31469" s="151"/>
      <c r="N31469" s="152"/>
      <c r="O31469" s="151"/>
      <c r="P31469" s="151"/>
      <c r="Q31469" s="8" t="s">
        <v>23616</v>
      </c>
      <c r="V31469" s="2" t="s">
        <v>33613</v>
      </c>
      <c r="W31469" s="42" t="s">
        <v>31360</v>
      </c>
      <c r="Z31469" s="2" t="s">
        <v>153</v>
      </c>
      <c r="AE31469" s="84">
        <v>10</v>
      </c>
      <c r="AF31469" s="1" t="s">
        <v>1031</v>
      </c>
      <c r="AG31469" s="179" t="s">
        <v>28670</v>
      </c>
      <c r="AH31469" s="179" t="s">
        <v>19869</v>
      </c>
      <c r="AI31469" s="180" t="s">
        <v>1452</v>
      </c>
      <c r="AJ31469" s="180" t="s">
        <v>1452</v>
      </c>
    </row>
    <row r="31470" spans="1:36" x14ac:dyDescent="0.2">
      <c r="A31470" s="132" t="s">
        <v>50806</v>
      </c>
      <c r="B31470" s="134">
        <v>229</v>
      </c>
      <c r="C31470" s="134">
        <v>229</v>
      </c>
      <c r="D31470" s="134"/>
      <c r="E31470" s="134"/>
      <c r="F31470" s="134"/>
      <c r="G31470" s="134"/>
      <c r="H31470" s="134"/>
      <c r="I31470" s="8" t="s">
        <v>23616</v>
      </c>
      <c r="J31470" s="8" t="s">
        <v>23616</v>
      </c>
      <c r="K31470" s="151"/>
      <c r="L31470" s="152"/>
      <c r="M31470" s="151"/>
      <c r="N31470" s="152"/>
      <c r="O31470" s="151"/>
      <c r="P31470" s="151"/>
      <c r="Q31470" s="8" t="s">
        <v>23616</v>
      </c>
      <c r="V31470" s="2" t="s">
        <v>33614</v>
      </c>
      <c r="W31470" s="42" t="s">
        <v>31361</v>
      </c>
      <c r="Z31470" s="2" t="s">
        <v>153</v>
      </c>
      <c r="AE31470" s="84">
        <v>10</v>
      </c>
      <c r="AF31470" s="1" t="s">
        <v>1031</v>
      </c>
      <c r="AG31470" s="179" t="s">
        <v>28670</v>
      </c>
      <c r="AH31470" s="179" t="s">
        <v>19869</v>
      </c>
      <c r="AI31470" s="180" t="s">
        <v>1452</v>
      </c>
      <c r="AJ31470" s="180" t="s">
        <v>1452</v>
      </c>
    </row>
    <row r="31471" spans="1:36" x14ac:dyDescent="0.2">
      <c r="A31471" s="132" t="s">
        <v>50806</v>
      </c>
      <c r="B31471" s="134">
        <v>229</v>
      </c>
      <c r="C31471" s="134">
        <v>229</v>
      </c>
      <c r="D31471" s="134"/>
      <c r="E31471" s="134"/>
      <c r="F31471" s="134"/>
      <c r="G31471" s="134"/>
      <c r="H31471" s="134"/>
      <c r="I31471" s="8" t="s">
        <v>23616</v>
      </c>
      <c r="J31471" s="8" t="s">
        <v>23616</v>
      </c>
      <c r="K31471" s="151"/>
      <c r="L31471" s="152"/>
      <c r="M31471" s="151"/>
      <c r="N31471" s="152"/>
      <c r="O31471" s="151"/>
      <c r="P31471" s="151"/>
      <c r="Q31471" s="8" t="s">
        <v>23616</v>
      </c>
      <c r="V31471" s="2" t="s">
        <v>33615</v>
      </c>
      <c r="W31471" s="42" t="s">
        <v>29625</v>
      </c>
      <c r="Z31471" s="2" t="s">
        <v>153</v>
      </c>
      <c r="AE31471" s="84">
        <v>10</v>
      </c>
      <c r="AF31471" s="1" t="s">
        <v>1031</v>
      </c>
      <c r="AG31471" s="179" t="s">
        <v>28670</v>
      </c>
      <c r="AH31471" s="179" t="s">
        <v>19869</v>
      </c>
      <c r="AI31471" s="180" t="s">
        <v>1452</v>
      </c>
      <c r="AJ31471" s="180" t="s">
        <v>1452</v>
      </c>
    </row>
    <row r="31472" spans="1:36" x14ac:dyDescent="0.2">
      <c r="A31472" s="132" t="s">
        <v>50806</v>
      </c>
      <c r="B31472" s="134">
        <v>229</v>
      </c>
      <c r="C31472" s="134">
        <v>229</v>
      </c>
      <c r="D31472" s="134"/>
      <c r="E31472" s="134"/>
      <c r="F31472" s="134"/>
      <c r="G31472" s="134"/>
      <c r="H31472" s="134"/>
      <c r="I31472" s="8" t="s">
        <v>23616</v>
      </c>
      <c r="J31472" s="8" t="s">
        <v>23616</v>
      </c>
      <c r="K31472" s="151"/>
      <c r="L31472" s="152"/>
      <c r="M31472" s="151"/>
      <c r="N31472" s="152"/>
      <c r="O31472" s="151"/>
      <c r="P31472" s="151"/>
      <c r="Q31472" s="8" t="s">
        <v>23616</v>
      </c>
      <c r="V31472" s="2" t="s">
        <v>33616</v>
      </c>
      <c r="W31472" s="42" t="s">
        <v>31362</v>
      </c>
      <c r="Z31472" s="2" t="s">
        <v>153</v>
      </c>
      <c r="AE31472" s="84">
        <v>10</v>
      </c>
      <c r="AF31472" s="1" t="s">
        <v>1031</v>
      </c>
      <c r="AG31472" s="179" t="s">
        <v>28670</v>
      </c>
      <c r="AH31472" s="179" t="s">
        <v>19869</v>
      </c>
      <c r="AI31472" s="180" t="s">
        <v>1452</v>
      </c>
      <c r="AJ31472" s="180" t="s">
        <v>1452</v>
      </c>
    </row>
    <row r="31473" spans="1:36" x14ac:dyDescent="0.2">
      <c r="A31473" s="132" t="s">
        <v>50806</v>
      </c>
      <c r="B31473" s="134">
        <v>229</v>
      </c>
      <c r="C31473" s="134">
        <v>229</v>
      </c>
      <c r="D31473" s="134"/>
      <c r="E31473" s="134"/>
      <c r="F31473" s="134"/>
      <c r="G31473" s="134"/>
      <c r="H31473" s="134"/>
      <c r="I31473" s="8" t="s">
        <v>23616</v>
      </c>
      <c r="J31473" s="8" t="s">
        <v>23616</v>
      </c>
      <c r="K31473" s="151"/>
      <c r="L31473" s="152"/>
      <c r="M31473" s="151"/>
      <c r="N31473" s="152"/>
      <c r="O31473" s="151"/>
      <c r="P31473" s="151"/>
      <c r="Q31473" s="8" t="s">
        <v>23616</v>
      </c>
      <c r="V31473" s="2" t="s">
        <v>33617</v>
      </c>
      <c r="W31473" s="42" t="s">
        <v>31363</v>
      </c>
      <c r="Z31473" s="2" t="s">
        <v>153</v>
      </c>
      <c r="AE31473" s="84">
        <v>10</v>
      </c>
      <c r="AF31473" s="1" t="s">
        <v>1031</v>
      </c>
      <c r="AG31473" s="179" t="s">
        <v>28670</v>
      </c>
      <c r="AH31473" s="179" t="s">
        <v>19869</v>
      </c>
      <c r="AI31473" s="180" t="s">
        <v>1452</v>
      </c>
      <c r="AJ31473" s="180" t="s">
        <v>1452</v>
      </c>
    </row>
    <row r="31474" spans="1:36" x14ac:dyDescent="0.2">
      <c r="A31474" s="132" t="s">
        <v>50806</v>
      </c>
      <c r="B31474" s="134">
        <v>229</v>
      </c>
      <c r="C31474" s="134">
        <v>229</v>
      </c>
      <c r="D31474" s="134"/>
      <c r="E31474" s="134"/>
      <c r="F31474" s="134"/>
      <c r="G31474" s="134"/>
      <c r="H31474" s="134"/>
      <c r="I31474" s="8" t="s">
        <v>23616</v>
      </c>
      <c r="J31474" s="8" t="s">
        <v>23616</v>
      </c>
      <c r="K31474" s="151"/>
      <c r="L31474" s="152"/>
      <c r="M31474" s="151"/>
      <c r="N31474" s="152"/>
      <c r="O31474" s="151"/>
      <c r="P31474" s="151"/>
      <c r="Q31474" s="8" t="s">
        <v>23616</v>
      </c>
      <c r="V31474" s="2" t="s">
        <v>33618</v>
      </c>
      <c r="W31474" s="42" t="s">
        <v>31364</v>
      </c>
      <c r="Z31474" s="2" t="s">
        <v>153</v>
      </c>
      <c r="AE31474" s="84">
        <v>9</v>
      </c>
      <c r="AF31474" s="1" t="s">
        <v>1031</v>
      </c>
      <c r="AG31474" s="179" t="s">
        <v>28670</v>
      </c>
      <c r="AH31474" s="179" t="s">
        <v>19869</v>
      </c>
      <c r="AI31474" s="180" t="s">
        <v>1452</v>
      </c>
      <c r="AJ31474" s="180" t="s">
        <v>1452</v>
      </c>
    </row>
    <row r="31475" spans="1:36" x14ac:dyDescent="0.2">
      <c r="A31475" s="132" t="s">
        <v>50806</v>
      </c>
      <c r="B31475" s="134">
        <v>229</v>
      </c>
      <c r="C31475" s="134">
        <v>229</v>
      </c>
      <c r="D31475" s="134"/>
      <c r="E31475" s="134"/>
      <c r="F31475" s="134"/>
      <c r="G31475" s="134"/>
      <c r="H31475" s="134"/>
      <c r="I31475" s="8" t="s">
        <v>23616</v>
      </c>
      <c r="J31475" s="8" t="s">
        <v>23616</v>
      </c>
      <c r="K31475" s="151"/>
      <c r="L31475" s="152"/>
      <c r="M31475" s="151"/>
      <c r="N31475" s="152"/>
      <c r="O31475" s="151"/>
      <c r="P31475" s="151"/>
      <c r="Q31475" s="8" t="s">
        <v>23616</v>
      </c>
      <c r="V31475" s="2" t="s">
        <v>33619</v>
      </c>
      <c r="W31475" s="42" t="s">
        <v>31365</v>
      </c>
      <c r="Z31475" s="2" t="s">
        <v>153</v>
      </c>
      <c r="AE31475" s="84">
        <v>2.1</v>
      </c>
      <c r="AF31475" s="1" t="s">
        <v>1031</v>
      </c>
      <c r="AG31475" s="179" t="s">
        <v>28670</v>
      </c>
      <c r="AH31475" s="179" t="s">
        <v>19869</v>
      </c>
      <c r="AI31475" s="180" t="s">
        <v>1452</v>
      </c>
      <c r="AJ31475" s="180" t="s">
        <v>1452</v>
      </c>
    </row>
    <row r="31476" spans="1:36" x14ac:dyDescent="0.2">
      <c r="A31476" s="132" t="s">
        <v>50806</v>
      </c>
      <c r="B31476" s="134">
        <v>229</v>
      </c>
      <c r="C31476" s="134">
        <v>229</v>
      </c>
      <c r="D31476" s="134"/>
      <c r="E31476" s="134"/>
      <c r="F31476" s="134"/>
      <c r="G31476" s="134"/>
      <c r="H31476" s="134"/>
      <c r="I31476" s="8" t="s">
        <v>23616</v>
      </c>
      <c r="J31476" s="8" t="s">
        <v>23616</v>
      </c>
      <c r="K31476" s="151"/>
      <c r="L31476" s="152"/>
      <c r="M31476" s="151"/>
      <c r="N31476" s="152"/>
      <c r="O31476" s="151"/>
      <c r="P31476" s="151"/>
      <c r="Q31476" s="8" t="s">
        <v>23616</v>
      </c>
      <c r="V31476" s="2" t="s">
        <v>33620</v>
      </c>
      <c r="W31476" s="42" t="s">
        <v>31366</v>
      </c>
      <c r="Z31476" s="2" t="s">
        <v>153</v>
      </c>
      <c r="AE31476" s="84">
        <v>2.1</v>
      </c>
      <c r="AF31476" s="1" t="s">
        <v>1031</v>
      </c>
      <c r="AG31476" s="179" t="s">
        <v>28670</v>
      </c>
      <c r="AH31476" s="179" t="s">
        <v>19869</v>
      </c>
      <c r="AI31476" s="180" t="s">
        <v>1452</v>
      </c>
      <c r="AJ31476" s="180" t="s">
        <v>1452</v>
      </c>
    </row>
    <row r="31477" spans="1:36" x14ac:dyDescent="0.2">
      <c r="A31477" s="132" t="s">
        <v>50806</v>
      </c>
      <c r="B31477" s="134">
        <v>229</v>
      </c>
      <c r="C31477" s="134">
        <v>229</v>
      </c>
      <c r="D31477" s="134"/>
      <c r="E31477" s="134"/>
      <c r="F31477" s="134"/>
      <c r="G31477" s="134"/>
      <c r="H31477" s="134"/>
      <c r="I31477" s="8" t="s">
        <v>23616</v>
      </c>
      <c r="J31477" s="8" t="s">
        <v>23616</v>
      </c>
      <c r="K31477" s="151"/>
      <c r="L31477" s="152"/>
      <c r="M31477" s="151"/>
      <c r="N31477" s="152"/>
      <c r="O31477" s="151"/>
      <c r="P31477" s="151"/>
      <c r="Q31477" s="8" t="s">
        <v>23616</v>
      </c>
      <c r="V31477" s="2" t="s">
        <v>33621</v>
      </c>
      <c r="W31477" s="42" t="s">
        <v>31367</v>
      </c>
      <c r="Z31477" s="2" t="s">
        <v>153</v>
      </c>
      <c r="AE31477" s="84">
        <v>9</v>
      </c>
      <c r="AF31477" s="1" t="s">
        <v>1031</v>
      </c>
      <c r="AG31477" s="179" t="s">
        <v>28670</v>
      </c>
      <c r="AH31477" s="179" t="s">
        <v>19869</v>
      </c>
      <c r="AI31477" s="180" t="s">
        <v>1452</v>
      </c>
      <c r="AJ31477" s="180" t="s">
        <v>1452</v>
      </c>
    </row>
    <row r="31478" spans="1:36" x14ac:dyDescent="0.2">
      <c r="A31478" s="132" t="s">
        <v>50806</v>
      </c>
      <c r="B31478" s="134">
        <v>229</v>
      </c>
      <c r="C31478" s="134">
        <v>229</v>
      </c>
      <c r="D31478" s="134"/>
      <c r="E31478" s="134"/>
      <c r="F31478" s="134"/>
      <c r="G31478" s="134"/>
      <c r="H31478" s="134"/>
      <c r="I31478" s="8" t="s">
        <v>23616</v>
      </c>
      <c r="J31478" s="8" t="s">
        <v>23616</v>
      </c>
      <c r="K31478" s="151"/>
      <c r="L31478" s="152"/>
      <c r="M31478" s="151"/>
      <c r="N31478" s="152"/>
      <c r="O31478" s="151"/>
      <c r="P31478" s="151"/>
      <c r="Q31478" s="8" t="s">
        <v>23616</v>
      </c>
      <c r="V31478" s="2" t="s">
        <v>33622</v>
      </c>
      <c r="W31478" s="42" t="s">
        <v>31367</v>
      </c>
      <c r="Z31478" s="2" t="s">
        <v>153</v>
      </c>
      <c r="AE31478" s="84">
        <v>15.41</v>
      </c>
      <c r="AF31478" s="1" t="s">
        <v>1031</v>
      </c>
      <c r="AG31478" s="179" t="s">
        <v>28670</v>
      </c>
      <c r="AH31478" s="179" t="s">
        <v>19869</v>
      </c>
      <c r="AI31478" s="180" t="s">
        <v>1452</v>
      </c>
      <c r="AJ31478" s="180" t="s">
        <v>1452</v>
      </c>
    </row>
    <row r="31479" spans="1:36" x14ac:dyDescent="0.2">
      <c r="A31479" s="132" t="s">
        <v>50806</v>
      </c>
      <c r="B31479" s="134">
        <v>229</v>
      </c>
      <c r="C31479" s="134">
        <v>229</v>
      </c>
      <c r="D31479" s="134"/>
      <c r="E31479" s="134"/>
      <c r="F31479" s="134"/>
      <c r="G31479" s="134"/>
      <c r="H31479" s="134"/>
      <c r="I31479" s="8" t="s">
        <v>23616</v>
      </c>
      <c r="J31479" s="8" t="s">
        <v>23616</v>
      </c>
      <c r="K31479" s="151"/>
      <c r="L31479" s="152"/>
      <c r="M31479" s="151"/>
      <c r="N31479" s="152"/>
      <c r="O31479" s="151"/>
      <c r="P31479" s="151"/>
      <c r="Q31479" s="8" t="s">
        <v>23616</v>
      </c>
      <c r="V31479" s="2" t="s">
        <v>33623</v>
      </c>
      <c r="W31479" s="42" t="s">
        <v>31368</v>
      </c>
      <c r="Z31479" s="2" t="s">
        <v>153</v>
      </c>
      <c r="AE31479" s="84">
        <v>9</v>
      </c>
      <c r="AF31479" s="1" t="s">
        <v>1031</v>
      </c>
      <c r="AG31479" s="179" t="s">
        <v>28670</v>
      </c>
      <c r="AH31479" s="179" t="s">
        <v>19869</v>
      </c>
      <c r="AI31479" s="180" t="s">
        <v>1452</v>
      </c>
      <c r="AJ31479" s="180" t="s">
        <v>1452</v>
      </c>
    </row>
    <row r="31480" spans="1:36" x14ac:dyDescent="0.2">
      <c r="A31480" s="132" t="s">
        <v>50806</v>
      </c>
      <c r="B31480" s="134">
        <v>229</v>
      </c>
      <c r="C31480" s="134">
        <v>229</v>
      </c>
      <c r="D31480" s="134"/>
      <c r="E31480" s="134"/>
      <c r="F31480" s="134"/>
      <c r="G31480" s="134"/>
      <c r="H31480" s="134"/>
      <c r="I31480" s="8" t="s">
        <v>23616</v>
      </c>
      <c r="J31480" s="8" t="s">
        <v>23616</v>
      </c>
      <c r="K31480" s="151"/>
      <c r="L31480" s="152"/>
      <c r="M31480" s="151"/>
      <c r="N31480" s="152"/>
      <c r="O31480" s="151"/>
      <c r="P31480" s="151"/>
      <c r="Q31480" s="8" t="s">
        <v>23616</v>
      </c>
      <c r="V31480" s="2" t="s">
        <v>33624</v>
      </c>
      <c r="W31480" s="42" t="s">
        <v>31368</v>
      </c>
      <c r="Z31480" s="2" t="s">
        <v>153</v>
      </c>
      <c r="AE31480" s="84">
        <v>26.05</v>
      </c>
      <c r="AF31480" s="1" t="s">
        <v>1031</v>
      </c>
      <c r="AG31480" s="179" t="s">
        <v>28670</v>
      </c>
      <c r="AH31480" s="179" t="s">
        <v>19869</v>
      </c>
      <c r="AI31480" s="180" t="s">
        <v>1452</v>
      </c>
      <c r="AJ31480" s="180" t="s">
        <v>1452</v>
      </c>
    </row>
    <row r="31481" spans="1:36" x14ac:dyDescent="0.2">
      <c r="A31481" s="132" t="s">
        <v>50806</v>
      </c>
      <c r="B31481" s="134">
        <v>229</v>
      </c>
      <c r="C31481" s="134">
        <v>229</v>
      </c>
      <c r="D31481" s="134"/>
      <c r="E31481" s="134"/>
      <c r="F31481" s="134"/>
      <c r="G31481" s="134"/>
      <c r="H31481" s="134"/>
      <c r="I31481" s="8" t="s">
        <v>23616</v>
      </c>
      <c r="J31481" s="8" t="s">
        <v>23616</v>
      </c>
      <c r="K31481" s="151"/>
      <c r="L31481" s="152"/>
      <c r="M31481" s="151"/>
      <c r="N31481" s="152"/>
      <c r="O31481" s="151"/>
      <c r="P31481" s="151"/>
      <c r="Q31481" s="8" t="s">
        <v>23616</v>
      </c>
      <c r="V31481" s="2" t="s">
        <v>33625</v>
      </c>
      <c r="W31481" s="42" t="s">
        <v>31369</v>
      </c>
      <c r="Z31481" s="2" t="s">
        <v>153</v>
      </c>
      <c r="AE31481" s="84">
        <v>9</v>
      </c>
      <c r="AF31481" s="1" t="s">
        <v>1031</v>
      </c>
      <c r="AG31481" s="179" t="s">
        <v>28670</v>
      </c>
      <c r="AH31481" s="179" t="s">
        <v>19869</v>
      </c>
      <c r="AI31481" s="180" t="s">
        <v>1452</v>
      </c>
      <c r="AJ31481" s="180" t="s">
        <v>1452</v>
      </c>
    </row>
    <row r="31482" spans="1:36" x14ac:dyDescent="0.2">
      <c r="A31482" s="132" t="s">
        <v>50806</v>
      </c>
      <c r="B31482" s="134">
        <v>229</v>
      </c>
      <c r="C31482" s="134">
        <v>229</v>
      </c>
      <c r="D31482" s="134"/>
      <c r="E31482" s="134"/>
      <c r="F31482" s="134"/>
      <c r="G31482" s="134"/>
      <c r="H31482" s="134"/>
      <c r="I31482" s="8" t="s">
        <v>23616</v>
      </c>
      <c r="J31482" s="8" t="s">
        <v>23616</v>
      </c>
      <c r="K31482" s="151"/>
      <c r="L31482" s="152"/>
      <c r="M31482" s="151"/>
      <c r="N31482" s="152"/>
      <c r="O31482" s="151"/>
      <c r="P31482" s="151"/>
      <c r="Q31482" s="8" t="s">
        <v>23616</v>
      </c>
      <c r="V31482" s="2" t="s">
        <v>33626</v>
      </c>
      <c r="W31482" s="42" t="s">
        <v>31370</v>
      </c>
      <c r="Z31482" s="2" t="s">
        <v>153</v>
      </c>
      <c r="AE31482" s="84">
        <v>9</v>
      </c>
      <c r="AF31482" s="1" t="s">
        <v>1031</v>
      </c>
      <c r="AG31482" s="179" t="s">
        <v>28670</v>
      </c>
      <c r="AH31482" s="179" t="s">
        <v>19869</v>
      </c>
      <c r="AI31482" s="180" t="s">
        <v>1452</v>
      </c>
      <c r="AJ31482" s="180" t="s">
        <v>1452</v>
      </c>
    </row>
    <row r="31483" spans="1:36" x14ac:dyDescent="0.2">
      <c r="A31483" s="132" t="s">
        <v>50806</v>
      </c>
      <c r="B31483" s="134">
        <v>229</v>
      </c>
      <c r="C31483" s="134">
        <v>229</v>
      </c>
      <c r="D31483" s="134"/>
      <c r="E31483" s="134"/>
      <c r="F31483" s="134"/>
      <c r="G31483" s="134"/>
      <c r="H31483" s="134"/>
      <c r="I31483" s="8" t="s">
        <v>23616</v>
      </c>
      <c r="J31483" s="8" t="s">
        <v>23616</v>
      </c>
      <c r="K31483" s="151"/>
      <c r="L31483" s="152"/>
      <c r="M31483" s="151"/>
      <c r="N31483" s="152"/>
      <c r="O31483" s="151"/>
      <c r="P31483" s="151"/>
      <c r="Q31483" s="8" t="s">
        <v>23616</v>
      </c>
      <c r="V31483" s="2" t="s">
        <v>33627</v>
      </c>
      <c r="W31483" s="42" t="s">
        <v>31371</v>
      </c>
      <c r="Z31483" s="2" t="s">
        <v>153</v>
      </c>
      <c r="AE31483" s="84">
        <v>9</v>
      </c>
      <c r="AF31483" s="1" t="s">
        <v>1031</v>
      </c>
      <c r="AG31483" s="179" t="s">
        <v>28670</v>
      </c>
      <c r="AH31483" s="179" t="s">
        <v>19869</v>
      </c>
      <c r="AI31483" s="180" t="s">
        <v>1452</v>
      </c>
      <c r="AJ31483" s="180" t="s">
        <v>1452</v>
      </c>
    </row>
    <row r="31484" spans="1:36" x14ac:dyDescent="0.2">
      <c r="A31484" s="132" t="s">
        <v>50806</v>
      </c>
      <c r="B31484" s="134">
        <v>229</v>
      </c>
      <c r="C31484" s="134">
        <v>229</v>
      </c>
      <c r="D31484" s="134"/>
      <c r="E31484" s="134"/>
      <c r="F31484" s="134"/>
      <c r="G31484" s="134"/>
      <c r="H31484" s="134"/>
      <c r="I31484" s="8" t="s">
        <v>23616</v>
      </c>
      <c r="J31484" s="8" t="s">
        <v>23616</v>
      </c>
      <c r="K31484" s="151"/>
      <c r="L31484" s="152"/>
      <c r="M31484" s="151"/>
      <c r="N31484" s="152"/>
      <c r="O31484" s="151"/>
      <c r="P31484" s="151"/>
      <c r="Q31484" s="8" t="s">
        <v>23616</v>
      </c>
      <c r="V31484" s="2" t="s">
        <v>33628</v>
      </c>
      <c r="W31484" s="42" t="s">
        <v>31372</v>
      </c>
      <c r="Z31484" s="2" t="s">
        <v>153</v>
      </c>
      <c r="AE31484" s="84">
        <v>2.1</v>
      </c>
      <c r="AF31484" s="1" t="s">
        <v>1031</v>
      </c>
      <c r="AG31484" s="179" t="s">
        <v>28670</v>
      </c>
      <c r="AH31484" s="179" t="s">
        <v>19869</v>
      </c>
      <c r="AI31484" s="180" t="s">
        <v>1452</v>
      </c>
      <c r="AJ31484" s="180" t="s">
        <v>1452</v>
      </c>
    </row>
    <row r="31485" spans="1:36" x14ac:dyDescent="0.2">
      <c r="A31485" s="132" t="s">
        <v>50806</v>
      </c>
      <c r="B31485" s="134">
        <v>229</v>
      </c>
      <c r="C31485" s="134">
        <v>229</v>
      </c>
      <c r="D31485" s="134"/>
      <c r="E31485" s="134"/>
      <c r="F31485" s="134"/>
      <c r="G31485" s="134"/>
      <c r="H31485" s="134"/>
      <c r="I31485" s="8" t="s">
        <v>23616</v>
      </c>
      <c r="J31485" s="8" t="s">
        <v>23616</v>
      </c>
      <c r="K31485" s="151"/>
      <c r="L31485" s="152"/>
      <c r="M31485" s="151"/>
      <c r="N31485" s="152"/>
      <c r="O31485" s="151"/>
      <c r="P31485" s="151"/>
      <c r="Q31485" s="8" t="s">
        <v>23616</v>
      </c>
      <c r="V31485" s="2" t="s">
        <v>33629</v>
      </c>
      <c r="W31485" s="42" t="s">
        <v>31373</v>
      </c>
      <c r="Z31485" s="2" t="s">
        <v>153</v>
      </c>
      <c r="AE31485" s="84">
        <v>9</v>
      </c>
      <c r="AF31485" s="1" t="s">
        <v>1031</v>
      </c>
      <c r="AG31485" s="179" t="s">
        <v>28670</v>
      </c>
      <c r="AH31485" s="179" t="s">
        <v>19869</v>
      </c>
      <c r="AI31485" s="180" t="s">
        <v>1452</v>
      </c>
      <c r="AJ31485" s="180" t="s">
        <v>1452</v>
      </c>
    </row>
    <row r="31486" spans="1:36" x14ac:dyDescent="0.2">
      <c r="A31486" s="132" t="s">
        <v>50806</v>
      </c>
      <c r="B31486" s="134">
        <v>229</v>
      </c>
      <c r="C31486" s="134">
        <v>229</v>
      </c>
      <c r="D31486" s="134"/>
      <c r="E31486" s="134"/>
      <c r="F31486" s="134"/>
      <c r="G31486" s="134"/>
      <c r="H31486" s="134"/>
      <c r="I31486" s="8" t="s">
        <v>23616</v>
      </c>
      <c r="J31486" s="8" t="s">
        <v>23616</v>
      </c>
      <c r="K31486" s="151"/>
      <c r="L31486" s="152"/>
      <c r="M31486" s="151"/>
      <c r="N31486" s="152"/>
      <c r="O31486" s="151"/>
      <c r="P31486" s="151"/>
      <c r="Q31486" s="8" t="s">
        <v>23616</v>
      </c>
      <c r="V31486" s="2" t="s">
        <v>33630</v>
      </c>
      <c r="W31486" s="42" t="s">
        <v>31374</v>
      </c>
      <c r="Z31486" s="2" t="s">
        <v>153</v>
      </c>
      <c r="AE31486" s="84">
        <v>9</v>
      </c>
      <c r="AF31486" s="1" t="s">
        <v>1031</v>
      </c>
      <c r="AG31486" s="179" t="s">
        <v>28670</v>
      </c>
      <c r="AH31486" s="179" t="s">
        <v>19869</v>
      </c>
      <c r="AI31486" s="180" t="s">
        <v>1452</v>
      </c>
      <c r="AJ31486" s="180" t="s">
        <v>1452</v>
      </c>
    </row>
    <row r="31487" spans="1:36" x14ac:dyDescent="0.2">
      <c r="A31487" s="132" t="s">
        <v>50806</v>
      </c>
      <c r="B31487" s="134">
        <v>229</v>
      </c>
      <c r="C31487" s="134">
        <v>229</v>
      </c>
      <c r="D31487" s="134"/>
      <c r="E31487" s="134"/>
      <c r="F31487" s="134"/>
      <c r="G31487" s="134"/>
      <c r="H31487" s="134"/>
      <c r="I31487" s="8" t="s">
        <v>23616</v>
      </c>
      <c r="J31487" s="8" t="s">
        <v>23616</v>
      </c>
      <c r="K31487" s="151"/>
      <c r="L31487" s="152"/>
      <c r="M31487" s="151"/>
      <c r="N31487" s="152"/>
      <c r="O31487" s="151"/>
      <c r="P31487" s="151"/>
      <c r="Q31487" s="8" t="s">
        <v>23616</v>
      </c>
      <c r="V31487" s="2" t="s">
        <v>33631</v>
      </c>
      <c r="W31487" s="42" t="s">
        <v>31374</v>
      </c>
      <c r="Z31487" s="2" t="s">
        <v>153</v>
      </c>
      <c r="AE31487" s="84">
        <v>27.21</v>
      </c>
      <c r="AF31487" s="1" t="s">
        <v>1031</v>
      </c>
      <c r="AG31487" s="179" t="s">
        <v>28670</v>
      </c>
      <c r="AH31487" s="179" t="s">
        <v>19869</v>
      </c>
      <c r="AI31487" s="180" t="s">
        <v>1452</v>
      </c>
      <c r="AJ31487" s="180" t="s">
        <v>1452</v>
      </c>
    </row>
    <row r="31488" spans="1:36" x14ac:dyDescent="0.2">
      <c r="A31488" s="132" t="s">
        <v>50806</v>
      </c>
      <c r="B31488" s="134">
        <v>229</v>
      </c>
      <c r="C31488" s="134">
        <v>229</v>
      </c>
      <c r="D31488" s="134"/>
      <c r="E31488" s="134"/>
      <c r="F31488" s="134"/>
      <c r="G31488" s="134"/>
      <c r="H31488" s="134"/>
      <c r="I31488" s="8" t="s">
        <v>23616</v>
      </c>
      <c r="J31488" s="8" t="s">
        <v>23616</v>
      </c>
      <c r="K31488" s="151"/>
      <c r="L31488" s="152"/>
      <c r="M31488" s="151"/>
      <c r="N31488" s="152"/>
      <c r="O31488" s="151"/>
      <c r="P31488" s="151"/>
      <c r="Q31488" s="8" t="s">
        <v>23616</v>
      </c>
      <c r="V31488" s="2" t="s">
        <v>33632</v>
      </c>
      <c r="W31488" s="42" t="s">
        <v>31375</v>
      </c>
      <c r="Z31488" s="2" t="s">
        <v>153</v>
      </c>
      <c r="AE31488" s="84">
        <v>9</v>
      </c>
      <c r="AF31488" s="1" t="s">
        <v>1031</v>
      </c>
      <c r="AG31488" s="179" t="s">
        <v>28670</v>
      </c>
      <c r="AH31488" s="179" t="s">
        <v>19869</v>
      </c>
      <c r="AI31488" s="180" t="s">
        <v>1452</v>
      </c>
      <c r="AJ31488" s="180" t="s">
        <v>1452</v>
      </c>
    </row>
    <row r="31489" spans="1:36" x14ac:dyDescent="0.2">
      <c r="A31489" s="132" t="s">
        <v>50806</v>
      </c>
      <c r="B31489" s="134">
        <v>229</v>
      </c>
      <c r="C31489" s="134">
        <v>229</v>
      </c>
      <c r="D31489" s="134"/>
      <c r="E31489" s="134"/>
      <c r="F31489" s="134"/>
      <c r="G31489" s="134"/>
      <c r="H31489" s="134"/>
      <c r="I31489" s="8" t="s">
        <v>23616</v>
      </c>
      <c r="J31489" s="8" t="s">
        <v>23616</v>
      </c>
      <c r="K31489" s="151"/>
      <c r="L31489" s="152"/>
      <c r="M31489" s="151"/>
      <c r="N31489" s="152"/>
      <c r="O31489" s="151"/>
      <c r="P31489" s="151"/>
      <c r="Q31489" s="8" t="s">
        <v>23616</v>
      </c>
      <c r="V31489" s="2" t="s">
        <v>33633</v>
      </c>
      <c r="W31489" s="42" t="s">
        <v>31376</v>
      </c>
      <c r="Z31489" s="2" t="s">
        <v>153</v>
      </c>
      <c r="AE31489" s="84">
        <v>9</v>
      </c>
      <c r="AF31489" s="1" t="s">
        <v>1031</v>
      </c>
      <c r="AG31489" s="179" t="s">
        <v>28670</v>
      </c>
      <c r="AH31489" s="179" t="s">
        <v>19869</v>
      </c>
      <c r="AI31489" s="180" t="s">
        <v>1452</v>
      </c>
      <c r="AJ31489" s="180" t="s">
        <v>1452</v>
      </c>
    </row>
    <row r="31490" spans="1:36" x14ac:dyDescent="0.2">
      <c r="A31490" s="132" t="s">
        <v>50806</v>
      </c>
      <c r="B31490" s="134">
        <v>229</v>
      </c>
      <c r="C31490" s="134">
        <v>229</v>
      </c>
      <c r="D31490" s="134"/>
      <c r="E31490" s="134"/>
      <c r="F31490" s="134"/>
      <c r="G31490" s="134"/>
      <c r="H31490" s="134"/>
      <c r="I31490" s="8" t="s">
        <v>23616</v>
      </c>
      <c r="J31490" s="8" t="s">
        <v>23616</v>
      </c>
      <c r="K31490" s="151"/>
      <c r="L31490" s="152"/>
      <c r="M31490" s="151"/>
      <c r="N31490" s="152"/>
      <c r="O31490" s="151"/>
      <c r="P31490" s="151"/>
      <c r="Q31490" s="8" t="s">
        <v>23616</v>
      </c>
      <c r="V31490" s="2" t="s">
        <v>33634</v>
      </c>
      <c r="W31490" s="42" t="s">
        <v>31377</v>
      </c>
      <c r="Z31490" s="2" t="s">
        <v>153</v>
      </c>
      <c r="AE31490" s="84">
        <v>9</v>
      </c>
      <c r="AF31490" s="1" t="s">
        <v>1031</v>
      </c>
      <c r="AG31490" s="179" t="s">
        <v>28670</v>
      </c>
      <c r="AH31490" s="179" t="s">
        <v>19869</v>
      </c>
      <c r="AI31490" s="180" t="s">
        <v>1452</v>
      </c>
      <c r="AJ31490" s="180" t="s">
        <v>1452</v>
      </c>
    </row>
    <row r="31491" spans="1:36" x14ac:dyDescent="0.2">
      <c r="A31491" s="132" t="s">
        <v>50806</v>
      </c>
      <c r="B31491" s="134">
        <v>229</v>
      </c>
      <c r="C31491" s="134">
        <v>229</v>
      </c>
      <c r="D31491" s="134"/>
      <c r="E31491" s="134"/>
      <c r="F31491" s="134"/>
      <c r="G31491" s="134"/>
      <c r="H31491" s="134"/>
      <c r="I31491" s="8" t="s">
        <v>23616</v>
      </c>
      <c r="J31491" s="8" t="s">
        <v>23616</v>
      </c>
      <c r="K31491" s="151"/>
      <c r="L31491" s="152"/>
      <c r="M31491" s="151"/>
      <c r="N31491" s="152"/>
      <c r="O31491" s="151"/>
      <c r="P31491" s="151"/>
      <c r="Q31491" s="8" t="s">
        <v>23616</v>
      </c>
      <c r="V31491" s="2" t="s">
        <v>33635</v>
      </c>
      <c r="W31491" s="42" t="s">
        <v>31377</v>
      </c>
      <c r="Z31491" s="2" t="s">
        <v>153</v>
      </c>
      <c r="AE31491" s="84">
        <v>27.71</v>
      </c>
      <c r="AF31491" s="1" t="s">
        <v>1031</v>
      </c>
      <c r="AG31491" s="179" t="s">
        <v>28670</v>
      </c>
      <c r="AH31491" s="179" t="s">
        <v>19869</v>
      </c>
      <c r="AI31491" s="180" t="s">
        <v>1452</v>
      </c>
      <c r="AJ31491" s="180" t="s">
        <v>1452</v>
      </c>
    </row>
    <row r="31492" spans="1:36" x14ac:dyDescent="0.2">
      <c r="A31492" s="132" t="s">
        <v>50806</v>
      </c>
      <c r="B31492" s="134">
        <v>229</v>
      </c>
      <c r="C31492" s="134">
        <v>229</v>
      </c>
      <c r="D31492" s="134"/>
      <c r="E31492" s="134"/>
      <c r="F31492" s="134"/>
      <c r="G31492" s="134"/>
      <c r="H31492" s="134"/>
      <c r="I31492" s="8" t="s">
        <v>23616</v>
      </c>
      <c r="J31492" s="8" t="s">
        <v>23616</v>
      </c>
      <c r="K31492" s="151"/>
      <c r="L31492" s="152"/>
      <c r="M31492" s="151"/>
      <c r="N31492" s="152"/>
      <c r="O31492" s="151"/>
      <c r="P31492" s="151"/>
      <c r="Q31492" s="8" t="s">
        <v>23616</v>
      </c>
      <c r="V31492" s="2" t="s">
        <v>33636</v>
      </c>
      <c r="W31492" s="42" t="s">
        <v>31378</v>
      </c>
      <c r="Z31492" s="2" t="s">
        <v>153</v>
      </c>
      <c r="AE31492" s="84">
        <v>9</v>
      </c>
      <c r="AF31492" s="1" t="s">
        <v>1031</v>
      </c>
      <c r="AG31492" s="179" t="s">
        <v>28670</v>
      </c>
      <c r="AH31492" s="179" t="s">
        <v>19869</v>
      </c>
      <c r="AI31492" s="180" t="s">
        <v>1452</v>
      </c>
      <c r="AJ31492" s="180" t="s">
        <v>1452</v>
      </c>
    </row>
    <row r="31493" spans="1:36" x14ac:dyDescent="0.2">
      <c r="A31493" s="132" t="s">
        <v>50806</v>
      </c>
      <c r="B31493" s="134">
        <v>229</v>
      </c>
      <c r="C31493" s="134">
        <v>229</v>
      </c>
      <c r="D31493" s="134"/>
      <c r="E31493" s="134"/>
      <c r="F31493" s="134"/>
      <c r="G31493" s="134"/>
      <c r="H31493" s="134"/>
      <c r="I31493" s="8" t="s">
        <v>23616</v>
      </c>
      <c r="J31493" s="8" t="s">
        <v>23616</v>
      </c>
      <c r="K31493" s="151"/>
      <c r="L31493" s="152"/>
      <c r="M31493" s="151"/>
      <c r="N31493" s="152"/>
      <c r="O31493" s="151"/>
      <c r="P31493" s="151"/>
      <c r="Q31493" s="8" t="s">
        <v>23616</v>
      </c>
      <c r="V31493" s="2" t="s">
        <v>33637</v>
      </c>
      <c r="W31493" s="42" t="s">
        <v>31379</v>
      </c>
      <c r="Z31493" s="2" t="s">
        <v>153</v>
      </c>
      <c r="AE31493" s="84">
        <v>9</v>
      </c>
      <c r="AF31493" s="1" t="s">
        <v>1031</v>
      </c>
      <c r="AG31493" s="179" t="s">
        <v>28670</v>
      </c>
      <c r="AH31493" s="179" t="s">
        <v>19869</v>
      </c>
      <c r="AI31493" s="180" t="s">
        <v>1452</v>
      </c>
      <c r="AJ31493" s="180" t="s">
        <v>1452</v>
      </c>
    </row>
    <row r="31494" spans="1:36" x14ac:dyDescent="0.2">
      <c r="A31494" s="132" t="s">
        <v>50806</v>
      </c>
      <c r="B31494" s="134">
        <v>229</v>
      </c>
      <c r="C31494" s="134">
        <v>229</v>
      </c>
      <c r="D31494" s="134"/>
      <c r="E31494" s="134"/>
      <c r="F31494" s="134"/>
      <c r="G31494" s="134"/>
      <c r="H31494" s="134"/>
      <c r="I31494" s="8" t="s">
        <v>23616</v>
      </c>
      <c r="J31494" s="8" t="s">
        <v>23616</v>
      </c>
      <c r="K31494" s="151"/>
      <c r="L31494" s="152"/>
      <c r="M31494" s="151"/>
      <c r="N31494" s="152"/>
      <c r="O31494" s="151"/>
      <c r="P31494" s="151"/>
      <c r="Q31494" s="8" t="s">
        <v>23616</v>
      </c>
      <c r="V31494" s="2" t="s">
        <v>33638</v>
      </c>
      <c r="W31494" s="42" t="s">
        <v>31379</v>
      </c>
      <c r="Z31494" s="2" t="s">
        <v>153</v>
      </c>
      <c r="AE31494" s="84">
        <v>8.2100000000000009</v>
      </c>
      <c r="AF31494" s="1" t="s">
        <v>1031</v>
      </c>
      <c r="AG31494" s="179" t="s">
        <v>28670</v>
      </c>
      <c r="AH31494" s="179" t="s">
        <v>19869</v>
      </c>
      <c r="AI31494" s="180" t="s">
        <v>1452</v>
      </c>
      <c r="AJ31494" s="180" t="s">
        <v>1452</v>
      </c>
    </row>
    <row r="31495" spans="1:36" x14ac:dyDescent="0.2">
      <c r="A31495" s="132" t="s">
        <v>50806</v>
      </c>
      <c r="B31495" s="134">
        <v>229</v>
      </c>
      <c r="C31495" s="134">
        <v>229</v>
      </c>
      <c r="D31495" s="134"/>
      <c r="E31495" s="134"/>
      <c r="F31495" s="134"/>
      <c r="G31495" s="134"/>
      <c r="H31495" s="134"/>
      <c r="I31495" s="8" t="s">
        <v>23616</v>
      </c>
      <c r="J31495" s="8" t="s">
        <v>23616</v>
      </c>
      <c r="K31495" s="151"/>
      <c r="L31495" s="152"/>
      <c r="M31495" s="151"/>
      <c r="N31495" s="152"/>
      <c r="O31495" s="151"/>
      <c r="P31495" s="151"/>
      <c r="Q31495" s="8" t="s">
        <v>23616</v>
      </c>
      <c r="V31495" s="2" t="s">
        <v>33639</v>
      </c>
      <c r="W31495" s="42" t="s">
        <v>31380</v>
      </c>
      <c r="Z31495" s="2" t="s">
        <v>153</v>
      </c>
      <c r="AE31495" s="84">
        <v>9</v>
      </c>
      <c r="AF31495" s="1" t="s">
        <v>1031</v>
      </c>
      <c r="AG31495" s="179" t="s">
        <v>28670</v>
      </c>
      <c r="AH31495" s="179" t="s">
        <v>19869</v>
      </c>
      <c r="AI31495" s="180" t="s">
        <v>1452</v>
      </c>
      <c r="AJ31495" s="180" t="s">
        <v>1452</v>
      </c>
    </row>
    <row r="31496" spans="1:36" x14ac:dyDescent="0.2">
      <c r="A31496" s="132" t="s">
        <v>50806</v>
      </c>
      <c r="B31496" s="134">
        <v>229</v>
      </c>
      <c r="C31496" s="134">
        <v>229</v>
      </c>
      <c r="D31496" s="134"/>
      <c r="E31496" s="134"/>
      <c r="F31496" s="134"/>
      <c r="G31496" s="134"/>
      <c r="H31496" s="134"/>
      <c r="I31496" s="8" t="s">
        <v>23616</v>
      </c>
      <c r="J31496" s="8" t="s">
        <v>23616</v>
      </c>
      <c r="K31496" s="151"/>
      <c r="L31496" s="152"/>
      <c r="M31496" s="151"/>
      <c r="N31496" s="152"/>
      <c r="O31496" s="151"/>
      <c r="P31496" s="151"/>
      <c r="Q31496" s="8" t="s">
        <v>23616</v>
      </c>
      <c r="V31496" s="2" t="s">
        <v>33640</v>
      </c>
      <c r="W31496" s="42" t="s">
        <v>31381</v>
      </c>
      <c r="Z31496" s="2" t="s">
        <v>153</v>
      </c>
      <c r="AE31496" s="84">
        <v>20.260000000000002</v>
      </c>
      <c r="AF31496" s="1" t="s">
        <v>1031</v>
      </c>
      <c r="AG31496" s="179" t="s">
        <v>28670</v>
      </c>
      <c r="AH31496" s="179" t="s">
        <v>19869</v>
      </c>
      <c r="AI31496" s="180" t="s">
        <v>1452</v>
      </c>
      <c r="AJ31496" s="180" t="s">
        <v>1452</v>
      </c>
    </row>
    <row r="31497" spans="1:36" x14ac:dyDescent="0.2">
      <c r="A31497" s="132" t="s">
        <v>50806</v>
      </c>
      <c r="B31497" s="134">
        <v>229</v>
      </c>
      <c r="C31497" s="134">
        <v>229</v>
      </c>
      <c r="D31497" s="134"/>
      <c r="E31497" s="134"/>
      <c r="F31497" s="134"/>
      <c r="G31497" s="134"/>
      <c r="H31497" s="134"/>
      <c r="I31497" s="8" t="s">
        <v>23616</v>
      </c>
      <c r="J31497" s="8" t="s">
        <v>23616</v>
      </c>
      <c r="K31497" s="151"/>
      <c r="L31497" s="152"/>
      <c r="M31497" s="151"/>
      <c r="N31497" s="152"/>
      <c r="O31497" s="151"/>
      <c r="P31497" s="151"/>
      <c r="Q31497" s="8" t="s">
        <v>23616</v>
      </c>
      <c r="V31497" s="2" t="s">
        <v>33641</v>
      </c>
      <c r="W31497" s="42" t="s">
        <v>31382</v>
      </c>
      <c r="Z31497" s="2" t="s">
        <v>153</v>
      </c>
      <c r="AE31497" s="84">
        <v>9</v>
      </c>
      <c r="AF31497" s="1" t="s">
        <v>1031</v>
      </c>
      <c r="AG31497" s="179" t="s">
        <v>28670</v>
      </c>
      <c r="AH31497" s="179" t="s">
        <v>19869</v>
      </c>
      <c r="AI31497" s="180" t="s">
        <v>1452</v>
      </c>
      <c r="AJ31497" s="180" t="s">
        <v>1452</v>
      </c>
    </row>
    <row r="31498" spans="1:36" x14ac:dyDescent="0.2">
      <c r="A31498" s="132" t="s">
        <v>50806</v>
      </c>
      <c r="B31498" s="134">
        <v>229</v>
      </c>
      <c r="C31498" s="134">
        <v>229</v>
      </c>
      <c r="D31498" s="134"/>
      <c r="E31498" s="134"/>
      <c r="F31498" s="134"/>
      <c r="G31498" s="134"/>
      <c r="H31498" s="134"/>
      <c r="I31498" s="8" t="s">
        <v>23616</v>
      </c>
      <c r="J31498" s="8" t="s">
        <v>23616</v>
      </c>
      <c r="K31498" s="151"/>
      <c r="L31498" s="152"/>
      <c r="M31498" s="151"/>
      <c r="N31498" s="152"/>
      <c r="O31498" s="151"/>
      <c r="P31498" s="151"/>
      <c r="Q31498" s="8" t="s">
        <v>23616</v>
      </c>
      <c r="V31498" s="2" t="s">
        <v>33642</v>
      </c>
      <c r="W31498" s="42" t="s">
        <v>31383</v>
      </c>
      <c r="Z31498" s="2" t="s">
        <v>153</v>
      </c>
      <c r="AE31498" s="84">
        <v>9</v>
      </c>
      <c r="AF31498" s="1" t="s">
        <v>1031</v>
      </c>
      <c r="AG31498" s="179" t="s">
        <v>28670</v>
      </c>
      <c r="AH31498" s="179" t="s">
        <v>19869</v>
      </c>
      <c r="AI31498" s="180" t="s">
        <v>1452</v>
      </c>
      <c r="AJ31498" s="180" t="s">
        <v>1452</v>
      </c>
    </row>
    <row r="31499" spans="1:36" x14ac:dyDescent="0.2">
      <c r="A31499" s="132" t="s">
        <v>50806</v>
      </c>
      <c r="B31499" s="134">
        <v>229</v>
      </c>
      <c r="C31499" s="134">
        <v>229</v>
      </c>
      <c r="D31499" s="134"/>
      <c r="E31499" s="134"/>
      <c r="F31499" s="134"/>
      <c r="G31499" s="134"/>
      <c r="H31499" s="134"/>
      <c r="I31499" s="8" t="s">
        <v>23616</v>
      </c>
      <c r="J31499" s="8" t="s">
        <v>23616</v>
      </c>
      <c r="K31499" s="151"/>
      <c r="L31499" s="152"/>
      <c r="M31499" s="151"/>
      <c r="N31499" s="152"/>
      <c r="O31499" s="151"/>
      <c r="P31499" s="151"/>
      <c r="Q31499" s="8" t="s">
        <v>23616</v>
      </c>
      <c r="V31499" s="2" t="s">
        <v>33643</v>
      </c>
      <c r="W31499" s="42" t="s">
        <v>31383</v>
      </c>
      <c r="Z31499" s="2" t="s">
        <v>153</v>
      </c>
      <c r="AE31499" s="84">
        <v>11.88</v>
      </c>
      <c r="AF31499" s="1" t="s">
        <v>1031</v>
      </c>
      <c r="AG31499" s="179" t="s">
        <v>28670</v>
      </c>
      <c r="AH31499" s="179" t="s">
        <v>19869</v>
      </c>
      <c r="AI31499" s="180" t="s">
        <v>1452</v>
      </c>
      <c r="AJ31499" s="180" t="s">
        <v>1452</v>
      </c>
    </row>
    <row r="31500" spans="1:36" x14ac:dyDescent="0.2">
      <c r="A31500" s="132" t="s">
        <v>50806</v>
      </c>
      <c r="B31500" s="134">
        <v>229</v>
      </c>
      <c r="C31500" s="134">
        <v>229</v>
      </c>
      <c r="D31500" s="134"/>
      <c r="E31500" s="134"/>
      <c r="F31500" s="134"/>
      <c r="G31500" s="134"/>
      <c r="H31500" s="134"/>
      <c r="I31500" s="8" t="s">
        <v>23616</v>
      </c>
      <c r="J31500" s="8" t="s">
        <v>23616</v>
      </c>
      <c r="K31500" s="151"/>
      <c r="L31500" s="152"/>
      <c r="M31500" s="151"/>
      <c r="N31500" s="152"/>
      <c r="O31500" s="151"/>
      <c r="P31500" s="151"/>
      <c r="Q31500" s="8" t="s">
        <v>23616</v>
      </c>
      <c r="V31500" s="2" t="s">
        <v>33644</v>
      </c>
      <c r="W31500" s="42" t="s">
        <v>18821</v>
      </c>
      <c r="Z31500" s="2" t="s">
        <v>153</v>
      </c>
      <c r="AE31500" s="84">
        <v>2.1</v>
      </c>
      <c r="AF31500" s="1" t="s">
        <v>1031</v>
      </c>
      <c r="AG31500" s="179" t="s">
        <v>28670</v>
      </c>
      <c r="AH31500" s="179" t="s">
        <v>19869</v>
      </c>
      <c r="AI31500" s="180" t="s">
        <v>1452</v>
      </c>
      <c r="AJ31500" s="180" t="s">
        <v>1452</v>
      </c>
    </row>
    <row r="31501" spans="1:36" x14ac:dyDescent="0.2">
      <c r="A31501" s="132" t="s">
        <v>50806</v>
      </c>
      <c r="B31501" s="134">
        <v>229</v>
      </c>
      <c r="C31501" s="134">
        <v>229</v>
      </c>
      <c r="D31501" s="134"/>
      <c r="E31501" s="134"/>
      <c r="F31501" s="134"/>
      <c r="G31501" s="134"/>
      <c r="H31501" s="134"/>
      <c r="I31501" s="8" t="s">
        <v>23616</v>
      </c>
      <c r="J31501" s="8" t="s">
        <v>23616</v>
      </c>
      <c r="K31501" s="151"/>
      <c r="L31501" s="152"/>
      <c r="M31501" s="151"/>
      <c r="N31501" s="152"/>
      <c r="O31501" s="151"/>
      <c r="P31501" s="151"/>
      <c r="Q31501" s="8" t="s">
        <v>23616</v>
      </c>
      <c r="V31501" s="2" t="s">
        <v>33645</v>
      </c>
      <c r="W31501" s="42" t="s">
        <v>31384</v>
      </c>
      <c r="Z31501" s="2" t="s">
        <v>153</v>
      </c>
      <c r="AE31501" s="84">
        <v>9</v>
      </c>
      <c r="AF31501" s="1" t="s">
        <v>1031</v>
      </c>
      <c r="AG31501" s="179" t="s">
        <v>28670</v>
      </c>
      <c r="AH31501" s="179" t="s">
        <v>19869</v>
      </c>
      <c r="AI31501" s="180" t="s">
        <v>1452</v>
      </c>
      <c r="AJ31501" s="180" t="s">
        <v>1452</v>
      </c>
    </row>
    <row r="31502" spans="1:36" x14ac:dyDescent="0.2">
      <c r="A31502" s="132" t="s">
        <v>50806</v>
      </c>
      <c r="B31502" s="134">
        <v>229</v>
      </c>
      <c r="C31502" s="134">
        <v>229</v>
      </c>
      <c r="D31502" s="134"/>
      <c r="E31502" s="134"/>
      <c r="F31502" s="134"/>
      <c r="G31502" s="134"/>
      <c r="H31502" s="134"/>
      <c r="I31502" s="8" t="s">
        <v>23616</v>
      </c>
      <c r="J31502" s="8" t="s">
        <v>23616</v>
      </c>
      <c r="K31502" s="151"/>
      <c r="L31502" s="152"/>
      <c r="M31502" s="151"/>
      <c r="N31502" s="152"/>
      <c r="O31502" s="151"/>
      <c r="P31502" s="151"/>
      <c r="Q31502" s="8" t="s">
        <v>23616</v>
      </c>
      <c r="V31502" s="2" t="s">
        <v>33646</v>
      </c>
      <c r="W31502" s="42" t="s">
        <v>31385</v>
      </c>
      <c r="Z31502" s="2" t="s">
        <v>153</v>
      </c>
      <c r="AE31502" s="84">
        <v>2.1</v>
      </c>
      <c r="AF31502" s="1" t="s">
        <v>1031</v>
      </c>
      <c r="AG31502" s="179" t="s">
        <v>28670</v>
      </c>
      <c r="AH31502" s="179" t="s">
        <v>19869</v>
      </c>
      <c r="AI31502" s="180" t="s">
        <v>1452</v>
      </c>
      <c r="AJ31502" s="180" t="s">
        <v>1452</v>
      </c>
    </row>
    <row r="31503" spans="1:36" x14ac:dyDescent="0.2">
      <c r="A31503" s="132" t="s">
        <v>50806</v>
      </c>
      <c r="B31503" s="134">
        <v>229</v>
      </c>
      <c r="C31503" s="134">
        <v>229</v>
      </c>
      <c r="D31503" s="134"/>
      <c r="E31503" s="134"/>
      <c r="F31503" s="134"/>
      <c r="G31503" s="134"/>
      <c r="H31503" s="134"/>
      <c r="I31503" s="8" t="s">
        <v>23616</v>
      </c>
      <c r="J31503" s="8" t="s">
        <v>23616</v>
      </c>
      <c r="K31503" s="151"/>
      <c r="L31503" s="152"/>
      <c r="M31503" s="151"/>
      <c r="N31503" s="152"/>
      <c r="O31503" s="151"/>
      <c r="P31503" s="151"/>
      <c r="Q31503" s="8" t="s">
        <v>23616</v>
      </c>
      <c r="V31503" s="2" t="s">
        <v>33647</v>
      </c>
      <c r="W31503" s="42" t="s">
        <v>31386</v>
      </c>
      <c r="Z31503" s="2" t="s">
        <v>153</v>
      </c>
      <c r="AE31503" s="84">
        <v>14.55</v>
      </c>
      <c r="AF31503" s="1" t="s">
        <v>1031</v>
      </c>
      <c r="AG31503" s="179" t="s">
        <v>28670</v>
      </c>
      <c r="AH31503" s="179" t="s">
        <v>19869</v>
      </c>
      <c r="AI31503" s="180" t="s">
        <v>1452</v>
      </c>
      <c r="AJ31503" s="180" t="s">
        <v>1452</v>
      </c>
    </row>
    <row r="31504" spans="1:36" x14ac:dyDescent="0.2">
      <c r="A31504" s="132" t="s">
        <v>50806</v>
      </c>
      <c r="B31504" s="134">
        <v>229</v>
      </c>
      <c r="C31504" s="134">
        <v>229</v>
      </c>
      <c r="D31504" s="134"/>
      <c r="E31504" s="134"/>
      <c r="F31504" s="134"/>
      <c r="G31504" s="134"/>
      <c r="H31504" s="134"/>
      <c r="I31504" s="8" t="s">
        <v>23616</v>
      </c>
      <c r="J31504" s="8" t="s">
        <v>23616</v>
      </c>
      <c r="K31504" s="151"/>
      <c r="L31504" s="152"/>
      <c r="M31504" s="151"/>
      <c r="N31504" s="152"/>
      <c r="O31504" s="151"/>
      <c r="P31504" s="151"/>
      <c r="Q31504" s="8" t="s">
        <v>23616</v>
      </c>
      <c r="V31504" s="2" t="s">
        <v>33648</v>
      </c>
      <c r="W31504" s="42" t="s">
        <v>31387</v>
      </c>
      <c r="Z31504" s="2" t="s">
        <v>153</v>
      </c>
      <c r="AE31504" s="84">
        <v>13.39</v>
      </c>
      <c r="AF31504" s="1" t="s">
        <v>1031</v>
      </c>
      <c r="AG31504" s="179" t="s">
        <v>28670</v>
      </c>
      <c r="AH31504" s="179" t="s">
        <v>19869</v>
      </c>
      <c r="AI31504" s="180" t="s">
        <v>1452</v>
      </c>
      <c r="AJ31504" s="180" t="s">
        <v>1452</v>
      </c>
    </row>
    <row r="31505" spans="1:36" x14ac:dyDescent="0.2">
      <c r="A31505" s="132" t="s">
        <v>50806</v>
      </c>
      <c r="B31505" s="134">
        <v>229</v>
      </c>
      <c r="C31505" s="134">
        <v>229</v>
      </c>
      <c r="D31505" s="134"/>
      <c r="E31505" s="134"/>
      <c r="F31505" s="134"/>
      <c r="G31505" s="134"/>
      <c r="H31505" s="134"/>
      <c r="I31505" s="8" t="s">
        <v>23616</v>
      </c>
      <c r="J31505" s="8" t="s">
        <v>23616</v>
      </c>
      <c r="K31505" s="151"/>
      <c r="L31505" s="152"/>
      <c r="M31505" s="151"/>
      <c r="N31505" s="152"/>
      <c r="O31505" s="151"/>
      <c r="P31505" s="151"/>
      <c r="Q31505" s="8" t="s">
        <v>23616</v>
      </c>
      <c r="V31505" s="2" t="s">
        <v>33649</v>
      </c>
      <c r="W31505" s="42" t="s">
        <v>31388</v>
      </c>
      <c r="Z31505" s="2" t="s">
        <v>153</v>
      </c>
      <c r="AE31505" s="84">
        <v>2.1</v>
      </c>
      <c r="AF31505" s="1" t="s">
        <v>1031</v>
      </c>
      <c r="AG31505" s="179" t="s">
        <v>28670</v>
      </c>
      <c r="AH31505" s="179" t="s">
        <v>19869</v>
      </c>
      <c r="AI31505" s="180" t="s">
        <v>1452</v>
      </c>
      <c r="AJ31505" s="180" t="s">
        <v>1452</v>
      </c>
    </row>
    <row r="31506" spans="1:36" x14ac:dyDescent="0.2">
      <c r="A31506" s="132" t="s">
        <v>50806</v>
      </c>
      <c r="B31506" s="134">
        <v>229</v>
      </c>
      <c r="C31506" s="134">
        <v>229</v>
      </c>
      <c r="D31506" s="134"/>
      <c r="E31506" s="134"/>
      <c r="F31506" s="134"/>
      <c r="G31506" s="134"/>
      <c r="H31506" s="134"/>
      <c r="I31506" s="8" t="s">
        <v>23616</v>
      </c>
      <c r="J31506" s="8" t="s">
        <v>23616</v>
      </c>
      <c r="K31506" s="151"/>
      <c r="L31506" s="152"/>
      <c r="M31506" s="151"/>
      <c r="N31506" s="152"/>
      <c r="O31506" s="151"/>
      <c r="P31506" s="151"/>
      <c r="Q31506" s="8" t="s">
        <v>23616</v>
      </c>
      <c r="V31506" s="2" t="s">
        <v>33650</v>
      </c>
      <c r="W31506" s="42" t="s">
        <v>31389</v>
      </c>
      <c r="Z31506" s="2" t="s">
        <v>153</v>
      </c>
      <c r="AE31506" s="84">
        <v>9</v>
      </c>
      <c r="AF31506" s="1" t="s">
        <v>1031</v>
      </c>
      <c r="AG31506" s="179" t="s">
        <v>28670</v>
      </c>
      <c r="AH31506" s="179" t="s">
        <v>19869</v>
      </c>
      <c r="AI31506" s="180" t="s">
        <v>1452</v>
      </c>
      <c r="AJ31506" s="180" t="s">
        <v>1452</v>
      </c>
    </row>
    <row r="31507" spans="1:36" x14ac:dyDescent="0.2">
      <c r="A31507" s="132" t="s">
        <v>50806</v>
      </c>
      <c r="B31507" s="134">
        <v>229</v>
      </c>
      <c r="C31507" s="134">
        <v>229</v>
      </c>
      <c r="D31507" s="134"/>
      <c r="E31507" s="134"/>
      <c r="F31507" s="134"/>
      <c r="G31507" s="134"/>
      <c r="H31507" s="134"/>
      <c r="I31507" s="8" t="s">
        <v>23616</v>
      </c>
      <c r="J31507" s="8" t="s">
        <v>23616</v>
      </c>
      <c r="K31507" s="151"/>
      <c r="L31507" s="152"/>
      <c r="M31507" s="151"/>
      <c r="N31507" s="152"/>
      <c r="O31507" s="151"/>
      <c r="P31507" s="151"/>
      <c r="Q31507" s="8" t="s">
        <v>23616</v>
      </c>
      <c r="V31507" s="2" t="s">
        <v>33651</v>
      </c>
      <c r="W31507" s="42" t="s">
        <v>31390</v>
      </c>
      <c r="Z31507" s="2" t="s">
        <v>153</v>
      </c>
      <c r="AE31507" s="84">
        <v>2.1</v>
      </c>
      <c r="AF31507" s="1" t="s">
        <v>1031</v>
      </c>
      <c r="AG31507" s="179" t="s">
        <v>28670</v>
      </c>
      <c r="AH31507" s="179" t="s">
        <v>19869</v>
      </c>
      <c r="AI31507" s="180" t="s">
        <v>1452</v>
      </c>
      <c r="AJ31507" s="180" t="s">
        <v>1452</v>
      </c>
    </row>
    <row r="31508" spans="1:36" x14ac:dyDescent="0.2">
      <c r="A31508" s="132" t="s">
        <v>50806</v>
      </c>
      <c r="B31508" s="134">
        <v>229</v>
      </c>
      <c r="C31508" s="134">
        <v>229</v>
      </c>
      <c r="D31508" s="134"/>
      <c r="E31508" s="134"/>
      <c r="F31508" s="134"/>
      <c r="G31508" s="134"/>
      <c r="H31508" s="134"/>
      <c r="I31508" s="8" t="s">
        <v>23616</v>
      </c>
      <c r="J31508" s="8" t="s">
        <v>23616</v>
      </c>
      <c r="K31508" s="151"/>
      <c r="L31508" s="152"/>
      <c r="M31508" s="151"/>
      <c r="N31508" s="152"/>
      <c r="O31508" s="151"/>
      <c r="P31508" s="151"/>
      <c r="Q31508" s="8" t="s">
        <v>23616</v>
      </c>
      <c r="V31508" s="2" t="s">
        <v>33652</v>
      </c>
      <c r="W31508" s="42" t="s">
        <v>31391</v>
      </c>
      <c r="Z31508" s="2" t="s">
        <v>153</v>
      </c>
      <c r="AE31508" s="84">
        <v>9</v>
      </c>
      <c r="AF31508" s="1" t="s">
        <v>1031</v>
      </c>
      <c r="AG31508" s="179" t="s">
        <v>28670</v>
      </c>
      <c r="AH31508" s="179" t="s">
        <v>19869</v>
      </c>
      <c r="AI31508" s="180" t="s">
        <v>1452</v>
      </c>
      <c r="AJ31508" s="180" t="s">
        <v>1452</v>
      </c>
    </row>
    <row r="31509" spans="1:36" x14ac:dyDescent="0.2">
      <c r="A31509" s="132" t="s">
        <v>50806</v>
      </c>
      <c r="B31509" s="134">
        <v>229</v>
      </c>
      <c r="C31509" s="134">
        <v>229</v>
      </c>
      <c r="D31509" s="134"/>
      <c r="E31509" s="134"/>
      <c r="F31509" s="134"/>
      <c r="G31509" s="134"/>
      <c r="H31509" s="134"/>
      <c r="I31509" s="8" t="s">
        <v>23616</v>
      </c>
      <c r="J31509" s="8" t="s">
        <v>23616</v>
      </c>
      <c r="K31509" s="151"/>
      <c r="L31509" s="152"/>
      <c r="M31509" s="151"/>
      <c r="N31509" s="152"/>
      <c r="O31509" s="151"/>
      <c r="P31509" s="151"/>
      <c r="Q31509" s="8" t="s">
        <v>23616</v>
      </c>
      <c r="V31509" s="2" t="s">
        <v>33653</v>
      </c>
      <c r="W31509" s="42" t="s">
        <v>31391</v>
      </c>
      <c r="Z31509" s="2" t="s">
        <v>153</v>
      </c>
      <c r="AE31509" s="84">
        <v>19.68</v>
      </c>
      <c r="AF31509" s="1" t="s">
        <v>1031</v>
      </c>
      <c r="AG31509" s="179" t="s">
        <v>28670</v>
      </c>
      <c r="AH31509" s="179" t="s">
        <v>19869</v>
      </c>
      <c r="AI31509" s="180" t="s">
        <v>1452</v>
      </c>
      <c r="AJ31509" s="180" t="s">
        <v>1452</v>
      </c>
    </row>
    <row r="31510" spans="1:36" x14ac:dyDescent="0.2">
      <c r="A31510" s="132" t="s">
        <v>50806</v>
      </c>
      <c r="B31510" s="134">
        <v>229</v>
      </c>
      <c r="C31510" s="134">
        <v>229</v>
      </c>
      <c r="D31510" s="134"/>
      <c r="E31510" s="134"/>
      <c r="F31510" s="134"/>
      <c r="G31510" s="134"/>
      <c r="H31510" s="134"/>
      <c r="I31510" s="8" t="s">
        <v>23616</v>
      </c>
      <c r="J31510" s="8" t="s">
        <v>23616</v>
      </c>
      <c r="K31510" s="151"/>
      <c r="L31510" s="152"/>
      <c r="M31510" s="151"/>
      <c r="N31510" s="152"/>
      <c r="O31510" s="151"/>
      <c r="P31510" s="151"/>
      <c r="Q31510" s="8" t="s">
        <v>23616</v>
      </c>
      <c r="V31510" s="2" t="s">
        <v>33654</v>
      </c>
      <c r="W31510" s="42" t="s">
        <v>31392</v>
      </c>
      <c r="Z31510" s="2" t="s">
        <v>153</v>
      </c>
      <c r="AE31510" s="84">
        <v>22.12</v>
      </c>
      <c r="AF31510" s="1" t="s">
        <v>1031</v>
      </c>
      <c r="AG31510" s="179" t="s">
        <v>28670</v>
      </c>
      <c r="AH31510" s="179" t="s">
        <v>19869</v>
      </c>
      <c r="AI31510" s="180" t="s">
        <v>1452</v>
      </c>
      <c r="AJ31510" s="180" t="s">
        <v>1452</v>
      </c>
    </row>
    <row r="31511" spans="1:36" x14ac:dyDescent="0.2">
      <c r="A31511" s="132" t="s">
        <v>50806</v>
      </c>
      <c r="B31511" s="134">
        <v>229</v>
      </c>
      <c r="C31511" s="134">
        <v>229</v>
      </c>
      <c r="D31511" s="134"/>
      <c r="E31511" s="134"/>
      <c r="F31511" s="134"/>
      <c r="G31511" s="134"/>
      <c r="H31511" s="134"/>
      <c r="I31511" s="8" t="s">
        <v>23616</v>
      </c>
      <c r="J31511" s="8" t="s">
        <v>23616</v>
      </c>
      <c r="K31511" s="151"/>
      <c r="L31511" s="152"/>
      <c r="M31511" s="151"/>
      <c r="N31511" s="152"/>
      <c r="O31511" s="151"/>
      <c r="P31511" s="151"/>
      <c r="Q31511" s="8" t="s">
        <v>23616</v>
      </c>
      <c r="V31511" s="2" t="s">
        <v>33655</v>
      </c>
      <c r="W31511" s="42" t="s">
        <v>31393</v>
      </c>
      <c r="Z31511" s="2" t="s">
        <v>153</v>
      </c>
      <c r="AE31511" s="84">
        <v>9</v>
      </c>
      <c r="AF31511" s="1" t="s">
        <v>1031</v>
      </c>
      <c r="AG31511" s="179" t="s">
        <v>28670</v>
      </c>
      <c r="AH31511" s="179" t="s">
        <v>19869</v>
      </c>
      <c r="AI31511" s="180" t="s">
        <v>1452</v>
      </c>
      <c r="AJ31511" s="180" t="s">
        <v>1452</v>
      </c>
    </row>
    <row r="31512" spans="1:36" x14ac:dyDescent="0.2">
      <c r="A31512" s="132" t="s">
        <v>50806</v>
      </c>
      <c r="B31512" s="134">
        <v>229</v>
      </c>
      <c r="C31512" s="134">
        <v>229</v>
      </c>
      <c r="D31512" s="134"/>
      <c r="E31512" s="134"/>
      <c r="F31512" s="134"/>
      <c r="G31512" s="134"/>
      <c r="H31512" s="134"/>
      <c r="I31512" s="8" t="s">
        <v>23616</v>
      </c>
      <c r="J31512" s="8" t="s">
        <v>23616</v>
      </c>
      <c r="K31512" s="151"/>
      <c r="L31512" s="152"/>
      <c r="M31512" s="151"/>
      <c r="N31512" s="152"/>
      <c r="O31512" s="151"/>
      <c r="P31512" s="151"/>
      <c r="Q31512" s="8" t="s">
        <v>23616</v>
      </c>
      <c r="V31512" s="2" t="s">
        <v>33656</v>
      </c>
      <c r="W31512" s="42" t="s">
        <v>31394</v>
      </c>
      <c r="Z31512" s="2" t="s">
        <v>153</v>
      </c>
      <c r="AE31512" s="84">
        <v>9</v>
      </c>
      <c r="AF31512" s="1" t="s">
        <v>1031</v>
      </c>
      <c r="AG31512" s="179" t="s">
        <v>28670</v>
      </c>
      <c r="AH31512" s="179" t="s">
        <v>19869</v>
      </c>
      <c r="AI31512" s="180" t="s">
        <v>1452</v>
      </c>
      <c r="AJ31512" s="180" t="s">
        <v>1452</v>
      </c>
    </row>
    <row r="31513" spans="1:36" x14ac:dyDescent="0.2">
      <c r="A31513" s="132" t="s">
        <v>50806</v>
      </c>
      <c r="B31513" s="134">
        <v>229</v>
      </c>
      <c r="C31513" s="134">
        <v>229</v>
      </c>
      <c r="D31513" s="134"/>
      <c r="E31513" s="134"/>
      <c r="F31513" s="134"/>
      <c r="G31513" s="134"/>
      <c r="H31513" s="134"/>
      <c r="I31513" s="8" t="s">
        <v>23616</v>
      </c>
      <c r="J31513" s="8" t="s">
        <v>23616</v>
      </c>
      <c r="K31513" s="151"/>
      <c r="L31513" s="152"/>
      <c r="M31513" s="151"/>
      <c r="N31513" s="152"/>
      <c r="O31513" s="151"/>
      <c r="P31513" s="151"/>
      <c r="Q31513" s="8" t="s">
        <v>23616</v>
      </c>
      <c r="V31513" s="2" t="s">
        <v>33657</v>
      </c>
      <c r="W31513" s="42" t="s">
        <v>31395</v>
      </c>
      <c r="Z31513" s="2" t="s">
        <v>153</v>
      </c>
      <c r="AE31513" s="84">
        <v>9</v>
      </c>
      <c r="AF31513" s="1" t="s">
        <v>1031</v>
      </c>
      <c r="AG31513" s="179" t="s">
        <v>28670</v>
      </c>
      <c r="AH31513" s="179" t="s">
        <v>19869</v>
      </c>
      <c r="AI31513" s="180" t="s">
        <v>1452</v>
      </c>
      <c r="AJ31513" s="180" t="s">
        <v>1452</v>
      </c>
    </row>
    <row r="31514" spans="1:36" x14ac:dyDescent="0.2">
      <c r="A31514" s="132" t="s">
        <v>50806</v>
      </c>
      <c r="B31514" s="134">
        <v>229</v>
      </c>
      <c r="C31514" s="134">
        <v>229</v>
      </c>
      <c r="D31514" s="134"/>
      <c r="E31514" s="134"/>
      <c r="F31514" s="134"/>
      <c r="G31514" s="134"/>
      <c r="H31514" s="134"/>
      <c r="I31514" s="8" t="s">
        <v>23616</v>
      </c>
      <c r="J31514" s="8" t="s">
        <v>23616</v>
      </c>
      <c r="K31514" s="151"/>
      <c r="L31514" s="152"/>
      <c r="M31514" s="151"/>
      <c r="N31514" s="152"/>
      <c r="O31514" s="151"/>
      <c r="P31514" s="151"/>
      <c r="Q31514" s="8" t="s">
        <v>23616</v>
      </c>
      <c r="V31514" s="2" t="s">
        <v>33658</v>
      </c>
      <c r="W31514" s="42" t="s">
        <v>31396</v>
      </c>
      <c r="Z31514" s="2" t="s">
        <v>153</v>
      </c>
      <c r="AE31514" s="84">
        <v>9</v>
      </c>
      <c r="AF31514" s="1" t="s">
        <v>1031</v>
      </c>
      <c r="AG31514" s="179" t="s">
        <v>28670</v>
      </c>
      <c r="AH31514" s="179" t="s">
        <v>19869</v>
      </c>
      <c r="AI31514" s="180" t="s">
        <v>1452</v>
      </c>
      <c r="AJ31514" s="180" t="s">
        <v>1452</v>
      </c>
    </row>
    <row r="31515" spans="1:36" x14ac:dyDescent="0.2">
      <c r="A31515" s="132" t="s">
        <v>50806</v>
      </c>
      <c r="B31515" s="134">
        <v>229</v>
      </c>
      <c r="C31515" s="134">
        <v>229</v>
      </c>
      <c r="D31515" s="134"/>
      <c r="E31515" s="134"/>
      <c r="F31515" s="134"/>
      <c r="G31515" s="134"/>
      <c r="H31515" s="134"/>
      <c r="I31515" s="8" t="s">
        <v>23616</v>
      </c>
      <c r="J31515" s="8" t="s">
        <v>23616</v>
      </c>
      <c r="K31515" s="151"/>
      <c r="L31515" s="152"/>
      <c r="M31515" s="151"/>
      <c r="N31515" s="152"/>
      <c r="O31515" s="151"/>
      <c r="P31515" s="151"/>
      <c r="Q31515" s="8" t="s">
        <v>23616</v>
      </c>
      <c r="V31515" s="2" t="s">
        <v>33659</v>
      </c>
      <c r="W31515" s="42" t="s">
        <v>31397</v>
      </c>
      <c r="Z31515" s="2" t="s">
        <v>153</v>
      </c>
      <c r="AE31515" s="84">
        <v>2.1</v>
      </c>
      <c r="AF31515" s="1" t="s">
        <v>1031</v>
      </c>
      <c r="AG31515" s="179" t="s">
        <v>28670</v>
      </c>
      <c r="AH31515" s="179" t="s">
        <v>19869</v>
      </c>
      <c r="AI31515" s="180" t="s">
        <v>1452</v>
      </c>
      <c r="AJ31515" s="180" t="s">
        <v>1452</v>
      </c>
    </row>
    <row r="31516" spans="1:36" x14ac:dyDescent="0.2">
      <c r="A31516" s="132" t="s">
        <v>50806</v>
      </c>
      <c r="B31516" s="134">
        <v>229</v>
      </c>
      <c r="C31516" s="134">
        <v>229</v>
      </c>
      <c r="D31516" s="134"/>
      <c r="E31516" s="134"/>
      <c r="F31516" s="134"/>
      <c r="G31516" s="134"/>
      <c r="H31516" s="134"/>
      <c r="I31516" s="8" t="s">
        <v>23616</v>
      </c>
      <c r="J31516" s="8" t="s">
        <v>23616</v>
      </c>
      <c r="K31516" s="151"/>
      <c r="L31516" s="152"/>
      <c r="M31516" s="151"/>
      <c r="N31516" s="152"/>
      <c r="O31516" s="151"/>
      <c r="P31516" s="151"/>
      <c r="Q31516" s="8" t="s">
        <v>23616</v>
      </c>
      <c r="V31516" s="2" t="s">
        <v>33660</v>
      </c>
      <c r="W31516" s="42" t="s">
        <v>31398</v>
      </c>
      <c r="Z31516" s="2" t="s">
        <v>153</v>
      </c>
      <c r="AE31516" s="84">
        <v>2.1</v>
      </c>
      <c r="AF31516" s="1" t="s">
        <v>1031</v>
      </c>
      <c r="AG31516" s="179" t="s">
        <v>28670</v>
      </c>
      <c r="AH31516" s="179" t="s">
        <v>19869</v>
      </c>
      <c r="AI31516" s="180" t="s">
        <v>1452</v>
      </c>
      <c r="AJ31516" s="180" t="s">
        <v>1452</v>
      </c>
    </row>
    <row r="31517" spans="1:36" x14ac:dyDescent="0.2">
      <c r="A31517" s="132" t="s">
        <v>50806</v>
      </c>
      <c r="B31517" s="134">
        <v>229</v>
      </c>
      <c r="C31517" s="134">
        <v>229</v>
      </c>
      <c r="D31517" s="134"/>
      <c r="E31517" s="134"/>
      <c r="F31517" s="134"/>
      <c r="G31517" s="134"/>
      <c r="H31517" s="134"/>
      <c r="I31517" s="8" t="s">
        <v>23616</v>
      </c>
      <c r="J31517" s="8" t="s">
        <v>23616</v>
      </c>
      <c r="K31517" s="151"/>
      <c r="L31517" s="152"/>
      <c r="M31517" s="151"/>
      <c r="N31517" s="152"/>
      <c r="O31517" s="151"/>
      <c r="P31517" s="151"/>
      <c r="Q31517" s="8" t="s">
        <v>23616</v>
      </c>
      <c r="V31517" s="2" t="s">
        <v>33661</v>
      </c>
      <c r="W31517" s="42" t="s">
        <v>31399</v>
      </c>
      <c r="Z31517" s="2" t="s">
        <v>153</v>
      </c>
      <c r="AE31517" s="84">
        <v>9</v>
      </c>
      <c r="AF31517" s="1" t="s">
        <v>1031</v>
      </c>
      <c r="AG31517" s="179" t="s">
        <v>28670</v>
      </c>
      <c r="AH31517" s="179" t="s">
        <v>19869</v>
      </c>
      <c r="AI31517" s="180" t="s">
        <v>1452</v>
      </c>
      <c r="AJ31517" s="180" t="s">
        <v>1452</v>
      </c>
    </row>
    <row r="31518" spans="1:36" x14ac:dyDescent="0.2">
      <c r="A31518" s="132" t="s">
        <v>50806</v>
      </c>
      <c r="B31518" s="134">
        <v>229</v>
      </c>
      <c r="C31518" s="134">
        <v>229</v>
      </c>
      <c r="D31518" s="134"/>
      <c r="E31518" s="134"/>
      <c r="F31518" s="134"/>
      <c r="G31518" s="134"/>
      <c r="H31518" s="134"/>
      <c r="I31518" s="8" t="s">
        <v>23616</v>
      </c>
      <c r="J31518" s="8" t="s">
        <v>23616</v>
      </c>
      <c r="K31518" s="151"/>
      <c r="L31518" s="152"/>
      <c r="M31518" s="151"/>
      <c r="N31518" s="152"/>
      <c r="O31518" s="151"/>
      <c r="P31518" s="151"/>
      <c r="Q31518" s="8" t="s">
        <v>23616</v>
      </c>
      <c r="V31518" s="2" t="s">
        <v>33662</v>
      </c>
      <c r="W31518" s="42" t="s">
        <v>31400</v>
      </c>
      <c r="Z31518" s="2" t="s">
        <v>153</v>
      </c>
      <c r="AE31518" s="84">
        <v>20.190000000000001</v>
      </c>
      <c r="AF31518" s="1" t="s">
        <v>1031</v>
      </c>
      <c r="AG31518" s="179" t="s">
        <v>28670</v>
      </c>
      <c r="AH31518" s="179" t="s">
        <v>19869</v>
      </c>
      <c r="AI31518" s="180" t="s">
        <v>1452</v>
      </c>
      <c r="AJ31518" s="180" t="s">
        <v>1452</v>
      </c>
    </row>
    <row r="31519" spans="1:36" x14ac:dyDescent="0.2">
      <c r="A31519" s="132" t="s">
        <v>50806</v>
      </c>
      <c r="B31519" s="134">
        <v>229</v>
      </c>
      <c r="C31519" s="134">
        <v>229</v>
      </c>
      <c r="D31519" s="134"/>
      <c r="E31519" s="134"/>
      <c r="F31519" s="134"/>
      <c r="G31519" s="134"/>
      <c r="H31519" s="134"/>
      <c r="I31519" s="8" t="s">
        <v>23616</v>
      </c>
      <c r="J31519" s="8" t="s">
        <v>23616</v>
      </c>
      <c r="K31519" s="151"/>
      <c r="L31519" s="152"/>
      <c r="M31519" s="151"/>
      <c r="N31519" s="152"/>
      <c r="O31519" s="151"/>
      <c r="P31519" s="151"/>
      <c r="Q31519" s="8" t="s">
        <v>23616</v>
      </c>
      <c r="V31519" s="2" t="s">
        <v>33663</v>
      </c>
      <c r="W31519" s="42" t="s">
        <v>31401</v>
      </c>
      <c r="Z31519" s="2" t="s">
        <v>153</v>
      </c>
      <c r="AE31519" s="84">
        <v>9</v>
      </c>
      <c r="AF31519" s="1" t="s">
        <v>1031</v>
      </c>
      <c r="AG31519" s="179" t="s">
        <v>28670</v>
      </c>
      <c r="AH31519" s="179" t="s">
        <v>19869</v>
      </c>
      <c r="AI31519" s="180" t="s">
        <v>1452</v>
      </c>
      <c r="AJ31519" s="180" t="s">
        <v>1452</v>
      </c>
    </row>
    <row r="31520" spans="1:36" x14ac:dyDescent="0.2">
      <c r="A31520" s="132" t="s">
        <v>50806</v>
      </c>
      <c r="B31520" s="134">
        <v>229</v>
      </c>
      <c r="C31520" s="134">
        <v>229</v>
      </c>
      <c r="D31520" s="134"/>
      <c r="E31520" s="134"/>
      <c r="F31520" s="134"/>
      <c r="G31520" s="134"/>
      <c r="H31520" s="134"/>
      <c r="I31520" s="8" t="s">
        <v>23616</v>
      </c>
      <c r="J31520" s="8" t="s">
        <v>23616</v>
      </c>
      <c r="K31520" s="151"/>
      <c r="L31520" s="152"/>
      <c r="M31520" s="151"/>
      <c r="N31520" s="152"/>
      <c r="O31520" s="151"/>
      <c r="P31520" s="151"/>
      <c r="Q31520" s="8" t="s">
        <v>23616</v>
      </c>
      <c r="V31520" s="2" t="s">
        <v>33664</v>
      </c>
      <c r="W31520" s="42" t="s">
        <v>31402</v>
      </c>
      <c r="Z31520" s="2" t="s">
        <v>153</v>
      </c>
      <c r="AE31520" s="84">
        <v>2.1</v>
      </c>
      <c r="AF31520" s="1" t="s">
        <v>1031</v>
      </c>
      <c r="AG31520" s="179" t="s">
        <v>28670</v>
      </c>
      <c r="AH31520" s="179" t="s">
        <v>19869</v>
      </c>
      <c r="AI31520" s="180" t="s">
        <v>1452</v>
      </c>
      <c r="AJ31520" s="180" t="s">
        <v>1452</v>
      </c>
    </row>
    <row r="31521" spans="1:36" x14ac:dyDescent="0.2">
      <c r="A31521" s="132" t="s">
        <v>50806</v>
      </c>
      <c r="B31521" s="134">
        <v>229</v>
      </c>
      <c r="C31521" s="134">
        <v>229</v>
      </c>
      <c r="D31521" s="134"/>
      <c r="E31521" s="134"/>
      <c r="F31521" s="134"/>
      <c r="G31521" s="134"/>
      <c r="H31521" s="134"/>
      <c r="I31521" s="8" t="s">
        <v>23616</v>
      </c>
      <c r="J31521" s="8" t="s">
        <v>23616</v>
      </c>
      <c r="K31521" s="151"/>
      <c r="L31521" s="152"/>
      <c r="M31521" s="151"/>
      <c r="N31521" s="152"/>
      <c r="O31521" s="151"/>
      <c r="P31521" s="151"/>
      <c r="Q31521" s="8" t="s">
        <v>23616</v>
      </c>
      <c r="V31521" s="2" t="s">
        <v>33665</v>
      </c>
      <c r="W31521" s="42" t="s">
        <v>31403</v>
      </c>
      <c r="Z31521" s="2" t="s">
        <v>153</v>
      </c>
      <c r="AE31521" s="84">
        <v>2.1</v>
      </c>
      <c r="AF31521" s="1" t="s">
        <v>1031</v>
      </c>
      <c r="AG31521" s="179" t="s">
        <v>28670</v>
      </c>
      <c r="AH31521" s="179" t="s">
        <v>19869</v>
      </c>
      <c r="AI31521" s="180" t="s">
        <v>1452</v>
      </c>
      <c r="AJ31521" s="180" t="s">
        <v>1452</v>
      </c>
    </row>
    <row r="31522" spans="1:36" x14ac:dyDescent="0.2">
      <c r="A31522" s="132" t="s">
        <v>50806</v>
      </c>
      <c r="B31522" s="134">
        <v>229</v>
      </c>
      <c r="C31522" s="134">
        <v>229</v>
      </c>
      <c r="D31522" s="134"/>
      <c r="E31522" s="134"/>
      <c r="F31522" s="134"/>
      <c r="G31522" s="134"/>
      <c r="H31522" s="134"/>
      <c r="I31522" s="8" t="s">
        <v>23616</v>
      </c>
      <c r="J31522" s="8" t="s">
        <v>23616</v>
      </c>
      <c r="K31522" s="151"/>
      <c r="L31522" s="152"/>
      <c r="M31522" s="151"/>
      <c r="N31522" s="152"/>
      <c r="O31522" s="151"/>
      <c r="P31522" s="151"/>
      <c r="Q31522" s="8" t="s">
        <v>23616</v>
      </c>
      <c r="V31522" s="2" t="s">
        <v>33666</v>
      </c>
      <c r="W31522" s="42" t="s">
        <v>31404</v>
      </c>
      <c r="Z31522" s="2" t="s">
        <v>153</v>
      </c>
      <c r="AE31522" s="84">
        <v>2.1</v>
      </c>
      <c r="AF31522" s="1" t="s">
        <v>1031</v>
      </c>
      <c r="AG31522" s="179" t="s">
        <v>28670</v>
      </c>
      <c r="AH31522" s="179" t="s">
        <v>19869</v>
      </c>
      <c r="AI31522" s="180" t="s">
        <v>1452</v>
      </c>
      <c r="AJ31522" s="180" t="s">
        <v>1452</v>
      </c>
    </row>
    <row r="31523" spans="1:36" x14ac:dyDescent="0.2">
      <c r="A31523" s="132" t="s">
        <v>50806</v>
      </c>
      <c r="B31523" s="134">
        <v>229</v>
      </c>
      <c r="C31523" s="134">
        <v>229</v>
      </c>
      <c r="D31523" s="134"/>
      <c r="E31523" s="134"/>
      <c r="F31523" s="134"/>
      <c r="G31523" s="134"/>
      <c r="H31523" s="134"/>
      <c r="I31523" s="8" t="s">
        <v>23616</v>
      </c>
      <c r="J31523" s="8" t="s">
        <v>23616</v>
      </c>
      <c r="K31523" s="151"/>
      <c r="L31523" s="152"/>
      <c r="M31523" s="151"/>
      <c r="N31523" s="152"/>
      <c r="O31523" s="151"/>
      <c r="P31523" s="151"/>
      <c r="Q31523" s="8" t="s">
        <v>23616</v>
      </c>
      <c r="V31523" s="2" t="s">
        <v>33667</v>
      </c>
      <c r="W31523" s="42" t="s">
        <v>31405</v>
      </c>
      <c r="Z31523" s="2" t="s">
        <v>153</v>
      </c>
      <c r="AE31523" s="84">
        <v>9</v>
      </c>
      <c r="AF31523" s="1" t="s">
        <v>1031</v>
      </c>
      <c r="AG31523" s="179" t="s">
        <v>28670</v>
      </c>
      <c r="AH31523" s="179" t="s">
        <v>19869</v>
      </c>
      <c r="AI31523" s="180" t="s">
        <v>1452</v>
      </c>
      <c r="AJ31523" s="180" t="s">
        <v>1452</v>
      </c>
    </row>
    <row r="31524" spans="1:36" x14ac:dyDescent="0.2">
      <c r="A31524" s="132" t="s">
        <v>50806</v>
      </c>
      <c r="B31524" s="134">
        <v>229</v>
      </c>
      <c r="C31524" s="134">
        <v>229</v>
      </c>
      <c r="D31524" s="134"/>
      <c r="E31524" s="134"/>
      <c r="F31524" s="134"/>
      <c r="G31524" s="134"/>
      <c r="H31524" s="134"/>
      <c r="I31524" s="8" t="s">
        <v>23616</v>
      </c>
      <c r="J31524" s="8" t="s">
        <v>23616</v>
      </c>
      <c r="K31524" s="151"/>
      <c r="L31524" s="152"/>
      <c r="M31524" s="151"/>
      <c r="N31524" s="152"/>
      <c r="O31524" s="151"/>
      <c r="P31524" s="151"/>
      <c r="Q31524" s="8" t="s">
        <v>23616</v>
      </c>
      <c r="V31524" s="2" t="s">
        <v>33668</v>
      </c>
      <c r="W31524" s="42" t="s">
        <v>31405</v>
      </c>
      <c r="Z31524" s="2" t="s">
        <v>153</v>
      </c>
      <c r="AE31524" s="84">
        <v>23.83</v>
      </c>
      <c r="AF31524" s="1" t="s">
        <v>1031</v>
      </c>
      <c r="AG31524" s="179" t="s">
        <v>28670</v>
      </c>
      <c r="AH31524" s="179" t="s">
        <v>19869</v>
      </c>
      <c r="AI31524" s="180" t="s">
        <v>1452</v>
      </c>
      <c r="AJ31524" s="180" t="s">
        <v>1452</v>
      </c>
    </row>
    <row r="31525" spans="1:36" x14ac:dyDescent="0.2">
      <c r="A31525" s="132" t="s">
        <v>50806</v>
      </c>
      <c r="B31525" s="134">
        <v>229</v>
      </c>
      <c r="C31525" s="134">
        <v>229</v>
      </c>
      <c r="D31525" s="134"/>
      <c r="E31525" s="134"/>
      <c r="F31525" s="134"/>
      <c r="G31525" s="134"/>
      <c r="H31525" s="134"/>
      <c r="I31525" s="8" t="s">
        <v>23616</v>
      </c>
      <c r="J31525" s="8" t="s">
        <v>23616</v>
      </c>
      <c r="K31525" s="151"/>
      <c r="L31525" s="152"/>
      <c r="M31525" s="151"/>
      <c r="N31525" s="152"/>
      <c r="O31525" s="151"/>
      <c r="P31525" s="151"/>
      <c r="Q31525" s="8" t="s">
        <v>23616</v>
      </c>
      <c r="V31525" s="2" t="s">
        <v>33669</v>
      </c>
      <c r="W31525" s="42" t="s">
        <v>31406</v>
      </c>
      <c r="Z31525" s="2" t="s">
        <v>153</v>
      </c>
      <c r="AE31525" s="84">
        <v>2.1</v>
      </c>
      <c r="AF31525" s="1" t="s">
        <v>1031</v>
      </c>
      <c r="AG31525" s="179" t="s">
        <v>28670</v>
      </c>
      <c r="AH31525" s="179" t="s">
        <v>19869</v>
      </c>
      <c r="AI31525" s="180" t="s">
        <v>1452</v>
      </c>
      <c r="AJ31525" s="180" t="s">
        <v>1452</v>
      </c>
    </row>
    <row r="31526" spans="1:36" x14ac:dyDescent="0.2">
      <c r="A31526" s="132" t="s">
        <v>50806</v>
      </c>
      <c r="B31526" s="134">
        <v>229</v>
      </c>
      <c r="C31526" s="134">
        <v>229</v>
      </c>
      <c r="D31526" s="134"/>
      <c r="E31526" s="134"/>
      <c r="F31526" s="134"/>
      <c r="G31526" s="134"/>
      <c r="H31526" s="134"/>
      <c r="I31526" s="8" t="s">
        <v>23616</v>
      </c>
      <c r="J31526" s="8" t="s">
        <v>23616</v>
      </c>
      <c r="K31526" s="151"/>
      <c r="L31526" s="152"/>
      <c r="M31526" s="151"/>
      <c r="N31526" s="152"/>
      <c r="O31526" s="151"/>
      <c r="P31526" s="151"/>
      <c r="Q31526" s="8" t="s">
        <v>23616</v>
      </c>
      <c r="V31526" s="2" t="s">
        <v>33670</v>
      </c>
      <c r="W31526" s="42" t="s">
        <v>31407</v>
      </c>
      <c r="Z31526" s="2" t="s">
        <v>153</v>
      </c>
      <c r="AE31526" s="84">
        <v>11.98</v>
      </c>
      <c r="AF31526" s="1" t="s">
        <v>1031</v>
      </c>
      <c r="AG31526" s="179" t="s">
        <v>28670</v>
      </c>
      <c r="AH31526" s="179" t="s">
        <v>19869</v>
      </c>
      <c r="AI31526" s="180" t="s">
        <v>1452</v>
      </c>
      <c r="AJ31526" s="180" t="s">
        <v>1452</v>
      </c>
    </row>
    <row r="31527" spans="1:36" x14ac:dyDescent="0.2">
      <c r="A31527" s="132" t="s">
        <v>50806</v>
      </c>
      <c r="B31527" s="134">
        <v>229</v>
      </c>
      <c r="C31527" s="134">
        <v>229</v>
      </c>
      <c r="D31527" s="134"/>
      <c r="E31527" s="134"/>
      <c r="F31527" s="134"/>
      <c r="G31527" s="134"/>
      <c r="H31527" s="134"/>
      <c r="I31527" s="8" t="s">
        <v>23616</v>
      </c>
      <c r="J31527" s="8" t="s">
        <v>23616</v>
      </c>
      <c r="K31527" s="151"/>
      <c r="L31527" s="152"/>
      <c r="M31527" s="151"/>
      <c r="N31527" s="152"/>
      <c r="O31527" s="151"/>
      <c r="P31527" s="151"/>
      <c r="Q31527" s="8" t="s">
        <v>23616</v>
      </c>
      <c r="V31527" s="2" t="s">
        <v>33671</v>
      </c>
      <c r="W31527" s="42" t="s">
        <v>31408</v>
      </c>
      <c r="Z31527" s="2" t="s">
        <v>153</v>
      </c>
      <c r="AE31527" s="84">
        <v>9</v>
      </c>
      <c r="AF31527" s="1" t="s">
        <v>1031</v>
      </c>
      <c r="AG31527" s="179" t="s">
        <v>28670</v>
      </c>
      <c r="AH31527" s="179" t="s">
        <v>19869</v>
      </c>
      <c r="AI31527" s="180" t="s">
        <v>1452</v>
      </c>
      <c r="AJ31527" s="180" t="s">
        <v>1452</v>
      </c>
    </row>
    <row r="31528" spans="1:36" x14ac:dyDescent="0.2">
      <c r="A31528" s="132" t="s">
        <v>50806</v>
      </c>
      <c r="B31528" s="134">
        <v>229</v>
      </c>
      <c r="C31528" s="134">
        <v>229</v>
      </c>
      <c r="D31528" s="134"/>
      <c r="E31528" s="134"/>
      <c r="F31528" s="134"/>
      <c r="G31528" s="134"/>
      <c r="H31528" s="134"/>
      <c r="I31528" s="8" t="s">
        <v>23616</v>
      </c>
      <c r="J31528" s="8" t="s">
        <v>23616</v>
      </c>
      <c r="K31528" s="151"/>
      <c r="L31528" s="152"/>
      <c r="M31528" s="151"/>
      <c r="N31528" s="152"/>
      <c r="O31528" s="151"/>
      <c r="P31528" s="151"/>
      <c r="Q31528" s="8" t="s">
        <v>23616</v>
      </c>
      <c r="V31528" s="2" t="s">
        <v>33672</v>
      </c>
      <c r="W31528" s="42" t="s">
        <v>31409</v>
      </c>
      <c r="Z31528" s="2" t="s">
        <v>153</v>
      </c>
      <c r="AE31528" s="84">
        <v>9</v>
      </c>
      <c r="AF31528" s="1" t="s">
        <v>1031</v>
      </c>
      <c r="AG31528" s="179" t="s">
        <v>28670</v>
      </c>
      <c r="AH31528" s="179" t="s">
        <v>19869</v>
      </c>
      <c r="AI31528" s="180" t="s">
        <v>1452</v>
      </c>
      <c r="AJ31528" s="180" t="s">
        <v>1452</v>
      </c>
    </row>
    <row r="31529" spans="1:36" x14ac:dyDescent="0.2">
      <c r="A31529" s="132" t="s">
        <v>50806</v>
      </c>
      <c r="B31529" s="134">
        <v>229</v>
      </c>
      <c r="C31529" s="134">
        <v>229</v>
      </c>
      <c r="D31529" s="134"/>
      <c r="E31529" s="134"/>
      <c r="F31529" s="134"/>
      <c r="G31529" s="134"/>
      <c r="H31529" s="134"/>
      <c r="I31529" s="8" t="s">
        <v>23616</v>
      </c>
      <c r="J31529" s="8" t="s">
        <v>23616</v>
      </c>
      <c r="K31529" s="151"/>
      <c r="L31529" s="152"/>
      <c r="M31529" s="151"/>
      <c r="N31529" s="152"/>
      <c r="O31529" s="151"/>
      <c r="P31529" s="151"/>
      <c r="Q31529" s="8" t="s">
        <v>23616</v>
      </c>
      <c r="V31529" s="2" t="s">
        <v>33673</v>
      </c>
      <c r="W31529" s="42" t="s">
        <v>31410</v>
      </c>
      <c r="Z31529" s="2" t="s">
        <v>153</v>
      </c>
      <c r="AE31529" s="84">
        <v>9</v>
      </c>
      <c r="AF31529" s="1" t="s">
        <v>1031</v>
      </c>
      <c r="AG31529" s="179" t="s">
        <v>28670</v>
      </c>
      <c r="AH31529" s="179" t="s">
        <v>19869</v>
      </c>
      <c r="AI31529" s="180" t="s">
        <v>1452</v>
      </c>
      <c r="AJ31529" s="180" t="s">
        <v>1452</v>
      </c>
    </row>
    <row r="31530" spans="1:36" x14ac:dyDescent="0.2">
      <c r="A31530" s="132" t="s">
        <v>50806</v>
      </c>
      <c r="B31530" s="134">
        <v>229</v>
      </c>
      <c r="C31530" s="134">
        <v>229</v>
      </c>
      <c r="D31530" s="134"/>
      <c r="E31530" s="134"/>
      <c r="F31530" s="134"/>
      <c r="G31530" s="134"/>
      <c r="H31530" s="134"/>
      <c r="I31530" s="8" t="s">
        <v>23616</v>
      </c>
      <c r="J31530" s="8" t="s">
        <v>23616</v>
      </c>
      <c r="K31530" s="151"/>
      <c r="L31530" s="152"/>
      <c r="M31530" s="151"/>
      <c r="N31530" s="152"/>
      <c r="O31530" s="151"/>
      <c r="P31530" s="151"/>
      <c r="Q31530" s="8" t="s">
        <v>23616</v>
      </c>
      <c r="V31530" s="2" t="s">
        <v>33674</v>
      </c>
      <c r="W31530" s="42" t="s">
        <v>31411</v>
      </c>
      <c r="Z31530" s="2" t="s">
        <v>153</v>
      </c>
      <c r="AE31530" s="84">
        <v>9</v>
      </c>
      <c r="AF31530" s="1" t="s">
        <v>1031</v>
      </c>
      <c r="AG31530" s="179" t="s">
        <v>28670</v>
      </c>
      <c r="AH31530" s="179" t="s">
        <v>19869</v>
      </c>
      <c r="AI31530" s="180" t="s">
        <v>1452</v>
      </c>
      <c r="AJ31530" s="180" t="s">
        <v>1452</v>
      </c>
    </row>
    <row r="31531" spans="1:36" x14ac:dyDescent="0.2">
      <c r="A31531" s="132" t="s">
        <v>50806</v>
      </c>
      <c r="B31531" s="134">
        <v>229</v>
      </c>
      <c r="C31531" s="134">
        <v>229</v>
      </c>
      <c r="D31531" s="134"/>
      <c r="E31531" s="134"/>
      <c r="F31531" s="134"/>
      <c r="G31531" s="134"/>
      <c r="H31531" s="134"/>
      <c r="I31531" s="8" t="s">
        <v>23616</v>
      </c>
      <c r="J31531" s="8" t="s">
        <v>23616</v>
      </c>
      <c r="K31531" s="151"/>
      <c r="L31531" s="152"/>
      <c r="M31531" s="151"/>
      <c r="N31531" s="152"/>
      <c r="O31531" s="151"/>
      <c r="P31531" s="151"/>
      <c r="Q31531" s="8" t="s">
        <v>23616</v>
      </c>
      <c r="V31531" s="2" t="s">
        <v>33675</v>
      </c>
      <c r="W31531" s="42" t="s">
        <v>31412</v>
      </c>
      <c r="Z31531" s="2" t="s">
        <v>153</v>
      </c>
      <c r="AE31531" s="84">
        <v>9</v>
      </c>
      <c r="AF31531" s="1" t="s">
        <v>1031</v>
      </c>
      <c r="AG31531" s="179" t="s">
        <v>28670</v>
      </c>
      <c r="AH31531" s="179" t="s">
        <v>19869</v>
      </c>
      <c r="AI31531" s="180" t="s">
        <v>1452</v>
      </c>
      <c r="AJ31531" s="180" t="s">
        <v>1452</v>
      </c>
    </row>
    <row r="31532" spans="1:36" x14ac:dyDescent="0.2">
      <c r="A31532" s="132" t="s">
        <v>50806</v>
      </c>
      <c r="B31532" s="134">
        <v>229</v>
      </c>
      <c r="C31532" s="134">
        <v>229</v>
      </c>
      <c r="D31532" s="134"/>
      <c r="E31532" s="134"/>
      <c r="F31532" s="134"/>
      <c r="G31532" s="134"/>
      <c r="H31532" s="134"/>
      <c r="I31532" s="8" t="s">
        <v>23616</v>
      </c>
      <c r="J31532" s="8" t="s">
        <v>23616</v>
      </c>
      <c r="K31532" s="151"/>
      <c r="L31532" s="152"/>
      <c r="M31532" s="151"/>
      <c r="N31532" s="152"/>
      <c r="O31532" s="151"/>
      <c r="P31532" s="151"/>
      <c r="Q31532" s="8" t="s">
        <v>23616</v>
      </c>
      <c r="V31532" s="2" t="s">
        <v>33676</v>
      </c>
      <c r="W31532" s="42" t="s">
        <v>31413</v>
      </c>
      <c r="Z31532" s="2" t="s">
        <v>153</v>
      </c>
      <c r="AE31532" s="84">
        <v>9</v>
      </c>
      <c r="AF31532" s="1" t="s">
        <v>1031</v>
      </c>
      <c r="AG31532" s="179" t="s">
        <v>28670</v>
      </c>
      <c r="AH31532" s="179" t="s">
        <v>19869</v>
      </c>
      <c r="AI31532" s="180" t="s">
        <v>1452</v>
      </c>
      <c r="AJ31532" s="180" t="s">
        <v>1452</v>
      </c>
    </row>
    <row r="31533" spans="1:36" x14ac:dyDescent="0.2">
      <c r="A31533" s="132" t="s">
        <v>50806</v>
      </c>
      <c r="B31533" s="134">
        <v>229</v>
      </c>
      <c r="C31533" s="134">
        <v>229</v>
      </c>
      <c r="D31533" s="134"/>
      <c r="E31533" s="134"/>
      <c r="F31533" s="134"/>
      <c r="G31533" s="134"/>
      <c r="H31533" s="134"/>
      <c r="I31533" s="8" t="s">
        <v>23616</v>
      </c>
      <c r="J31533" s="8" t="s">
        <v>23616</v>
      </c>
      <c r="K31533" s="151"/>
      <c r="L31533" s="152"/>
      <c r="M31533" s="151"/>
      <c r="N31533" s="152"/>
      <c r="O31533" s="151"/>
      <c r="P31533" s="151"/>
      <c r="Q31533" s="8" t="s">
        <v>23616</v>
      </c>
      <c r="V31533" s="2" t="s">
        <v>33677</v>
      </c>
      <c r="W31533" s="42" t="s">
        <v>31414</v>
      </c>
      <c r="Z31533" s="2" t="s">
        <v>153</v>
      </c>
      <c r="AE31533" s="84">
        <v>31.51</v>
      </c>
      <c r="AF31533" s="1" t="s">
        <v>1031</v>
      </c>
      <c r="AG31533" s="179" t="s">
        <v>28670</v>
      </c>
      <c r="AH31533" s="179" t="s">
        <v>19869</v>
      </c>
      <c r="AI31533" s="180" t="s">
        <v>1452</v>
      </c>
      <c r="AJ31533" s="180" t="s">
        <v>1452</v>
      </c>
    </row>
    <row r="31534" spans="1:36" x14ac:dyDescent="0.2">
      <c r="A31534" s="132" t="s">
        <v>50806</v>
      </c>
      <c r="B31534" s="134">
        <v>229</v>
      </c>
      <c r="C31534" s="134">
        <v>229</v>
      </c>
      <c r="D31534" s="134"/>
      <c r="E31534" s="134"/>
      <c r="F31534" s="134"/>
      <c r="G31534" s="134"/>
      <c r="H31534" s="134"/>
      <c r="I31534" s="8" t="s">
        <v>23616</v>
      </c>
      <c r="J31534" s="8" t="s">
        <v>23616</v>
      </c>
      <c r="K31534" s="151"/>
      <c r="L31534" s="152"/>
      <c r="M31534" s="151"/>
      <c r="N31534" s="152"/>
      <c r="O31534" s="151"/>
      <c r="P31534" s="151"/>
      <c r="Q31534" s="8" t="s">
        <v>23616</v>
      </c>
      <c r="V31534" s="2" t="s">
        <v>33678</v>
      </c>
      <c r="W31534" s="42" t="s">
        <v>31415</v>
      </c>
      <c r="Z31534" s="2" t="s">
        <v>153</v>
      </c>
      <c r="AE31534" s="84">
        <v>9</v>
      </c>
      <c r="AF31534" s="1" t="s">
        <v>1031</v>
      </c>
      <c r="AG31534" s="179" t="s">
        <v>28670</v>
      </c>
      <c r="AH31534" s="179" t="s">
        <v>19869</v>
      </c>
      <c r="AI31534" s="180" t="s">
        <v>1452</v>
      </c>
      <c r="AJ31534" s="180" t="s">
        <v>1452</v>
      </c>
    </row>
    <row r="31535" spans="1:36" x14ac:dyDescent="0.2">
      <c r="A31535" s="132" t="s">
        <v>50806</v>
      </c>
      <c r="B31535" s="134">
        <v>229</v>
      </c>
      <c r="C31535" s="134">
        <v>229</v>
      </c>
      <c r="D31535" s="134"/>
      <c r="E31535" s="134"/>
      <c r="F31535" s="134"/>
      <c r="G31535" s="134"/>
      <c r="H31535" s="134"/>
      <c r="I31535" s="8" t="s">
        <v>23616</v>
      </c>
      <c r="J31535" s="8" t="s">
        <v>23616</v>
      </c>
      <c r="K31535" s="151"/>
      <c r="L31535" s="152"/>
      <c r="M31535" s="151"/>
      <c r="N31535" s="152"/>
      <c r="O31535" s="151"/>
      <c r="P31535" s="151"/>
      <c r="Q31535" s="8" t="s">
        <v>23616</v>
      </c>
      <c r="V31535" s="2" t="s">
        <v>33679</v>
      </c>
      <c r="W31535" s="42" t="s">
        <v>31415</v>
      </c>
      <c r="Z31535" s="2" t="s">
        <v>153</v>
      </c>
      <c r="AE31535" s="84">
        <v>18.82</v>
      </c>
      <c r="AF31535" s="1" t="s">
        <v>1031</v>
      </c>
      <c r="AG31535" s="179" t="s">
        <v>28670</v>
      </c>
      <c r="AH31535" s="179" t="s">
        <v>19869</v>
      </c>
      <c r="AI31535" s="180" t="s">
        <v>1452</v>
      </c>
      <c r="AJ31535" s="180" t="s">
        <v>1452</v>
      </c>
    </row>
    <row r="31536" spans="1:36" x14ac:dyDescent="0.2">
      <c r="A31536" s="132" t="s">
        <v>50806</v>
      </c>
      <c r="B31536" s="134">
        <v>229</v>
      </c>
      <c r="C31536" s="134">
        <v>229</v>
      </c>
      <c r="D31536" s="134"/>
      <c r="E31536" s="134"/>
      <c r="F31536" s="134"/>
      <c r="G31536" s="134"/>
      <c r="H31536" s="134"/>
      <c r="I31536" s="8" t="s">
        <v>23616</v>
      </c>
      <c r="J31536" s="8" t="s">
        <v>23616</v>
      </c>
      <c r="K31536" s="151"/>
      <c r="L31536" s="152"/>
      <c r="M31536" s="151"/>
      <c r="N31536" s="152"/>
      <c r="O31536" s="151"/>
      <c r="P31536" s="151"/>
      <c r="Q31536" s="8" t="s">
        <v>23616</v>
      </c>
      <c r="V31536" s="2" t="s">
        <v>33680</v>
      </c>
      <c r="W31536" s="42" t="s">
        <v>31416</v>
      </c>
      <c r="Z31536" s="2" t="s">
        <v>153</v>
      </c>
      <c r="AE31536" s="84">
        <v>9</v>
      </c>
      <c r="AF31536" s="1" t="s">
        <v>1031</v>
      </c>
      <c r="AG31536" s="179" t="s">
        <v>28670</v>
      </c>
      <c r="AH31536" s="179" t="s">
        <v>19869</v>
      </c>
      <c r="AI31536" s="180" t="s">
        <v>1452</v>
      </c>
      <c r="AJ31536" s="180" t="s">
        <v>1452</v>
      </c>
    </row>
    <row r="31537" spans="1:36" x14ac:dyDescent="0.2">
      <c r="A31537" s="132" t="s">
        <v>50806</v>
      </c>
      <c r="B31537" s="134">
        <v>229</v>
      </c>
      <c r="C31537" s="134">
        <v>229</v>
      </c>
      <c r="D31537" s="134"/>
      <c r="E31537" s="134"/>
      <c r="F31537" s="134"/>
      <c r="G31537" s="134"/>
      <c r="H31537" s="134"/>
      <c r="I31537" s="8" t="s">
        <v>23616</v>
      </c>
      <c r="J31537" s="8" t="s">
        <v>23616</v>
      </c>
      <c r="K31537" s="151"/>
      <c r="L31537" s="152"/>
      <c r="M31537" s="151"/>
      <c r="N31537" s="152"/>
      <c r="O31537" s="151"/>
      <c r="P31537" s="151"/>
      <c r="Q31537" s="8" t="s">
        <v>23616</v>
      </c>
      <c r="V31537" s="2" t="s">
        <v>33681</v>
      </c>
      <c r="W31537" s="42" t="s">
        <v>31417</v>
      </c>
      <c r="Z31537" s="2" t="s">
        <v>153</v>
      </c>
      <c r="AE31537" s="84">
        <v>2.1</v>
      </c>
      <c r="AF31537" s="1" t="s">
        <v>1031</v>
      </c>
      <c r="AG31537" s="179" t="s">
        <v>28670</v>
      </c>
      <c r="AH31537" s="179" t="s">
        <v>19869</v>
      </c>
      <c r="AI31537" s="180" t="s">
        <v>1452</v>
      </c>
      <c r="AJ31537" s="180" t="s">
        <v>1452</v>
      </c>
    </row>
    <row r="31538" spans="1:36" x14ac:dyDescent="0.2">
      <c r="A31538" s="132" t="s">
        <v>50806</v>
      </c>
      <c r="B31538" s="134">
        <v>229</v>
      </c>
      <c r="C31538" s="134">
        <v>229</v>
      </c>
      <c r="D31538" s="134"/>
      <c r="E31538" s="134"/>
      <c r="F31538" s="134"/>
      <c r="G31538" s="134"/>
      <c r="H31538" s="134"/>
      <c r="I31538" s="8" t="s">
        <v>23616</v>
      </c>
      <c r="J31538" s="8" t="s">
        <v>23616</v>
      </c>
      <c r="K31538" s="151"/>
      <c r="L31538" s="152"/>
      <c r="M31538" s="151"/>
      <c r="N31538" s="152"/>
      <c r="O31538" s="151"/>
      <c r="P31538" s="151"/>
      <c r="Q31538" s="8" t="s">
        <v>23616</v>
      </c>
      <c r="V31538" s="2" t="s">
        <v>33682</v>
      </c>
      <c r="W31538" s="42" t="s">
        <v>31418</v>
      </c>
      <c r="Z31538" s="2" t="s">
        <v>153</v>
      </c>
      <c r="AE31538" s="84">
        <v>9</v>
      </c>
      <c r="AF31538" s="1" t="s">
        <v>1031</v>
      </c>
      <c r="AG31538" s="179" t="s">
        <v>28670</v>
      </c>
      <c r="AH31538" s="179" t="s">
        <v>19869</v>
      </c>
      <c r="AI31538" s="180" t="s">
        <v>1452</v>
      </c>
      <c r="AJ31538" s="180" t="s">
        <v>1452</v>
      </c>
    </row>
    <row r="31539" spans="1:36" x14ac:dyDescent="0.2">
      <c r="A31539" s="132" t="s">
        <v>50806</v>
      </c>
      <c r="B31539" s="134">
        <v>229</v>
      </c>
      <c r="C31539" s="134">
        <v>229</v>
      </c>
      <c r="D31539" s="134"/>
      <c r="E31539" s="134"/>
      <c r="F31539" s="134"/>
      <c r="G31539" s="134"/>
      <c r="H31539" s="134"/>
      <c r="I31539" s="8" t="s">
        <v>23616</v>
      </c>
      <c r="J31539" s="8" t="s">
        <v>23616</v>
      </c>
      <c r="K31539" s="151"/>
      <c r="L31539" s="152"/>
      <c r="M31539" s="151"/>
      <c r="N31539" s="152"/>
      <c r="O31539" s="151"/>
      <c r="P31539" s="151"/>
      <c r="Q31539" s="8" t="s">
        <v>23616</v>
      </c>
      <c r="V31539" s="2" t="s">
        <v>33683</v>
      </c>
      <c r="W31539" s="42" t="s">
        <v>31418</v>
      </c>
      <c r="Z31539" s="2" t="s">
        <v>153</v>
      </c>
      <c r="AE31539" s="84">
        <v>16</v>
      </c>
      <c r="AF31539" s="1" t="s">
        <v>1031</v>
      </c>
      <c r="AG31539" s="179" t="s">
        <v>28670</v>
      </c>
      <c r="AH31539" s="179" t="s">
        <v>19869</v>
      </c>
      <c r="AI31539" s="180" t="s">
        <v>1452</v>
      </c>
      <c r="AJ31539" s="180" t="s">
        <v>1452</v>
      </c>
    </row>
    <row r="31540" spans="1:36" x14ac:dyDescent="0.2">
      <c r="A31540" s="132" t="s">
        <v>50806</v>
      </c>
      <c r="B31540" s="134">
        <v>229</v>
      </c>
      <c r="C31540" s="134">
        <v>229</v>
      </c>
      <c r="D31540" s="134"/>
      <c r="E31540" s="134"/>
      <c r="F31540" s="134"/>
      <c r="G31540" s="134"/>
      <c r="H31540" s="134"/>
      <c r="I31540" s="8" t="s">
        <v>23616</v>
      </c>
      <c r="J31540" s="8" t="s">
        <v>23616</v>
      </c>
      <c r="K31540" s="151"/>
      <c r="L31540" s="152"/>
      <c r="M31540" s="151"/>
      <c r="N31540" s="152"/>
      <c r="O31540" s="151"/>
      <c r="P31540" s="151"/>
      <c r="Q31540" s="8" t="s">
        <v>23616</v>
      </c>
      <c r="V31540" s="2" t="s">
        <v>33684</v>
      </c>
      <c r="W31540" s="42" t="s">
        <v>31419</v>
      </c>
      <c r="Z31540" s="2" t="s">
        <v>153</v>
      </c>
      <c r="AE31540" s="84">
        <v>15.39</v>
      </c>
      <c r="AF31540" s="1" t="s">
        <v>1031</v>
      </c>
      <c r="AG31540" s="179" t="s">
        <v>28670</v>
      </c>
      <c r="AH31540" s="179" t="s">
        <v>19869</v>
      </c>
      <c r="AI31540" s="180" t="s">
        <v>1452</v>
      </c>
      <c r="AJ31540" s="180" t="s">
        <v>1452</v>
      </c>
    </row>
    <row r="31541" spans="1:36" x14ac:dyDescent="0.2">
      <c r="A31541" s="132" t="s">
        <v>50806</v>
      </c>
      <c r="B31541" s="134">
        <v>229</v>
      </c>
      <c r="C31541" s="134">
        <v>229</v>
      </c>
      <c r="D31541" s="134"/>
      <c r="E31541" s="134"/>
      <c r="F31541" s="134"/>
      <c r="G31541" s="134"/>
      <c r="H31541" s="134"/>
      <c r="I31541" s="8" t="s">
        <v>23616</v>
      </c>
      <c r="J31541" s="8" t="s">
        <v>23616</v>
      </c>
      <c r="K31541" s="151"/>
      <c r="L31541" s="152"/>
      <c r="M31541" s="151"/>
      <c r="N31541" s="152"/>
      <c r="O31541" s="151"/>
      <c r="P31541" s="151"/>
      <c r="Q31541" s="8" t="s">
        <v>23616</v>
      </c>
      <c r="V31541" s="2" t="s">
        <v>33685</v>
      </c>
      <c r="W31541" s="42" t="s">
        <v>31420</v>
      </c>
      <c r="Z31541" s="2" t="s">
        <v>153</v>
      </c>
      <c r="AE31541" s="84">
        <v>2.1</v>
      </c>
      <c r="AF31541" s="1" t="s">
        <v>1031</v>
      </c>
      <c r="AG31541" s="179" t="s">
        <v>28670</v>
      </c>
      <c r="AH31541" s="179" t="s">
        <v>19869</v>
      </c>
      <c r="AI31541" s="180" t="s">
        <v>1452</v>
      </c>
      <c r="AJ31541" s="180" t="s">
        <v>1452</v>
      </c>
    </row>
    <row r="31542" spans="1:36" x14ac:dyDescent="0.2">
      <c r="A31542" s="132" t="s">
        <v>50806</v>
      </c>
      <c r="B31542" s="134">
        <v>229</v>
      </c>
      <c r="C31542" s="134">
        <v>229</v>
      </c>
      <c r="D31542" s="134"/>
      <c r="E31542" s="134"/>
      <c r="F31542" s="134"/>
      <c r="G31542" s="134"/>
      <c r="H31542" s="134"/>
      <c r="I31542" s="8" t="s">
        <v>23616</v>
      </c>
      <c r="J31542" s="8" t="s">
        <v>23616</v>
      </c>
      <c r="K31542" s="151"/>
      <c r="L31542" s="152"/>
      <c r="M31542" s="151"/>
      <c r="N31542" s="152"/>
      <c r="O31542" s="151"/>
      <c r="P31542" s="151"/>
      <c r="Q31542" s="8" t="s">
        <v>23616</v>
      </c>
      <c r="V31542" s="2" t="s">
        <v>33686</v>
      </c>
      <c r="W31542" s="42" t="s">
        <v>31421</v>
      </c>
      <c r="Z31542" s="2" t="s">
        <v>153</v>
      </c>
      <c r="AE31542" s="84">
        <v>2.1</v>
      </c>
      <c r="AF31542" s="1" t="s">
        <v>1031</v>
      </c>
      <c r="AG31542" s="179" t="s">
        <v>28670</v>
      </c>
      <c r="AH31542" s="179" t="s">
        <v>19869</v>
      </c>
      <c r="AI31542" s="180" t="s">
        <v>1452</v>
      </c>
      <c r="AJ31542" s="180" t="s">
        <v>1452</v>
      </c>
    </row>
    <row r="31543" spans="1:36" x14ac:dyDescent="0.2">
      <c r="A31543" s="132" t="s">
        <v>50806</v>
      </c>
      <c r="B31543" s="134">
        <v>229</v>
      </c>
      <c r="C31543" s="134">
        <v>229</v>
      </c>
      <c r="D31543" s="134"/>
      <c r="E31543" s="134"/>
      <c r="F31543" s="134"/>
      <c r="G31543" s="134"/>
      <c r="H31543" s="134"/>
      <c r="I31543" s="8" t="s">
        <v>23616</v>
      </c>
      <c r="J31543" s="8" t="s">
        <v>23616</v>
      </c>
      <c r="K31543" s="151"/>
      <c r="L31543" s="152"/>
      <c r="M31543" s="151"/>
      <c r="N31543" s="152"/>
      <c r="O31543" s="151"/>
      <c r="P31543" s="151"/>
      <c r="Q31543" s="8" t="s">
        <v>23616</v>
      </c>
      <c r="V31543" s="2" t="s">
        <v>33687</v>
      </c>
      <c r="W31543" s="42" t="s">
        <v>31422</v>
      </c>
      <c r="Z31543" s="2" t="s">
        <v>153</v>
      </c>
      <c r="AE31543" s="84">
        <v>2.1</v>
      </c>
      <c r="AF31543" s="1" t="s">
        <v>1031</v>
      </c>
      <c r="AG31543" s="179" t="s">
        <v>28670</v>
      </c>
      <c r="AH31543" s="179" t="s">
        <v>19869</v>
      </c>
      <c r="AI31543" s="180" t="s">
        <v>1452</v>
      </c>
      <c r="AJ31543" s="180" t="s">
        <v>1452</v>
      </c>
    </row>
    <row r="31544" spans="1:36" x14ac:dyDescent="0.2">
      <c r="A31544" s="132" t="s">
        <v>50806</v>
      </c>
      <c r="B31544" s="134">
        <v>229</v>
      </c>
      <c r="C31544" s="134">
        <v>229</v>
      </c>
      <c r="D31544" s="134"/>
      <c r="E31544" s="134"/>
      <c r="F31544" s="134"/>
      <c r="G31544" s="134"/>
      <c r="H31544" s="134"/>
      <c r="I31544" s="8" t="s">
        <v>23616</v>
      </c>
      <c r="J31544" s="8" t="s">
        <v>23616</v>
      </c>
      <c r="K31544" s="151"/>
      <c r="L31544" s="152"/>
      <c r="M31544" s="151"/>
      <c r="N31544" s="152"/>
      <c r="O31544" s="151"/>
      <c r="P31544" s="151"/>
      <c r="Q31544" s="8" t="s">
        <v>23616</v>
      </c>
      <c r="V31544" s="2" t="s">
        <v>33688</v>
      </c>
      <c r="W31544" s="42" t="s">
        <v>31423</v>
      </c>
      <c r="Z31544" s="2" t="s">
        <v>153</v>
      </c>
      <c r="AE31544" s="84">
        <v>2.1</v>
      </c>
      <c r="AF31544" s="1" t="s">
        <v>1031</v>
      </c>
      <c r="AG31544" s="179" t="s">
        <v>28670</v>
      </c>
      <c r="AH31544" s="179" t="s">
        <v>19869</v>
      </c>
      <c r="AI31544" s="180" t="s">
        <v>1452</v>
      </c>
      <c r="AJ31544" s="180" t="s">
        <v>1452</v>
      </c>
    </row>
    <row r="31545" spans="1:36" x14ac:dyDescent="0.2">
      <c r="A31545" s="132" t="s">
        <v>50806</v>
      </c>
      <c r="B31545" s="134">
        <v>229</v>
      </c>
      <c r="C31545" s="134">
        <v>229</v>
      </c>
      <c r="D31545" s="134"/>
      <c r="E31545" s="134"/>
      <c r="F31545" s="134"/>
      <c r="G31545" s="134"/>
      <c r="H31545" s="134"/>
      <c r="I31545" s="8" t="s">
        <v>23616</v>
      </c>
      <c r="J31545" s="8" t="s">
        <v>23616</v>
      </c>
      <c r="K31545" s="151"/>
      <c r="L31545" s="152"/>
      <c r="M31545" s="151"/>
      <c r="N31545" s="152"/>
      <c r="O31545" s="151"/>
      <c r="P31545" s="151"/>
      <c r="Q31545" s="8" t="s">
        <v>23616</v>
      </c>
      <c r="V31545" s="2" t="s">
        <v>33689</v>
      </c>
      <c r="W31545" s="42" t="s">
        <v>31424</v>
      </c>
      <c r="Z31545" s="2" t="s">
        <v>153</v>
      </c>
      <c r="AE31545" s="84">
        <v>10</v>
      </c>
      <c r="AF31545" s="1" t="s">
        <v>1031</v>
      </c>
      <c r="AG31545" s="179" t="s">
        <v>28670</v>
      </c>
      <c r="AH31545" s="179" t="s">
        <v>19869</v>
      </c>
      <c r="AI31545" s="180" t="s">
        <v>1452</v>
      </c>
      <c r="AJ31545" s="180" t="s">
        <v>1452</v>
      </c>
    </row>
    <row r="31546" spans="1:36" x14ac:dyDescent="0.2">
      <c r="A31546" s="132" t="s">
        <v>50806</v>
      </c>
      <c r="B31546" s="134">
        <v>229</v>
      </c>
      <c r="C31546" s="134">
        <v>229</v>
      </c>
      <c r="D31546" s="134"/>
      <c r="E31546" s="134"/>
      <c r="F31546" s="134"/>
      <c r="G31546" s="134"/>
      <c r="H31546" s="134"/>
      <c r="I31546" s="8" t="s">
        <v>23616</v>
      </c>
      <c r="J31546" s="8" t="s">
        <v>23616</v>
      </c>
      <c r="K31546" s="151"/>
      <c r="L31546" s="152"/>
      <c r="M31546" s="151"/>
      <c r="N31546" s="152"/>
      <c r="O31546" s="151"/>
      <c r="P31546" s="151"/>
      <c r="Q31546" s="8" t="s">
        <v>23616</v>
      </c>
      <c r="V31546" s="2" t="s">
        <v>33690</v>
      </c>
      <c r="W31546" s="42" t="s">
        <v>31425</v>
      </c>
      <c r="Z31546" s="2" t="s">
        <v>153</v>
      </c>
      <c r="AE31546" s="84">
        <v>10</v>
      </c>
      <c r="AF31546" s="1" t="s">
        <v>1031</v>
      </c>
      <c r="AG31546" s="179" t="s">
        <v>28670</v>
      </c>
      <c r="AH31546" s="179" t="s">
        <v>19869</v>
      </c>
      <c r="AI31546" s="180" t="s">
        <v>1452</v>
      </c>
      <c r="AJ31546" s="180" t="s">
        <v>1452</v>
      </c>
    </row>
    <row r="31547" spans="1:36" x14ac:dyDescent="0.2">
      <c r="A31547" s="132" t="s">
        <v>50806</v>
      </c>
      <c r="B31547" s="134">
        <v>229</v>
      </c>
      <c r="C31547" s="134">
        <v>229</v>
      </c>
      <c r="D31547" s="134"/>
      <c r="E31547" s="134"/>
      <c r="F31547" s="134"/>
      <c r="G31547" s="134"/>
      <c r="H31547" s="134"/>
      <c r="I31547" s="8" t="s">
        <v>23616</v>
      </c>
      <c r="J31547" s="8" t="s">
        <v>23616</v>
      </c>
      <c r="K31547" s="151"/>
      <c r="L31547" s="152"/>
      <c r="M31547" s="151"/>
      <c r="N31547" s="152"/>
      <c r="O31547" s="151"/>
      <c r="P31547" s="151"/>
      <c r="Q31547" s="8" t="s">
        <v>23616</v>
      </c>
      <c r="V31547" s="2" t="s">
        <v>33691</v>
      </c>
      <c r="W31547" s="42" t="s">
        <v>31426</v>
      </c>
      <c r="Z31547" s="2" t="s">
        <v>153</v>
      </c>
      <c r="AE31547" s="84">
        <v>10</v>
      </c>
      <c r="AF31547" s="1" t="s">
        <v>1031</v>
      </c>
      <c r="AG31547" s="179" t="s">
        <v>28670</v>
      </c>
      <c r="AH31547" s="179" t="s">
        <v>19869</v>
      </c>
      <c r="AI31547" s="180" t="s">
        <v>1452</v>
      </c>
      <c r="AJ31547" s="180" t="s">
        <v>1452</v>
      </c>
    </row>
    <row r="31548" spans="1:36" x14ac:dyDescent="0.2">
      <c r="A31548" s="132" t="s">
        <v>50806</v>
      </c>
      <c r="B31548" s="134">
        <v>229</v>
      </c>
      <c r="C31548" s="134">
        <v>229</v>
      </c>
      <c r="D31548" s="134"/>
      <c r="E31548" s="134"/>
      <c r="F31548" s="134"/>
      <c r="G31548" s="134"/>
      <c r="H31548" s="134"/>
      <c r="I31548" s="8" t="s">
        <v>23616</v>
      </c>
      <c r="J31548" s="8" t="s">
        <v>23616</v>
      </c>
      <c r="K31548" s="151"/>
      <c r="L31548" s="152"/>
      <c r="M31548" s="151"/>
      <c r="N31548" s="152"/>
      <c r="O31548" s="151"/>
      <c r="P31548" s="151"/>
      <c r="Q31548" s="8" t="s">
        <v>23616</v>
      </c>
      <c r="V31548" s="2" t="s">
        <v>33692</v>
      </c>
      <c r="W31548" s="42" t="s">
        <v>31427</v>
      </c>
      <c r="Z31548" s="2" t="s">
        <v>153</v>
      </c>
      <c r="AE31548" s="84">
        <v>10</v>
      </c>
      <c r="AF31548" s="1" t="s">
        <v>1031</v>
      </c>
      <c r="AG31548" s="179" t="s">
        <v>28670</v>
      </c>
      <c r="AH31548" s="179" t="s">
        <v>19869</v>
      </c>
      <c r="AI31548" s="180" t="s">
        <v>1452</v>
      </c>
      <c r="AJ31548" s="180" t="s">
        <v>1452</v>
      </c>
    </row>
    <row r="31549" spans="1:36" x14ac:dyDescent="0.2">
      <c r="A31549" s="132" t="s">
        <v>50806</v>
      </c>
      <c r="B31549" s="134">
        <v>229</v>
      </c>
      <c r="C31549" s="134">
        <v>229</v>
      </c>
      <c r="D31549" s="134"/>
      <c r="E31549" s="134"/>
      <c r="F31549" s="134"/>
      <c r="G31549" s="134"/>
      <c r="H31549" s="134"/>
      <c r="I31549" s="8" t="s">
        <v>23616</v>
      </c>
      <c r="J31549" s="8" t="s">
        <v>23616</v>
      </c>
      <c r="K31549" s="151"/>
      <c r="L31549" s="152"/>
      <c r="M31549" s="151"/>
      <c r="N31549" s="152"/>
      <c r="O31549" s="151"/>
      <c r="P31549" s="151"/>
      <c r="Q31549" s="8" t="s">
        <v>23616</v>
      </c>
      <c r="V31549" s="2" t="s">
        <v>33693</v>
      </c>
      <c r="W31549" s="42" t="s">
        <v>31428</v>
      </c>
      <c r="Z31549" s="2" t="s">
        <v>153</v>
      </c>
      <c r="AE31549" s="84">
        <v>10</v>
      </c>
      <c r="AF31549" s="1" t="s">
        <v>1031</v>
      </c>
      <c r="AG31549" s="179" t="s">
        <v>28670</v>
      </c>
      <c r="AH31549" s="179" t="s">
        <v>19869</v>
      </c>
      <c r="AI31549" s="180" t="s">
        <v>1452</v>
      </c>
      <c r="AJ31549" s="180" t="s">
        <v>1452</v>
      </c>
    </row>
    <row r="31550" spans="1:36" x14ac:dyDescent="0.2">
      <c r="A31550" s="132" t="s">
        <v>50806</v>
      </c>
      <c r="B31550" s="134">
        <v>229</v>
      </c>
      <c r="C31550" s="134">
        <v>229</v>
      </c>
      <c r="D31550" s="134"/>
      <c r="E31550" s="134"/>
      <c r="F31550" s="134"/>
      <c r="G31550" s="134"/>
      <c r="H31550" s="134"/>
      <c r="I31550" s="8" t="s">
        <v>23616</v>
      </c>
      <c r="J31550" s="8" t="s">
        <v>23616</v>
      </c>
      <c r="K31550" s="151"/>
      <c r="L31550" s="152"/>
      <c r="M31550" s="151"/>
      <c r="N31550" s="152"/>
      <c r="O31550" s="151"/>
      <c r="P31550" s="151"/>
      <c r="Q31550" s="8" t="s">
        <v>23616</v>
      </c>
      <c r="V31550" s="2" t="s">
        <v>33694</v>
      </c>
      <c r="W31550" s="42" t="s">
        <v>31429</v>
      </c>
      <c r="Z31550" s="2" t="s">
        <v>153</v>
      </c>
      <c r="AE31550" s="84">
        <v>10</v>
      </c>
      <c r="AF31550" s="1" t="s">
        <v>1031</v>
      </c>
      <c r="AG31550" s="179" t="s">
        <v>28670</v>
      </c>
      <c r="AH31550" s="179" t="s">
        <v>19869</v>
      </c>
      <c r="AI31550" s="180" t="s">
        <v>1452</v>
      </c>
      <c r="AJ31550" s="180" t="s">
        <v>1452</v>
      </c>
    </row>
    <row r="31551" spans="1:36" x14ac:dyDescent="0.2">
      <c r="A31551" s="132" t="s">
        <v>50806</v>
      </c>
      <c r="B31551" s="134">
        <v>229</v>
      </c>
      <c r="C31551" s="134">
        <v>229</v>
      </c>
      <c r="D31551" s="134"/>
      <c r="E31551" s="134"/>
      <c r="F31551" s="134"/>
      <c r="G31551" s="134"/>
      <c r="H31551" s="134"/>
      <c r="I31551" s="8" t="s">
        <v>23616</v>
      </c>
      <c r="J31551" s="8" t="s">
        <v>23616</v>
      </c>
      <c r="K31551" s="151"/>
      <c r="L31551" s="152"/>
      <c r="M31551" s="151"/>
      <c r="N31551" s="152"/>
      <c r="O31551" s="151"/>
      <c r="P31551" s="151"/>
      <c r="Q31551" s="8" t="s">
        <v>23616</v>
      </c>
      <c r="V31551" s="2" t="s">
        <v>33695</v>
      </c>
      <c r="W31551" s="42" t="s">
        <v>31430</v>
      </c>
      <c r="Z31551" s="2" t="s">
        <v>153</v>
      </c>
      <c r="AE31551" s="84">
        <v>9</v>
      </c>
      <c r="AF31551" s="1" t="s">
        <v>1031</v>
      </c>
      <c r="AG31551" s="179" t="s">
        <v>28670</v>
      </c>
      <c r="AH31551" s="179" t="s">
        <v>19869</v>
      </c>
      <c r="AI31551" s="180" t="s">
        <v>1452</v>
      </c>
      <c r="AJ31551" s="180" t="s">
        <v>1452</v>
      </c>
    </row>
    <row r="31552" spans="1:36" x14ac:dyDescent="0.2">
      <c r="A31552" s="132" t="s">
        <v>50806</v>
      </c>
      <c r="B31552" s="134">
        <v>229</v>
      </c>
      <c r="C31552" s="134">
        <v>229</v>
      </c>
      <c r="D31552" s="134"/>
      <c r="E31552" s="134"/>
      <c r="F31552" s="134"/>
      <c r="G31552" s="134"/>
      <c r="H31552" s="134"/>
      <c r="I31552" s="8" t="s">
        <v>23616</v>
      </c>
      <c r="J31552" s="8" t="s">
        <v>23616</v>
      </c>
      <c r="K31552" s="151"/>
      <c r="L31552" s="152"/>
      <c r="M31552" s="151"/>
      <c r="N31552" s="152"/>
      <c r="O31552" s="151"/>
      <c r="P31552" s="151"/>
      <c r="Q31552" s="8" t="s">
        <v>23616</v>
      </c>
      <c r="V31552" s="2" t="s">
        <v>33696</v>
      </c>
      <c r="W31552" s="42" t="s">
        <v>31431</v>
      </c>
      <c r="Z31552" s="2" t="s">
        <v>153</v>
      </c>
      <c r="AE31552" s="84">
        <v>9</v>
      </c>
      <c r="AF31552" s="1" t="s">
        <v>1031</v>
      </c>
      <c r="AG31552" s="179" t="s">
        <v>28670</v>
      </c>
      <c r="AH31552" s="179" t="s">
        <v>19869</v>
      </c>
      <c r="AI31552" s="180" t="s">
        <v>1452</v>
      </c>
      <c r="AJ31552" s="180" t="s">
        <v>1452</v>
      </c>
    </row>
    <row r="31553" spans="1:36" x14ac:dyDescent="0.2">
      <c r="A31553" s="132" t="s">
        <v>50806</v>
      </c>
      <c r="B31553" s="134">
        <v>229</v>
      </c>
      <c r="C31553" s="134">
        <v>229</v>
      </c>
      <c r="D31553" s="134"/>
      <c r="E31553" s="134"/>
      <c r="F31553" s="134"/>
      <c r="G31553" s="134"/>
      <c r="H31553" s="134"/>
      <c r="I31553" s="8" t="s">
        <v>23616</v>
      </c>
      <c r="J31553" s="8" t="s">
        <v>23616</v>
      </c>
      <c r="K31553" s="151"/>
      <c r="L31553" s="152"/>
      <c r="M31553" s="151"/>
      <c r="N31553" s="152"/>
      <c r="O31553" s="151"/>
      <c r="P31553" s="151"/>
      <c r="Q31553" s="8" t="s">
        <v>23616</v>
      </c>
      <c r="V31553" s="2" t="s">
        <v>33697</v>
      </c>
      <c r="W31553" s="42" t="s">
        <v>31432</v>
      </c>
      <c r="Z31553" s="2" t="s">
        <v>153</v>
      </c>
      <c r="AE31553" s="84">
        <v>6</v>
      </c>
      <c r="AF31553" s="1" t="s">
        <v>1031</v>
      </c>
      <c r="AG31553" s="179" t="s">
        <v>28670</v>
      </c>
      <c r="AH31553" s="179" t="s">
        <v>19869</v>
      </c>
      <c r="AI31553" s="180" t="s">
        <v>1452</v>
      </c>
      <c r="AJ31553" s="180" t="s">
        <v>1452</v>
      </c>
    </row>
    <row r="31554" spans="1:36" x14ac:dyDescent="0.2">
      <c r="A31554" s="132" t="s">
        <v>50806</v>
      </c>
      <c r="B31554" s="134">
        <v>229</v>
      </c>
      <c r="C31554" s="134">
        <v>229</v>
      </c>
      <c r="D31554" s="134"/>
      <c r="E31554" s="134"/>
      <c r="F31554" s="134"/>
      <c r="G31554" s="134"/>
      <c r="H31554" s="134"/>
      <c r="I31554" s="8" t="s">
        <v>23616</v>
      </c>
      <c r="J31554" s="8" t="s">
        <v>23616</v>
      </c>
      <c r="K31554" s="151"/>
      <c r="L31554" s="152"/>
      <c r="M31554" s="151"/>
      <c r="N31554" s="152"/>
      <c r="O31554" s="151"/>
      <c r="P31554" s="151"/>
      <c r="Q31554" s="8" t="s">
        <v>23616</v>
      </c>
      <c r="V31554" s="2" t="s">
        <v>33698</v>
      </c>
      <c r="W31554" s="42" t="s">
        <v>31433</v>
      </c>
      <c r="Z31554" s="2" t="s">
        <v>153</v>
      </c>
      <c r="AE31554" s="84">
        <v>10</v>
      </c>
      <c r="AF31554" s="1" t="s">
        <v>1031</v>
      </c>
      <c r="AG31554" s="179" t="s">
        <v>28670</v>
      </c>
      <c r="AH31554" s="179" t="s">
        <v>19869</v>
      </c>
      <c r="AI31554" s="180" t="s">
        <v>1452</v>
      </c>
      <c r="AJ31554" s="180" t="s">
        <v>1452</v>
      </c>
    </row>
    <row r="31555" spans="1:36" x14ac:dyDescent="0.2">
      <c r="A31555" s="132" t="s">
        <v>50806</v>
      </c>
      <c r="B31555" s="134">
        <v>229</v>
      </c>
      <c r="C31555" s="134">
        <v>229</v>
      </c>
      <c r="D31555" s="134"/>
      <c r="E31555" s="134"/>
      <c r="F31555" s="134"/>
      <c r="G31555" s="134"/>
      <c r="H31555" s="134"/>
      <c r="I31555" s="8" t="s">
        <v>23616</v>
      </c>
      <c r="J31555" s="8" t="s">
        <v>23616</v>
      </c>
      <c r="K31555" s="151"/>
      <c r="L31555" s="152"/>
      <c r="M31555" s="151"/>
      <c r="N31555" s="152"/>
      <c r="O31555" s="151"/>
      <c r="P31555" s="151"/>
      <c r="Q31555" s="8" t="s">
        <v>23616</v>
      </c>
      <c r="V31555" s="2" t="s">
        <v>33699</v>
      </c>
      <c r="W31555" s="42" t="s">
        <v>31434</v>
      </c>
      <c r="Z31555" s="2" t="s">
        <v>153</v>
      </c>
      <c r="AE31555" s="84">
        <v>10</v>
      </c>
      <c r="AF31555" s="1" t="s">
        <v>1031</v>
      </c>
      <c r="AG31555" s="179" t="s">
        <v>28670</v>
      </c>
      <c r="AH31555" s="179" t="s">
        <v>19869</v>
      </c>
      <c r="AI31555" s="180" t="s">
        <v>1452</v>
      </c>
      <c r="AJ31555" s="180" t="s">
        <v>1452</v>
      </c>
    </row>
    <row r="31556" spans="1:36" x14ac:dyDescent="0.2">
      <c r="A31556" s="132" t="s">
        <v>50806</v>
      </c>
      <c r="B31556" s="134">
        <v>229</v>
      </c>
      <c r="C31556" s="134">
        <v>229</v>
      </c>
      <c r="D31556" s="134"/>
      <c r="E31556" s="134"/>
      <c r="F31556" s="134"/>
      <c r="G31556" s="134"/>
      <c r="H31556" s="134"/>
      <c r="I31556" s="8" t="s">
        <v>23616</v>
      </c>
      <c r="J31556" s="8" t="s">
        <v>23616</v>
      </c>
      <c r="K31556" s="151"/>
      <c r="L31556" s="152"/>
      <c r="M31556" s="151"/>
      <c r="N31556" s="152"/>
      <c r="O31556" s="151"/>
      <c r="P31556" s="151"/>
      <c r="Q31556" s="8" t="s">
        <v>23616</v>
      </c>
      <c r="V31556" s="2" t="s">
        <v>33700</v>
      </c>
      <c r="W31556" s="42" t="s">
        <v>31435</v>
      </c>
      <c r="Z31556" s="2" t="s">
        <v>872</v>
      </c>
      <c r="AE31556" s="84">
        <v>9</v>
      </c>
      <c r="AF31556" s="1" t="s">
        <v>1031</v>
      </c>
      <c r="AG31556" s="179" t="s">
        <v>28670</v>
      </c>
      <c r="AH31556" s="179" t="s">
        <v>19869</v>
      </c>
      <c r="AI31556" s="180" t="s">
        <v>1452</v>
      </c>
      <c r="AJ31556" s="180" t="s">
        <v>1452</v>
      </c>
    </row>
    <row r="31557" spans="1:36" x14ac:dyDescent="0.2">
      <c r="A31557" s="132" t="s">
        <v>50806</v>
      </c>
      <c r="B31557" s="134">
        <v>229</v>
      </c>
      <c r="C31557" s="134">
        <v>229</v>
      </c>
      <c r="D31557" s="134"/>
      <c r="E31557" s="134"/>
      <c r="F31557" s="134"/>
      <c r="G31557" s="134"/>
      <c r="H31557" s="134"/>
      <c r="I31557" s="8" t="s">
        <v>23616</v>
      </c>
      <c r="J31557" s="8" t="s">
        <v>23616</v>
      </c>
      <c r="K31557" s="151"/>
      <c r="L31557" s="152"/>
      <c r="M31557" s="151"/>
      <c r="N31557" s="152"/>
      <c r="O31557" s="151"/>
      <c r="P31557" s="151"/>
      <c r="Q31557" s="8" t="s">
        <v>23616</v>
      </c>
      <c r="V31557" s="2" t="s">
        <v>33701</v>
      </c>
      <c r="W31557" s="42" t="s">
        <v>31436</v>
      </c>
      <c r="Z31557" s="2" t="s">
        <v>153</v>
      </c>
      <c r="AE31557" s="84">
        <v>9</v>
      </c>
      <c r="AF31557" s="1" t="s">
        <v>1031</v>
      </c>
      <c r="AG31557" s="179" t="s">
        <v>28670</v>
      </c>
      <c r="AH31557" s="179" t="s">
        <v>19869</v>
      </c>
      <c r="AI31557" s="180" t="s">
        <v>1452</v>
      </c>
      <c r="AJ31557" s="180" t="s">
        <v>1452</v>
      </c>
    </row>
    <row r="31558" spans="1:36" x14ac:dyDescent="0.2">
      <c r="A31558" s="132" t="s">
        <v>50806</v>
      </c>
      <c r="B31558" s="134">
        <v>229</v>
      </c>
      <c r="C31558" s="134">
        <v>229</v>
      </c>
      <c r="D31558" s="134"/>
      <c r="E31558" s="134"/>
      <c r="F31558" s="134"/>
      <c r="G31558" s="134"/>
      <c r="H31558" s="134"/>
      <c r="I31558" s="8" t="s">
        <v>23616</v>
      </c>
      <c r="J31558" s="8" t="s">
        <v>23616</v>
      </c>
      <c r="K31558" s="151"/>
      <c r="L31558" s="152"/>
      <c r="M31558" s="151"/>
      <c r="N31558" s="152"/>
      <c r="O31558" s="151"/>
      <c r="P31558" s="151"/>
      <c r="Q31558" s="8" t="s">
        <v>23616</v>
      </c>
      <c r="V31558" s="2" t="s">
        <v>33702</v>
      </c>
      <c r="W31558" s="42" t="s">
        <v>31437</v>
      </c>
      <c r="Z31558" s="2" t="s">
        <v>153</v>
      </c>
      <c r="AE31558" s="84">
        <v>9</v>
      </c>
      <c r="AF31558" s="1" t="s">
        <v>1031</v>
      </c>
      <c r="AG31558" s="179" t="s">
        <v>28670</v>
      </c>
      <c r="AH31558" s="179" t="s">
        <v>19869</v>
      </c>
      <c r="AI31558" s="180" t="s">
        <v>1452</v>
      </c>
      <c r="AJ31558" s="180" t="s">
        <v>1452</v>
      </c>
    </row>
    <row r="31559" spans="1:36" x14ac:dyDescent="0.2">
      <c r="A31559" s="132" t="s">
        <v>50806</v>
      </c>
      <c r="B31559" s="134">
        <v>229</v>
      </c>
      <c r="C31559" s="134">
        <v>229</v>
      </c>
      <c r="D31559" s="134"/>
      <c r="E31559" s="134"/>
      <c r="F31559" s="134"/>
      <c r="G31559" s="134"/>
      <c r="H31559" s="134"/>
      <c r="I31559" s="8" t="s">
        <v>23616</v>
      </c>
      <c r="J31559" s="8" t="s">
        <v>23616</v>
      </c>
      <c r="K31559" s="151"/>
      <c r="L31559" s="152"/>
      <c r="M31559" s="151"/>
      <c r="N31559" s="152"/>
      <c r="O31559" s="151"/>
      <c r="P31559" s="151"/>
      <c r="Q31559" s="8" t="s">
        <v>23616</v>
      </c>
      <c r="V31559" s="2" t="s">
        <v>33703</v>
      </c>
      <c r="W31559" s="42" t="s">
        <v>31438</v>
      </c>
      <c r="Z31559" s="2" t="s">
        <v>153</v>
      </c>
      <c r="AE31559" s="84">
        <v>9</v>
      </c>
      <c r="AF31559" s="1" t="s">
        <v>1031</v>
      </c>
      <c r="AG31559" s="179" t="s">
        <v>28670</v>
      </c>
      <c r="AH31559" s="179" t="s">
        <v>19869</v>
      </c>
      <c r="AI31559" s="180" t="s">
        <v>1452</v>
      </c>
      <c r="AJ31559" s="180" t="s">
        <v>1452</v>
      </c>
    </row>
    <row r="31560" spans="1:36" x14ac:dyDescent="0.2">
      <c r="A31560" s="132" t="s">
        <v>50806</v>
      </c>
      <c r="B31560" s="134">
        <v>229</v>
      </c>
      <c r="C31560" s="134">
        <v>229</v>
      </c>
      <c r="D31560" s="134"/>
      <c r="E31560" s="134"/>
      <c r="F31560" s="134"/>
      <c r="G31560" s="134"/>
      <c r="H31560" s="134"/>
      <c r="I31560" s="8" t="s">
        <v>23616</v>
      </c>
      <c r="J31560" s="8" t="s">
        <v>23616</v>
      </c>
      <c r="K31560" s="151"/>
      <c r="L31560" s="152"/>
      <c r="M31560" s="151"/>
      <c r="N31560" s="152"/>
      <c r="O31560" s="151"/>
      <c r="P31560" s="151"/>
      <c r="Q31560" s="8" t="s">
        <v>23616</v>
      </c>
      <c r="V31560" s="2" t="s">
        <v>33704</v>
      </c>
      <c r="W31560" s="42" t="s">
        <v>22765</v>
      </c>
      <c r="Z31560" s="2" t="s">
        <v>153</v>
      </c>
      <c r="AE31560" s="84">
        <v>3</v>
      </c>
      <c r="AF31560" s="1" t="s">
        <v>1031</v>
      </c>
      <c r="AG31560" s="179" t="s">
        <v>28670</v>
      </c>
      <c r="AH31560" s="179" t="s">
        <v>19869</v>
      </c>
      <c r="AI31560" s="180" t="s">
        <v>1452</v>
      </c>
      <c r="AJ31560" s="180" t="s">
        <v>1452</v>
      </c>
    </row>
    <row r="31561" spans="1:36" x14ac:dyDescent="0.2">
      <c r="A31561" s="132" t="s">
        <v>50806</v>
      </c>
      <c r="B31561" s="134">
        <v>229</v>
      </c>
      <c r="C31561" s="134">
        <v>229</v>
      </c>
      <c r="D31561" s="134"/>
      <c r="E31561" s="134"/>
      <c r="F31561" s="134"/>
      <c r="G31561" s="134"/>
      <c r="H31561" s="134"/>
      <c r="I31561" s="8" t="s">
        <v>23616</v>
      </c>
      <c r="J31561" s="8" t="s">
        <v>23616</v>
      </c>
      <c r="K31561" s="151"/>
      <c r="L31561" s="152"/>
      <c r="M31561" s="151"/>
      <c r="N31561" s="152"/>
      <c r="O31561" s="151"/>
      <c r="P31561" s="151"/>
      <c r="Q31561" s="8" t="s">
        <v>23616</v>
      </c>
      <c r="V31561" s="2" t="s">
        <v>33705</v>
      </c>
      <c r="W31561" s="42" t="s">
        <v>31439</v>
      </c>
      <c r="Z31561" s="2" t="s">
        <v>153</v>
      </c>
      <c r="AE31561" s="84">
        <v>9</v>
      </c>
      <c r="AF31561" s="1" t="s">
        <v>1031</v>
      </c>
      <c r="AG31561" s="179" t="s">
        <v>28670</v>
      </c>
      <c r="AH31561" s="179" t="s">
        <v>19869</v>
      </c>
      <c r="AI31561" s="180" t="s">
        <v>1452</v>
      </c>
      <c r="AJ31561" s="180" t="s">
        <v>1452</v>
      </c>
    </row>
    <row r="31562" spans="1:36" x14ac:dyDescent="0.2">
      <c r="A31562" s="132" t="s">
        <v>50806</v>
      </c>
      <c r="B31562" s="134">
        <v>229</v>
      </c>
      <c r="C31562" s="134">
        <v>229</v>
      </c>
      <c r="D31562" s="134"/>
      <c r="E31562" s="134"/>
      <c r="F31562" s="134"/>
      <c r="G31562" s="134"/>
      <c r="H31562" s="134"/>
      <c r="I31562" s="8" t="s">
        <v>23616</v>
      </c>
      <c r="J31562" s="8" t="s">
        <v>23616</v>
      </c>
      <c r="K31562" s="151"/>
      <c r="L31562" s="152"/>
      <c r="M31562" s="151"/>
      <c r="N31562" s="152"/>
      <c r="O31562" s="151"/>
      <c r="P31562" s="151"/>
      <c r="Q31562" s="8" t="s">
        <v>23616</v>
      </c>
      <c r="V31562" s="2" t="s">
        <v>33706</v>
      </c>
      <c r="W31562" s="42" t="s">
        <v>31440</v>
      </c>
      <c r="Z31562" s="2" t="s">
        <v>153</v>
      </c>
      <c r="AE31562" s="84">
        <v>9</v>
      </c>
      <c r="AF31562" s="1" t="s">
        <v>1031</v>
      </c>
      <c r="AG31562" s="179" t="s">
        <v>28670</v>
      </c>
      <c r="AH31562" s="179" t="s">
        <v>19869</v>
      </c>
      <c r="AI31562" s="180" t="s">
        <v>1452</v>
      </c>
      <c r="AJ31562" s="180" t="s">
        <v>1452</v>
      </c>
    </row>
    <row r="31563" spans="1:36" x14ac:dyDescent="0.2">
      <c r="A31563" s="132" t="s">
        <v>50806</v>
      </c>
      <c r="B31563" s="134">
        <v>229</v>
      </c>
      <c r="C31563" s="134">
        <v>229</v>
      </c>
      <c r="D31563" s="134"/>
      <c r="E31563" s="134"/>
      <c r="F31563" s="134"/>
      <c r="G31563" s="134"/>
      <c r="H31563" s="134"/>
      <c r="I31563" s="8" t="s">
        <v>23616</v>
      </c>
      <c r="J31563" s="8" t="s">
        <v>23616</v>
      </c>
      <c r="K31563" s="151"/>
      <c r="L31563" s="152"/>
      <c r="M31563" s="151"/>
      <c r="N31563" s="152"/>
      <c r="O31563" s="151"/>
      <c r="P31563" s="151"/>
      <c r="Q31563" s="8" t="s">
        <v>23616</v>
      </c>
      <c r="V31563" s="2" t="s">
        <v>33707</v>
      </c>
      <c r="W31563" s="42" t="s">
        <v>31441</v>
      </c>
      <c r="Z31563" s="2" t="s">
        <v>153</v>
      </c>
      <c r="AE31563" s="84">
        <v>9</v>
      </c>
      <c r="AF31563" s="1" t="s">
        <v>1031</v>
      </c>
      <c r="AG31563" s="179" t="s">
        <v>28670</v>
      </c>
      <c r="AH31563" s="179" t="s">
        <v>19869</v>
      </c>
      <c r="AI31563" s="180" t="s">
        <v>1452</v>
      </c>
      <c r="AJ31563" s="180" t="s">
        <v>1452</v>
      </c>
    </row>
    <row r="31564" spans="1:36" x14ac:dyDescent="0.2">
      <c r="A31564" s="132" t="s">
        <v>50806</v>
      </c>
      <c r="B31564" s="134">
        <v>229</v>
      </c>
      <c r="C31564" s="134">
        <v>229</v>
      </c>
      <c r="D31564" s="134"/>
      <c r="E31564" s="134"/>
      <c r="F31564" s="134"/>
      <c r="G31564" s="134"/>
      <c r="H31564" s="134"/>
      <c r="I31564" s="8" t="s">
        <v>23616</v>
      </c>
      <c r="J31564" s="8" t="s">
        <v>23616</v>
      </c>
      <c r="K31564" s="151"/>
      <c r="L31564" s="152"/>
      <c r="M31564" s="151"/>
      <c r="N31564" s="152"/>
      <c r="O31564" s="151"/>
      <c r="P31564" s="151"/>
      <c r="Q31564" s="8" t="s">
        <v>23616</v>
      </c>
      <c r="V31564" s="2" t="s">
        <v>33708</v>
      </c>
      <c r="W31564" s="42" t="s">
        <v>29630</v>
      </c>
      <c r="Z31564" s="2" t="s">
        <v>153</v>
      </c>
      <c r="AE31564" s="84">
        <v>9</v>
      </c>
      <c r="AF31564" s="1" t="s">
        <v>1031</v>
      </c>
      <c r="AG31564" s="179" t="s">
        <v>28670</v>
      </c>
      <c r="AH31564" s="179" t="s">
        <v>19869</v>
      </c>
      <c r="AI31564" s="180" t="s">
        <v>1452</v>
      </c>
      <c r="AJ31564" s="180" t="s">
        <v>1452</v>
      </c>
    </row>
    <row r="31565" spans="1:36" x14ac:dyDescent="0.2">
      <c r="A31565" s="132" t="s">
        <v>50806</v>
      </c>
      <c r="B31565" s="134">
        <v>229</v>
      </c>
      <c r="C31565" s="134">
        <v>229</v>
      </c>
      <c r="D31565" s="134"/>
      <c r="E31565" s="134"/>
      <c r="F31565" s="134"/>
      <c r="G31565" s="134"/>
      <c r="H31565" s="134"/>
      <c r="I31565" s="8" t="s">
        <v>23616</v>
      </c>
      <c r="J31565" s="8" t="s">
        <v>23616</v>
      </c>
      <c r="K31565" s="151"/>
      <c r="L31565" s="152"/>
      <c r="M31565" s="151"/>
      <c r="N31565" s="152"/>
      <c r="O31565" s="151"/>
      <c r="P31565" s="151"/>
      <c r="Q31565" s="8" t="s">
        <v>23616</v>
      </c>
      <c r="V31565" s="2" t="s">
        <v>33709</v>
      </c>
      <c r="W31565" s="42" t="s">
        <v>31442</v>
      </c>
      <c r="Z31565" s="2" t="s">
        <v>153</v>
      </c>
      <c r="AE31565" s="84">
        <v>9</v>
      </c>
      <c r="AF31565" s="1" t="s">
        <v>1031</v>
      </c>
      <c r="AG31565" s="179" t="s">
        <v>28670</v>
      </c>
      <c r="AH31565" s="179" t="s">
        <v>19869</v>
      </c>
      <c r="AI31565" s="180" t="s">
        <v>1452</v>
      </c>
      <c r="AJ31565" s="180" t="s">
        <v>1452</v>
      </c>
    </row>
    <row r="31566" spans="1:36" x14ac:dyDescent="0.2">
      <c r="A31566" s="132" t="s">
        <v>50806</v>
      </c>
      <c r="B31566" s="134">
        <v>229</v>
      </c>
      <c r="C31566" s="134">
        <v>229</v>
      </c>
      <c r="D31566" s="134"/>
      <c r="E31566" s="134"/>
      <c r="F31566" s="134"/>
      <c r="G31566" s="134"/>
      <c r="H31566" s="134"/>
      <c r="I31566" s="8" t="s">
        <v>23616</v>
      </c>
      <c r="J31566" s="8" t="s">
        <v>23616</v>
      </c>
      <c r="K31566" s="151"/>
      <c r="L31566" s="152"/>
      <c r="M31566" s="151"/>
      <c r="N31566" s="152"/>
      <c r="O31566" s="151"/>
      <c r="P31566" s="151"/>
      <c r="Q31566" s="8" t="s">
        <v>23616</v>
      </c>
      <c r="V31566" s="2" t="s">
        <v>33710</v>
      </c>
      <c r="W31566" s="42" t="s">
        <v>31443</v>
      </c>
      <c r="Z31566" s="2" t="s">
        <v>153</v>
      </c>
      <c r="AE31566" s="84">
        <v>9</v>
      </c>
      <c r="AF31566" s="1" t="s">
        <v>1031</v>
      </c>
      <c r="AG31566" s="179" t="s">
        <v>28670</v>
      </c>
      <c r="AH31566" s="179" t="s">
        <v>19869</v>
      </c>
      <c r="AI31566" s="180" t="s">
        <v>1452</v>
      </c>
      <c r="AJ31566" s="180" t="s">
        <v>1452</v>
      </c>
    </row>
    <row r="31567" spans="1:36" x14ac:dyDescent="0.2">
      <c r="A31567" s="132" t="s">
        <v>50806</v>
      </c>
      <c r="B31567" s="134">
        <v>229</v>
      </c>
      <c r="C31567" s="134">
        <v>229</v>
      </c>
      <c r="D31567" s="134"/>
      <c r="E31567" s="134"/>
      <c r="F31567" s="134"/>
      <c r="G31567" s="134"/>
      <c r="H31567" s="134"/>
      <c r="I31567" s="8" t="s">
        <v>23616</v>
      </c>
      <c r="J31567" s="8" t="s">
        <v>23616</v>
      </c>
      <c r="K31567" s="151"/>
      <c r="L31567" s="152"/>
      <c r="M31567" s="151"/>
      <c r="N31567" s="152"/>
      <c r="O31567" s="151"/>
      <c r="P31567" s="151"/>
      <c r="Q31567" s="8" t="s">
        <v>23616</v>
      </c>
      <c r="V31567" s="2" t="s">
        <v>33711</v>
      </c>
      <c r="W31567" s="42" t="s">
        <v>31444</v>
      </c>
      <c r="Z31567" s="2" t="s">
        <v>153</v>
      </c>
      <c r="AE31567" s="84">
        <v>9</v>
      </c>
      <c r="AF31567" s="1" t="s">
        <v>1031</v>
      </c>
      <c r="AG31567" s="179" t="s">
        <v>28670</v>
      </c>
      <c r="AH31567" s="179" t="s">
        <v>19869</v>
      </c>
      <c r="AI31567" s="180" t="s">
        <v>1452</v>
      </c>
      <c r="AJ31567" s="180" t="s">
        <v>1452</v>
      </c>
    </row>
    <row r="31568" spans="1:36" x14ac:dyDescent="0.2">
      <c r="A31568" s="132" t="s">
        <v>50806</v>
      </c>
      <c r="B31568" s="134">
        <v>229</v>
      </c>
      <c r="C31568" s="134">
        <v>229</v>
      </c>
      <c r="D31568" s="134"/>
      <c r="E31568" s="134"/>
      <c r="F31568" s="134"/>
      <c r="G31568" s="134"/>
      <c r="H31568" s="134"/>
      <c r="I31568" s="8" t="s">
        <v>23616</v>
      </c>
      <c r="J31568" s="8" t="s">
        <v>23616</v>
      </c>
      <c r="K31568" s="151"/>
      <c r="L31568" s="152"/>
      <c r="M31568" s="151"/>
      <c r="N31568" s="152"/>
      <c r="O31568" s="151"/>
      <c r="P31568" s="151"/>
      <c r="Q31568" s="8" t="s">
        <v>23616</v>
      </c>
      <c r="V31568" s="2" t="s">
        <v>33712</v>
      </c>
      <c r="W31568" s="42" t="s">
        <v>31445</v>
      </c>
      <c r="Z31568" s="2" t="s">
        <v>153</v>
      </c>
      <c r="AE31568" s="84">
        <v>2.1</v>
      </c>
      <c r="AF31568" s="1" t="s">
        <v>1031</v>
      </c>
      <c r="AG31568" s="179" t="s">
        <v>28670</v>
      </c>
      <c r="AH31568" s="179" t="s">
        <v>19869</v>
      </c>
      <c r="AI31568" s="180" t="s">
        <v>1452</v>
      </c>
      <c r="AJ31568" s="180" t="s">
        <v>1452</v>
      </c>
    </row>
    <row r="31569" spans="1:36" x14ac:dyDescent="0.2">
      <c r="A31569" s="132" t="s">
        <v>50806</v>
      </c>
      <c r="B31569" s="134">
        <v>229</v>
      </c>
      <c r="C31569" s="134">
        <v>229</v>
      </c>
      <c r="D31569" s="134"/>
      <c r="E31569" s="134"/>
      <c r="F31569" s="134"/>
      <c r="G31569" s="134"/>
      <c r="H31569" s="134"/>
      <c r="I31569" s="8" t="s">
        <v>23616</v>
      </c>
      <c r="J31569" s="8" t="s">
        <v>23616</v>
      </c>
      <c r="K31569" s="151"/>
      <c r="L31569" s="152"/>
      <c r="M31569" s="151"/>
      <c r="N31569" s="152"/>
      <c r="O31569" s="151"/>
      <c r="P31569" s="151"/>
      <c r="Q31569" s="8" t="s">
        <v>23616</v>
      </c>
      <c r="V31569" s="2" t="s">
        <v>33713</v>
      </c>
      <c r="W31569" s="42" t="s">
        <v>31446</v>
      </c>
      <c r="Z31569" s="2" t="s">
        <v>872</v>
      </c>
      <c r="AE31569" s="84">
        <v>7.01</v>
      </c>
      <c r="AF31569" s="1" t="s">
        <v>1031</v>
      </c>
      <c r="AG31569" s="179" t="s">
        <v>28670</v>
      </c>
      <c r="AH31569" s="179" t="s">
        <v>19869</v>
      </c>
      <c r="AI31569" s="180" t="s">
        <v>1452</v>
      </c>
      <c r="AJ31569" s="180" t="s">
        <v>1452</v>
      </c>
    </row>
    <row r="31570" spans="1:36" x14ac:dyDescent="0.2">
      <c r="A31570" s="132" t="s">
        <v>50806</v>
      </c>
      <c r="B31570" s="134">
        <v>229</v>
      </c>
      <c r="C31570" s="134">
        <v>229</v>
      </c>
      <c r="D31570" s="134"/>
      <c r="E31570" s="134"/>
      <c r="F31570" s="134"/>
      <c r="G31570" s="134"/>
      <c r="H31570" s="134"/>
      <c r="I31570" s="8" t="s">
        <v>23616</v>
      </c>
      <c r="J31570" s="8" t="s">
        <v>23616</v>
      </c>
      <c r="K31570" s="151"/>
      <c r="L31570" s="152"/>
      <c r="M31570" s="151"/>
      <c r="N31570" s="152"/>
      <c r="O31570" s="151"/>
      <c r="P31570" s="151"/>
      <c r="Q31570" s="8" t="s">
        <v>23616</v>
      </c>
      <c r="V31570" s="2" t="s">
        <v>33714</v>
      </c>
      <c r="W31570" s="42" t="s">
        <v>31447</v>
      </c>
      <c r="Z31570" s="2" t="s">
        <v>153</v>
      </c>
      <c r="AE31570" s="84">
        <v>9</v>
      </c>
      <c r="AF31570" s="1" t="s">
        <v>1031</v>
      </c>
      <c r="AG31570" s="179" t="s">
        <v>28670</v>
      </c>
      <c r="AH31570" s="179" t="s">
        <v>19869</v>
      </c>
      <c r="AI31570" s="180" t="s">
        <v>1452</v>
      </c>
      <c r="AJ31570" s="180" t="s">
        <v>1452</v>
      </c>
    </row>
    <row r="31571" spans="1:36" x14ac:dyDescent="0.2">
      <c r="A31571" s="132" t="s">
        <v>50806</v>
      </c>
      <c r="B31571" s="134">
        <v>229</v>
      </c>
      <c r="C31571" s="134">
        <v>229</v>
      </c>
      <c r="D31571" s="134"/>
      <c r="E31571" s="134"/>
      <c r="F31571" s="134"/>
      <c r="G31571" s="134"/>
      <c r="H31571" s="134"/>
      <c r="I31571" s="8" t="s">
        <v>23616</v>
      </c>
      <c r="J31571" s="8" t="s">
        <v>23616</v>
      </c>
      <c r="K31571" s="151"/>
      <c r="L31571" s="152"/>
      <c r="M31571" s="151"/>
      <c r="N31571" s="152"/>
      <c r="O31571" s="151"/>
      <c r="P31571" s="151"/>
      <c r="Q31571" s="8" t="s">
        <v>23616</v>
      </c>
      <c r="V31571" s="2" t="s">
        <v>33715</v>
      </c>
      <c r="W31571" s="42" t="s">
        <v>31448</v>
      </c>
      <c r="Z31571" s="2" t="s">
        <v>153</v>
      </c>
      <c r="AE31571" s="84">
        <v>9</v>
      </c>
      <c r="AF31571" s="1" t="s">
        <v>1031</v>
      </c>
      <c r="AG31571" s="179" t="s">
        <v>28670</v>
      </c>
      <c r="AH31571" s="179" t="s">
        <v>19869</v>
      </c>
      <c r="AI31571" s="180" t="s">
        <v>1452</v>
      </c>
      <c r="AJ31571" s="180" t="s">
        <v>1452</v>
      </c>
    </row>
    <row r="31572" spans="1:36" x14ac:dyDescent="0.2">
      <c r="A31572" s="132" t="s">
        <v>50806</v>
      </c>
      <c r="B31572" s="134">
        <v>229</v>
      </c>
      <c r="C31572" s="134">
        <v>229</v>
      </c>
      <c r="D31572" s="134"/>
      <c r="E31572" s="134"/>
      <c r="F31572" s="134"/>
      <c r="G31572" s="134"/>
      <c r="H31572" s="134"/>
      <c r="I31572" s="8" t="s">
        <v>23616</v>
      </c>
      <c r="J31572" s="8" t="s">
        <v>23616</v>
      </c>
      <c r="K31572" s="151"/>
      <c r="L31572" s="152"/>
      <c r="M31572" s="151"/>
      <c r="N31572" s="152"/>
      <c r="O31572" s="151"/>
      <c r="P31572" s="151"/>
      <c r="Q31572" s="8" t="s">
        <v>23616</v>
      </c>
      <c r="V31572" s="2" t="s">
        <v>33716</v>
      </c>
      <c r="W31572" s="42" t="s">
        <v>31449</v>
      </c>
      <c r="Z31572" s="2" t="s">
        <v>153</v>
      </c>
      <c r="AE31572" s="84">
        <v>4</v>
      </c>
      <c r="AF31572" s="1" t="s">
        <v>1031</v>
      </c>
      <c r="AG31572" s="179" t="s">
        <v>28670</v>
      </c>
      <c r="AH31572" s="179" t="s">
        <v>19869</v>
      </c>
      <c r="AI31572" s="180" t="s">
        <v>1452</v>
      </c>
      <c r="AJ31572" s="180" t="s">
        <v>1452</v>
      </c>
    </row>
    <row r="31573" spans="1:36" x14ac:dyDescent="0.2">
      <c r="A31573" s="132" t="s">
        <v>50806</v>
      </c>
      <c r="B31573" s="134">
        <v>229</v>
      </c>
      <c r="C31573" s="134">
        <v>229</v>
      </c>
      <c r="D31573" s="134"/>
      <c r="E31573" s="134"/>
      <c r="F31573" s="134"/>
      <c r="G31573" s="134"/>
      <c r="H31573" s="134"/>
      <c r="I31573" s="8" t="s">
        <v>23616</v>
      </c>
      <c r="J31573" s="8" t="s">
        <v>23616</v>
      </c>
      <c r="K31573" s="151"/>
      <c r="L31573" s="152"/>
      <c r="M31573" s="151"/>
      <c r="N31573" s="152"/>
      <c r="O31573" s="151"/>
      <c r="P31573" s="151"/>
      <c r="Q31573" s="8" t="s">
        <v>23616</v>
      </c>
      <c r="V31573" s="2" t="s">
        <v>33717</v>
      </c>
      <c r="W31573" s="42" t="s">
        <v>31450</v>
      </c>
      <c r="Z31573" s="2" t="s">
        <v>153</v>
      </c>
      <c r="AE31573" s="84">
        <v>9</v>
      </c>
      <c r="AF31573" s="1" t="s">
        <v>1031</v>
      </c>
      <c r="AG31573" s="179" t="s">
        <v>28670</v>
      </c>
      <c r="AH31573" s="179" t="s">
        <v>19869</v>
      </c>
      <c r="AI31573" s="180" t="s">
        <v>1452</v>
      </c>
      <c r="AJ31573" s="180" t="s">
        <v>1452</v>
      </c>
    </row>
    <row r="31574" spans="1:36" x14ac:dyDescent="0.2">
      <c r="A31574" s="132" t="s">
        <v>50806</v>
      </c>
      <c r="B31574" s="134">
        <v>229</v>
      </c>
      <c r="C31574" s="134">
        <v>229</v>
      </c>
      <c r="D31574" s="134"/>
      <c r="E31574" s="134"/>
      <c r="F31574" s="134"/>
      <c r="G31574" s="134"/>
      <c r="H31574" s="134"/>
      <c r="I31574" s="8" t="s">
        <v>23616</v>
      </c>
      <c r="J31574" s="8" t="s">
        <v>23616</v>
      </c>
      <c r="K31574" s="151"/>
      <c r="L31574" s="152"/>
      <c r="M31574" s="151"/>
      <c r="N31574" s="152"/>
      <c r="O31574" s="151"/>
      <c r="P31574" s="151"/>
      <c r="Q31574" s="8" t="s">
        <v>23616</v>
      </c>
      <c r="V31574" s="2" t="s">
        <v>33718</v>
      </c>
      <c r="W31574" s="42" t="s">
        <v>31451</v>
      </c>
      <c r="Z31574" s="2" t="s">
        <v>153</v>
      </c>
      <c r="AE31574" s="84">
        <v>9</v>
      </c>
      <c r="AF31574" s="1" t="s">
        <v>1031</v>
      </c>
      <c r="AG31574" s="179" t="s">
        <v>28670</v>
      </c>
      <c r="AH31574" s="179" t="s">
        <v>19869</v>
      </c>
      <c r="AI31574" s="180" t="s">
        <v>1452</v>
      </c>
      <c r="AJ31574" s="180" t="s">
        <v>1452</v>
      </c>
    </row>
    <row r="31575" spans="1:36" x14ac:dyDescent="0.2">
      <c r="A31575" s="132" t="s">
        <v>50806</v>
      </c>
      <c r="B31575" s="134">
        <v>229</v>
      </c>
      <c r="C31575" s="134">
        <v>229</v>
      </c>
      <c r="D31575" s="134"/>
      <c r="E31575" s="134"/>
      <c r="F31575" s="134"/>
      <c r="G31575" s="134"/>
      <c r="H31575" s="134"/>
      <c r="I31575" s="8" t="s">
        <v>23616</v>
      </c>
      <c r="J31575" s="8" t="s">
        <v>23616</v>
      </c>
      <c r="K31575" s="151"/>
      <c r="L31575" s="152"/>
      <c r="M31575" s="151"/>
      <c r="N31575" s="152"/>
      <c r="O31575" s="151"/>
      <c r="P31575" s="151"/>
      <c r="Q31575" s="8" t="s">
        <v>23616</v>
      </c>
      <c r="V31575" s="2" t="s">
        <v>33719</v>
      </c>
      <c r="W31575" s="42" t="s">
        <v>31451</v>
      </c>
      <c r="Z31575" s="2" t="s">
        <v>153</v>
      </c>
      <c r="AE31575" s="84">
        <v>9</v>
      </c>
      <c r="AF31575" s="1" t="s">
        <v>1031</v>
      </c>
      <c r="AG31575" s="179" t="s">
        <v>28670</v>
      </c>
      <c r="AH31575" s="179" t="s">
        <v>19869</v>
      </c>
      <c r="AI31575" s="180" t="s">
        <v>1452</v>
      </c>
      <c r="AJ31575" s="180" t="s">
        <v>1452</v>
      </c>
    </row>
    <row r="31576" spans="1:36" x14ac:dyDescent="0.2">
      <c r="A31576" s="132" t="s">
        <v>50806</v>
      </c>
      <c r="B31576" s="134">
        <v>229</v>
      </c>
      <c r="C31576" s="134">
        <v>229</v>
      </c>
      <c r="D31576" s="134"/>
      <c r="E31576" s="134"/>
      <c r="F31576" s="134"/>
      <c r="G31576" s="134"/>
      <c r="H31576" s="134"/>
      <c r="I31576" s="8" t="s">
        <v>23616</v>
      </c>
      <c r="J31576" s="8" t="s">
        <v>23616</v>
      </c>
      <c r="K31576" s="151"/>
      <c r="L31576" s="152"/>
      <c r="M31576" s="151"/>
      <c r="N31576" s="152"/>
      <c r="O31576" s="151"/>
      <c r="P31576" s="151"/>
      <c r="Q31576" s="8" t="s">
        <v>23616</v>
      </c>
      <c r="V31576" s="2" t="s">
        <v>33720</v>
      </c>
      <c r="W31576" s="42" t="s">
        <v>31452</v>
      </c>
      <c r="Z31576" s="2" t="s">
        <v>153</v>
      </c>
      <c r="AE31576" s="84">
        <v>9</v>
      </c>
      <c r="AF31576" s="1" t="s">
        <v>1031</v>
      </c>
      <c r="AG31576" s="179" t="s">
        <v>28670</v>
      </c>
      <c r="AH31576" s="179" t="s">
        <v>19869</v>
      </c>
      <c r="AI31576" s="180" t="s">
        <v>1452</v>
      </c>
      <c r="AJ31576" s="180" t="s">
        <v>1452</v>
      </c>
    </row>
    <row r="31577" spans="1:36" x14ac:dyDescent="0.2">
      <c r="A31577" s="132" t="s">
        <v>50806</v>
      </c>
      <c r="B31577" s="134">
        <v>229</v>
      </c>
      <c r="C31577" s="134">
        <v>229</v>
      </c>
      <c r="D31577" s="134"/>
      <c r="E31577" s="134"/>
      <c r="F31577" s="134"/>
      <c r="G31577" s="134"/>
      <c r="H31577" s="134"/>
      <c r="I31577" s="8" t="s">
        <v>23616</v>
      </c>
      <c r="J31577" s="8" t="s">
        <v>23616</v>
      </c>
      <c r="K31577" s="151"/>
      <c r="L31577" s="152"/>
      <c r="M31577" s="151"/>
      <c r="N31577" s="152"/>
      <c r="O31577" s="151"/>
      <c r="P31577" s="151"/>
      <c r="Q31577" s="8" t="s">
        <v>23616</v>
      </c>
      <c r="V31577" s="2" t="s">
        <v>33721</v>
      </c>
      <c r="W31577" s="42" t="s">
        <v>31453</v>
      </c>
      <c r="Z31577" s="2" t="s">
        <v>153</v>
      </c>
      <c r="AE31577" s="84">
        <v>9</v>
      </c>
      <c r="AF31577" s="1" t="s">
        <v>1031</v>
      </c>
      <c r="AG31577" s="179" t="s">
        <v>28670</v>
      </c>
      <c r="AH31577" s="179" t="s">
        <v>19869</v>
      </c>
      <c r="AI31577" s="180" t="s">
        <v>1452</v>
      </c>
      <c r="AJ31577" s="180" t="s">
        <v>1452</v>
      </c>
    </row>
    <row r="31578" spans="1:36" x14ac:dyDescent="0.2">
      <c r="A31578" s="132" t="s">
        <v>50806</v>
      </c>
      <c r="B31578" s="134">
        <v>229</v>
      </c>
      <c r="C31578" s="134">
        <v>229</v>
      </c>
      <c r="D31578" s="134"/>
      <c r="E31578" s="134"/>
      <c r="F31578" s="134"/>
      <c r="G31578" s="134"/>
      <c r="H31578" s="134"/>
      <c r="I31578" s="8" t="s">
        <v>23616</v>
      </c>
      <c r="J31578" s="8" t="s">
        <v>23616</v>
      </c>
      <c r="K31578" s="151"/>
      <c r="L31578" s="152"/>
      <c r="M31578" s="151"/>
      <c r="N31578" s="152"/>
      <c r="O31578" s="151"/>
      <c r="P31578" s="151"/>
      <c r="Q31578" s="8" t="s">
        <v>23616</v>
      </c>
      <c r="V31578" s="2" t="s">
        <v>33722</v>
      </c>
      <c r="W31578" s="42" t="s">
        <v>31454</v>
      </c>
      <c r="Z31578" s="2" t="s">
        <v>153</v>
      </c>
      <c r="AE31578" s="84">
        <v>9</v>
      </c>
      <c r="AF31578" s="1" t="s">
        <v>1031</v>
      </c>
      <c r="AG31578" s="179" t="s">
        <v>28670</v>
      </c>
      <c r="AH31578" s="179" t="s">
        <v>19869</v>
      </c>
      <c r="AI31578" s="180" t="s">
        <v>1452</v>
      </c>
      <c r="AJ31578" s="180" t="s">
        <v>1452</v>
      </c>
    </row>
    <row r="31579" spans="1:36" x14ac:dyDescent="0.2">
      <c r="A31579" s="132" t="s">
        <v>50806</v>
      </c>
      <c r="B31579" s="134">
        <v>229</v>
      </c>
      <c r="C31579" s="134">
        <v>229</v>
      </c>
      <c r="D31579" s="134"/>
      <c r="E31579" s="134"/>
      <c r="F31579" s="134"/>
      <c r="G31579" s="134"/>
      <c r="H31579" s="134"/>
      <c r="I31579" s="8" t="s">
        <v>23616</v>
      </c>
      <c r="J31579" s="8" t="s">
        <v>23616</v>
      </c>
      <c r="K31579" s="151"/>
      <c r="L31579" s="152"/>
      <c r="M31579" s="151"/>
      <c r="N31579" s="152"/>
      <c r="O31579" s="151"/>
      <c r="P31579" s="151"/>
      <c r="Q31579" s="8" t="s">
        <v>23616</v>
      </c>
      <c r="V31579" s="2" t="s">
        <v>33723</v>
      </c>
      <c r="W31579" s="42" t="s">
        <v>31455</v>
      </c>
      <c r="Z31579" s="2" t="s">
        <v>153</v>
      </c>
      <c r="AE31579" s="84">
        <v>9</v>
      </c>
      <c r="AF31579" s="1" t="s">
        <v>1031</v>
      </c>
      <c r="AG31579" s="179" t="s">
        <v>28670</v>
      </c>
      <c r="AH31579" s="179" t="s">
        <v>19869</v>
      </c>
      <c r="AI31579" s="180" t="s">
        <v>1452</v>
      </c>
      <c r="AJ31579" s="180" t="s">
        <v>1452</v>
      </c>
    </row>
    <row r="31580" spans="1:36" x14ac:dyDescent="0.2">
      <c r="A31580" s="132" t="s">
        <v>50806</v>
      </c>
      <c r="B31580" s="134">
        <v>229</v>
      </c>
      <c r="C31580" s="134">
        <v>229</v>
      </c>
      <c r="D31580" s="134"/>
      <c r="E31580" s="134"/>
      <c r="F31580" s="134"/>
      <c r="G31580" s="134"/>
      <c r="H31580" s="134"/>
      <c r="I31580" s="8" t="s">
        <v>23616</v>
      </c>
      <c r="J31580" s="8" t="s">
        <v>23616</v>
      </c>
      <c r="K31580" s="151"/>
      <c r="L31580" s="152"/>
      <c r="M31580" s="151"/>
      <c r="N31580" s="152"/>
      <c r="O31580" s="151"/>
      <c r="P31580" s="151"/>
      <c r="Q31580" s="8" t="s">
        <v>23616</v>
      </c>
      <c r="V31580" s="2" t="s">
        <v>33724</v>
      </c>
      <c r="W31580" s="42" t="s">
        <v>31456</v>
      </c>
      <c r="Z31580" s="2" t="s">
        <v>153</v>
      </c>
      <c r="AE31580" s="84">
        <v>9</v>
      </c>
      <c r="AF31580" s="1" t="s">
        <v>1031</v>
      </c>
      <c r="AG31580" s="179" t="s">
        <v>28670</v>
      </c>
      <c r="AH31580" s="179" t="s">
        <v>19869</v>
      </c>
      <c r="AI31580" s="180" t="s">
        <v>1452</v>
      </c>
      <c r="AJ31580" s="180" t="s">
        <v>1452</v>
      </c>
    </row>
    <row r="31581" spans="1:36" x14ac:dyDescent="0.2">
      <c r="A31581" s="132" t="s">
        <v>50806</v>
      </c>
      <c r="B31581" s="134">
        <v>229</v>
      </c>
      <c r="C31581" s="134">
        <v>229</v>
      </c>
      <c r="D31581" s="134"/>
      <c r="E31581" s="134"/>
      <c r="F31581" s="134"/>
      <c r="G31581" s="134"/>
      <c r="H31581" s="134"/>
      <c r="I31581" s="8" t="s">
        <v>23616</v>
      </c>
      <c r="J31581" s="8" t="s">
        <v>23616</v>
      </c>
      <c r="K31581" s="151"/>
      <c r="L31581" s="152"/>
      <c r="M31581" s="151"/>
      <c r="N31581" s="152"/>
      <c r="O31581" s="151"/>
      <c r="P31581" s="151"/>
      <c r="Q31581" s="8" t="s">
        <v>23616</v>
      </c>
      <c r="V31581" s="2" t="s">
        <v>33725</v>
      </c>
      <c r="W31581" s="42" t="s">
        <v>31457</v>
      </c>
      <c r="Z31581" s="2" t="s">
        <v>153</v>
      </c>
      <c r="AE31581" s="84">
        <v>9</v>
      </c>
      <c r="AF31581" s="1" t="s">
        <v>1031</v>
      </c>
      <c r="AG31581" s="179" t="s">
        <v>28670</v>
      </c>
      <c r="AH31581" s="179" t="s">
        <v>19869</v>
      </c>
      <c r="AI31581" s="180" t="s">
        <v>1452</v>
      </c>
      <c r="AJ31581" s="180" t="s">
        <v>1452</v>
      </c>
    </row>
    <row r="31582" spans="1:36" x14ac:dyDescent="0.2">
      <c r="A31582" s="132" t="s">
        <v>50806</v>
      </c>
      <c r="B31582" s="134">
        <v>229</v>
      </c>
      <c r="C31582" s="134">
        <v>229</v>
      </c>
      <c r="D31582" s="134"/>
      <c r="E31582" s="134"/>
      <c r="F31582" s="134"/>
      <c r="G31582" s="134"/>
      <c r="H31582" s="134"/>
      <c r="I31582" s="8" t="s">
        <v>23616</v>
      </c>
      <c r="J31582" s="8" t="s">
        <v>23616</v>
      </c>
      <c r="K31582" s="151"/>
      <c r="L31582" s="152"/>
      <c r="M31582" s="151"/>
      <c r="N31582" s="152"/>
      <c r="O31582" s="151"/>
      <c r="P31582" s="151"/>
      <c r="Q31582" s="8" t="s">
        <v>23616</v>
      </c>
      <c r="V31582" s="2" t="s">
        <v>33726</v>
      </c>
      <c r="W31582" s="42" t="s">
        <v>31458</v>
      </c>
      <c r="Z31582" s="2" t="s">
        <v>153</v>
      </c>
      <c r="AE31582" s="84">
        <v>9</v>
      </c>
      <c r="AF31582" s="1" t="s">
        <v>1031</v>
      </c>
      <c r="AG31582" s="179" t="s">
        <v>28670</v>
      </c>
      <c r="AH31582" s="179" t="s">
        <v>19869</v>
      </c>
      <c r="AI31582" s="180" t="s">
        <v>1452</v>
      </c>
      <c r="AJ31582" s="180" t="s">
        <v>1452</v>
      </c>
    </row>
    <row r="31583" spans="1:36" x14ac:dyDescent="0.2">
      <c r="A31583" s="132" t="s">
        <v>50806</v>
      </c>
      <c r="B31583" s="134">
        <v>229</v>
      </c>
      <c r="C31583" s="134">
        <v>229</v>
      </c>
      <c r="D31583" s="134"/>
      <c r="E31583" s="134"/>
      <c r="F31583" s="134"/>
      <c r="G31583" s="134"/>
      <c r="H31583" s="134"/>
      <c r="I31583" s="8" t="s">
        <v>23616</v>
      </c>
      <c r="J31583" s="8" t="s">
        <v>23616</v>
      </c>
      <c r="K31583" s="151"/>
      <c r="L31583" s="152"/>
      <c r="M31583" s="151"/>
      <c r="N31583" s="152"/>
      <c r="O31583" s="151"/>
      <c r="P31583" s="151"/>
      <c r="Q31583" s="8" t="s">
        <v>23616</v>
      </c>
      <c r="V31583" s="2" t="s">
        <v>33727</v>
      </c>
      <c r="W31583" s="42" t="s">
        <v>31459</v>
      </c>
      <c r="Z31583" s="2" t="s">
        <v>153</v>
      </c>
      <c r="AE31583" s="84">
        <v>9</v>
      </c>
      <c r="AF31583" s="1" t="s">
        <v>1031</v>
      </c>
      <c r="AG31583" s="179" t="s">
        <v>28670</v>
      </c>
      <c r="AH31583" s="179" t="s">
        <v>19869</v>
      </c>
      <c r="AI31583" s="180" t="s">
        <v>1452</v>
      </c>
      <c r="AJ31583" s="180" t="s">
        <v>1452</v>
      </c>
    </row>
    <row r="31584" spans="1:36" x14ac:dyDescent="0.2">
      <c r="A31584" s="132" t="s">
        <v>50806</v>
      </c>
      <c r="B31584" s="134">
        <v>229</v>
      </c>
      <c r="C31584" s="134">
        <v>229</v>
      </c>
      <c r="D31584" s="134"/>
      <c r="E31584" s="134"/>
      <c r="F31584" s="134"/>
      <c r="G31584" s="134"/>
      <c r="H31584" s="134"/>
      <c r="I31584" s="8" t="s">
        <v>23616</v>
      </c>
      <c r="J31584" s="8" t="s">
        <v>23616</v>
      </c>
      <c r="K31584" s="151"/>
      <c r="L31584" s="152"/>
      <c r="M31584" s="151"/>
      <c r="N31584" s="152"/>
      <c r="O31584" s="151"/>
      <c r="P31584" s="151"/>
      <c r="Q31584" s="8" t="s">
        <v>23616</v>
      </c>
      <c r="V31584" s="2" t="s">
        <v>33728</v>
      </c>
      <c r="W31584" s="42" t="s">
        <v>31460</v>
      </c>
      <c r="Z31584" s="2" t="s">
        <v>153</v>
      </c>
      <c r="AE31584" s="84">
        <v>9</v>
      </c>
      <c r="AF31584" s="1" t="s">
        <v>1031</v>
      </c>
      <c r="AG31584" s="179" t="s">
        <v>28670</v>
      </c>
      <c r="AH31584" s="179" t="s">
        <v>19869</v>
      </c>
      <c r="AI31584" s="180" t="s">
        <v>1452</v>
      </c>
      <c r="AJ31584" s="180" t="s">
        <v>1452</v>
      </c>
    </row>
    <row r="31585" spans="1:36" x14ac:dyDescent="0.2">
      <c r="A31585" s="132" t="s">
        <v>50806</v>
      </c>
      <c r="B31585" s="134">
        <v>229</v>
      </c>
      <c r="C31585" s="134">
        <v>229</v>
      </c>
      <c r="D31585" s="134"/>
      <c r="E31585" s="134"/>
      <c r="F31585" s="134"/>
      <c r="G31585" s="134"/>
      <c r="H31585" s="134"/>
      <c r="I31585" s="8" t="s">
        <v>23616</v>
      </c>
      <c r="J31585" s="8" t="s">
        <v>23616</v>
      </c>
      <c r="K31585" s="151"/>
      <c r="L31585" s="152"/>
      <c r="M31585" s="151"/>
      <c r="N31585" s="152"/>
      <c r="O31585" s="151"/>
      <c r="P31585" s="151"/>
      <c r="Q31585" s="8" t="s">
        <v>23616</v>
      </c>
      <c r="V31585" s="2" t="s">
        <v>33729</v>
      </c>
      <c r="W31585" s="42" t="s">
        <v>31461</v>
      </c>
      <c r="Z31585" s="2" t="s">
        <v>153</v>
      </c>
      <c r="AE31585" s="84">
        <v>9</v>
      </c>
      <c r="AF31585" s="1" t="s">
        <v>1031</v>
      </c>
      <c r="AG31585" s="179" t="s">
        <v>28670</v>
      </c>
      <c r="AH31585" s="179" t="s">
        <v>19869</v>
      </c>
      <c r="AI31585" s="180" t="s">
        <v>1452</v>
      </c>
      <c r="AJ31585" s="180" t="s">
        <v>1452</v>
      </c>
    </row>
    <row r="31586" spans="1:36" x14ac:dyDescent="0.2">
      <c r="A31586" s="132" t="s">
        <v>50806</v>
      </c>
      <c r="B31586" s="134">
        <v>229</v>
      </c>
      <c r="C31586" s="134">
        <v>229</v>
      </c>
      <c r="D31586" s="134"/>
      <c r="E31586" s="134"/>
      <c r="F31586" s="134"/>
      <c r="G31586" s="134"/>
      <c r="H31586" s="134"/>
      <c r="I31586" s="8" t="s">
        <v>23616</v>
      </c>
      <c r="J31586" s="8" t="s">
        <v>23616</v>
      </c>
      <c r="K31586" s="151"/>
      <c r="L31586" s="152"/>
      <c r="M31586" s="151"/>
      <c r="N31586" s="152"/>
      <c r="O31586" s="151"/>
      <c r="P31586" s="151"/>
      <c r="Q31586" s="8" t="s">
        <v>23616</v>
      </c>
      <c r="V31586" s="2" t="s">
        <v>33730</v>
      </c>
      <c r="W31586" s="42" t="s">
        <v>31462</v>
      </c>
      <c r="Z31586" s="2" t="s">
        <v>153</v>
      </c>
      <c r="AE31586" s="84">
        <v>9</v>
      </c>
      <c r="AF31586" s="1" t="s">
        <v>1031</v>
      </c>
      <c r="AG31586" s="179" t="s">
        <v>28670</v>
      </c>
      <c r="AH31586" s="179" t="s">
        <v>19869</v>
      </c>
      <c r="AI31586" s="180" t="s">
        <v>1452</v>
      </c>
      <c r="AJ31586" s="180" t="s">
        <v>1452</v>
      </c>
    </row>
    <row r="31587" spans="1:36" x14ac:dyDescent="0.2">
      <c r="A31587" s="132" t="s">
        <v>50806</v>
      </c>
      <c r="B31587" s="134">
        <v>229</v>
      </c>
      <c r="C31587" s="134">
        <v>229</v>
      </c>
      <c r="D31587" s="134"/>
      <c r="E31587" s="134"/>
      <c r="F31587" s="134"/>
      <c r="G31587" s="134"/>
      <c r="H31587" s="134"/>
      <c r="I31587" s="8" t="s">
        <v>23616</v>
      </c>
      <c r="J31587" s="8" t="s">
        <v>23616</v>
      </c>
      <c r="K31587" s="151"/>
      <c r="L31587" s="152"/>
      <c r="M31587" s="151"/>
      <c r="N31587" s="152"/>
      <c r="O31587" s="151"/>
      <c r="P31587" s="151"/>
      <c r="Q31587" s="8" t="s">
        <v>23616</v>
      </c>
      <c r="V31587" s="2" t="s">
        <v>33731</v>
      </c>
      <c r="W31587" s="42" t="s">
        <v>31463</v>
      </c>
      <c r="Z31587" s="2" t="s">
        <v>153</v>
      </c>
      <c r="AE31587" s="84">
        <v>9</v>
      </c>
      <c r="AF31587" s="1" t="s">
        <v>1031</v>
      </c>
      <c r="AG31587" s="179" t="s">
        <v>28670</v>
      </c>
      <c r="AH31587" s="179" t="s">
        <v>19869</v>
      </c>
      <c r="AI31587" s="180" t="s">
        <v>1452</v>
      </c>
      <c r="AJ31587" s="180" t="s">
        <v>1452</v>
      </c>
    </row>
    <row r="31588" spans="1:36" x14ac:dyDescent="0.2">
      <c r="A31588" s="132" t="s">
        <v>50806</v>
      </c>
      <c r="B31588" s="134">
        <v>229</v>
      </c>
      <c r="C31588" s="134">
        <v>229</v>
      </c>
      <c r="D31588" s="134"/>
      <c r="E31588" s="134"/>
      <c r="F31588" s="134"/>
      <c r="G31588" s="134"/>
      <c r="H31588" s="134"/>
      <c r="I31588" s="8" t="s">
        <v>23616</v>
      </c>
      <c r="J31588" s="8" t="s">
        <v>23616</v>
      </c>
      <c r="K31588" s="151"/>
      <c r="L31588" s="152"/>
      <c r="M31588" s="151"/>
      <c r="N31588" s="152"/>
      <c r="O31588" s="151"/>
      <c r="P31588" s="151"/>
      <c r="Q31588" s="8" t="s">
        <v>23616</v>
      </c>
      <c r="V31588" s="2" t="s">
        <v>33732</v>
      </c>
      <c r="W31588" s="42" t="s">
        <v>31464</v>
      </c>
      <c r="Z31588" s="2" t="s">
        <v>153</v>
      </c>
      <c r="AE31588" s="84">
        <v>10</v>
      </c>
      <c r="AF31588" s="1" t="s">
        <v>1031</v>
      </c>
      <c r="AG31588" s="179" t="s">
        <v>28670</v>
      </c>
      <c r="AH31588" s="179" t="s">
        <v>19869</v>
      </c>
      <c r="AI31588" s="180" t="s">
        <v>1452</v>
      </c>
      <c r="AJ31588" s="180" t="s">
        <v>1452</v>
      </c>
    </row>
    <row r="31589" spans="1:36" x14ac:dyDescent="0.2">
      <c r="A31589" s="132" t="s">
        <v>50806</v>
      </c>
      <c r="B31589" s="134">
        <v>229</v>
      </c>
      <c r="C31589" s="134">
        <v>229</v>
      </c>
      <c r="D31589" s="134"/>
      <c r="E31589" s="134"/>
      <c r="F31589" s="134"/>
      <c r="G31589" s="134"/>
      <c r="H31589" s="134"/>
      <c r="I31589" s="8" t="s">
        <v>23616</v>
      </c>
      <c r="J31589" s="8" t="s">
        <v>23616</v>
      </c>
      <c r="K31589" s="151"/>
      <c r="L31589" s="152"/>
      <c r="M31589" s="151"/>
      <c r="N31589" s="152"/>
      <c r="O31589" s="151"/>
      <c r="P31589" s="151"/>
      <c r="Q31589" s="8" t="s">
        <v>23616</v>
      </c>
      <c r="V31589" s="2" t="s">
        <v>33733</v>
      </c>
      <c r="W31589" s="42" t="s">
        <v>31464</v>
      </c>
      <c r="Z31589" s="2" t="s">
        <v>153</v>
      </c>
      <c r="AE31589" s="84">
        <v>10</v>
      </c>
      <c r="AF31589" s="1" t="s">
        <v>1031</v>
      </c>
      <c r="AG31589" s="179" t="s">
        <v>28670</v>
      </c>
      <c r="AH31589" s="179" t="s">
        <v>19869</v>
      </c>
      <c r="AI31589" s="180" t="s">
        <v>1452</v>
      </c>
      <c r="AJ31589" s="180" t="s">
        <v>1452</v>
      </c>
    </row>
    <row r="31590" spans="1:36" x14ac:dyDescent="0.2">
      <c r="A31590" s="132" t="s">
        <v>50806</v>
      </c>
      <c r="B31590" s="134">
        <v>229</v>
      </c>
      <c r="C31590" s="134">
        <v>229</v>
      </c>
      <c r="D31590" s="134"/>
      <c r="E31590" s="134"/>
      <c r="F31590" s="134"/>
      <c r="G31590" s="134"/>
      <c r="H31590" s="134"/>
      <c r="I31590" s="8" t="s">
        <v>23616</v>
      </c>
      <c r="J31590" s="8" t="s">
        <v>23616</v>
      </c>
      <c r="K31590" s="151"/>
      <c r="L31590" s="152"/>
      <c r="M31590" s="151"/>
      <c r="N31590" s="152"/>
      <c r="O31590" s="151"/>
      <c r="P31590" s="151"/>
      <c r="Q31590" s="8" t="s">
        <v>23616</v>
      </c>
      <c r="V31590" s="2" t="s">
        <v>33734</v>
      </c>
      <c r="W31590" s="42" t="s">
        <v>31465</v>
      </c>
      <c r="Z31590" s="2" t="s">
        <v>153</v>
      </c>
      <c r="AE31590" s="84">
        <v>9</v>
      </c>
      <c r="AF31590" s="1" t="s">
        <v>1031</v>
      </c>
      <c r="AG31590" s="179" t="s">
        <v>28670</v>
      </c>
      <c r="AH31590" s="179" t="s">
        <v>19869</v>
      </c>
      <c r="AI31590" s="180" t="s">
        <v>1452</v>
      </c>
      <c r="AJ31590" s="180" t="s">
        <v>1452</v>
      </c>
    </row>
    <row r="31591" spans="1:36" x14ac:dyDescent="0.2">
      <c r="A31591" s="132" t="s">
        <v>50806</v>
      </c>
      <c r="B31591" s="134">
        <v>229</v>
      </c>
      <c r="C31591" s="134">
        <v>229</v>
      </c>
      <c r="D31591" s="134"/>
      <c r="E31591" s="134"/>
      <c r="F31591" s="134"/>
      <c r="G31591" s="134"/>
      <c r="H31591" s="134"/>
      <c r="I31591" s="8" t="s">
        <v>23616</v>
      </c>
      <c r="J31591" s="8" t="s">
        <v>23616</v>
      </c>
      <c r="K31591" s="151"/>
      <c r="L31591" s="152"/>
      <c r="M31591" s="151"/>
      <c r="N31591" s="152"/>
      <c r="O31591" s="151"/>
      <c r="P31591" s="151"/>
      <c r="Q31591" s="8" t="s">
        <v>23616</v>
      </c>
      <c r="V31591" s="2" t="s">
        <v>33735</v>
      </c>
      <c r="W31591" s="42" t="s">
        <v>31466</v>
      </c>
      <c r="Z31591" s="2" t="s">
        <v>153</v>
      </c>
      <c r="AE31591" s="84">
        <v>3</v>
      </c>
      <c r="AF31591" s="1" t="s">
        <v>1031</v>
      </c>
      <c r="AG31591" s="179" t="s">
        <v>28670</v>
      </c>
      <c r="AH31591" s="179" t="s">
        <v>19869</v>
      </c>
      <c r="AI31591" s="180" t="s">
        <v>1452</v>
      </c>
      <c r="AJ31591" s="180" t="s">
        <v>1452</v>
      </c>
    </row>
    <row r="31592" spans="1:36" x14ac:dyDescent="0.2">
      <c r="A31592" s="132" t="s">
        <v>50806</v>
      </c>
      <c r="B31592" s="134">
        <v>229</v>
      </c>
      <c r="C31592" s="134">
        <v>229</v>
      </c>
      <c r="D31592" s="134"/>
      <c r="E31592" s="134"/>
      <c r="F31592" s="134"/>
      <c r="G31592" s="134"/>
      <c r="H31592" s="134"/>
      <c r="I31592" s="8" t="s">
        <v>23616</v>
      </c>
      <c r="J31592" s="8" t="s">
        <v>23616</v>
      </c>
      <c r="K31592" s="151"/>
      <c r="L31592" s="152"/>
      <c r="M31592" s="151"/>
      <c r="N31592" s="152"/>
      <c r="O31592" s="151"/>
      <c r="P31592" s="151"/>
      <c r="Q31592" s="8" t="s">
        <v>23616</v>
      </c>
      <c r="V31592" s="2" t="s">
        <v>33736</v>
      </c>
      <c r="W31592" s="42" t="s">
        <v>31467</v>
      </c>
      <c r="Z31592" s="2" t="s">
        <v>153</v>
      </c>
      <c r="AE31592" s="84">
        <v>10</v>
      </c>
      <c r="AF31592" s="1" t="s">
        <v>1031</v>
      </c>
      <c r="AG31592" s="179" t="s">
        <v>28670</v>
      </c>
      <c r="AH31592" s="179" t="s">
        <v>19869</v>
      </c>
      <c r="AI31592" s="180" t="s">
        <v>1452</v>
      </c>
      <c r="AJ31592" s="180" t="s">
        <v>1452</v>
      </c>
    </row>
    <row r="31593" spans="1:36" x14ac:dyDescent="0.2">
      <c r="A31593" s="132" t="s">
        <v>50806</v>
      </c>
      <c r="B31593" s="134">
        <v>229</v>
      </c>
      <c r="C31593" s="134">
        <v>229</v>
      </c>
      <c r="D31593" s="134"/>
      <c r="E31593" s="134"/>
      <c r="F31593" s="134"/>
      <c r="G31593" s="134"/>
      <c r="H31593" s="134"/>
      <c r="I31593" s="8" t="s">
        <v>23616</v>
      </c>
      <c r="J31593" s="8" t="s">
        <v>23616</v>
      </c>
      <c r="K31593" s="151"/>
      <c r="L31593" s="152"/>
      <c r="M31593" s="151"/>
      <c r="N31593" s="152"/>
      <c r="O31593" s="151"/>
      <c r="P31593" s="151"/>
      <c r="Q31593" s="8" t="s">
        <v>23616</v>
      </c>
      <c r="V31593" s="2" t="s">
        <v>33737</v>
      </c>
      <c r="W31593" s="42" t="s">
        <v>31468</v>
      </c>
      <c r="Z31593" s="2" t="s">
        <v>153</v>
      </c>
      <c r="AE31593" s="84">
        <v>10</v>
      </c>
      <c r="AF31593" s="1" t="s">
        <v>1031</v>
      </c>
      <c r="AG31593" s="179" t="s">
        <v>28670</v>
      </c>
      <c r="AH31593" s="179" t="s">
        <v>19869</v>
      </c>
      <c r="AI31593" s="180" t="s">
        <v>1452</v>
      </c>
      <c r="AJ31593" s="180" t="s">
        <v>1452</v>
      </c>
    </row>
    <row r="31594" spans="1:36" x14ac:dyDescent="0.2">
      <c r="A31594" s="132" t="s">
        <v>50806</v>
      </c>
      <c r="B31594" s="134">
        <v>229</v>
      </c>
      <c r="C31594" s="134">
        <v>229</v>
      </c>
      <c r="D31594" s="134"/>
      <c r="E31594" s="134"/>
      <c r="F31594" s="134"/>
      <c r="G31594" s="134"/>
      <c r="H31594" s="134"/>
      <c r="I31594" s="8" t="s">
        <v>23616</v>
      </c>
      <c r="J31594" s="8" t="s">
        <v>23616</v>
      </c>
      <c r="K31594" s="151"/>
      <c r="L31594" s="152"/>
      <c r="M31594" s="151"/>
      <c r="N31594" s="152"/>
      <c r="O31594" s="151"/>
      <c r="P31594" s="151"/>
      <c r="Q31594" s="8" t="s">
        <v>23616</v>
      </c>
      <c r="V31594" s="2" t="s">
        <v>33738</v>
      </c>
      <c r="W31594" s="42" t="s">
        <v>31469</v>
      </c>
      <c r="Z31594" s="2" t="s">
        <v>153</v>
      </c>
      <c r="AE31594" s="84">
        <v>10</v>
      </c>
      <c r="AF31594" s="1" t="s">
        <v>1031</v>
      </c>
      <c r="AG31594" s="179" t="s">
        <v>28670</v>
      </c>
      <c r="AH31594" s="179" t="s">
        <v>19869</v>
      </c>
      <c r="AI31594" s="180" t="s">
        <v>1452</v>
      </c>
      <c r="AJ31594" s="180" t="s">
        <v>1452</v>
      </c>
    </row>
    <row r="31595" spans="1:36" x14ac:dyDescent="0.2">
      <c r="A31595" s="132" t="s">
        <v>50806</v>
      </c>
      <c r="B31595" s="134">
        <v>229</v>
      </c>
      <c r="C31595" s="134">
        <v>229</v>
      </c>
      <c r="D31595" s="134"/>
      <c r="E31595" s="134"/>
      <c r="F31595" s="134"/>
      <c r="G31595" s="134"/>
      <c r="H31595" s="134"/>
      <c r="I31595" s="8" t="s">
        <v>23616</v>
      </c>
      <c r="J31595" s="8" t="s">
        <v>23616</v>
      </c>
      <c r="K31595" s="151"/>
      <c r="L31595" s="152"/>
      <c r="M31595" s="151"/>
      <c r="N31595" s="152"/>
      <c r="O31595" s="151"/>
      <c r="P31595" s="151"/>
      <c r="Q31595" s="8" t="s">
        <v>23616</v>
      </c>
      <c r="V31595" s="2" t="s">
        <v>33739</v>
      </c>
      <c r="W31595" s="42" t="s">
        <v>31470</v>
      </c>
      <c r="Z31595" s="2" t="s">
        <v>153</v>
      </c>
      <c r="AE31595" s="84">
        <v>10</v>
      </c>
      <c r="AF31595" s="1" t="s">
        <v>1031</v>
      </c>
      <c r="AG31595" s="179" t="s">
        <v>28670</v>
      </c>
      <c r="AH31595" s="179" t="s">
        <v>19869</v>
      </c>
      <c r="AI31595" s="180" t="s">
        <v>1452</v>
      </c>
      <c r="AJ31595" s="180" t="s">
        <v>1452</v>
      </c>
    </row>
    <row r="31596" spans="1:36" x14ac:dyDescent="0.2">
      <c r="A31596" s="132" t="s">
        <v>50806</v>
      </c>
      <c r="B31596" s="134">
        <v>229</v>
      </c>
      <c r="C31596" s="134">
        <v>229</v>
      </c>
      <c r="D31596" s="134"/>
      <c r="E31596" s="134"/>
      <c r="F31596" s="134"/>
      <c r="G31596" s="134"/>
      <c r="H31596" s="134"/>
      <c r="I31596" s="8" t="s">
        <v>23616</v>
      </c>
      <c r="J31596" s="8" t="s">
        <v>23616</v>
      </c>
      <c r="K31596" s="151"/>
      <c r="L31596" s="152"/>
      <c r="M31596" s="151"/>
      <c r="N31596" s="152"/>
      <c r="O31596" s="151"/>
      <c r="P31596" s="151"/>
      <c r="Q31596" s="8" t="s">
        <v>23616</v>
      </c>
      <c r="V31596" s="2" t="s">
        <v>33740</v>
      </c>
      <c r="W31596" s="42" t="s">
        <v>31471</v>
      </c>
      <c r="Z31596" s="2" t="s">
        <v>153</v>
      </c>
      <c r="AE31596" s="84">
        <v>10</v>
      </c>
      <c r="AF31596" s="1" t="s">
        <v>1031</v>
      </c>
      <c r="AG31596" s="179" t="s">
        <v>28670</v>
      </c>
      <c r="AH31596" s="179" t="s">
        <v>19869</v>
      </c>
      <c r="AI31596" s="180" t="s">
        <v>1452</v>
      </c>
      <c r="AJ31596" s="180" t="s">
        <v>1452</v>
      </c>
    </row>
    <row r="31597" spans="1:36" x14ac:dyDescent="0.2">
      <c r="A31597" s="132" t="s">
        <v>50806</v>
      </c>
      <c r="B31597" s="134">
        <v>229</v>
      </c>
      <c r="C31597" s="134">
        <v>229</v>
      </c>
      <c r="D31597" s="134"/>
      <c r="E31597" s="134"/>
      <c r="F31597" s="134"/>
      <c r="G31597" s="134"/>
      <c r="H31597" s="134"/>
      <c r="I31597" s="8" t="s">
        <v>23616</v>
      </c>
      <c r="J31597" s="8" t="s">
        <v>23616</v>
      </c>
      <c r="K31597" s="151"/>
      <c r="L31597" s="152"/>
      <c r="M31597" s="151"/>
      <c r="N31597" s="152"/>
      <c r="O31597" s="151"/>
      <c r="P31597" s="151"/>
      <c r="Q31597" s="8" t="s">
        <v>23616</v>
      </c>
      <c r="V31597" s="2" t="s">
        <v>33741</v>
      </c>
      <c r="W31597" s="42" t="s">
        <v>31472</v>
      </c>
      <c r="Z31597" s="2" t="s">
        <v>153</v>
      </c>
      <c r="AE31597" s="84">
        <v>10</v>
      </c>
      <c r="AF31597" s="1" t="s">
        <v>1031</v>
      </c>
      <c r="AG31597" s="179" t="s">
        <v>28670</v>
      </c>
      <c r="AH31597" s="179" t="s">
        <v>19869</v>
      </c>
      <c r="AI31597" s="180" t="s">
        <v>1452</v>
      </c>
      <c r="AJ31597" s="180" t="s">
        <v>1452</v>
      </c>
    </row>
    <row r="31598" spans="1:36" x14ac:dyDescent="0.2">
      <c r="A31598" s="132" t="s">
        <v>50806</v>
      </c>
      <c r="B31598" s="134">
        <v>229</v>
      </c>
      <c r="C31598" s="134">
        <v>229</v>
      </c>
      <c r="D31598" s="134"/>
      <c r="E31598" s="134"/>
      <c r="F31598" s="134"/>
      <c r="G31598" s="134"/>
      <c r="H31598" s="134"/>
      <c r="I31598" s="8" t="s">
        <v>23616</v>
      </c>
      <c r="J31598" s="8" t="s">
        <v>23616</v>
      </c>
      <c r="K31598" s="151"/>
      <c r="L31598" s="152"/>
      <c r="M31598" s="151"/>
      <c r="N31598" s="152"/>
      <c r="O31598" s="151"/>
      <c r="P31598" s="151"/>
      <c r="Q31598" s="8" t="s">
        <v>23616</v>
      </c>
      <c r="V31598" s="2" t="s">
        <v>33742</v>
      </c>
      <c r="W31598" s="42" t="s">
        <v>31473</v>
      </c>
      <c r="Z31598" s="2" t="s">
        <v>153</v>
      </c>
      <c r="AE31598" s="84">
        <v>10</v>
      </c>
      <c r="AF31598" s="1" t="s">
        <v>1031</v>
      </c>
      <c r="AG31598" s="179" t="s">
        <v>28670</v>
      </c>
      <c r="AH31598" s="179" t="s">
        <v>19869</v>
      </c>
      <c r="AI31598" s="180" t="s">
        <v>1452</v>
      </c>
      <c r="AJ31598" s="180" t="s">
        <v>1452</v>
      </c>
    </row>
    <row r="31599" spans="1:36" x14ac:dyDescent="0.2">
      <c r="A31599" s="132" t="s">
        <v>50806</v>
      </c>
      <c r="B31599" s="134">
        <v>229</v>
      </c>
      <c r="C31599" s="134">
        <v>229</v>
      </c>
      <c r="D31599" s="134"/>
      <c r="E31599" s="134"/>
      <c r="F31599" s="134"/>
      <c r="G31599" s="134"/>
      <c r="H31599" s="134"/>
      <c r="I31599" s="8" t="s">
        <v>23616</v>
      </c>
      <c r="J31599" s="8" t="s">
        <v>23616</v>
      </c>
      <c r="K31599" s="151"/>
      <c r="L31599" s="152"/>
      <c r="M31599" s="151"/>
      <c r="N31599" s="152"/>
      <c r="O31599" s="151"/>
      <c r="P31599" s="151"/>
      <c r="Q31599" s="8" t="s">
        <v>23616</v>
      </c>
      <c r="V31599" s="2" t="s">
        <v>33743</v>
      </c>
      <c r="W31599" s="42" t="s">
        <v>31474</v>
      </c>
      <c r="Z31599" s="2" t="s">
        <v>153</v>
      </c>
      <c r="AE31599" s="84">
        <v>10</v>
      </c>
      <c r="AF31599" s="1" t="s">
        <v>1031</v>
      </c>
      <c r="AG31599" s="179" t="s">
        <v>28670</v>
      </c>
      <c r="AH31599" s="179" t="s">
        <v>19869</v>
      </c>
      <c r="AI31599" s="180" t="s">
        <v>1452</v>
      </c>
      <c r="AJ31599" s="180" t="s">
        <v>1452</v>
      </c>
    </row>
    <row r="31600" spans="1:36" x14ac:dyDescent="0.2">
      <c r="A31600" s="132" t="s">
        <v>50806</v>
      </c>
      <c r="B31600" s="134">
        <v>229</v>
      </c>
      <c r="C31600" s="134">
        <v>229</v>
      </c>
      <c r="D31600" s="134"/>
      <c r="E31600" s="134"/>
      <c r="F31600" s="134"/>
      <c r="G31600" s="134"/>
      <c r="H31600" s="134"/>
      <c r="I31600" s="8" t="s">
        <v>23616</v>
      </c>
      <c r="J31600" s="8" t="s">
        <v>23616</v>
      </c>
      <c r="K31600" s="151"/>
      <c r="L31600" s="152"/>
      <c r="M31600" s="151"/>
      <c r="N31600" s="152"/>
      <c r="O31600" s="151"/>
      <c r="P31600" s="151"/>
      <c r="Q31600" s="8" t="s">
        <v>23616</v>
      </c>
      <c r="V31600" s="2" t="s">
        <v>33744</v>
      </c>
      <c r="W31600" s="42" t="s">
        <v>31475</v>
      </c>
      <c r="Z31600" s="2" t="s">
        <v>153</v>
      </c>
      <c r="AE31600" s="84">
        <v>10</v>
      </c>
      <c r="AF31600" s="1" t="s">
        <v>1031</v>
      </c>
      <c r="AG31600" s="179" t="s">
        <v>28670</v>
      </c>
      <c r="AH31600" s="179" t="s">
        <v>19869</v>
      </c>
      <c r="AI31600" s="180" t="s">
        <v>1452</v>
      </c>
      <c r="AJ31600" s="180" t="s">
        <v>1452</v>
      </c>
    </row>
    <row r="31601" spans="1:36" x14ac:dyDescent="0.2">
      <c r="A31601" s="132" t="s">
        <v>50806</v>
      </c>
      <c r="B31601" s="134">
        <v>229</v>
      </c>
      <c r="C31601" s="134">
        <v>229</v>
      </c>
      <c r="D31601" s="134"/>
      <c r="E31601" s="134"/>
      <c r="F31601" s="134"/>
      <c r="G31601" s="134"/>
      <c r="H31601" s="134"/>
      <c r="I31601" s="8" t="s">
        <v>23616</v>
      </c>
      <c r="J31601" s="8" t="s">
        <v>23616</v>
      </c>
      <c r="K31601" s="151"/>
      <c r="L31601" s="152"/>
      <c r="M31601" s="151"/>
      <c r="N31601" s="152"/>
      <c r="O31601" s="151"/>
      <c r="P31601" s="151"/>
      <c r="Q31601" s="8" t="s">
        <v>23616</v>
      </c>
      <c r="V31601" s="2" t="s">
        <v>33745</v>
      </c>
      <c r="W31601" s="42" t="s">
        <v>31476</v>
      </c>
      <c r="Z31601" s="2" t="s">
        <v>153</v>
      </c>
      <c r="AE31601" s="84">
        <v>10</v>
      </c>
      <c r="AF31601" s="1" t="s">
        <v>1031</v>
      </c>
      <c r="AG31601" s="179" t="s">
        <v>28670</v>
      </c>
      <c r="AH31601" s="179" t="s">
        <v>19869</v>
      </c>
      <c r="AI31601" s="180" t="s">
        <v>1452</v>
      </c>
      <c r="AJ31601" s="180" t="s">
        <v>1452</v>
      </c>
    </row>
    <row r="31602" spans="1:36" x14ac:dyDescent="0.2">
      <c r="A31602" s="132" t="s">
        <v>50806</v>
      </c>
      <c r="B31602" s="134">
        <v>229</v>
      </c>
      <c r="C31602" s="134">
        <v>229</v>
      </c>
      <c r="D31602" s="134"/>
      <c r="E31602" s="134"/>
      <c r="F31602" s="134"/>
      <c r="G31602" s="134"/>
      <c r="H31602" s="134"/>
      <c r="I31602" s="8" t="s">
        <v>23616</v>
      </c>
      <c r="J31602" s="8" t="s">
        <v>23616</v>
      </c>
      <c r="K31602" s="151"/>
      <c r="L31602" s="152"/>
      <c r="M31602" s="151"/>
      <c r="N31602" s="152"/>
      <c r="O31602" s="151"/>
      <c r="P31602" s="151"/>
      <c r="Q31602" s="8" t="s">
        <v>23616</v>
      </c>
      <c r="V31602" s="2" t="s">
        <v>33746</v>
      </c>
      <c r="W31602" s="42" t="s">
        <v>31477</v>
      </c>
      <c r="Z31602" s="2" t="s">
        <v>153</v>
      </c>
      <c r="AE31602" s="84">
        <v>10</v>
      </c>
      <c r="AF31602" s="1" t="s">
        <v>1031</v>
      </c>
      <c r="AG31602" s="179" t="s">
        <v>28670</v>
      </c>
      <c r="AH31602" s="179" t="s">
        <v>19869</v>
      </c>
      <c r="AI31602" s="180" t="s">
        <v>1452</v>
      </c>
      <c r="AJ31602" s="180" t="s">
        <v>1452</v>
      </c>
    </row>
    <row r="31603" spans="1:36" x14ac:dyDescent="0.2">
      <c r="A31603" s="132" t="s">
        <v>50806</v>
      </c>
      <c r="B31603" s="134">
        <v>229</v>
      </c>
      <c r="C31603" s="134">
        <v>229</v>
      </c>
      <c r="D31603" s="134"/>
      <c r="E31603" s="134"/>
      <c r="F31603" s="134"/>
      <c r="G31603" s="134"/>
      <c r="H31603" s="134"/>
      <c r="I31603" s="8" t="s">
        <v>23616</v>
      </c>
      <c r="J31603" s="8" t="s">
        <v>23616</v>
      </c>
      <c r="K31603" s="151"/>
      <c r="L31603" s="152"/>
      <c r="M31603" s="151"/>
      <c r="N31603" s="152"/>
      <c r="O31603" s="151"/>
      <c r="P31603" s="151"/>
      <c r="Q31603" s="8" t="s">
        <v>23616</v>
      </c>
      <c r="V31603" s="2" t="s">
        <v>33747</v>
      </c>
      <c r="W31603" s="42" t="s">
        <v>31478</v>
      </c>
      <c r="Z31603" s="2" t="s">
        <v>153</v>
      </c>
      <c r="AE31603" s="84">
        <v>10</v>
      </c>
      <c r="AF31603" s="1" t="s">
        <v>1031</v>
      </c>
      <c r="AG31603" s="179" t="s">
        <v>28670</v>
      </c>
      <c r="AH31603" s="179" t="s">
        <v>19869</v>
      </c>
      <c r="AI31603" s="180" t="s">
        <v>1452</v>
      </c>
      <c r="AJ31603" s="180" t="s">
        <v>1452</v>
      </c>
    </row>
    <row r="31604" spans="1:36" x14ac:dyDescent="0.2">
      <c r="A31604" s="132" t="s">
        <v>50806</v>
      </c>
      <c r="B31604" s="134">
        <v>229</v>
      </c>
      <c r="C31604" s="134">
        <v>229</v>
      </c>
      <c r="D31604" s="134"/>
      <c r="E31604" s="134"/>
      <c r="F31604" s="134"/>
      <c r="G31604" s="134"/>
      <c r="H31604" s="134"/>
      <c r="I31604" s="8" t="s">
        <v>23616</v>
      </c>
      <c r="J31604" s="8" t="s">
        <v>23616</v>
      </c>
      <c r="K31604" s="151"/>
      <c r="L31604" s="152"/>
      <c r="M31604" s="151"/>
      <c r="N31604" s="152"/>
      <c r="O31604" s="151"/>
      <c r="P31604" s="151"/>
      <c r="Q31604" s="8" t="s">
        <v>23616</v>
      </c>
      <c r="V31604" s="2" t="s">
        <v>33748</v>
      </c>
      <c r="W31604" s="42" t="s">
        <v>31479</v>
      </c>
      <c r="Z31604" s="2" t="s">
        <v>153</v>
      </c>
      <c r="AE31604" s="84">
        <v>10</v>
      </c>
      <c r="AF31604" s="1" t="s">
        <v>1031</v>
      </c>
      <c r="AG31604" s="179" t="s">
        <v>28670</v>
      </c>
      <c r="AH31604" s="179" t="s">
        <v>19869</v>
      </c>
      <c r="AI31604" s="180" t="s">
        <v>1452</v>
      </c>
      <c r="AJ31604" s="180" t="s">
        <v>1452</v>
      </c>
    </row>
    <row r="31605" spans="1:36" x14ac:dyDescent="0.2">
      <c r="A31605" s="132" t="s">
        <v>50806</v>
      </c>
      <c r="B31605" s="134">
        <v>229</v>
      </c>
      <c r="C31605" s="134">
        <v>229</v>
      </c>
      <c r="D31605" s="134"/>
      <c r="E31605" s="134"/>
      <c r="F31605" s="134"/>
      <c r="G31605" s="134"/>
      <c r="H31605" s="134"/>
      <c r="I31605" s="8" t="s">
        <v>23616</v>
      </c>
      <c r="J31605" s="8" t="s">
        <v>23616</v>
      </c>
      <c r="K31605" s="151"/>
      <c r="L31605" s="152"/>
      <c r="M31605" s="151"/>
      <c r="N31605" s="152"/>
      <c r="O31605" s="151"/>
      <c r="P31605" s="151"/>
      <c r="Q31605" s="8" t="s">
        <v>23616</v>
      </c>
      <c r="V31605" s="2" t="s">
        <v>33749</v>
      </c>
      <c r="W31605" s="42" t="s">
        <v>31480</v>
      </c>
      <c r="Z31605" s="2" t="s">
        <v>153</v>
      </c>
      <c r="AE31605" s="84">
        <v>10</v>
      </c>
      <c r="AF31605" s="1" t="s">
        <v>1031</v>
      </c>
      <c r="AG31605" s="179" t="s">
        <v>28670</v>
      </c>
      <c r="AH31605" s="179" t="s">
        <v>19869</v>
      </c>
      <c r="AI31605" s="180" t="s">
        <v>1452</v>
      </c>
      <c r="AJ31605" s="180" t="s">
        <v>1452</v>
      </c>
    </row>
    <row r="31606" spans="1:36" x14ac:dyDescent="0.2">
      <c r="A31606" s="132" t="s">
        <v>50806</v>
      </c>
      <c r="B31606" s="134">
        <v>229</v>
      </c>
      <c r="C31606" s="134">
        <v>229</v>
      </c>
      <c r="D31606" s="134"/>
      <c r="E31606" s="134"/>
      <c r="F31606" s="134"/>
      <c r="G31606" s="134"/>
      <c r="H31606" s="134"/>
      <c r="I31606" s="8" t="s">
        <v>23616</v>
      </c>
      <c r="J31606" s="8" t="s">
        <v>23616</v>
      </c>
      <c r="K31606" s="151"/>
      <c r="L31606" s="152"/>
      <c r="M31606" s="151"/>
      <c r="N31606" s="152"/>
      <c r="O31606" s="151"/>
      <c r="P31606" s="151"/>
      <c r="Q31606" s="8" t="s">
        <v>23616</v>
      </c>
      <c r="V31606" s="2" t="s">
        <v>33750</v>
      </c>
      <c r="W31606" s="42" t="s">
        <v>31481</v>
      </c>
      <c r="Z31606" s="2" t="s">
        <v>153</v>
      </c>
      <c r="AE31606" s="84">
        <v>10</v>
      </c>
      <c r="AF31606" s="1" t="s">
        <v>1031</v>
      </c>
      <c r="AG31606" s="179" t="s">
        <v>28670</v>
      </c>
      <c r="AH31606" s="179" t="s">
        <v>19869</v>
      </c>
      <c r="AI31606" s="180" t="s">
        <v>1452</v>
      </c>
      <c r="AJ31606" s="180" t="s">
        <v>1452</v>
      </c>
    </row>
    <row r="31607" spans="1:36" x14ac:dyDescent="0.2">
      <c r="A31607" s="132" t="s">
        <v>50806</v>
      </c>
      <c r="B31607" s="134">
        <v>229</v>
      </c>
      <c r="C31607" s="134">
        <v>229</v>
      </c>
      <c r="D31607" s="134"/>
      <c r="E31607" s="134"/>
      <c r="F31607" s="134"/>
      <c r="G31607" s="134"/>
      <c r="H31607" s="134"/>
      <c r="I31607" s="8" t="s">
        <v>23616</v>
      </c>
      <c r="J31607" s="8" t="s">
        <v>23616</v>
      </c>
      <c r="K31607" s="151"/>
      <c r="L31607" s="152"/>
      <c r="M31607" s="151"/>
      <c r="N31607" s="152"/>
      <c r="O31607" s="151"/>
      <c r="P31607" s="151"/>
      <c r="Q31607" s="8" t="s">
        <v>23616</v>
      </c>
      <c r="V31607" s="2" t="s">
        <v>33751</v>
      </c>
      <c r="W31607" s="42" t="s">
        <v>31482</v>
      </c>
      <c r="Z31607" s="2" t="s">
        <v>153</v>
      </c>
      <c r="AE31607" s="84">
        <v>10</v>
      </c>
      <c r="AF31607" s="1" t="s">
        <v>1031</v>
      </c>
      <c r="AG31607" s="179" t="s">
        <v>28670</v>
      </c>
      <c r="AH31607" s="179" t="s">
        <v>19869</v>
      </c>
      <c r="AI31607" s="180" t="s">
        <v>1452</v>
      </c>
      <c r="AJ31607" s="180" t="s">
        <v>1452</v>
      </c>
    </row>
    <row r="31608" spans="1:36" x14ac:dyDescent="0.2">
      <c r="A31608" s="132" t="s">
        <v>50806</v>
      </c>
      <c r="B31608" s="134">
        <v>229</v>
      </c>
      <c r="C31608" s="134">
        <v>229</v>
      </c>
      <c r="D31608" s="134"/>
      <c r="E31608" s="134"/>
      <c r="F31608" s="134"/>
      <c r="G31608" s="134"/>
      <c r="H31608" s="134"/>
      <c r="I31608" s="8" t="s">
        <v>23616</v>
      </c>
      <c r="J31608" s="8" t="s">
        <v>23616</v>
      </c>
      <c r="K31608" s="151"/>
      <c r="L31608" s="152"/>
      <c r="M31608" s="151"/>
      <c r="N31608" s="152"/>
      <c r="O31608" s="151"/>
      <c r="P31608" s="151"/>
      <c r="Q31608" s="8" t="s">
        <v>23616</v>
      </c>
      <c r="V31608" s="2" t="s">
        <v>33752</v>
      </c>
      <c r="W31608" s="42" t="s">
        <v>31483</v>
      </c>
      <c r="Z31608" s="2" t="s">
        <v>153</v>
      </c>
      <c r="AE31608" s="84">
        <v>10</v>
      </c>
      <c r="AF31608" s="1" t="s">
        <v>1031</v>
      </c>
      <c r="AG31608" s="179" t="s">
        <v>28670</v>
      </c>
      <c r="AH31608" s="179" t="s">
        <v>19869</v>
      </c>
      <c r="AI31608" s="180" t="s">
        <v>1452</v>
      </c>
      <c r="AJ31608" s="180" t="s">
        <v>1452</v>
      </c>
    </row>
    <row r="31609" spans="1:36" x14ac:dyDescent="0.2">
      <c r="A31609" s="132" t="s">
        <v>50806</v>
      </c>
      <c r="B31609" s="134">
        <v>229</v>
      </c>
      <c r="C31609" s="134">
        <v>229</v>
      </c>
      <c r="D31609" s="134"/>
      <c r="E31609" s="134"/>
      <c r="F31609" s="134"/>
      <c r="G31609" s="134"/>
      <c r="H31609" s="134"/>
      <c r="I31609" s="8" t="s">
        <v>23616</v>
      </c>
      <c r="J31609" s="8" t="s">
        <v>23616</v>
      </c>
      <c r="K31609" s="151"/>
      <c r="L31609" s="152"/>
      <c r="M31609" s="151"/>
      <c r="N31609" s="152"/>
      <c r="O31609" s="151"/>
      <c r="P31609" s="151"/>
      <c r="Q31609" s="8" t="s">
        <v>23616</v>
      </c>
      <c r="V31609" s="2" t="s">
        <v>33753</v>
      </c>
      <c r="W31609" s="42" t="s">
        <v>31484</v>
      </c>
      <c r="Z31609" s="2" t="s">
        <v>153</v>
      </c>
      <c r="AE31609" s="84">
        <v>9</v>
      </c>
      <c r="AF31609" s="1" t="s">
        <v>1031</v>
      </c>
      <c r="AG31609" s="179" t="s">
        <v>28670</v>
      </c>
      <c r="AH31609" s="179" t="s">
        <v>19869</v>
      </c>
      <c r="AI31609" s="180" t="s">
        <v>1452</v>
      </c>
      <c r="AJ31609" s="180" t="s">
        <v>1452</v>
      </c>
    </row>
    <row r="31610" spans="1:36" x14ac:dyDescent="0.2">
      <c r="A31610" s="132" t="s">
        <v>50806</v>
      </c>
      <c r="B31610" s="134">
        <v>229</v>
      </c>
      <c r="C31610" s="134">
        <v>229</v>
      </c>
      <c r="D31610" s="134"/>
      <c r="E31610" s="134"/>
      <c r="F31610" s="134"/>
      <c r="G31610" s="134"/>
      <c r="H31610" s="134"/>
      <c r="I31610" s="8" t="s">
        <v>23616</v>
      </c>
      <c r="J31610" s="8" t="s">
        <v>23616</v>
      </c>
      <c r="K31610" s="151"/>
      <c r="L31610" s="152"/>
      <c r="M31610" s="151"/>
      <c r="N31610" s="152"/>
      <c r="O31610" s="151"/>
      <c r="P31610" s="151"/>
      <c r="Q31610" s="8" t="s">
        <v>23616</v>
      </c>
      <c r="V31610" s="2" t="s">
        <v>33754</v>
      </c>
      <c r="W31610" s="42" t="s">
        <v>31485</v>
      </c>
      <c r="Z31610" s="2" t="s">
        <v>153</v>
      </c>
      <c r="AE31610" s="84">
        <v>10</v>
      </c>
      <c r="AF31610" s="1" t="s">
        <v>1031</v>
      </c>
      <c r="AG31610" s="179" t="s">
        <v>28670</v>
      </c>
      <c r="AH31610" s="179" t="s">
        <v>19869</v>
      </c>
      <c r="AI31610" s="180" t="s">
        <v>1452</v>
      </c>
      <c r="AJ31610" s="180" t="s">
        <v>1452</v>
      </c>
    </row>
    <row r="31611" spans="1:36" x14ac:dyDescent="0.2">
      <c r="A31611" s="132" t="s">
        <v>50806</v>
      </c>
      <c r="B31611" s="134">
        <v>229</v>
      </c>
      <c r="C31611" s="134">
        <v>229</v>
      </c>
      <c r="D31611" s="134"/>
      <c r="E31611" s="134"/>
      <c r="F31611" s="134"/>
      <c r="G31611" s="134"/>
      <c r="H31611" s="134"/>
      <c r="I31611" s="8" t="s">
        <v>23616</v>
      </c>
      <c r="J31611" s="8" t="s">
        <v>23616</v>
      </c>
      <c r="K31611" s="151"/>
      <c r="L31611" s="152"/>
      <c r="M31611" s="151"/>
      <c r="N31611" s="152"/>
      <c r="O31611" s="151"/>
      <c r="P31611" s="151"/>
      <c r="Q31611" s="8" t="s">
        <v>23616</v>
      </c>
      <c r="V31611" s="2" t="s">
        <v>33755</v>
      </c>
      <c r="W31611" s="42" t="s">
        <v>31486</v>
      </c>
      <c r="Z31611" s="2" t="s">
        <v>153</v>
      </c>
      <c r="AE31611" s="84">
        <v>9</v>
      </c>
      <c r="AF31611" s="1" t="s">
        <v>1031</v>
      </c>
      <c r="AG31611" s="179" t="s">
        <v>28670</v>
      </c>
      <c r="AH31611" s="179" t="s">
        <v>19869</v>
      </c>
      <c r="AI31611" s="180" t="s">
        <v>1452</v>
      </c>
      <c r="AJ31611" s="180" t="s">
        <v>1452</v>
      </c>
    </row>
    <row r="31612" spans="1:36" x14ac:dyDescent="0.2">
      <c r="A31612" s="132" t="s">
        <v>50806</v>
      </c>
      <c r="B31612" s="134">
        <v>229</v>
      </c>
      <c r="C31612" s="134">
        <v>229</v>
      </c>
      <c r="D31612" s="134"/>
      <c r="E31612" s="134"/>
      <c r="F31612" s="134"/>
      <c r="G31612" s="134"/>
      <c r="H31612" s="134"/>
      <c r="I31612" s="8" t="s">
        <v>23616</v>
      </c>
      <c r="J31612" s="8" t="s">
        <v>23616</v>
      </c>
      <c r="K31612" s="151"/>
      <c r="L31612" s="152"/>
      <c r="M31612" s="151"/>
      <c r="N31612" s="152"/>
      <c r="O31612" s="151"/>
      <c r="P31612" s="151"/>
      <c r="Q31612" s="8" t="s">
        <v>23616</v>
      </c>
      <c r="V31612" s="2" t="s">
        <v>33756</v>
      </c>
      <c r="W31612" s="42" t="s">
        <v>31487</v>
      </c>
      <c r="Z31612" s="2" t="s">
        <v>153</v>
      </c>
      <c r="AE31612" s="84">
        <v>10</v>
      </c>
      <c r="AF31612" s="1" t="s">
        <v>1031</v>
      </c>
      <c r="AG31612" s="179" t="s">
        <v>28670</v>
      </c>
      <c r="AH31612" s="179" t="s">
        <v>19869</v>
      </c>
      <c r="AI31612" s="180" t="s">
        <v>1452</v>
      </c>
      <c r="AJ31612" s="180" t="s">
        <v>1452</v>
      </c>
    </row>
    <row r="31613" spans="1:36" x14ac:dyDescent="0.2">
      <c r="A31613" s="132" t="s">
        <v>50806</v>
      </c>
      <c r="B31613" s="134">
        <v>229</v>
      </c>
      <c r="C31613" s="134">
        <v>229</v>
      </c>
      <c r="D31613" s="134"/>
      <c r="E31613" s="134"/>
      <c r="F31613" s="134"/>
      <c r="G31613" s="134"/>
      <c r="H31613" s="134"/>
      <c r="I31613" s="8" t="s">
        <v>23616</v>
      </c>
      <c r="J31613" s="8" t="s">
        <v>23616</v>
      </c>
      <c r="K31613" s="151"/>
      <c r="L31613" s="152"/>
      <c r="M31613" s="151"/>
      <c r="N31613" s="152"/>
      <c r="O31613" s="151"/>
      <c r="P31613" s="151"/>
      <c r="Q31613" s="8" t="s">
        <v>23616</v>
      </c>
      <c r="V31613" s="2" t="s">
        <v>33757</v>
      </c>
      <c r="W31613" s="42" t="s">
        <v>31488</v>
      </c>
      <c r="Z31613" s="2" t="s">
        <v>153</v>
      </c>
      <c r="AE31613" s="84">
        <v>9</v>
      </c>
      <c r="AF31613" s="1" t="s">
        <v>1031</v>
      </c>
      <c r="AG31613" s="179" t="s">
        <v>28670</v>
      </c>
      <c r="AH31613" s="179" t="s">
        <v>19869</v>
      </c>
      <c r="AI31613" s="180" t="s">
        <v>1452</v>
      </c>
      <c r="AJ31613" s="180" t="s">
        <v>1452</v>
      </c>
    </row>
    <row r="31614" spans="1:36" x14ac:dyDescent="0.2">
      <c r="A31614" s="132" t="s">
        <v>50806</v>
      </c>
      <c r="B31614" s="134">
        <v>229</v>
      </c>
      <c r="C31614" s="134">
        <v>229</v>
      </c>
      <c r="D31614" s="134"/>
      <c r="E31614" s="134"/>
      <c r="F31614" s="134"/>
      <c r="G31614" s="134"/>
      <c r="H31614" s="134"/>
      <c r="I31614" s="8" t="s">
        <v>23616</v>
      </c>
      <c r="J31614" s="8" t="s">
        <v>23616</v>
      </c>
      <c r="K31614" s="151"/>
      <c r="L31614" s="152"/>
      <c r="M31614" s="151"/>
      <c r="N31614" s="152"/>
      <c r="O31614" s="151"/>
      <c r="P31614" s="151"/>
      <c r="Q31614" s="8" t="s">
        <v>23616</v>
      </c>
      <c r="V31614" s="2" t="s">
        <v>33758</v>
      </c>
      <c r="W31614" s="42" t="s">
        <v>31489</v>
      </c>
      <c r="Z31614" s="2" t="s">
        <v>153</v>
      </c>
      <c r="AE31614" s="84">
        <v>9</v>
      </c>
      <c r="AF31614" s="1" t="s">
        <v>1031</v>
      </c>
      <c r="AG31614" s="179" t="s">
        <v>28670</v>
      </c>
      <c r="AH31614" s="179" t="s">
        <v>19869</v>
      </c>
      <c r="AI31614" s="180" t="s">
        <v>1452</v>
      </c>
      <c r="AJ31614" s="180" t="s">
        <v>1452</v>
      </c>
    </row>
    <row r="31615" spans="1:36" x14ac:dyDescent="0.2">
      <c r="A31615" s="132" t="s">
        <v>50806</v>
      </c>
      <c r="B31615" s="134">
        <v>229</v>
      </c>
      <c r="C31615" s="134">
        <v>229</v>
      </c>
      <c r="D31615" s="134"/>
      <c r="E31615" s="134"/>
      <c r="F31615" s="134"/>
      <c r="G31615" s="134"/>
      <c r="H31615" s="134"/>
      <c r="I31615" s="8" t="s">
        <v>23616</v>
      </c>
      <c r="J31615" s="8" t="s">
        <v>23616</v>
      </c>
      <c r="K31615" s="151"/>
      <c r="L31615" s="152"/>
      <c r="M31615" s="151"/>
      <c r="N31615" s="152"/>
      <c r="O31615" s="151"/>
      <c r="P31615" s="151"/>
      <c r="Q31615" s="8" t="s">
        <v>23616</v>
      </c>
      <c r="V31615" s="2" t="s">
        <v>33759</v>
      </c>
      <c r="W31615" s="42" t="s">
        <v>31490</v>
      </c>
      <c r="Z31615" s="2" t="s">
        <v>153</v>
      </c>
      <c r="AE31615" s="84">
        <v>9</v>
      </c>
      <c r="AF31615" s="1" t="s">
        <v>1031</v>
      </c>
      <c r="AG31615" s="179" t="s">
        <v>28670</v>
      </c>
      <c r="AH31615" s="179" t="s">
        <v>19869</v>
      </c>
      <c r="AI31615" s="180" t="s">
        <v>1452</v>
      </c>
      <c r="AJ31615" s="180" t="s">
        <v>1452</v>
      </c>
    </row>
    <row r="31616" spans="1:36" x14ac:dyDescent="0.2">
      <c r="A31616" s="132" t="s">
        <v>50806</v>
      </c>
      <c r="B31616" s="134">
        <v>229</v>
      </c>
      <c r="C31616" s="134">
        <v>229</v>
      </c>
      <c r="D31616" s="134"/>
      <c r="E31616" s="134"/>
      <c r="F31616" s="134"/>
      <c r="G31616" s="134"/>
      <c r="H31616" s="134"/>
      <c r="I31616" s="8" t="s">
        <v>23616</v>
      </c>
      <c r="J31616" s="8" t="s">
        <v>23616</v>
      </c>
      <c r="K31616" s="151"/>
      <c r="L31616" s="152"/>
      <c r="M31616" s="151"/>
      <c r="N31616" s="152"/>
      <c r="O31616" s="151"/>
      <c r="P31616" s="151"/>
      <c r="Q31616" s="8" t="s">
        <v>23616</v>
      </c>
      <c r="V31616" s="2" t="s">
        <v>33760</v>
      </c>
      <c r="W31616" s="42" t="s">
        <v>31491</v>
      </c>
      <c r="Z31616" s="2" t="s">
        <v>153</v>
      </c>
      <c r="AE31616" s="84">
        <v>9</v>
      </c>
      <c r="AF31616" s="1" t="s">
        <v>1031</v>
      </c>
      <c r="AG31616" s="179" t="s">
        <v>28670</v>
      </c>
      <c r="AH31616" s="179" t="s">
        <v>19869</v>
      </c>
      <c r="AI31616" s="180" t="s">
        <v>1452</v>
      </c>
      <c r="AJ31616" s="180" t="s">
        <v>1452</v>
      </c>
    </row>
    <row r="31617" spans="1:36" x14ac:dyDescent="0.2">
      <c r="A31617" s="132" t="s">
        <v>50806</v>
      </c>
      <c r="B31617" s="134">
        <v>229</v>
      </c>
      <c r="C31617" s="134">
        <v>229</v>
      </c>
      <c r="D31617" s="134"/>
      <c r="E31617" s="134"/>
      <c r="F31617" s="134"/>
      <c r="G31617" s="134"/>
      <c r="H31617" s="134"/>
      <c r="I31617" s="8" t="s">
        <v>23616</v>
      </c>
      <c r="J31617" s="8" t="s">
        <v>23616</v>
      </c>
      <c r="K31617" s="151"/>
      <c r="L31617" s="152"/>
      <c r="M31617" s="151"/>
      <c r="N31617" s="152"/>
      <c r="O31617" s="151"/>
      <c r="P31617" s="151"/>
      <c r="Q31617" s="8" t="s">
        <v>23616</v>
      </c>
      <c r="V31617" s="2" t="s">
        <v>33761</v>
      </c>
      <c r="W31617" s="42" t="s">
        <v>31492</v>
      </c>
      <c r="Z31617" s="2" t="s">
        <v>153</v>
      </c>
      <c r="AE31617" s="84">
        <v>9</v>
      </c>
      <c r="AF31617" s="1" t="s">
        <v>1031</v>
      </c>
      <c r="AG31617" s="179" t="s">
        <v>28670</v>
      </c>
      <c r="AH31617" s="179" t="s">
        <v>19869</v>
      </c>
      <c r="AI31617" s="180" t="s">
        <v>1452</v>
      </c>
      <c r="AJ31617" s="180" t="s">
        <v>1452</v>
      </c>
    </row>
    <row r="31618" spans="1:36" x14ac:dyDescent="0.2">
      <c r="A31618" s="132" t="s">
        <v>50806</v>
      </c>
      <c r="B31618" s="134">
        <v>229</v>
      </c>
      <c r="C31618" s="134">
        <v>229</v>
      </c>
      <c r="D31618" s="134"/>
      <c r="E31618" s="134"/>
      <c r="F31618" s="134"/>
      <c r="G31618" s="134"/>
      <c r="H31618" s="134"/>
      <c r="I31618" s="8" t="s">
        <v>23616</v>
      </c>
      <c r="J31618" s="8" t="s">
        <v>23616</v>
      </c>
      <c r="K31618" s="151"/>
      <c r="L31618" s="152"/>
      <c r="M31618" s="151"/>
      <c r="N31618" s="152"/>
      <c r="O31618" s="151"/>
      <c r="P31618" s="151"/>
      <c r="Q31618" s="8" t="s">
        <v>23616</v>
      </c>
      <c r="V31618" s="2" t="s">
        <v>33762</v>
      </c>
      <c r="W31618" s="42" t="s">
        <v>31493</v>
      </c>
      <c r="Z31618" s="2" t="s">
        <v>153</v>
      </c>
      <c r="AE31618" s="84">
        <v>9</v>
      </c>
      <c r="AF31618" s="1" t="s">
        <v>1031</v>
      </c>
      <c r="AG31618" s="179" t="s">
        <v>28670</v>
      </c>
      <c r="AH31618" s="179" t="s">
        <v>19869</v>
      </c>
      <c r="AI31618" s="180" t="s">
        <v>1452</v>
      </c>
      <c r="AJ31618" s="180" t="s">
        <v>1452</v>
      </c>
    </row>
    <row r="31619" spans="1:36" x14ac:dyDescent="0.2">
      <c r="A31619" s="132" t="s">
        <v>50806</v>
      </c>
      <c r="B31619" s="134">
        <v>229</v>
      </c>
      <c r="C31619" s="134">
        <v>229</v>
      </c>
      <c r="D31619" s="134"/>
      <c r="E31619" s="134"/>
      <c r="F31619" s="134"/>
      <c r="G31619" s="134"/>
      <c r="H31619" s="134"/>
      <c r="I31619" s="8" t="s">
        <v>23616</v>
      </c>
      <c r="J31619" s="8" t="s">
        <v>23616</v>
      </c>
      <c r="K31619" s="151"/>
      <c r="L31619" s="152"/>
      <c r="M31619" s="151"/>
      <c r="N31619" s="152"/>
      <c r="O31619" s="151"/>
      <c r="P31619" s="151"/>
      <c r="Q31619" s="8" t="s">
        <v>23616</v>
      </c>
      <c r="V31619" s="2" t="s">
        <v>33763</v>
      </c>
      <c r="W31619" s="42" t="s">
        <v>31494</v>
      </c>
      <c r="Z31619" s="2" t="s">
        <v>153</v>
      </c>
      <c r="AE31619" s="84">
        <v>3.5</v>
      </c>
      <c r="AF31619" s="1" t="s">
        <v>1031</v>
      </c>
      <c r="AG31619" s="179" t="s">
        <v>28670</v>
      </c>
      <c r="AH31619" s="179" t="s">
        <v>19869</v>
      </c>
      <c r="AI31619" s="180" t="s">
        <v>1452</v>
      </c>
      <c r="AJ31619" s="180" t="s">
        <v>1452</v>
      </c>
    </row>
    <row r="31620" spans="1:36" x14ac:dyDescent="0.2">
      <c r="A31620" s="132" t="s">
        <v>50806</v>
      </c>
      <c r="B31620" s="134">
        <v>229</v>
      </c>
      <c r="C31620" s="134">
        <v>229</v>
      </c>
      <c r="D31620" s="134"/>
      <c r="E31620" s="134"/>
      <c r="F31620" s="134"/>
      <c r="G31620" s="134"/>
      <c r="H31620" s="134"/>
      <c r="I31620" s="8" t="s">
        <v>23616</v>
      </c>
      <c r="J31620" s="8" t="s">
        <v>23616</v>
      </c>
      <c r="K31620" s="151"/>
      <c r="L31620" s="152"/>
      <c r="M31620" s="151"/>
      <c r="N31620" s="152"/>
      <c r="O31620" s="151"/>
      <c r="P31620" s="151"/>
      <c r="Q31620" s="8" t="s">
        <v>23616</v>
      </c>
      <c r="V31620" s="2" t="s">
        <v>33764</v>
      </c>
      <c r="W31620" s="42" t="s">
        <v>31495</v>
      </c>
      <c r="Z31620" s="2" t="s">
        <v>153</v>
      </c>
      <c r="AE31620" s="84">
        <v>9</v>
      </c>
      <c r="AF31620" s="1" t="s">
        <v>1031</v>
      </c>
      <c r="AG31620" s="179" t="s">
        <v>28670</v>
      </c>
      <c r="AH31620" s="179" t="s">
        <v>19869</v>
      </c>
      <c r="AI31620" s="180" t="s">
        <v>1452</v>
      </c>
      <c r="AJ31620" s="180" t="s">
        <v>1452</v>
      </c>
    </row>
    <row r="31621" spans="1:36" x14ac:dyDescent="0.2">
      <c r="A31621" s="132" t="s">
        <v>50806</v>
      </c>
      <c r="B31621" s="134">
        <v>229</v>
      </c>
      <c r="C31621" s="134">
        <v>229</v>
      </c>
      <c r="D31621" s="134"/>
      <c r="E31621" s="134"/>
      <c r="F31621" s="134"/>
      <c r="G31621" s="134"/>
      <c r="H31621" s="134"/>
      <c r="I31621" s="8" t="s">
        <v>23616</v>
      </c>
      <c r="J31621" s="8" t="s">
        <v>23616</v>
      </c>
      <c r="K31621" s="151"/>
      <c r="L31621" s="152"/>
      <c r="M31621" s="151"/>
      <c r="N31621" s="152"/>
      <c r="O31621" s="151"/>
      <c r="P31621" s="151"/>
      <c r="Q31621" s="8" t="s">
        <v>23616</v>
      </c>
      <c r="V31621" s="2" t="s">
        <v>33765</v>
      </c>
      <c r="W31621" s="42" t="s">
        <v>26159</v>
      </c>
      <c r="Z31621" s="2" t="s">
        <v>153</v>
      </c>
      <c r="AE31621" s="84">
        <v>9</v>
      </c>
      <c r="AF31621" s="1" t="s">
        <v>1031</v>
      </c>
      <c r="AG31621" s="179" t="s">
        <v>28670</v>
      </c>
      <c r="AH31621" s="179" t="s">
        <v>19869</v>
      </c>
      <c r="AI31621" s="180" t="s">
        <v>1452</v>
      </c>
      <c r="AJ31621" s="180" t="s">
        <v>1452</v>
      </c>
    </row>
    <row r="31622" spans="1:36" x14ac:dyDescent="0.2">
      <c r="A31622" s="132" t="s">
        <v>50806</v>
      </c>
      <c r="B31622" s="134">
        <v>229</v>
      </c>
      <c r="C31622" s="134">
        <v>229</v>
      </c>
      <c r="D31622" s="134"/>
      <c r="E31622" s="134"/>
      <c r="F31622" s="134"/>
      <c r="G31622" s="134"/>
      <c r="H31622" s="134"/>
      <c r="I31622" s="8" t="s">
        <v>23616</v>
      </c>
      <c r="J31622" s="8" t="s">
        <v>23616</v>
      </c>
      <c r="K31622" s="151"/>
      <c r="L31622" s="152"/>
      <c r="M31622" s="151"/>
      <c r="N31622" s="152"/>
      <c r="O31622" s="151"/>
      <c r="P31622" s="151"/>
      <c r="Q31622" s="8" t="s">
        <v>23616</v>
      </c>
      <c r="V31622" s="2" t="s">
        <v>33766</v>
      </c>
      <c r="W31622" s="42" t="s">
        <v>31496</v>
      </c>
      <c r="Z31622" s="2" t="s">
        <v>153</v>
      </c>
      <c r="AE31622" s="84">
        <v>9</v>
      </c>
      <c r="AF31622" s="1" t="s">
        <v>1031</v>
      </c>
      <c r="AG31622" s="179" t="s">
        <v>28670</v>
      </c>
      <c r="AH31622" s="179" t="s">
        <v>19869</v>
      </c>
      <c r="AI31622" s="180" t="s">
        <v>1452</v>
      </c>
      <c r="AJ31622" s="180" t="s">
        <v>1452</v>
      </c>
    </row>
    <row r="31623" spans="1:36" x14ac:dyDescent="0.2">
      <c r="A31623" s="132" t="s">
        <v>50806</v>
      </c>
      <c r="B31623" s="134">
        <v>229</v>
      </c>
      <c r="C31623" s="134">
        <v>229</v>
      </c>
      <c r="D31623" s="134"/>
      <c r="E31623" s="134"/>
      <c r="F31623" s="134"/>
      <c r="G31623" s="134"/>
      <c r="H31623" s="134"/>
      <c r="I31623" s="8" t="s">
        <v>23616</v>
      </c>
      <c r="J31623" s="8" t="s">
        <v>23616</v>
      </c>
      <c r="K31623" s="151"/>
      <c r="L31623" s="152"/>
      <c r="M31623" s="151"/>
      <c r="N31623" s="152"/>
      <c r="O31623" s="151"/>
      <c r="P31623" s="151"/>
      <c r="Q31623" s="8" t="s">
        <v>23616</v>
      </c>
      <c r="V31623" s="2" t="s">
        <v>33767</v>
      </c>
      <c r="W31623" s="42" t="s">
        <v>31497</v>
      </c>
      <c r="Z31623" s="2" t="s">
        <v>153</v>
      </c>
      <c r="AE31623" s="84">
        <v>9</v>
      </c>
      <c r="AF31623" s="1" t="s">
        <v>1031</v>
      </c>
      <c r="AG31623" s="179" t="s">
        <v>28670</v>
      </c>
      <c r="AH31623" s="179" t="s">
        <v>19869</v>
      </c>
      <c r="AI31623" s="180" t="s">
        <v>1452</v>
      </c>
      <c r="AJ31623" s="180" t="s">
        <v>1452</v>
      </c>
    </row>
    <row r="31624" spans="1:36" x14ac:dyDescent="0.2">
      <c r="A31624" s="132" t="s">
        <v>50806</v>
      </c>
      <c r="B31624" s="134">
        <v>229</v>
      </c>
      <c r="C31624" s="134">
        <v>229</v>
      </c>
      <c r="D31624" s="134"/>
      <c r="E31624" s="134"/>
      <c r="F31624" s="134"/>
      <c r="G31624" s="134"/>
      <c r="H31624" s="134"/>
      <c r="I31624" s="8" t="s">
        <v>23616</v>
      </c>
      <c r="J31624" s="8" t="s">
        <v>23616</v>
      </c>
      <c r="K31624" s="151"/>
      <c r="L31624" s="152"/>
      <c r="M31624" s="151"/>
      <c r="N31624" s="152"/>
      <c r="O31624" s="151"/>
      <c r="P31624" s="151"/>
      <c r="Q31624" s="8" t="s">
        <v>23616</v>
      </c>
      <c r="V31624" s="2" t="s">
        <v>33768</v>
      </c>
      <c r="W31624" s="42" t="s">
        <v>31498</v>
      </c>
      <c r="Z31624" s="2" t="s">
        <v>153</v>
      </c>
      <c r="AE31624" s="84">
        <v>9</v>
      </c>
      <c r="AF31624" s="1" t="s">
        <v>1031</v>
      </c>
      <c r="AG31624" s="179" t="s">
        <v>28670</v>
      </c>
      <c r="AH31624" s="179" t="s">
        <v>19869</v>
      </c>
      <c r="AI31624" s="180" t="s">
        <v>1452</v>
      </c>
      <c r="AJ31624" s="180" t="s">
        <v>1452</v>
      </c>
    </row>
    <row r="31625" spans="1:36" x14ac:dyDescent="0.2">
      <c r="A31625" s="132" t="s">
        <v>50806</v>
      </c>
      <c r="B31625" s="134">
        <v>229</v>
      </c>
      <c r="C31625" s="134">
        <v>229</v>
      </c>
      <c r="D31625" s="134"/>
      <c r="E31625" s="134"/>
      <c r="F31625" s="134"/>
      <c r="G31625" s="134"/>
      <c r="H31625" s="134"/>
      <c r="I31625" s="8" t="s">
        <v>23616</v>
      </c>
      <c r="J31625" s="8" t="s">
        <v>23616</v>
      </c>
      <c r="K31625" s="151"/>
      <c r="L31625" s="152"/>
      <c r="M31625" s="151"/>
      <c r="N31625" s="152"/>
      <c r="O31625" s="151"/>
      <c r="P31625" s="151"/>
      <c r="Q31625" s="8" t="s">
        <v>23616</v>
      </c>
      <c r="V31625" s="2" t="s">
        <v>33769</v>
      </c>
      <c r="W31625" s="42" t="s">
        <v>31499</v>
      </c>
      <c r="Z31625" s="2" t="s">
        <v>153</v>
      </c>
      <c r="AE31625" s="84">
        <v>3</v>
      </c>
      <c r="AF31625" s="1" t="s">
        <v>1031</v>
      </c>
      <c r="AG31625" s="179" t="s">
        <v>28670</v>
      </c>
      <c r="AH31625" s="179" t="s">
        <v>19869</v>
      </c>
      <c r="AI31625" s="180" t="s">
        <v>1452</v>
      </c>
      <c r="AJ31625" s="180" t="s">
        <v>1452</v>
      </c>
    </row>
    <row r="31626" spans="1:36" x14ac:dyDescent="0.2">
      <c r="A31626" s="132" t="s">
        <v>50806</v>
      </c>
      <c r="B31626" s="134">
        <v>229</v>
      </c>
      <c r="C31626" s="134">
        <v>229</v>
      </c>
      <c r="D31626" s="134"/>
      <c r="E31626" s="134"/>
      <c r="F31626" s="134"/>
      <c r="G31626" s="134"/>
      <c r="H31626" s="134"/>
      <c r="I31626" s="8" t="s">
        <v>23616</v>
      </c>
      <c r="J31626" s="8" t="s">
        <v>23616</v>
      </c>
      <c r="K31626" s="151"/>
      <c r="L31626" s="152"/>
      <c r="M31626" s="151"/>
      <c r="N31626" s="152"/>
      <c r="O31626" s="151"/>
      <c r="P31626" s="151"/>
      <c r="Q31626" s="8" t="s">
        <v>23616</v>
      </c>
      <c r="V31626" s="2" t="s">
        <v>33770</v>
      </c>
      <c r="W31626" s="42" t="s">
        <v>31500</v>
      </c>
      <c r="Z31626" s="2" t="s">
        <v>153</v>
      </c>
      <c r="AE31626" s="84">
        <v>9</v>
      </c>
      <c r="AF31626" s="1" t="s">
        <v>1031</v>
      </c>
      <c r="AG31626" s="179" t="s">
        <v>28670</v>
      </c>
      <c r="AH31626" s="179" t="s">
        <v>19869</v>
      </c>
      <c r="AI31626" s="180" t="s">
        <v>1452</v>
      </c>
      <c r="AJ31626" s="180" t="s">
        <v>1452</v>
      </c>
    </row>
    <row r="31627" spans="1:36" x14ac:dyDescent="0.2">
      <c r="A31627" s="132" t="s">
        <v>50806</v>
      </c>
      <c r="B31627" s="134">
        <v>229</v>
      </c>
      <c r="C31627" s="134">
        <v>229</v>
      </c>
      <c r="D31627" s="134"/>
      <c r="E31627" s="134"/>
      <c r="F31627" s="134"/>
      <c r="G31627" s="134"/>
      <c r="H31627" s="134"/>
      <c r="I31627" s="8" t="s">
        <v>23616</v>
      </c>
      <c r="J31627" s="8" t="s">
        <v>23616</v>
      </c>
      <c r="K31627" s="151"/>
      <c r="L31627" s="152"/>
      <c r="M31627" s="151"/>
      <c r="N31627" s="152"/>
      <c r="O31627" s="151"/>
      <c r="P31627" s="151"/>
      <c r="Q31627" s="8" t="s">
        <v>23616</v>
      </c>
      <c r="V31627" s="2" t="s">
        <v>33771</v>
      </c>
      <c r="W31627" s="42" t="s">
        <v>31500</v>
      </c>
      <c r="Z31627" s="2" t="s">
        <v>153</v>
      </c>
      <c r="AE31627" s="84">
        <v>10</v>
      </c>
      <c r="AF31627" s="1" t="s">
        <v>1031</v>
      </c>
      <c r="AG31627" s="179" t="s">
        <v>28670</v>
      </c>
      <c r="AH31627" s="179" t="s">
        <v>19869</v>
      </c>
      <c r="AI31627" s="180" t="s">
        <v>1452</v>
      </c>
      <c r="AJ31627" s="180" t="s">
        <v>1452</v>
      </c>
    </row>
    <row r="31628" spans="1:36" x14ac:dyDescent="0.2">
      <c r="A31628" s="132" t="s">
        <v>50806</v>
      </c>
      <c r="B31628" s="134">
        <v>229</v>
      </c>
      <c r="C31628" s="134">
        <v>229</v>
      </c>
      <c r="D31628" s="134"/>
      <c r="E31628" s="134"/>
      <c r="F31628" s="134"/>
      <c r="G31628" s="134"/>
      <c r="H31628" s="134"/>
      <c r="I31628" s="8" t="s">
        <v>23616</v>
      </c>
      <c r="J31628" s="8" t="s">
        <v>23616</v>
      </c>
      <c r="K31628" s="151"/>
      <c r="L31628" s="152"/>
      <c r="M31628" s="151"/>
      <c r="N31628" s="152"/>
      <c r="O31628" s="151"/>
      <c r="P31628" s="151"/>
      <c r="Q31628" s="8" t="s">
        <v>23616</v>
      </c>
      <c r="V31628" s="2" t="s">
        <v>33772</v>
      </c>
      <c r="W31628" s="42" t="s">
        <v>31501</v>
      </c>
      <c r="Z31628" s="2" t="s">
        <v>153</v>
      </c>
      <c r="AE31628" s="84">
        <v>9</v>
      </c>
      <c r="AF31628" s="1" t="s">
        <v>1031</v>
      </c>
      <c r="AG31628" s="179" t="s">
        <v>28670</v>
      </c>
      <c r="AH31628" s="179" t="s">
        <v>19869</v>
      </c>
      <c r="AI31628" s="180" t="s">
        <v>1452</v>
      </c>
      <c r="AJ31628" s="180" t="s">
        <v>1452</v>
      </c>
    </row>
    <row r="31629" spans="1:36" x14ac:dyDescent="0.2">
      <c r="A31629" s="132" t="s">
        <v>50806</v>
      </c>
      <c r="B31629" s="134">
        <v>229</v>
      </c>
      <c r="C31629" s="134">
        <v>229</v>
      </c>
      <c r="D31629" s="134"/>
      <c r="E31629" s="134"/>
      <c r="F31629" s="134"/>
      <c r="G31629" s="134"/>
      <c r="H31629" s="134"/>
      <c r="I31629" s="8" t="s">
        <v>23616</v>
      </c>
      <c r="J31629" s="8" t="s">
        <v>23616</v>
      </c>
      <c r="K31629" s="151"/>
      <c r="L31629" s="152"/>
      <c r="M31629" s="151"/>
      <c r="N31629" s="152"/>
      <c r="O31629" s="151"/>
      <c r="P31629" s="151"/>
      <c r="Q31629" s="8" t="s">
        <v>23616</v>
      </c>
      <c r="V31629" s="2" t="s">
        <v>33773</v>
      </c>
      <c r="W31629" s="42" t="s">
        <v>31502</v>
      </c>
      <c r="Z31629" s="2" t="s">
        <v>153</v>
      </c>
      <c r="AE31629" s="84">
        <v>9</v>
      </c>
      <c r="AF31629" s="1" t="s">
        <v>1031</v>
      </c>
      <c r="AG31629" s="179" t="s">
        <v>28670</v>
      </c>
      <c r="AH31629" s="179" t="s">
        <v>19869</v>
      </c>
      <c r="AI31629" s="180" t="s">
        <v>1452</v>
      </c>
      <c r="AJ31629" s="180" t="s">
        <v>1452</v>
      </c>
    </row>
    <row r="31630" spans="1:36" x14ac:dyDescent="0.2">
      <c r="A31630" s="132" t="s">
        <v>50806</v>
      </c>
      <c r="B31630" s="134">
        <v>229</v>
      </c>
      <c r="C31630" s="134">
        <v>229</v>
      </c>
      <c r="D31630" s="134"/>
      <c r="E31630" s="134"/>
      <c r="F31630" s="134"/>
      <c r="G31630" s="134"/>
      <c r="H31630" s="134"/>
      <c r="I31630" s="8" t="s">
        <v>23616</v>
      </c>
      <c r="J31630" s="8" t="s">
        <v>23616</v>
      </c>
      <c r="K31630" s="151"/>
      <c r="L31630" s="152"/>
      <c r="M31630" s="151"/>
      <c r="N31630" s="152"/>
      <c r="O31630" s="151"/>
      <c r="P31630" s="151"/>
      <c r="Q31630" s="8" t="s">
        <v>23616</v>
      </c>
      <c r="V31630" s="2" t="s">
        <v>33774</v>
      </c>
      <c r="W31630" s="42" t="s">
        <v>31503</v>
      </c>
      <c r="Z31630" s="2" t="s">
        <v>153</v>
      </c>
      <c r="AE31630" s="84">
        <v>3</v>
      </c>
      <c r="AF31630" s="1" t="s">
        <v>1031</v>
      </c>
      <c r="AG31630" s="179" t="s">
        <v>28670</v>
      </c>
      <c r="AH31630" s="179" t="s">
        <v>19869</v>
      </c>
      <c r="AI31630" s="180" t="s">
        <v>1452</v>
      </c>
      <c r="AJ31630" s="180" t="s">
        <v>1452</v>
      </c>
    </row>
    <row r="31631" spans="1:36" x14ac:dyDescent="0.2">
      <c r="A31631" s="132" t="s">
        <v>50806</v>
      </c>
      <c r="B31631" s="134">
        <v>229</v>
      </c>
      <c r="C31631" s="134">
        <v>229</v>
      </c>
      <c r="D31631" s="134"/>
      <c r="E31631" s="134"/>
      <c r="F31631" s="134"/>
      <c r="G31631" s="134"/>
      <c r="H31631" s="134"/>
      <c r="I31631" s="8" t="s">
        <v>23616</v>
      </c>
      <c r="J31631" s="8" t="s">
        <v>23616</v>
      </c>
      <c r="K31631" s="151"/>
      <c r="L31631" s="152"/>
      <c r="M31631" s="151"/>
      <c r="N31631" s="152"/>
      <c r="O31631" s="151"/>
      <c r="P31631" s="151"/>
      <c r="Q31631" s="8" t="s">
        <v>23616</v>
      </c>
      <c r="V31631" s="2" t="s">
        <v>33775</v>
      </c>
      <c r="W31631" s="42" t="s">
        <v>31504</v>
      </c>
      <c r="Z31631" s="2" t="s">
        <v>153</v>
      </c>
      <c r="AE31631" s="84">
        <v>3</v>
      </c>
      <c r="AF31631" s="1" t="s">
        <v>1031</v>
      </c>
      <c r="AG31631" s="179" t="s">
        <v>28670</v>
      </c>
      <c r="AH31631" s="179" t="s">
        <v>19869</v>
      </c>
      <c r="AI31631" s="180" t="s">
        <v>1452</v>
      </c>
      <c r="AJ31631" s="180" t="s">
        <v>1452</v>
      </c>
    </row>
    <row r="31632" spans="1:36" x14ac:dyDescent="0.2">
      <c r="A31632" s="132" t="s">
        <v>50806</v>
      </c>
      <c r="B31632" s="134">
        <v>229</v>
      </c>
      <c r="C31632" s="134">
        <v>229</v>
      </c>
      <c r="D31632" s="134"/>
      <c r="E31632" s="134"/>
      <c r="F31632" s="134"/>
      <c r="G31632" s="134"/>
      <c r="H31632" s="134"/>
      <c r="I31632" s="8" t="s">
        <v>23616</v>
      </c>
      <c r="J31632" s="8" t="s">
        <v>23616</v>
      </c>
      <c r="K31632" s="151"/>
      <c r="L31632" s="152"/>
      <c r="M31632" s="151"/>
      <c r="N31632" s="152"/>
      <c r="O31632" s="151"/>
      <c r="P31632" s="151"/>
      <c r="Q31632" s="8" t="s">
        <v>23616</v>
      </c>
      <c r="V31632" s="2" t="s">
        <v>33776</v>
      </c>
      <c r="W31632" s="42" t="s">
        <v>31505</v>
      </c>
      <c r="Z31632" s="2" t="s">
        <v>153</v>
      </c>
      <c r="AE31632" s="84">
        <v>3</v>
      </c>
      <c r="AF31632" s="1" t="s">
        <v>1031</v>
      </c>
      <c r="AG31632" s="179" t="s">
        <v>28670</v>
      </c>
      <c r="AH31632" s="179" t="s">
        <v>19869</v>
      </c>
      <c r="AI31632" s="180" t="s">
        <v>1452</v>
      </c>
      <c r="AJ31632" s="180" t="s">
        <v>1452</v>
      </c>
    </row>
    <row r="31633" spans="1:36" x14ac:dyDescent="0.2">
      <c r="A31633" s="132" t="s">
        <v>50806</v>
      </c>
      <c r="B31633" s="134">
        <v>229</v>
      </c>
      <c r="C31633" s="134">
        <v>229</v>
      </c>
      <c r="D31633" s="134"/>
      <c r="E31633" s="134"/>
      <c r="F31633" s="134"/>
      <c r="G31633" s="134"/>
      <c r="H31633" s="134"/>
      <c r="I31633" s="8" t="s">
        <v>23616</v>
      </c>
      <c r="J31633" s="8" t="s">
        <v>23616</v>
      </c>
      <c r="K31633" s="151"/>
      <c r="L31633" s="152"/>
      <c r="M31633" s="151"/>
      <c r="N31633" s="152"/>
      <c r="O31633" s="151"/>
      <c r="P31633" s="151"/>
      <c r="Q31633" s="8" t="s">
        <v>23616</v>
      </c>
      <c r="V31633" s="2" t="s">
        <v>33777</v>
      </c>
      <c r="W31633" s="42" t="s">
        <v>31506</v>
      </c>
      <c r="Z31633" s="2" t="s">
        <v>153</v>
      </c>
      <c r="AE31633" s="84">
        <v>3</v>
      </c>
      <c r="AF31633" s="1" t="s">
        <v>1031</v>
      </c>
      <c r="AG31633" s="179" t="s">
        <v>28670</v>
      </c>
      <c r="AH31633" s="179" t="s">
        <v>19869</v>
      </c>
      <c r="AI31633" s="180" t="s">
        <v>1452</v>
      </c>
      <c r="AJ31633" s="180" t="s">
        <v>1452</v>
      </c>
    </row>
    <row r="31634" spans="1:36" x14ac:dyDescent="0.2">
      <c r="A31634" s="132" t="s">
        <v>50806</v>
      </c>
      <c r="B31634" s="134">
        <v>229</v>
      </c>
      <c r="C31634" s="134">
        <v>229</v>
      </c>
      <c r="D31634" s="134"/>
      <c r="E31634" s="134"/>
      <c r="F31634" s="134"/>
      <c r="G31634" s="134"/>
      <c r="H31634" s="134"/>
      <c r="I31634" s="8" t="s">
        <v>23616</v>
      </c>
      <c r="J31634" s="8" t="s">
        <v>23616</v>
      </c>
      <c r="K31634" s="151"/>
      <c r="L31634" s="152"/>
      <c r="M31634" s="151"/>
      <c r="N31634" s="152"/>
      <c r="O31634" s="151"/>
      <c r="P31634" s="151"/>
      <c r="Q31634" s="8" t="s">
        <v>23616</v>
      </c>
      <c r="V31634" s="2" t="s">
        <v>33778</v>
      </c>
      <c r="W31634" s="42" t="s">
        <v>31507</v>
      </c>
      <c r="Z31634" s="2" t="s">
        <v>153</v>
      </c>
      <c r="AE31634" s="84">
        <v>3</v>
      </c>
      <c r="AF31634" s="1" t="s">
        <v>1031</v>
      </c>
      <c r="AG31634" s="179" t="s">
        <v>28670</v>
      </c>
      <c r="AH31634" s="179" t="s">
        <v>19869</v>
      </c>
      <c r="AI31634" s="180" t="s">
        <v>1452</v>
      </c>
      <c r="AJ31634" s="180" t="s">
        <v>1452</v>
      </c>
    </row>
    <row r="31635" spans="1:36" x14ac:dyDescent="0.2">
      <c r="A31635" s="132" t="s">
        <v>50806</v>
      </c>
      <c r="B31635" s="134">
        <v>229</v>
      </c>
      <c r="C31635" s="134">
        <v>229</v>
      </c>
      <c r="D31635" s="134"/>
      <c r="E31635" s="134"/>
      <c r="F31635" s="134"/>
      <c r="G31635" s="134"/>
      <c r="H31635" s="134"/>
      <c r="I31635" s="8" t="s">
        <v>23616</v>
      </c>
      <c r="J31635" s="8" t="s">
        <v>23616</v>
      </c>
      <c r="K31635" s="151"/>
      <c r="L31635" s="152"/>
      <c r="M31635" s="151"/>
      <c r="N31635" s="152"/>
      <c r="O31635" s="151"/>
      <c r="P31635" s="151"/>
      <c r="Q31635" s="8" t="s">
        <v>23616</v>
      </c>
      <c r="V31635" s="2" t="s">
        <v>33779</v>
      </c>
      <c r="W31635" s="42" t="s">
        <v>31508</v>
      </c>
      <c r="Z31635" s="2" t="s">
        <v>153</v>
      </c>
      <c r="AE31635" s="84">
        <v>3</v>
      </c>
      <c r="AF31635" s="1" t="s">
        <v>1031</v>
      </c>
      <c r="AG31635" s="179" t="s">
        <v>28670</v>
      </c>
      <c r="AH31635" s="179" t="s">
        <v>19869</v>
      </c>
      <c r="AI31635" s="180" t="s">
        <v>1452</v>
      </c>
      <c r="AJ31635" s="180" t="s">
        <v>1452</v>
      </c>
    </row>
    <row r="31636" spans="1:36" x14ac:dyDescent="0.2">
      <c r="A31636" s="132" t="s">
        <v>50806</v>
      </c>
      <c r="B31636" s="134">
        <v>229</v>
      </c>
      <c r="C31636" s="134">
        <v>229</v>
      </c>
      <c r="D31636" s="134"/>
      <c r="E31636" s="134"/>
      <c r="F31636" s="134"/>
      <c r="G31636" s="134"/>
      <c r="H31636" s="134"/>
      <c r="I31636" s="8" t="s">
        <v>23616</v>
      </c>
      <c r="J31636" s="8" t="s">
        <v>23616</v>
      </c>
      <c r="K31636" s="151"/>
      <c r="L31636" s="152"/>
      <c r="M31636" s="151"/>
      <c r="N31636" s="152"/>
      <c r="O31636" s="151"/>
      <c r="P31636" s="151"/>
      <c r="Q31636" s="8" t="s">
        <v>23616</v>
      </c>
      <c r="V31636" s="2" t="s">
        <v>33780</v>
      </c>
      <c r="W31636" s="42" t="s">
        <v>31509</v>
      </c>
      <c r="Z31636" s="2" t="s">
        <v>153</v>
      </c>
      <c r="AE31636" s="84">
        <v>3</v>
      </c>
      <c r="AF31636" s="1" t="s">
        <v>1031</v>
      </c>
      <c r="AG31636" s="179" t="s">
        <v>28670</v>
      </c>
      <c r="AH31636" s="179" t="s">
        <v>19869</v>
      </c>
      <c r="AI31636" s="180" t="s">
        <v>1452</v>
      </c>
      <c r="AJ31636" s="180" t="s">
        <v>1452</v>
      </c>
    </row>
    <row r="31637" spans="1:36" x14ac:dyDescent="0.2">
      <c r="A31637" s="132" t="s">
        <v>50806</v>
      </c>
      <c r="B31637" s="134">
        <v>229</v>
      </c>
      <c r="C31637" s="134">
        <v>229</v>
      </c>
      <c r="D31637" s="134"/>
      <c r="E31637" s="134"/>
      <c r="F31637" s="134"/>
      <c r="G31637" s="134"/>
      <c r="H31637" s="134"/>
      <c r="I31637" s="8" t="s">
        <v>23616</v>
      </c>
      <c r="J31637" s="8" t="s">
        <v>23616</v>
      </c>
      <c r="K31637" s="151"/>
      <c r="L31637" s="152"/>
      <c r="M31637" s="151"/>
      <c r="N31637" s="152"/>
      <c r="O31637" s="151"/>
      <c r="P31637" s="151"/>
      <c r="Q31637" s="8" t="s">
        <v>23616</v>
      </c>
      <c r="V31637" s="2" t="s">
        <v>33781</v>
      </c>
      <c r="W31637" s="42" t="s">
        <v>31510</v>
      </c>
      <c r="Z31637" s="2" t="s">
        <v>153</v>
      </c>
      <c r="AE31637" s="84">
        <v>3</v>
      </c>
      <c r="AF31637" s="1" t="s">
        <v>1031</v>
      </c>
      <c r="AG31637" s="179" t="s">
        <v>28670</v>
      </c>
      <c r="AH31637" s="179" t="s">
        <v>19869</v>
      </c>
      <c r="AI31637" s="180" t="s">
        <v>1452</v>
      </c>
      <c r="AJ31637" s="180" t="s">
        <v>1452</v>
      </c>
    </row>
    <row r="31638" spans="1:36" x14ac:dyDescent="0.2">
      <c r="A31638" s="132" t="s">
        <v>50806</v>
      </c>
      <c r="B31638" s="134">
        <v>229</v>
      </c>
      <c r="C31638" s="134">
        <v>229</v>
      </c>
      <c r="D31638" s="134"/>
      <c r="E31638" s="134"/>
      <c r="F31638" s="134"/>
      <c r="G31638" s="134"/>
      <c r="H31638" s="134"/>
      <c r="I31638" s="8" t="s">
        <v>23616</v>
      </c>
      <c r="J31638" s="8" t="s">
        <v>23616</v>
      </c>
      <c r="K31638" s="151"/>
      <c r="L31638" s="152"/>
      <c r="M31638" s="151"/>
      <c r="N31638" s="152"/>
      <c r="O31638" s="151"/>
      <c r="P31638" s="151"/>
      <c r="Q31638" s="8" t="s">
        <v>23616</v>
      </c>
      <c r="V31638" s="2" t="s">
        <v>33782</v>
      </c>
      <c r="W31638" s="42" t="s">
        <v>31511</v>
      </c>
      <c r="Z31638" s="2" t="s">
        <v>153</v>
      </c>
      <c r="AE31638" s="84">
        <v>3</v>
      </c>
      <c r="AF31638" s="1" t="s">
        <v>1031</v>
      </c>
      <c r="AG31638" s="179" t="s">
        <v>28670</v>
      </c>
      <c r="AH31638" s="179" t="s">
        <v>19869</v>
      </c>
      <c r="AI31638" s="180" t="s">
        <v>1452</v>
      </c>
      <c r="AJ31638" s="180" t="s">
        <v>1452</v>
      </c>
    </row>
    <row r="31639" spans="1:36" x14ac:dyDescent="0.2">
      <c r="A31639" s="132" t="s">
        <v>50806</v>
      </c>
      <c r="B31639" s="134">
        <v>229</v>
      </c>
      <c r="C31639" s="134">
        <v>229</v>
      </c>
      <c r="D31639" s="134"/>
      <c r="E31639" s="134"/>
      <c r="F31639" s="134"/>
      <c r="G31639" s="134"/>
      <c r="H31639" s="134"/>
      <c r="I31639" s="8" t="s">
        <v>23616</v>
      </c>
      <c r="J31639" s="8" t="s">
        <v>23616</v>
      </c>
      <c r="K31639" s="151"/>
      <c r="L31639" s="152"/>
      <c r="M31639" s="151"/>
      <c r="N31639" s="152"/>
      <c r="O31639" s="151"/>
      <c r="P31639" s="151"/>
      <c r="Q31639" s="8" t="s">
        <v>23616</v>
      </c>
      <c r="V31639" s="2" t="s">
        <v>33783</v>
      </c>
      <c r="W31639" s="42" t="s">
        <v>31512</v>
      </c>
      <c r="Z31639" s="2" t="s">
        <v>153</v>
      </c>
      <c r="AE31639" s="84">
        <v>3</v>
      </c>
      <c r="AF31639" s="1" t="s">
        <v>1031</v>
      </c>
      <c r="AG31639" s="179" t="s">
        <v>28670</v>
      </c>
      <c r="AH31639" s="179" t="s">
        <v>19869</v>
      </c>
      <c r="AI31639" s="180" t="s">
        <v>1452</v>
      </c>
      <c r="AJ31639" s="180" t="s">
        <v>1452</v>
      </c>
    </row>
    <row r="31640" spans="1:36" x14ac:dyDescent="0.2">
      <c r="A31640" s="132" t="s">
        <v>50806</v>
      </c>
      <c r="B31640" s="134">
        <v>229</v>
      </c>
      <c r="C31640" s="134">
        <v>229</v>
      </c>
      <c r="D31640" s="134"/>
      <c r="E31640" s="134"/>
      <c r="F31640" s="134"/>
      <c r="G31640" s="134"/>
      <c r="H31640" s="134"/>
      <c r="I31640" s="8" t="s">
        <v>23616</v>
      </c>
      <c r="J31640" s="8" t="s">
        <v>23616</v>
      </c>
      <c r="K31640" s="151"/>
      <c r="L31640" s="152"/>
      <c r="M31640" s="151"/>
      <c r="N31640" s="152"/>
      <c r="O31640" s="151"/>
      <c r="P31640" s="151"/>
      <c r="Q31640" s="8" t="s">
        <v>23616</v>
      </c>
      <c r="V31640" s="2" t="s">
        <v>33784</v>
      </c>
      <c r="W31640" s="42" t="s">
        <v>31513</v>
      </c>
      <c r="Z31640" s="2" t="s">
        <v>153</v>
      </c>
      <c r="AE31640" s="84">
        <v>3</v>
      </c>
      <c r="AF31640" s="1" t="s">
        <v>1031</v>
      </c>
      <c r="AG31640" s="179" t="s">
        <v>28670</v>
      </c>
      <c r="AH31640" s="179" t="s">
        <v>19869</v>
      </c>
      <c r="AI31640" s="180" t="s">
        <v>1452</v>
      </c>
      <c r="AJ31640" s="180" t="s">
        <v>1452</v>
      </c>
    </row>
    <row r="31641" spans="1:36" x14ac:dyDescent="0.2">
      <c r="A31641" s="132" t="s">
        <v>50806</v>
      </c>
      <c r="B31641" s="134">
        <v>229</v>
      </c>
      <c r="C31641" s="134">
        <v>229</v>
      </c>
      <c r="D31641" s="134"/>
      <c r="E31641" s="134"/>
      <c r="F31641" s="134"/>
      <c r="G31641" s="134"/>
      <c r="H31641" s="134"/>
      <c r="I31641" s="8" t="s">
        <v>23616</v>
      </c>
      <c r="J31641" s="8" t="s">
        <v>23616</v>
      </c>
      <c r="K31641" s="151"/>
      <c r="L31641" s="152"/>
      <c r="M31641" s="151"/>
      <c r="N31641" s="152"/>
      <c r="O31641" s="151"/>
      <c r="P31641" s="151"/>
      <c r="Q31641" s="8" t="s">
        <v>23616</v>
      </c>
      <c r="V31641" s="2" t="s">
        <v>33785</v>
      </c>
      <c r="W31641" s="42" t="s">
        <v>31514</v>
      </c>
      <c r="Z31641" s="2" t="s">
        <v>153</v>
      </c>
      <c r="AE31641" s="84">
        <v>3</v>
      </c>
      <c r="AF31641" s="1" t="s">
        <v>1031</v>
      </c>
      <c r="AG31641" s="179" t="s">
        <v>28670</v>
      </c>
      <c r="AH31641" s="179" t="s">
        <v>19869</v>
      </c>
      <c r="AI31641" s="180" t="s">
        <v>1452</v>
      </c>
      <c r="AJ31641" s="180" t="s">
        <v>1452</v>
      </c>
    </row>
    <row r="31642" spans="1:36" x14ac:dyDescent="0.2">
      <c r="A31642" s="132" t="s">
        <v>50806</v>
      </c>
      <c r="B31642" s="134">
        <v>229</v>
      </c>
      <c r="C31642" s="134">
        <v>229</v>
      </c>
      <c r="D31642" s="134"/>
      <c r="E31642" s="134"/>
      <c r="F31642" s="134"/>
      <c r="G31642" s="134"/>
      <c r="H31642" s="134"/>
      <c r="I31642" s="8" t="s">
        <v>23616</v>
      </c>
      <c r="J31642" s="8" t="s">
        <v>23616</v>
      </c>
      <c r="K31642" s="151"/>
      <c r="L31642" s="152"/>
      <c r="M31642" s="151"/>
      <c r="N31642" s="152"/>
      <c r="O31642" s="151"/>
      <c r="P31642" s="151"/>
      <c r="Q31642" s="8" t="s">
        <v>23616</v>
      </c>
      <c r="V31642" s="2" t="s">
        <v>33786</v>
      </c>
      <c r="W31642" s="42" t="s">
        <v>31515</v>
      </c>
      <c r="Z31642" s="2" t="s">
        <v>872</v>
      </c>
      <c r="AE31642" s="84">
        <v>9</v>
      </c>
      <c r="AF31642" s="1" t="s">
        <v>1031</v>
      </c>
      <c r="AG31642" s="179" t="s">
        <v>28670</v>
      </c>
      <c r="AH31642" s="179" t="s">
        <v>19869</v>
      </c>
      <c r="AI31642" s="180" t="s">
        <v>1452</v>
      </c>
      <c r="AJ31642" s="180" t="s">
        <v>1452</v>
      </c>
    </row>
    <row r="31643" spans="1:36" x14ac:dyDescent="0.2">
      <c r="A31643" s="132" t="s">
        <v>50806</v>
      </c>
      <c r="B31643" s="134">
        <v>229</v>
      </c>
      <c r="C31643" s="134">
        <v>229</v>
      </c>
      <c r="D31643" s="134"/>
      <c r="E31643" s="134"/>
      <c r="F31643" s="134"/>
      <c r="G31643" s="134"/>
      <c r="H31643" s="134"/>
      <c r="I31643" s="8" t="s">
        <v>23616</v>
      </c>
      <c r="J31643" s="8" t="s">
        <v>23616</v>
      </c>
      <c r="K31643" s="151"/>
      <c r="L31643" s="152"/>
      <c r="M31643" s="151"/>
      <c r="N31643" s="152"/>
      <c r="O31643" s="151"/>
      <c r="P31643" s="151"/>
      <c r="Q31643" s="8" t="s">
        <v>23616</v>
      </c>
      <c r="V31643" s="2" t="s">
        <v>33787</v>
      </c>
      <c r="W31643" s="42" t="s">
        <v>19215</v>
      </c>
      <c r="Z31643" s="2" t="s">
        <v>153</v>
      </c>
      <c r="AE31643" s="84">
        <v>8</v>
      </c>
      <c r="AF31643" s="1" t="s">
        <v>1031</v>
      </c>
      <c r="AG31643" s="179" t="s">
        <v>28670</v>
      </c>
      <c r="AH31643" s="179" t="s">
        <v>19869</v>
      </c>
      <c r="AI31643" s="180" t="s">
        <v>1452</v>
      </c>
      <c r="AJ31643" s="180" t="s">
        <v>1452</v>
      </c>
    </row>
    <row r="31644" spans="1:36" x14ac:dyDescent="0.2">
      <c r="A31644" s="132" t="s">
        <v>50806</v>
      </c>
      <c r="B31644" s="134">
        <v>229</v>
      </c>
      <c r="C31644" s="134">
        <v>229</v>
      </c>
      <c r="D31644" s="134"/>
      <c r="E31644" s="134"/>
      <c r="F31644" s="134"/>
      <c r="G31644" s="134"/>
      <c r="H31644" s="134"/>
      <c r="I31644" s="8" t="s">
        <v>23616</v>
      </c>
      <c r="J31644" s="8" t="s">
        <v>23616</v>
      </c>
      <c r="K31644" s="151"/>
      <c r="L31644" s="152"/>
      <c r="M31644" s="151"/>
      <c r="N31644" s="152"/>
      <c r="O31644" s="151"/>
      <c r="P31644" s="151"/>
      <c r="Q31644" s="8" t="s">
        <v>23616</v>
      </c>
      <c r="V31644" s="2" t="s">
        <v>33788</v>
      </c>
      <c r="W31644" s="42" t="s">
        <v>31516</v>
      </c>
      <c r="Z31644" s="2" t="s">
        <v>153</v>
      </c>
      <c r="AE31644" s="84">
        <v>8</v>
      </c>
      <c r="AF31644" s="1" t="s">
        <v>1031</v>
      </c>
      <c r="AG31644" s="179" t="s">
        <v>28670</v>
      </c>
      <c r="AH31644" s="179" t="s">
        <v>19869</v>
      </c>
      <c r="AI31644" s="180" t="s">
        <v>1452</v>
      </c>
      <c r="AJ31644" s="180" t="s">
        <v>1452</v>
      </c>
    </row>
    <row r="31645" spans="1:36" x14ac:dyDescent="0.2">
      <c r="A31645" s="132" t="s">
        <v>50806</v>
      </c>
      <c r="B31645" s="134">
        <v>229</v>
      </c>
      <c r="C31645" s="134">
        <v>229</v>
      </c>
      <c r="D31645" s="134"/>
      <c r="E31645" s="134"/>
      <c r="F31645" s="134"/>
      <c r="G31645" s="134"/>
      <c r="H31645" s="134"/>
      <c r="I31645" s="8" t="s">
        <v>23616</v>
      </c>
      <c r="J31645" s="8" t="s">
        <v>23616</v>
      </c>
      <c r="K31645" s="151"/>
      <c r="L31645" s="152"/>
      <c r="M31645" s="151"/>
      <c r="N31645" s="152"/>
      <c r="O31645" s="151"/>
      <c r="P31645" s="151"/>
      <c r="Q31645" s="8" t="s">
        <v>23616</v>
      </c>
      <c r="V31645" s="2" t="s">
        <v>33789</v>
      </c>
      <c r="W31645" s="42" t="s">
        <v>29635</v>
      </c>
      <c r="Z31645" s="2" t="s">
        <v>153</v>
      </c>
      <c r="AE31645" s="84">
        <v>8</v>
      </c>
      <c r="AF31645" s="1" t="s">
        <v>1031</v>
      </c>
      <c r="AG31645" s="179" t="s">
        <v>28670</v>
      </c>
      <c r="AH31645" s="179" t="s">
        <v>19869</v>
      </c>
      <c r="AI31645" s="180" t="s">
        <v>1452</v>
      </c>
      <c r="AJ31645" s="180" t="s">
        <v>1452</v>
      </c>
    </row>
    <row r="31646" spans="1:36" x14ac:dyDescent="0.2">
      <c r="A31646" s="132" t="s">
        <v>50806</v>
      </c>
      <c r="B31646" s="134">
        <v>229</v>
      </c>
      <c r="C31646" s="134">
        <v>229</v>
      </c>
      <c r="D31646" s="134"/>
      <c r="E31646" s="134"/>
      <c r="F31646" s="134"/>
      <c r="G31646" s="134"/>
      <c r="H31646" s="134"/>
      <c r="I31646" s="8" t="s">
        <v>23616</v>
      </c>
      <c r="J31646" s="8" t="s">
        <v>23616</v>
      </c>
      <c r="K31646" s="151"/>
      <c r="L31646" s="152"/>
      <c r="M31646" s="151"/>
      <c r="N31646" s="152"/>
      <c r="O31646" s="151"/>
      <c r="P31646" s="151"/>
      <c r="Q31646" s="8" t="s">
        <v>23616</v>
      </c>
      <c r="V31646" s="2" t="s">
        <v>33790</v>
      </c>
      <c r="W31646" s="42" t="s">
        <v>31517</v>
      </c>
      <c r="Z31646" s="2" t="s">
        <v>153</v>
      </c>
      <c r="AE31646" s="84">
        <v>10</v>
      </c>
      <c r="AF31646" s="1" t="s">
        <v>1031</v>
      </c>
      <c r="AG31646" s="179" t="s">
        <v>28670</v>
      </c>
      <c r="AH31646" s="179" t="s">
        <v>19869</v>
      </c>
      <c r="AI31646" s="180" t="s">
        <v>1452</v>
      </c>
      <c r="AJ31646" s="180" t="s">
        <v>1452</v>
      </c>
    </row>
    <row r="31647" spans="1:36" x14ac:dyDescent="0.2">
      <c r="A31647" s="132" t="s">
        <v>50806</v>
      </c>
      <c r="B31647" s="134">
        <v>229</v>
      </c>
      <c r="C31647" s="134">
        <v>229</v>
      </c>
      <c r="D31647" s="134"/>
      <c r="E31647" s="134"/>
      <c r="F31647" s="134"/>
      <c r="G31647" s="134"/>
      <c r="H31647" s="134"/>
      <c r="I31647" s="8" t="s">
        <v>23616</v>
      </c>
      <c r="J31647" s="8" t="s">
        <v>23616</v>
      </c>
      <c r="K31647" s="151"/>
      <c r="L31647" s="152"/>
      <c r="M31647" s="151"/>
      <c r="N31647" s="152"/>
      <c r="O31647" s="151"/>
      <c r="P31647" s="151"/>
      <c r="Q31647" s="8" t="s">
        <v>23616</v>
      </c>
      <c r="V31647" s="2" t="s">
        <v>33791</v>
      </c>
      <c r="W31647" s="42" t="s">
        <v>31518</v>
      </c>
      <c r="Z31647" s="2" t="s">
        <v>153</v>
      </c>
      <c r="AE31647" s="84">
        <v>10</v>
      </c>
      <c r="AF31647" s="1" t="s">
        <v>1031</v>
      </c>
      <c r="AG31647" s="179" t="s">
        <v>28670</v>
      </c>
      <c r="AH31647" s="179" t="s">
        <v>19869</v>
      </c>
      <c r="AI31647" s="180" t="s">
        <v>1452</v>
      </c>
      <c r="AJ31647" s="180" t="s">
        <v>1452</v>
      </c>
    </row>
    <row r="31648" spans="1:36" x14ac:dyDescent="0.2">
      <c r="A31648" s="132" t="s">
        <v>50806</v>
      </c>
      <c r="B31648" s="134">
        <v>229</v>
      </c>
      <c r="C31648" s="134">
        <v>229</v>
      </c>
      <c r="D31648" s="134"/>
      <c r="E31648" s="134"/>
      <c r="F31648" s="134"/>
      <c r="G31648" s="134"/>
      <c r="H31648" s="134"/>
      <c r="I31648" s="8" t="s">
        <v>23616</v>
      </c>
      <c r="J31648" s="8" t="s">
        <v>23616</v>
      </c>
      <c r="K31648" s="151"/>
      <c r="L31648" s="152"/>
      <c r="M31648" s="151"/>
      <c r="N31648" s="152"/>
      <c r="O31648" s="151"/>
      <c r="P31648" s="151"/>
      <c r="Q31648" s="8" t="s">
        <v>23616</v>
      </c>
      <c r="V31648" s="2" t="s">
        <v>33792</v>
      </c>
      <c r="W31648" s="42" t="s">
        <v>31519</v>
      </c>
      <c r="Z31648" s="2" t="s">
        <v>153</v>
      </c>
      <c r="AE31648" s="84">
        <v>10</v>
      </c>
      <c r="AF31648" s="1" t="s">
        <v>1031</v>
      </c>
      <c r="AG31648" s="179" t="s">
        <v>28670</v>
      </c>
      <c r="AH31648" s="179" t="s">
        <v>19869</v>
      </c>
      <c r="AI31648" s="180" t="s">
        <v>1452</v>
      </c>
      <c r="AJ31648" s="180" t="s">
        <v>1452</v>
      </c>
    </row>
    <row r="31649" spans="1:36" x14ac:dyDescent="0.2">
      <c r="A31649" s="132" t="s">
        <v>50806</v>
      </c>
      <c r="B31649" s="134">
        <v>229</v>
      </c>
      <c r="C31649" s="134">
        <v>229</v>
      </c>
      <c r="D31649" s="134"/>
      <c r="E31649" s="134"/>
      <c r="F31649" s="134"/>
      <c r="G31649" s="134"/>
      <c r="H31649" s="134"/>
      <c r="I31649" s="8" t="s">
        <v>23616</v>
      </c>
      <c r="J31649" s="8" t="s">
        <v>23616</v>
      </c>
      <c r="K31649" s="151"/>
      <c r="L31649" s="152"/>
      <c r="M31649" s="151"/>
      <c r="N31649" s="152"/>
      <c r="O31649" s="151"/>
      <c r="P31649" s="151"/>
      <c r="Q31649" s="8" t="s">
        <v>23616</v>
      </c>
      <c r="V31649" s="2" t="s">
        <v>33793</v>
      </c>
      <c r="W31649" s="42" t="s">
        <v>31520</v>
      </c>
      <c r="Z31649" s="2" t="s">
        <v>153</v>
      </c>
      <c r="AE31649" s="84">
        <v>10</v>
      </c>
      <c r="AF31649" s="1" t="s">
        <v>1031</v>
      </c>
      <c r="AG31649" s="179" t="s">
        <v>28670</v>
      </c>
      <c r="AH31649" s="179" t="s">
        <v>19869</v>
      </c>
      <c r="AI31649" s="180" t="s">
        <v>1452</v>
      </c>
      <c r="AJ31649" s="180" t="s">
        <v>1452</v>
      </c>
    </row>
    <row r="31650" spans="1:36" x14ac:dyDescent="0.2">
      <c r="A31650" s="132" t="s">
        <v>50806</v>
      </c>
      <c r="B31650" s="134">
        <v>229</v>
      </c>
      <c r="C31650" s="134">
        <v>229</v>
      </c>
      <c r="D31650" s="134"/>
      <c r="E31650" s="134"/>
      <c r="F31650" s="134"/>
      <c r="G31650" s="134"/>
      <c r="H31650" s="134"/>
      <c r="I31650" s="8" t="s">
        <v>23616</v>
      </c>
      <c r="J31650" s="8" t="s">
        <v>23616</v>
      </c>
      <c r="K31650" s="151"/>
      <c r="L31650" s="152"/>
      <c r="M31650" s="151"/>
      <c r="N31650" s="152"/>
      <c r="O31650" s="151"/>
      <c r="P31650" s="151"/>
      <c r="Q31650" s="8" t="s">
        <v>23616</v>
      </c>
      <c r="V31650" s="2" t="s">
        <v>33794</v>
      </c>
      <c r="W31650" s="42" t="s">
        <v>31521</v>
      </c>
      <c r="Z31650" s="2" t="s">
        <v>153</v>
      </c>
      <c r="AE31650" s="84">
        <v>3.5</v>
      </c>
      <c r="AF31650" s="1" t="s">
        <v>1031</v>
      </c>
      <c r="AG31650" s="179" t="s">
        <v>28670</v>
      </c>
      <c r="AH31650" s="179" t="s">
        <v>19869</v>
      </c>
      <c r="AI31650" s="180" t="s">
        <v>1452</v>
      </c>
      <c r="AJ31650" s="180" t="s">
        <v>1452</v>
      </c>
    </row>
    <row r="31651" spans="1:36" x14ac:dyDescent="0.2">
      <c r="A31651" s="132" t="s">
        <v>50806</v>
      </c>
      <c r="B31651" s="134">
        <v>229</v>
      </c>
      <c r="C31651" s="134">
        <v>229</v>
      </c>
      <c r="D31651" s="134"/>
      <c r="E31651" s="134"/>
      <c r="F31651" s="134"/>
      <c r="G31651" s="134"/>
      <c r="H31651" s="134"/>
      <c r="I31651" s="8" t="s">
        <v>23616</v>
      </c>
      <c r="J31651" s="8" t="s">
        <v>23616</v>
      </c>
      <c r="K31651" s="151"/>
      <c r="L31651" s="152"/>
      <c r="M31651" s="151"/>
      <c r="N31651" s="152"/>
      <c r="O31651" s="151"/>
      <c r="P31651" s="151"/>
      <c r="Q31651" s="8" t="s">
        <v>23616</v>
      </c>
      <c r="V31651" s="2" t="s">
        <v>33795</v>
      </c>
      <c r="W31651" s="42" t="s">
        <v>31522</v>
      </c>
      <c r="Z31651" s="2" t="s">
        <v>153</v>
      </c>
      <c r="AE31651" s="84">
        <v>10</v>
      </c>
      <c r="AF31651" s="1" t="s">
        <v>1031</v>
      </c>
      <c r="AG31651" s="179" t="s">
        <v>28670</v>
      </c>
      <c r="AH31651" s="179" t="s">
        <v>19869</v>
      </c>
      <c r="AI31651" s="180" t="s">
        <v>1452</v>
      </c>
      <c r="AJ31651" s="180" t="s">
        <v>1452</v>
      </c>
    </row>
    <row r="31652" spans="1:36" x14ac:dyDescent="0.2">
      <c r="A31652" s="132" t="s">
        <v>50806</v>
      </c>
      <c r="B31652" s="134">
        <v>229</v>
      </c>
      <c r="C31652" s="134">
        <v>229</v>
      </c>
      <c r="D31652" s="134"/>
      <c r="E31652" s="134"/>
      <c r="F31652" s="134"/>
      <c r="G31652" s="134"/>
      <c r="H31652" s="134"/>
      <c r="I31652" s="8" t="s">
        <v>23616</v>
      </c>
      <c r="J31652" s="8" t="s">
        <v>23616</v>
      </c>
      <c r="K31652" s="151"/>
      <c r="L31652" s="152"/>
      <c r="M31652" s="151"/>
      <c r="N31652" s="152"/>
      <c r="O31652" s="151"/>
      <c r="P31652" s="151"/>
      <c r="Q31652" s="8" t="s">
        <v>23616</v>
      </c>
      <c r="V31652" s="2" t="s">
        <v>33796</v>
      </c>
      <c r="W31652" s="42" t="s">
        <v>31523</v>
      </c>
      <c r="Z31652" s="2" t="s">
        <v>153</v>
      </c>
      <c r="AE31652" s="84">
        <v>9</v>
      </c>
      <c r="AF31652" s="1" t="s">
        <v>1031</v>
      </c>
      <c r="AG31652" s="179" t="s">
        <v>28670</v>
      </c>
      <c r="AH31652" s="179" t="s">
        <v>19869</v>
      </c>
      <c r="AI31652" s="180" t="s">
        <v>1452</v>
      </c>
      <c r="AJ31652" s="180" t="s">
        <v>1452</v>
      </c>
    </row>
    <row r="31653" spans="1:36" x14ac:dyDescent="0.2">
      <c r="A31653" s="132" t="s">
        <v>50806</v>
      </c>
      <c r="B31653" s="134">
        <v>229</v>
      </c>
      <c r="C31653" s="134">
        <v>229</v>
      </c>
      <c r="D31653" s="134"/>
      <c r="E31653" s="134"/>
      <c r="F31653" s="134"/>
      <c r="G31653" s="134"/>
      <c r="H31653" s="134"/>
      <c r="I31653" s="8" t="s">
        <v>23616</v>
      </c>
      <c r="J31653" s="8" t="s">
        <v>23616</v>
      </c>
      <c r="K31653" s="151"/>
      <c r="L31653" s="152"/>
      <c r="M31653" s="151"/>
      <c r="N31653" s="152"/>
      <c r="O31653" s="151"/>
      <c r="P31653" s="151"/>
      <c r="Q31653" s="8" t="s">
        <v>23616</v>
      </c>
      <c r="V31653" s="2" t="s">
        <v>33797</v>
      </c>
      <c r="W31653" s="42" t="s">
        <v>31524</v>
      </c>
      <c r="Z31653" s="2" t="s">
        <v>153</v>
      </c>
      <c r="AE31653" s="84">
        <v>9</v>
      </c>
      <c r="AF31653" s="1" t="s">
        <v>1031</v>
      </c>
      <c r="AG31653" s="179" t="s">
        <v>28670</v>
      </c>
      <c r="AH31653" s="179" t="s">
        <v>19869</v>
      </c>
      <c r="AI31653" s="180" t="s">
        <v>1452</v>
      </c>
      <c r="AJ31653" s="180" t="s">
        <v>1452</v>
      </c>
    </row>
    <row r="31654" spans="1:36" x14ac:dyDescent="0.2">
      <c r="A31654" s="132" t="s">
        <v>50806</v>
      </c>
      <c r="B31654" s="134">
        <v>229</v>
      </c>
      <c r="C31654" s="134">
        <v>229</v>
      </c>
      <c r="D31654" s="134"/>
      <c r="E31654" s="134"/>
      <c r="F31654" s="134"/>
      <c r="G31654" s="134"/>
      <c r="H31654" s="134"/>
      <c r="I31654" s="8" t="s">
        <v>23616</v>
      </c>
      <c r="J31654" s="8" t="s">
        <v>23616</v>
      </c>
      <c r="K31654" s="151"/>
      <c r="L31654" s="152"/>
      <c r="M31654" s="151"/>
      <c r="N31654" s="152"/>
      <c r="O31654" s="151"/>
      <c r="P31654" s="151"/>
      <c r="Q31654" s="8" t="s">
        <v>23616</v>
      </c>
      <c r="V31654" s="2" t="s">
        <v>33798</v>
      </c>
      <c r="W31654" s="42" t="s">
        <v>31525</v>
      </c>
      <c r="Z31654" s="2" t="s">
        <v>153</v>
      </c>
      <c r="AE31654" s="84">
        <v>9</v>
      </c>
      <c r="AF31654" s="1" t="s">
        <v>1031</v>
      </c>
      <c r="AG31654" s="179" t="s">
        <v>28670</v>
      </c>
      <c r="AH31654" s="179" t="s">
        <v>19869</v>
      </c>
      <c r="AI31654" s="180" t="s">
        <v>1452</v>
      </c>
      <c r="AJ31654" s="180" t="s">
        <v>1452</v>
      </c>
    </row>
    <row r="31655" spans="1:36" x14ac:dyDescent="0.2">
      <c r="A31655" s="132" t="s">
        <v>50806</v>
      </c>
      <c r="B31655" s="134">
        <v>229</v>
      </c>
      <c r="C31655" s="134">
        <v>229</v>
      </c>
      <c r="D31655" s="134"/>
      <c r="E31655" s="134"/>
      <c r="F31655" s="134"/>
      <c r="G31655" s="134"/>
      <c r="H31655" s="134"/>
      <c r="I31655" s="8" t="s">
        <v>23616</v>
      </c>
      <c r="J31655" s="8" t="s">
        <v>23616</v>
      </c>
      <c r="K31655" s="151"/>
      <c r="L31655" s="152"/>
      <c r="M31655" s="151"/>
      <c r="N31655" s="152"/>
      <c r="O31655" s="151"/>
      <c r="P31655" s="151"/>
      <c r="Q31655" s="8" t="s">
        <v>23616</v>
      </c>
      <c r="V31655" s="2" t="s">
        <v>33799</v>
      </c>
      <c r="W31655" s="42" t="s">
        <v>31526</v>
      </c>
      <c r="Z31655" s="2" t="s">
        <v>153</v>
      </c>
      <c r="AE31655" s="84">
        <v>9</v>
      </c>
      <c r="AF31655" s="1" t="s">
        <v>1031</v>
      </c>
      <c r="AG31655" s="179" t="s">
        <v>28670</v>
      </c>
      <c r="AH31655" s="179" t="s">
        <v>19869</v>
      </c>
      <c r="AI31655" s="180" t="s">
        <v>1452</v>
      </c>
      <c r="AJ31655" s="180" t="s">
        <v>1452</v>
      </c>
    </row>
    <row r="31656" spans="1:36" x14ac:dyDescent="0.2">
      <c r="A31656" s="132" t="s">
        <v>50806</v>
      </c>
      <c r="B31656" s="134">
        <v>229</v>
      </c>
      <c r="C31656" s="134">
        <v>229</v>
      </c>
      <c r="D31656" s="134"/>
      <c r="E31656" s="134"/>
      <c r="F31656" s="134"/>
      <c r="G31656" s="134"/>
      <c r="H31656" s="134"/>
      <c r="I31656" s="8" t="s">
        <v>23616</v>
      </c>
      <c r="J31656" s="8" t="s">
        <v>23616</v>
      </c>
      <c r="K31656" s="151"/>
      <c r="L31656" s="152"/>
      <c r="M31656" s="151"/>
      <c r="N31656" s="152"/>
      <c r="O31656" s="151"/>
      <c r="P31656" s="151"/>
      <c r="Q31656" s="8" t="s">
        <v>23616</v>
      </c>
      <c r="V31656" s="2" t="s">
        <v>33800</v>
      </c>
      <c r="W31656" s="42" t="s">
        <v>31527</v>
      </c>
      <c r="Z31656" s="2" t="s">
        <v>153</v>
      </c>
      <c r="AE31656" s="84">
        <v>9</v>
      </c>
      <c r="AF31656" s="1" t="s">
        <v>1031</v>
      </c>
      <c r="AG31656" s="179" t="s">
        <v>28670</v>
      </c>
      <c r="AH31656" s="179" t="s">
        <v>19869</v>
      </c>
      <c r="AI31656" s="180" t="s">
        <v>1452</v>
      </c>
      <c r="AJ31656" s="180" t="s">
        <v>1452</v>
      </c>
    </row>
    <row r="31657" spans="1:36" x14ac:dyDescent="0.2">
      <c r="A31657" s="132" t="s">
        <v>50806</v>
      </c>
      <c r="B31657" s="134">
        <v>229</v>
      </c>
      <c r="C31657" s="134">
        <v>229</v>
      </c>
      <c r="D31657" s="134"/>
      <c r="E31657" s="134"/>
      <c r="F31657" s="134"/>
      <c r="G31657" s="134"/>
      <c r="H31657" s="134"/>
      <c r="I31657" s="8" t="s">
        <v>23616</v>
      </c>
      <c r="J31657" s="8" t="s">
        <v>23616</v>
      </c>
      <c r="K31657" s="151"/>
      <c r="L31657" s="152"/>
      <c r="M31657" s="151"/>
      <c r="N31657" s="152"/>
      <c r="O31657" s="151"/>
      <c r="P31657" s="151"/>
      <c r="Q31657" s="8" t="s">
        <v>23616</v>
      </c>
      <c r="V31657" s="2" t="s">
        <v>33801</v>
      </c>
      <c r="W31657" s="42" t="s">
        <v>31528</v>
      </c>
      <c r="Z31657" s="2" t="s">
        <v>153</v>
      </c>
      <c r="AE31657" s="84">
        <v>9</v>
      </c>
      <c r="AF31657" s="1" t="s">
        <v>1031</v>
      </c>
      <c r="AG31657" s="179" t="s">
        <v>28670</v>
      </c>
      <c r="AH31657" s="179" t="s">
        <v>19869</v>
      </c>
      <c r="AI31657" s="180" t="s">
        <v>1452</v>
      </c>
      <c r="AJ31657" s="180" t="s">
        <v>1452</v>
      </c>
    </row>
    <row r="31658" spans="1:36" x14ac:dyDescent="0.2">
      <c r="A31658" s="132" t="s">
        <v>50806</v>
      </c>
      <c r="B31658" s="134">
        <v>229</v>
      </c>
      <c r="C31658" s="134">
        <v>229</v>
      </c>
      <c r="D31658" s="134"/>
      <c r="E31658" s="134"/>
      <c r="F31658" s="134"/>
      <c r="G31658" s="134"/>
      <c r="H31658" s="134"/>
      <c r="I31658" s="8" t="s">
        <v>23616</v>
      </c>
      <c r="J31658" s="8" t="s">
        <v>23616</v>
      </c>
      <c r="K31658" s="151"/>
      <c r="L31658" s="152"/>
      <c r="M31658" s="151"/>
      <c r="N31658" s="152"/>
      <c r="O31658" s="151"/>
      <c r="P31658" s="151"/>
      <c r="Q31658" s="8" t="s">
        <v>23616</v>
      </c>
      <c r="V31658" s="2" t="s">
        <v>33802</v>
      </c>
      <c r="W31658" s="42" t="s">
        <v>31529</v>
      </c>
      <c r="Z31658" s="2" t="s">
        <v>153</v>
      </c>
      <c r="AE31658" s="84">
        <v>9</v>
      </c>
      <c r="AF31658" s="1" t="s">
        <v>1031</v>
      </c>
      <c r="AG31658" s="179" t="s">
        <v>28670</v>
      </c>
      <c r="AH31658" s="179" t="s">
        <v>19869</v>
      </c>
      <c r="AI31658" s="180" t="s">
        <v>1452</v>
      </c>
      <c r="AJ31658" s="180" t="s">
        <v>1452</v>
      </c>
    </row>
    <row r="31659" spans="1:36" x14ac:dyDescent="0.2">
      <c r="A31659" s="132" t="s">
        <v>50806</v>
      </c>
      <c r="B31659" s="134">
        <v>229</v>
      </c>
      <c r="C31659" s="134">
        <v>229</v>
      </c>
      <c r="D31659" s="134"/>
      <c r="E31659" s="134"/>
      <c r="F31659" s="134"/>
      <c r="G31659" s="134"/>
      <c r="H31659" s="134"/>
      <c r="I31659" s="8" t="s">
        <v>23616</v>
      </c>
      <c r="J31659" s="8" t="s">
        <v>23616</v>
      </c>
      <c r="K31659" s="151"/>
      <c r="L31659" s="152"/>
      <c r="M31659" s="151"/>
      <c r="N31659" s="152"/>
      <c r="O31659" s="151"/>
      <c r="P31659" s="151"/>
      <c r="Q31659" s="8" t="s">
        <v>23616</v>
      </c>
      <c r="V31659" s="2" t="s">
        <v>33803</v>
      </c>
      <c r="W31659" s="42" t="s">
        <v>31530</v>
      </c>
      <c r="Z31659" s="2" t="s">
        <v>153</v>
      </c>
      <c r="AE31659" s="84">
        <v>10</v>
      </c>
      <c r="AF31659" s="1" t="s">
        <v>1031</v>
      </c>
      <c r="AG31659" s="179" t="s">
        <v>28670</v>
      </c>
      <c r="AH31659" s="179" t="s">
        <v>19869</v>
      </c>
      <c r="AI31659" s="180" t="s">
        <v>1452</v>
      </c>
      <c r="AJ31659" s="180" t="s">
        <v>1452</v>
      </c>
    </row>
    <row r="31660" spans="1:36" x14ac:dyDescent="0.2">
      <c r="A31660" s="132" t="s">
        <v>50806</v>
      </c>
      <c r="B31660" s="134">
        <v>229</v>
      </c>
      <c r="C31660" s="134">
        <v>229</v>
      </c>
      <c r="D31660" s="134"/>
      <c r="E31660" s="134"/>
      <c r="F31660" s="134"/>
      <c r="G31660" s="134"/>
      <c r="H31660" s="134"/>
      <c r="I31660" s="8" t="s">
        <v>23616</v>
      </c>
      <c r="J31660" s="8" t="s">
        <v>23616</v>
      </c>
      <c r="K31660" s="151"/>
      <c r="L31660" s="152"/>
      <c r="M31660" s="151"/>
      <c r="N31660" s="152"/>
      <c r="O31660" s="151"/>
      <c r="P31660" s="151"/>
      <c r="Q31660" s="8" t="s">
        <v>23616</v>
      </c>
      <c r="V31660" s="2" t="s">
        <v>33804</v>
      </c>
      <c r="W31660" s="42" t="s">
        <v>31531</v>
      </c>
      <c r="Z31660" s="2" t="s">
        <v>153</v>
      </c>
      <c r="AE31660" s="84">
        <v>9</v>
      </c>
      <c r="AF31660" s="1" t="s">
        <v>1031</v>
      </c>
      <c r="AG31660" s="179" t="s">
        <v>28670</v>
      </c>
      <c r="AH31660" s="179" t="s">
        <v>19869</v>
      </c>
      <c r="AI31660" s="180" t="s">
        <v>1452</v>
      </c>
      <c r="AJ31660" s="180" t="s">
        <v>1452</v>
      </c>
    </row>
    <row r="31661" spans="1:36" x14ac:dyDescent="0.2">
      <c r="A31661" s="132" t="s">
        <v>50806</v>
      </c>
      <c r="B31661" s="134">
        <v>229</v>
      </c>
      <c r="C31661" s="134">
        <v>229</v>
      </c>
      <c r="D31661" s="134"/>
      <c r="E31661" s="134"/>
      <c r="F31661" s="134"/>
      <c r="G31661" s="134"/>
      <c r="H31661" s="134"/>
      <c r="I31661" s="8" t="s">
        <v>23616</v>
      </c>
      <c r="J31661" s="8" t="s">
        <v>23616</v>
      </c>
      <c r="K31661" s="151"/>
      <c r="L31661" s="152"/>
      <c r="M31661" s="151"/>
      <c r="N31661" s="152"/>
      <c r="O31661" s="151"/>
      <c r="P31661" s="151"/>
      <c r="Q31661" s="8" t="s">
        <v>23616</v>
      </c>
      <c r="V31661" s="2" t="s">
        <v>33805</v>
      </c>
      <c r="W31661" s="42" t="s">
        <v>31532</v>
      </c>
      <c r="Z31661" s="2" t="s">
        <v>153</v>
      </c>
      <c r="AE31661" s="84">
        <v>9</v>
      </c>
      <c r="AF31661" s="1" t="s">
        <v>1031</v>
      </c>
      <c r="AG31661" s="179" t="s">
        <v>28670</v>
      </c>
      <c r="AH31661" s="179" t="s">
        <v>19869</v>
      </c>
      <c r="AI31661" s="180" t="s">
        <v>1452</v>
      </c>
      <c r="AJ31661" s="180" t="s">
        <v>1452</v>
      </c>
    </row>
    <row r="31662" spans="1:36" x14ac:dyDescent="0.2">
      <c r="A31662" s="132" t="s">
        <v>50806</v>
      </c>
      <c r="B31662" s="134">
        <v>229</v>
      </c>
      <c r="C31662" s="134">
        <v>229</v>
      </c>
      <c r="D31662" s="134"/>
      <c r="E31662" s="134"/>
      <c r="F31662" s="134"/>
      <c r="G31662" s="134"/>
      <c r="H31662" s="134"/>
      <c r="I31662" s="8" t="s">
        <v>23616</v>
      </c>
      <c r="J31662" s="8" t="s">
        <v>23616</v>
      </c>
      <c r="K31662" s="151"/>
      <c r="L31662" s="152"/>
      <c r="M31662" s="151"/>
      <c r="N31662" s="152"/>
      <c r="O31662" s="151"/>
      <c r="P31662" s="151"/>
      <c r="Q31662" s="8" t="s">
        <v>23616</v>
      </c>
      <c r="V31662" s="2" t="s">
        <v>33806</v>
      </c>
      <c r="W31662" s="42" t="s">
        <v>980</v>
      </c>
      <c r="Z31662" s="2" t="s">
        <v>153</v>
      </c>
      <c r="AE31662" s="84">
        <v>9</v>
      </c>
      <c r="AF31662" s="1" t="s">
        <v>1031</v>
      </c>
      <c r="AG31662" s="179" t="s">
        <v>28670</v>
      </c>
      <c r="AH31662" s="179" t="s">
        <v>19869</v>
      </c>
      <c r="AI31662" s="180" t="s">
        <v>1452</v>
      </c>
      <c r="AJ31662" s="180" t="s">
        <v>1452</v>
      </c>
    </row>
    <row r="31663" spans="1:36" x14ac:dyDescent="0.2">
      <c r="A31663" s="132" t="s">
        <v>50806</v>
      </c>
      <c r="B31663" s="134">
        <v>229</v>
      </c>
      <c r="C31663" s="134">
        <v>229</v>
      </c>
      <c r="D31663" s="134"/>
      <c r="E31663" s="134"/>
      <c r="F31663" s="134"/>
      <c r="G31663" s="134"/>
      <c r="H31663" s="134"/>
      <c r="I31663" s="8" t="s">
        <v>23616</v>
      </c>
      <c r="J31663" s="8" t="s">
        <v>23616</v>
      </c>
      <c r="K31663" s="151"/>
      <c r="L31663" s="152"/>
      <c r="M31663" s="151"/>
      <c r="N31663" s="152"/>
      <c r="O31663" s="151"/>
      <c r="P31663" s="151"/>
      <c r="Q31663" s="8" t="s">
        <v>23616</v>
      </c>
      <c r="V31663" s="2" t="s">
        <v>33807</v>
      </c>
      <c r="W31663" s="42" t="s">
        <v>31533</v>
      </c>
      <c r="Z31663" s="2" t="s">
        <v>153</v>
      </c>
      <c r="AE31663" s="84">
        <v>9</v>
      </c>
      <c r="AF31663" s="1" t="s">
        <v>1031</v>
      </c>
      <c r="AG31663" s="179" t="s">
        <v>28670</v>
      </c>
      <c r="AH31663" s="179" t="s">
        <v>19869</v>
      </c>
      <c r="AI31663" s="180" t="s">
        <v>1452</v>
      </c>
      <c r="AJ31663" s="180" t="s">
        <v>1452</v>
      </c>
    </row>
    <row r="31664" spans="1:36" x14ac:dyDescent="0.2">
      <c r="A31664" s="132" t="s">
        <v>50806</v>
      </c>
      <c r="B31664" s="134">
        <v>229</v>
      </c>
      <c r="C31664" s="134">
        <v>229</v>
      </c>
      <c r="D31664" s="134"/>
      <c r="E31664" s="134"/>
      <c r="F31664" s="134"/>
      <c r="G31664" s="134"/>
      <c r="H31664" s="134"/>
      <c r="I31664" s="8" t="s">
        <v>23616</v>
      </c>
      <c r="J31664" s="8" t="s">
        <v>23616</v>
      </c>
      <c r="K31664" s="151"/>
      <c r="L31664" s="152"/>
      <c r="M31664" s="151"/>
      <c r="N31664" s="152"/>
      <c r="O31664" s="151"/>
      <c r="P31664" s="151"/>
      <c r="Q31664" s="8" t="s">
        <v>23616</v>
      </c>
      <c r="V31664" s="2" t="s">
        <v>33808</v>
      </c>
      <c r="W31664" s="42" t="s">
        <v>31534</v>
      </c>
      <c r="Z31664" s="2" t="s">
        <v>153</v>
      </c>
      <c r="AE31664" s="84">
        <v>9</v>
      </c>
      <c r="AF31664" s="1" t="s">
        <v>1031</v>
      </c>
      <c r="AG31664" s="179" t="s">
        <v>28670</v>
      </c>
      <c r="AH31664" s="179" t="s">
        <v>19869</v>
      </c>
      <c r="AI31664" s="180" t="s">
        <v>1452</v>
      </c>
      <c r="AJ31664" s="180" t="s">
        <v>1452</v>
      </c>
    </row>
    <row r="31665" spans="1:36" x14ac:dyDescent="0.2">
      <c r="A31665" s="132" t="s">
        <v>50806</v>
      </c>
      <c r="B31665" s="134">
        <v>229</v>
      </c>
      <c r="C31665" s="134">
        <v>229</v>
      </c>
      <c r="D31665" s="134"/>
      <c r="E31665" s="134"/>
      <c r="F31665" s="134"/>
      <c r="G31665" s="134"/>
      <c r="H31665" s="134"/>
      <c r="I31665" s="8" t="s">
        <v>23616</v>
      </c>
      <c r="J31665" s="8" t="s">
        <v>23616</v>
      </c>
      <c r="K31665" s="151"/>
      <c r="L31665" s="152"/>
      <c r="M31665" s="151"/>
      <c r="N31665" s="152"/>
      <c r="O31665" s="151"/>
      <c r="P31665" s="151"/>
      <c r="Q31665" s="8" t="s">
        <v>23616</v>
      </c>
      <c r="V31665" s="2" t="s">
        <v>33809</v>
      </c>
      <c r="W31665" s="42" t="s">
        <v>31535</v>
      </c>
      <c r="Z31665" s="2" t="s">
        <v>153</v>
      </c>
      <c r="AE31665" s="84">
        <v>9</v>
      </c>
      <c r="AF31665" s="1" t="s">
        <v>1031</v>
      </c>
      <c r="AG31665" s="179" t="s">
        <v>28670</v>
      </c>
      <c r="AH31665" s="179" t="s">
        <v>19869</v>
      </c>
      <c r="AI31665" s="180" t="s">
        <v>1452</v>
      </c>
      <c r="AJ31665" s="180" t="s">
        <v>1452</v>
      </c>
    </row>
    <row r="31666" spans="1:36" x14ac:dyDescent="0.2">
      <c r="A31666" s="132" t="s">
        <v>50806</v>
      </c>
      <c r="B31666" s="134">
        <v>229</v>
      </c>
      <c r="C31666" s="134">
        <v>229</v>
      </c>
      <c r="D31666" s="134"/>
      <c r="E31666" s="134"/>
      <c r="F31666" s="134"/>
      <c r="G31666" s="134"/>
      <c r="H31666" s="134"/>
      <c r="I31666" s="8" t="s">
        <v>23616</v>
      </c>
      <c r="J31666" s="8" t="s">
        <v>23616</v>
      </c>
      <c r="K31666" s="151"/>
      <c r="L31666" s="152"/>
      <c r="M31666" s="151"/>
      <c r="N31666" s="152"/>
      <c r="O31666" s="151"/>
      <c r="P31666" s="151"/>
      <c r="Q31666" s="8" t="s">
        <v>23616</v>
      </c>
      <c r="V31666" s="2" t="s">
        <v>33810</v>
      </c>
      <c r="W31666" s="42" t="s">
        <v>31536</v>
      </c>
      <c r="Z31666" s="2" t="s">
        <v>153</v>
      </c>
      <c r="AE31666" s="84">
        <v>9</v>
      </c>
      <c r="AF31666" s="1" t="s">
        <v>1031</v>
      </c>
      <c r="AG31666" s="179" t="s">
        <v>28670</v>
      </c>
      <c r="AH31666" s="179" t="s">
        <v>19869</v>
      </c>
      <c r="AI31666" s="180" t="s">
        <v>1452</v>
      </c>
      <c r="AJ31666" s="180" t="s">
        <v>1452</v>
      </c>
    </row>
    <row r="31667" spans="1:36" x14ac:dyDescent="0.2">
      <c r="A31667" s="132" t="s">
        <v>50806</v>
      </c>
      <c r="B31667" s="134">
        <v>229</v>
      </c>
      <c r="C31667" s="134">
        <v>229</v>
      </c>
      <c r="D31667" s="134"/>
      <c r="E31667" s="134"/>
      <c r="F31667" s="134"/>
      <c r="G31667" s="134"/>
      <c r="H31667" s="134"/>
      <c r="I31667" s="8" t="s">
        <v>23616</v>
      </c>
      <c r="J31667" s="8" t="s">
        <v>23616</v>
      </c>
      <c r="K31667" s="151"/>
      <c r="L31667" s="152"/>
      <c r="M31667" s="151"/>
      <c r="N31667" s="152"/>
      <c r="O31667" s="151"/>
      <c r="P31667" s="151"/>
      <c r="Q31667" s="8" t="s">
        <v>23616</v>
      </c>
      <c r="V31667" s="2" t="s">
        <v>33811</v>
      </c>
      <c r="W31667" s="42" t="s">
        <v>31537</v>
      </c>
      <c r="Z31667" s="2" t="s">
        <v>153</v>
      </c>
      <c r="AE31667" s="84">
        <v>9</v>
      </c>
      <c r="AF31667" s="1" t="s">
        <v>1031</v>
      </c>
      <c r="AG31667" s="179" t="s">
        <v>28670</v>
      </c>
      <c r="AH31667" s="179" t="s">
        <v>19869</v>
      </c>
      <c r="AI31667" s="180" t="s">
        <v>1452</v>
      </c>
      <c r="AJ31667" s="180" t="s">
        <v>1452</v>
      </c>
    </row>
    <row r="31668" spans="1:36" x14ac:dyDescent="0.2">
      <c r="A31668" s="132" t="s">
        <v>50806</v>
      </c>
      <c r="B31668" s="134">
        <v>229</v>
      </c>
      <c r="C31668" s="134">
        <v>229</v>
      </c>
      <c r="D31668" s="134"/>
      <c r="E31668" s="134"/>
      <c r="F31668" s="134"/>
      <c r="G31668" s="134"/>
      <c r="H31668" s="134"/>
      <c r="I31668" s="8" t="s">
        <v>23616</v>
      </c>
      <c r="J31668" s="8" t="s">
        <v>23616</v>
      </c>
      <c r="K31668" s="151"/>
      <c r="L31668" s="152"/>
      <c r="M31668" s="151"/>
      <c r="N31668" s="152"/>
      <c r="O31668" s="151"/>
      <c r="P31668" s="151"/>
      <c r="Q31668" s="8" t="s">
        <v>23616</v>
      </c>
      <c r="V31668" s="2" t="s">
        <v>33812</v>
      </c>
      <c r="W31668" s="42" t="s">
        <v>31538</v>
      </c>
      <c r="Z31668" s="2" t="s">
        <v>153</v>
      </c>
      <c r="AE31668" s="84">
        <v>9</v>
      </c>
      <c r="AF31668" s="1" t="s">
        <v>1031</v>
      </c>
      <c r="AG31668" s="179" t="s">
        <v>28670</v>
      </c>
      <c r="AH31668" s="179" t="s">
        <v>19869</v>
      </c>
      <c r="AI31668" s="180" t="s">
        <v>1452</v>
      </c>
      <c r="AJ31668" s="180" t="s">
        <v>1452</v>
      </c>
    </row>
    <row r="31669" spans="1:36" x14ac:dyDescent="0.2">
      <c r="A31669" s="132" t="s">
        <v>50806</v>
      </c>
      <c r="B31669" s="134">
        <v>229</v>
      </c>
      <c r="C31669" s="134">
        <v>229</v>
      </c>
      <c r="D31669" s="134"/>
      <c r="E31669" s="134"/>
      <c r="F31669" s="134"/>
      <c r="G31669" s="134"/>
      <c r="H31669" s="134"/>
      <c r="I31669" s="8" t="s">
        <v>23616</v>
      </c>
      <c r="J31669" s="8" t="s">
        <v>23616</v>
      </c>
      <c r="K31669" s="151"/>
      <c r="L31669" s="152"/>
      <c r="M31669" s="151"/>
      <c r="N31669" s="152"/>
      <c r="O31669" s="151"/>
      <c r="P31669" s="151"/>
      <c r="Q31669" s="8" t="s">
        <v>23616</v>
      </c>
      <c r="V31669" s="2" t="s">
        <v>33813</v>
      </c>
      <c r="W31669" s="42" t="s">
        <v>31539</v>
      </c>
      <c r="Z31669" s="2" t="s">
        <v>153</v>
      </c>
      <c r="AE31669" s="84">
        <v>9</v>
      </c>
      <c r="AF31669" s="1" t="s">
        <v>1031</v>
      </c>
      <c r="AG31669" s="179" t="s">
        <v>28670</v>
      </c>
      <c r="AH31669" s="179" t="s">
        <v>19869</v>
      </c>
      <c r="AI31669" s="180" t="s">
        <v>1452</v>
      </c>
      <c r="AJ31669" s="180" t="s">
        <v>1452</v>
      </c>
    </row>
    <row r="31670" spans="1:36" x14ac:dyDescent="0.2">
      <c r="A31670" s="132" t="s">
        <v>50806</v>
      </c>
      <c r="B31670" s="134">
        <v>229</v>
      </c>
      <c r="C31670" s="134">
        <v>229</v>
      </c>
      <c r="D31670" s="134"/>
      <c r="E31670" s="134"/>
      <c r="F31670" s="134"/>
      <c r="G31670" s="134"/>
      <c r="H31670" s="134"/>
      <c r="I31670" s="8" t="s">
        <v>23616</v>
      </c>
      <c r="J31670" s="8" t="s">
        <v>23616</v>
      </c>
      <c r="K31670" s="151"/>
      <c r="L31670" s="152"/>
      <c r="M31670" s="151"/>
      <c r="N31670" s="152"/>
      <c r="O31670" s="151"/>
      <c r="P31670" s="151"/>
      <c r="Q31670" s="8" t="s">
        <v>23616</v>
      </c>
      <c r="V31670" s="2" t="s">
        <v>33814</v>
      </c>
      <c r="W31670" s="42" t="s">
        <v>31540</v>
      </c>
      <c r="Z31670" s="2" t="s">
        <v>153</v>
      </c>
      <c r="AE31670" s="84">
        <v>9</v>
      </c>
      <c r="AF31670" s="1" t="s">
        <v>1031</v>
      </c>
      <c r="AG31670" s="179" t="s">
        <v>28670</v>
      </c>
      <c r="AH31670" s="179" t="s">
        <v>19869</v>
      </c>
      <c r="AI31670" s="180" t="s">
        <v>1452</v>
      </c>
      <c r="AJ31670" s="180" t="s">
        <v>1452</v>
      </c>
    </row>
    <row r="31671" spans="1:36" x14ac:dyDescent="0.2">
      <c r="A31671" s="132" t="s">
        <v>50806</v>
      </c>
      <c r="B31671" s="134">
        <v>229</v>
      </c>
      <c r="C31671" s="134">
        <v>229</v>
      </c>
      <c r="D31671" s="134"/>
      <c r="E31671" s="134"/>
      <c r="F31671" s="134"/>
      <c r="G31671" s="134"/>
      <c r="H31671" s="134"/>
      <c r="I31671" s="8" t="s">
        <v>23616</v>
      </c>
      <c r="J31671" s="8" t="s">
        <v>23616</v>
      </c>
      <c r="K31671" s="151"/>
      <c r="L31671" s="152"/>
      <c r="M31671" s="151"/>
      <c r="N31671" s="152"/>
      <c r="O31671" s="151"/>
      <c r="P31671" s="151"/>
      <c r="Q31671" s="8" t="s">
        <v>23616</v>
      </c>
      <c r="V31671" s="2" t="s">
        <v>33815</v>
      </c>
      <c r="W31671" s="42" t="s">
        <v>18385</v>
      </c>
      <c r="Z31671" s="2" t="s">
        <v>153</v>
      </c>
      <c r="AE31671" s="84">
        <v>9</v>
      </c>
      <c r="AF31671" s="1" t="s">
        <v>1031</v>
      </c>
      <c r="AG31671" s="179" t="s">
        <v>28670</v>
      </c>
      <c r="AH31671" s="179" t="s">
        <v>19869</v>
      </c>
      <c r="AI31671" s="180" t="s">
        <v>1452</v>
      </c>
      <c r="AJ31671" s="180" t="s">
        <v>1452</v>
      </c>
    </row>
    <row r="31672" spans="1:36" x14ac:dyDescent="0.2">
      <c r="A31672" s="132" t="s">
        <v>50806</v>
      </c>
      <c r="B31672" s="134">
        <v>229</v>
      </c>
      <c r="C31672" s="134">
        <v>229</v>
      </c>
      <c r="D31672" s="134"/>
      <c r="E31672" s="134"/>
      <c r="F31672" s="134"/>
      <c r="G31672" s="134"/>
      <c r="H31672" s="134"/>
      <c r="I31672" s="8" t="s">
        <v>23616</v>
      </c>
      <c r="J31672" s="8" t="s">
        <v>23616</v>
      </c>
      <c r="K31672" s="151"/>
      <c r="L31672" s="152"/>
      <c r="M31672" s="151"/>
      <c r="N31672" s="152"/>
      <c r="O31672" s="151"/>
      <c r="P31672" s="151"/>
      <c r="Q31672" s="8" t="s">
        <v>23616</v>
      </c>
      <c r="V31672" s="2" t="s">
        <v>33816</v>
      </c>
      <c r="W31672" s="42" t="s">
        <v>31541</v>
      </c>
      <c r="Z31672" s="2" t="s">
        <v>153</v>
      </c>
      <c r="AE31672" s="84">
        <v>10</v>
      </c>
      <c r="AF31672" s="1" t="s">
        <v>1031</v>
      </c>
      <c r="AG31672" s="179" t="s">
        <v>28670</v>
      </c>
      <c r="AH31672" s="179" t="s">
        <v>19869</v>
      </c>
      <c r="AI31672" s="180" t="s">
        <v>1452</v>
      </c>
      <c r="AJ31672" s="180" t="s">
        <v>1452</v>
      </c>
    </row>
    <row r="31673" spans="1:36" x14ac:dyDescent="0.2">
      <c r="A31673" s="132" t="s">
        <v>50806</v>
      </c>
      <c r="B31673" s="134">
        <v>229</v>
      </c>
      <c r="C31673" s="134">
        <v>229</v>
      </c>
      <c r="D31673" s="134"/>
      <c r="E31673" s="134"/>
      <c r="F31673" s="134"/>
      <c r="G31673" s="134"/>
      <c r="H31673" s="134"/>
      <c r="I31673" s="8" t="s">
        <v>23616</v>
      </c>
      <c r="J31673" s="8" t="s">
        <v>23616</v>
      </c>
      <c r="K31673" s="151"/>
      <c r="L31673" s="152"/>
      <c r="M31673" s="151"/>
      <c r="N31673" s="152"/>
      <c r="O31673" s="151"/>
      <c r="P31673" s="151"/>
      <c r="Q31673" s="8" t="s">
        <v>23616</v>
      </c>
      <c r="V31673" s="2" t="s">
        <v>33817</v>
      </c>
      <c r="W31673" s="42" t="s">
        <v>31542</v>
      </c>
      <c r="Z31673" s="2" t="s">
        <v>153</v>
      </c>
      <c r="AE31673" s="84">
        <v>9</v>
      </c>
      <c r="AF31673" s="1" t="s">
        <v>1031</v>
      </c>
      <c r="AG31673" s="179" t="s">
        <v>28670</v>
      </c>
      <c r="AH31673" s="179" t="s">
        <v>19869</v>
      </c>
      <c r="AI31673" s="180" t="s">
        <v>1452</v>
      </c>
      <c r="AJ31673" s="180" t="s">
        <v>1452</v>
      </c>
    </row>
    <row r="31674" spans="1:36" x14ac:dyDescent="0.2">
      <c r="A31674" s="132" t="s">
        <v>50806</v>
      </c>
      <c r="B31674" s="134">
        <v>229</v>
      </c>
      <c r="C31674" s="134">
        <v>229</v>
      </c>
      <c r="D31674" s="134"/>
      <c r="E31674" s="134"/>
      <c r="F31674" s="134"/>
      <c r="G31674" s="134"/>
      <c r="H31674" s="134"/>
      <c r="I31674" s="8" t="s">
        <v>23616</v>
      </c>
      <c r="J31674" s="8" t="s">
        <v>23616</v>
      </c>
      <c r="K31674" s="151"/>
      <c r="L31674" s="152"/>
      <c r="M31674" s="151"/>
      <c r="N31674" s="152"/>
      <c r="O31674" s="151"/>
      <c r="P31674" s="151"/>
      <c r="Q31674" s="8" t="s">
        <v>23616</v>
      </c>
      <c r="V31674" s="2" t="s">
        <v>33818</v>
      </c>
      <c r="W31674" s="42" t="s">
        <v>31543</v>
      </c>
      <c r="Z31674" s="2" t="s">
        <v>153</v>
      </c>
      <c r="AE31674" s="84">
        <v>9</v>
      </c>
      <c r="AF31674" s="1" t="s">
        <v>1031</v>
      </c>
      <c r="AG31674" s="179" t="s">
        <v>28670</v>
      </c>
      <c r="AH31674" s="179" t="s">
        <v>19869</v>
      </c>
      <c r="AI31674" s="180" t="s">
        <v>1452</v>
      </c>
      <c r="AJ31674" s="180" t="s">
        <v>1452</v>
      </c>
    </row>
    <row r="31675" spans="1:36" x14ac:dyDescent="0.2">
      <c r="A31675" s="132" t="s">
        <v>50806</v>
      </c>
      <c r="B31675" s="134">
        <v>229</v>
      </c>
      <c r="C31675" s="134">
        <v>229</v>
      </c>
      <c r="D31675" s="134"/>
      <c r="E31675" s="134"/>
      <c r="F31675" s="134"/>
      <c r="G31675" s="134"/>
      <c r="H31675" s="134"/>
      <c r="I31675" s="8" t="s">
        <v>23616</v>
      </c>
      <c r="J31675" s="8" t="s">
        <v>23616</v>
      </c>
      <c r="K31675" s="151"/>
      <c r="L31675" s="152"/>
      <c r="M31675" s="151"/>
      <c r="N31675" s="152"/>
      <c r="O31675" s="151"/>
      <c r="P31675" s="151"/>
      <c r="Q31675" s="8" t="s">
        <v>23616</v>
      </c>
      <c r="V31675" s="2" t="s">
        <v>33819</v>
      </c>
      <c r="W31675" s="42" t="s">
        <v>31544</v>
      </c>
      <c r="Z31675" s="2" t="s">
        <v>153</v>
      </c>
      <c r="AE31675" s="84">
        <v>23.9</v>
      </c>
      <c r="AF31675" s="1" t="s">
        <v>1031</v>
      </c>
      <c r="AG31675" s="179" t="s">
        <v>28670</v>
      </c>
      <c r="AH31675" s="179" t="s">
        <v>19869</v>
      </c>
      <c r="AI31675" s="180" t="s">
        <v>1452</v>
      </c>
      <c r="AJ31675" s="180" t="s">
        <v>1452</v>
      </c>
    </row>
    <row r="31676" spans="1:36" x14ac:dyDescent="0.2">
      <c r="A31676" s="132" t="s">
        <v>50806</v>
      </c>
      <c r="B31676" s="134">
        <v>229</v>
      </c>
      <c r="C31676" s="134">
        <v>229</v>
      </c>
      <c r="D31676" s="134"/>
      <c r="E31676" s="134"/>
      <c r="F31676" s="134"/>
      <c r="G31676" s="134"/>
      <c r="H31676" s="134"/>
      <c r="I31676" s="8" t="s">
        <v>23616</v>
      </c>
      <c r="J31676" s="8" t="s">
        <v>23616</v>
      </c>
      <c r="K31676" s="151"/>
      <c r="L31676" s="152"/>
      <c r="M31676" s="151"/>
      <c r="N31676" s="152"/>
      <c r="O31676" s="151"/>
      <c r="P31676" s="151"/>
      <c r="Q31676" s="8" t="s">
        <v>23616</v>
      </c>
      <c r="V31676" s="2" t="s">
        <v>33820</v>
      </c>
      <c r="W31676" s="42" t="s">
        <v>31545</v>
      </c>
      <c r="Z31676" s="2" t="s">
        <v>153</v>
      </c>
      <c r="AE31676" s="84">
        <v>10.46</v>
      </c>
      <c r="AF31676" s="1" t="s">
        <v>1031</v>
      </c>
      <c r="AG31676" s="179" t="s">
        <v>28670</v>
      </c>
      <c r="AH31676" s="179" t="s">
        <v>19869</v>
      </c>
      <c r="AI31676" s="180" t="s">
        <v>1452</v>
      </c>
      <c r="AJ31676" s="180" t="s">
        <v>1452</v>
      </c>
    </row>
    <row r="31677" spans="1:36" x14ac:dyDescent="0.2">
      <c r="A31677" s="132" t="s">
        <v>50806</v>
      </c>
      <c r="B31677" s="134">
        <v>229</v>
      </c>
      <c r="C31677" s="134">
        <v>229</v>
      </c>
      <c r="D31677" s="134"/>
      <c r="E31677" s="134"/>
      <c r="F31677" s="134"/>
      <c r="G31677" s="134"/>
      <c r="H31677" s="134"/>
      <c r="I31677" s="8" t="s">
        <v>23616</v>
      </c>
      <c r="J31677" s="8" t="s">
        <v>23616</v>
      </c>
      <c r="K31677" s="151"/>
      <c r="L31677" s="152"/>
      <c r="M31677" s="151"/>
      <c r="N31677" s="152"/>
      <c r="O31677" s="151"/>
      <c r="P31677" s="151"/>
      <c r="Q31677" s="8" t="s">
        <v>23616</v>
      </c>
      <c r="V31677" s="2" t="s">
        <v>33821</v>
      </c>
      <c r="W31677" s="42" t="s">
        <v>31546</v>
      </c>
      <c r="Z31677" s="2" t="s">
        <v>153</v>
      </c>
      <c r="AE31677" s="84">
        <v>9</v>
      </c>
      <c r="AF31677" s="1" t="s">
        <v>1031</v>
      </c>
      <c r="AG31677" s="179" t="s">
        <v>28670</v>
      </c>
      <c r="AH31677" s="179" t="s">
        <v>19869</v>
      </c>
      <c r="AI31677" s="180" t="s">
        <v>1452</v>
      </c>
      <c r="AJ31677" s="180" t="s">
        <v>1452</v>
      </c>
    </row>
    <row r="31678" spans="1:36" x14ac:dyDescent="0.2">
      <c r="A31678" s="132" t="s">
        <v>50806</v>
      </c>
      <c r="B31678" s="134">
        <v>229</v>
      </c>
      <c r="C31678" s="134">
        <v>229</v>
      </c>
      <c r="D31678" s="134"/>
      <c r="E31678" s="134"/>
      <c r="F31678" s="134"/>
      <c r="G31678" s="134"/>
      <c r="H31678" s="134"/>
      <c r="I31678" s="8" t="s">
        <v>23616</v>
      </c>
      <c r="J31678" s="8" t="s">
        <v>23616</v>
      </c>
      <c r="K31678" s="151"/>
      <c r="L31678" s="152"/>
      <c r="M31678" s="151"/>
      <c r="N31678" s="152"/>
      <c r="O31678" s="151"/>
      <c r="P31678" s="151"/>
      <c r="Q31678" s="8" t="s">
        <v>23616</v>
      </c>
      <c r="V31678" s="2" t="s">
        <v>33822</v>
      </c>
      <c r="W31678" s="42" t="s">
        <v>31547</v>
      </c>
      <c r="Z31678" s="2" t="s">
        <v>153</v>
      </c>
      <c r="AE31678" s="84">
        <v>9</v>
      </c>
      <c r="AF31678" s="1" t="s">
        <v>1031</v>
      </c>
      <c r="AG31678" s="179" t="s">
        <v>28670</v>
      </c>
      <c r="AH31678" s="179" t="s">
        <v>19869</v>
      </c>
      <c r="AI31678" s="180" t="s">
        <v>1452</v>
      </c>
      <c r="AJ31678" s="180" t="s">
        <v>1452</v>
      </c>
    </row>
    <row r="31679" spans="1:36" x14ac:dyDescent="0.2">
      <c r="A31679" s="132" t="s">
        <v>50806</v>
      </c>
      <c r="B31679" s="134">
        <v>229</v>
      </c>
      <c r="C31679" s="134">
        <v>229</v>
      </c>
      <c r="D31679" s="134"/>
      <c r="E31679" s="134"/>
      <c r="F31679" s="134"/>
      <c r="G31679" s="134"/>
      <c r="H31679" s="134"/>
      <c r="I31679" s="8" t="s">
        <v>23616</v>
      </c>
      <c r="J31679" s="8" t="s">
        <v>23616</v>
      </c>
      <c r="K31679" s="151"/>
      <c r="L31679" s="152"/>
      <c r="M31679" s="151"/>
      <c r="N31679" s="152"/>
      <c r="O31679" s="151"/>
      <c r="P31679" s="151"/>
      <c r="Q31679" s="8" t="s">
        <v>23616</v>
      </c>
      <c r="V31679" s="2" t="s">
        <v>33823</v>
      </c>
      <c r="W31679" s="42" t="s">
        <v>31548</v>
      </c>
      <c r="Z31679" s="2" t="s">
        <v>153</v>
      </c>
      <c r="AE31679" s="84">
        <v>9</v>
      </c>
      <c r="AF31679" s="1" t="s">
        <v>1031</v>
      </c>
      <c r="AG31679" s="179" t="s">
        <v>28670</v>
      </c>
      <c r="AH31679" s="179" t="s">
        <v>19869</v>
      </c>
      <c r="AI31679" s="180" t="s">
        <v>1452</v>
      </c>
      <c r="AJ31679" s="180" t="s">
        <v>1452</v>
      </c>
    </row>
    <row r="31680" spans="1:36" x14ac:dyDescent="0.2">
      <c r="A31680" s="132" t="s">
        <v>50806</v>
      </c>
      <c r="B31680" s="134">
        <v>229</v>
      </c>
      <c r="C31680" s="134">
        <v>229</v>
      </c>
      <c r="D31680" s="134"/>
      <c r="E31680" s="134"/>
      <c r="F31680" s="134"/>
      <c r="G31680" s="134"/>
      <c r="H31680" s="134"/>
      <c r="I31680" s="8" t="s">
        <v>23616</v>
      </c>
      <c r="J31680" s="8" t="s">
        <v>23616</v>
      </c>
      <c r="K31680" s="151"/>
      <c r="L31680" s="152"/>
      <c r="M31680" s="151"/>
      <c r="N31680" s="152"/>
      <c r="O31680" s="151"/>
      <c r="P31680" s="151"/>
      <c r="Q31680" s="8" t="s">
        <v>23616</v>
      </c>
      <c r="V31680" s="2" t="s">
        <v>33824</v>
      </c>
      <c r="W31680" s="42" t="s">
        <v>31549</v>
      </c>
      <c r="Z31680" s="2" t="s">
        <v>153</v>
      </c>
      <c r="AE31680" s="84">
        <v>9</v>
      </c>
      <c r="AF31680" s="1" t="s">
        <v>1031</v>
      </c>
      <c r="AG31680" s="179" t="s">
        <v>28670</v>
      </c>
      <c r="AH31680" s="179" t="s">
        <v>19869</v>
      </c>
      <c r="AI31680" s="180" t="s">
        <v>1452</v>
      </c>
      <c r="AJ31680" s="180" t="s">
        <v>1452</v>
      </c>
    </row>
    <row r="31681" spans="1:36" x14ac:dyDescent="0.2">
      <c r="A31681" s="132" t="s">
        <v>50806</v>
      </c>
      <c r="B31681" s="134">
        <v>229</v>
      </c>
      <c r="C31681" s="134">
        <v>229</v>
      </c>
      <c r="D31681" s="134"/>
      <c r="E31681" s="134"/>
      <c r="F31681" s="134"/>
      <c r="G31681" s="134"/>
      <c r="H31681" s="134"/>
      <c r="I31681" s="8" t="s">
        <v>23616</v>
      </c>
      <c r="J31681" s="8" t="s">
        <v>23616</v>
      </c>
      <c r="K31681" s="151"/>
      <c r="L31681" s="152"/>
      <c r="M31681" s="151"/>
      <c r="N31681" s="152"/>
      <c r="O31681" s="151"/>
      <c r="P31681" s="151"/>
      <c r="Q31681" s="8" t="s">
        <v>23616</v>
      </c>
      <c r="V31681" s="2" t="s">
        <v>33825</v>
      </c>
      <c r="W31681" s="42" t="s">
        <v>31550</v>
      </c>
      <c r="Z31681" s="2" t="s">
        <v>153</v>
      </c>
      <c r="AE31681" s="84">
        <v>9</v>
      </c>
      <c r="AF31681" s="1" t="s">
        <v>1031</v>
      </c>
      <c r="AG31681" s="179" t="s">
        <v>28670</v>
      </c>
      <c r="AH31681" s="179" t="s">
        <v>19869</v>
      </c>
      <c r="AI31681" s="180" t="s">
        <v>1452</v>
      </c>
      <c r="AJ31681" s="180" t="s">
        <v>1452</v>
      </c>
    </row>
    <row r="31682" spans="1:36" x14ac:dyDescent="0.2">
      <c r="A31682" s="132" t="s">
        <v>50806</v>
      </c>
      <c r="B31682" s="134">
        <v>229</v>
      </c>
      <c r="C31682" s="134">
        <v>229</v>
      </c>
      <c r="D31682" s="134"/>
      <c r="E31682" s="134"/>
      <c r="F31682" s="134"/>
      <c r="G31682" s="134"/>
      <c r="H31682" s="134"/>
      <c r="I31682" s="8" t="s">
        <v>23616</v>
      </c>
      <c r="J31682" s="8" t="s">
        <v>23616</v>
      </c>
      <c r="K31682" s="151"/>
      <c r="L31682" s="152"/>
      <c r="M31682" s="151"/>
      <c r="N31682" s="152"/>
      <c r="O31682" s="151"/>
      <c r="P31682" s="151"/>
      <c r="Q31682" s="8" t="s">
        <v>23616</v>
      </c>
      <c r="V31682" s="2" t="s">
        <v>33826</v>
      </c>
      <c r="W31682" s="42" t="s">
        <v>24161</v>
      </c>
      <c r="Z31682" s="2" t="s">
        <v>153</v>
      </c>
      <c r="AE31682" s="84">
        <v>9</v>
      </c>
      <c r="AF31682" s="1" t="s">
        <v>1031</v>
      </c>
      <c r="AG31682" s="179" t="s">
        <v>28670</v>
      </c>
      <c r="AH31682" s="179" t="s">
        <v>19869</v>
      </c>
      <c r="AI31682" s="180" t="s">
        <v>1452</v>
      </c>
      <c r="AJ31682" s="180" t="s">
        <v>1452</v>
      </c>
    </row>
    <row r="31683" spans="1:36" x14ac:dyDescent="0.2">
      <c r="A31683" s="132" t="s">
        <v>50806</v>
      </c>
      <c r="B31683" s="134">
        <v>229</v>
      </c>
      <c r="C31683" s="134">
        <v>229</v>
      </c>
      <c r="D31683" s="134"/>
      <c r="E31683" s="134"/>
      <c r="F31683" s="134"/>
      <c r="G31683" s="134"/>
      <c r="H31683" s="134"/>
      <c r="I31683" s="8" t="s">
        <v>23616</v>
      </c>
      <c r="J31683" s="8" t="s">
        <v>23616</v>
      </c>
      <c r="K31683" s="151"/>
      <c r="L31683" s="152"/>
      <c r="M31683" s="151"/>
      <c r="N31683" s="152"/>
      <c r="O31683" s="151"/>
      <c r="P31683" s="151"/>
      <c r="Q31683" s="8" t="s">
        <v>23616</v>
      </c>
      <c r="V31683" s="2" t="s">
        <v>33827</v>
      </c>
      <c r="W31683" s="42" t="s">
        <v>31551</v>
      </c>
      <c r="Z31683" s="2" t="s">
        <v>153</v>
      </c>
      <c r="AE31683" s="84">
        <v>9</v>
      </c>
      <c r="AF31683" s="1" t="s">
        <v>1031</v>
      </c>
      <c r="AG31683" s="179" t="s">
        <v>28670</v>
      </c>
      <c r="AH31683" s="179" t="s">
        <v>19869</v>
      </c>
      <c r="AI31683" s="180" t="s">
        <v>1452</v>
      </c>
      <c r="AJ31683" s="180" t="s">
        <v>1452</v>
      </c>
    </row>
    <row r="31684" spans="1:36" x14ac:dyDescent="0.2">
      <c r="A31684" s="132" t="s">
        <v>50806</v>
      </c>
      <c r="B31684" s="134">
        <v>229</v>
      </c>
      <c r="C31684" s="134">
        <v>229</v>
      </c>
      <c r="D31684" s="134"/>
      <c r="E31684" s="134"/>
      <c r="F31684" s="134"/>
      <c r="G31684" s="134"/>
      <c r="H31684" s="134"/>
      <c r="I31684" s="8" t="s">
        <v>23616</v>
      </c>
      <c r="J31684" s="8" t="s">
        <v>23616</v>
      </c>
      <c r="K31684" s="151"/>
      <c r="L31684" s="152"/>
      <c r="M31684" s="151"/>
      <c r="N31684" s="152"/>
      <c r="O31684" s="151"/>
      <c r="P31684" s="151"/>
      <c r="Q31684" s="8" t="s">
        <v>23616</v>
      </c>
      <c r="V31684" s="2" t="s">
        <v>33828</v>
      </c>
      <c r="W31684" s="42" t="s">
        <v>31552</v>
      </c>
      <c r="Z31684" s="2" t="s">
        <v>153</v>
      </c>
      <c r="AE31684" s="84">
        <v>9</v>
      </c>
      <c r="AF31684" s="1" t="s">
        <v>1031</v>
      </c>
      <c r="AG31684" s="179" t="s">
        <v>28670</v>
      </c>
      <c r="AH31684" s="179" t="s">
        <v>19869</v>
      </c>
      <c r="AI31684" s="180" t="s">
        <v>1452</v>
      </c>
      <c r="AJ31684" s="180" t="s">
        <v>1452</v>
      </c>
    </row>
    <row r="31685" spans="1:36" x14ac:dyDescent="0.2">
      <c r="A31685" s="132" t="s">
        <v>50806</v>
      </c>
      <c r="B31685" s="134">
        <v>229</v>
      </c>
      <c r="C31685" s="134">
        <v>229</v>
      </c>
      <c r="D31685" s="134"/>
      <c r="E31685" s="134"/>
      <c r="F31685" s="134"/>
      <c r="G31685" s="134"/>
      <c r="H31685" s="134"/>
      <c r="I31685" s="8" t="s">
        <v>23616</v>
      </c>
      <c r="J31685" s="8" t="s">
        <v>23616</v>
      </c>
      <c r="K31685" s="151"/>
      <c r="L31685" s="152"/>
      <c r="M31685" s="151"/>
      <c r="N31685" s="152"/>
      <c r="O31685" s="151"/>
      <c r="P31685" s="151"/>
      <c r="Q31685" s="8" t="s">
        <v>23616</v>
      </c>
      <c r="V31685" s="2" t="s">
        <v>33829</v>
      </c>
      <c r="W31685" s="42" t="s">
        <v>31553</v>
      </c>
      <c r="Z31685" s="2" t="s">
        <v>153</v>
      </c>
      <c r="AE31685" s="84">
        <v>9</v>
      </c>
      <c r="AF31685" s="1" t="s">
        <v>1031</v>
      </c>
      <c r="AG31685" s="179" t="s">
        <v>28670</v>
      </c>
      <c r="AH31685" s="179" t="s">
        <v>19869</v>
      </c>
      <c r="AI31685" s="180" t="s">
        <v>1452</v>
      </c>
      <c r="AJ31685" s="180" t="s">
        <v>1452</v>
      </c>
    </row>
    <row r="31686" spans="1:36" x14ac:dyDescent="0.2">
      <c r="A31686" s="132" t="s">
        <v>50806</v>
      </c>
      <c r="B31686" s="134">
        <v>229</v>
      </c>
      <c r="C31686" s="134">
        <v>229</v>
      </c>
      <c r="D31686" s="134"/>
      <c r="E31686" s="134"/>
      <c r="F31686" s="134"/>
      <c r="G31686" s="134"/>
      <c r="H31686" s="134"/>
      <c r="I31686" s="8" t="s">
        <v>23616</v>
      </c>
      <c r="J31686" s="8" t="s">
        <v>23616</v>
      </c>
      <c r="K31686" s="151"/>
      <c r="L31686" s="152"/>
      <c r="M31686" s="151"/>
      <c r="N31686" s="152"/>
      <c r="O31686" s="151"/>
      <c r="P31686" s="151"/>
      <c r="Q31686" s="8" t="s">
        <v>23616</v>
      </c>
      <c r="V31686" s="2" t="s">
        <v>33830</v>
      </c>
      <c r="W31686" s="42" t="s">
        <v>31554</v>
      </c>
      <c r="Z31686" s="2" t="s">
        <v>153</v>
      </c>
      <c r="AE31686" s="84">
        <v>9</v>
      </c>
      <c r="AF31686" s="1" t="s">
        <v>1031</v>
      </c>
      <c r="AG31686" s="179" t="s">
        <v>28670</v>
      </c>
      <c r="AH31686" s="179" t="s">
        <v>19869</v>
      </c>
      <c r="AI31686" s="180" t="s">
        <v>1452</v>
      </c>
      <c r="AJ31686" s="180" t="s">
        <v>1452</v>
      </c>
    </row>
    <row r="31687" spans="1:36" x14ac:dyDescent="0.2">
      <c r="A31687" s="132" t="s">
        <v>50806</v>
      </c>
      <c r="B31687" s="134">
        <v>229</v>
      </c>
      <c r="C31687" s="134">
        <v>229</v>
      </c>
      <c r="D31687" s="134"/>
      <c r="E31687" s="134"/>
      <c r="F31687" s="134"/>
      <c r="G31687" s="134"/>
      <c r="H31687" s="134"/>
      <c r="I31687" s="8" t="s">
        <v>23616</v>
      </c>
      <c r="J31687" s="8" t="s">
        <v>23616</v>
      </c>
      <c r="K31687" s="151"/>
      <c r="L31687" s="152"/>
      <c r="M31687" s="151"/>
      <c r="N31687" s="152"/>
      <c r="O31687" s="151"/>
      <c r="P31687" s="151"/>
      <c r="Q31687" s="8" t="s">
        <v>23616</v>
      </c>
      <c r="V31687" s="2" t="s">
        <v>33831</v>
      </c>
      <c r="W31687" s="42" t="s">
        <v>31555</v>
      </c>
      <c r="Z31687" s="2" t="s">
        <v>153</v>
      </c>
      <c r="AE31687" s="84">
        <v>9</v>
      </c>
      <c r="AF31687" s="1" t="s">
        <v>1031</v>
      </c>
      <c r="AG31687" s="179" t="s">
        <v>28670</v>
      </c>
      <c r="AH31687" s="179" t="s">
        <v>19869</v>
      </c>
      <c r="AI31687" s="180" t="s">
        <v>1452</v>
      </c>
      <c r="AJ31687" s="180" t="s">
        <v>1452</v>
      </c>
    </row>
    <row r="31688" spans="1:36" x14ac:dyDescent="0.2">
      <c r="A31688" s="132" t="s">
        <v>50806</v>
      </c>
      <c r="B31688" s="134">
        <v>229</v>
      </c>
      <c r="C31688" s="134">
        <v>229</v>
      </c>
      <c r="D31688" s="134"/>
      <c r="E31688" s="134"/>
      <c r="F31688" s="134"/>
      <c r="G31688" s="134"/>
      <c r="H31688" s="134"/>
      <c r="I31688" s="8" t="s">
        <v>23616</v>
      </c>
      <c r="J31688" s="8" t="s">
        <v>23616</v>
      </c>
      <c r="K31688" s="151"/>
      <c r="L31688" s="152"/>
      <c r="M31688" s="151"/>
      <c r="N31688" s="152"/>
      <c r="O31688" s="151"/>
      <c r="P31688" s="151"/>
      <c r="Q31688" s="8" t="s">
        <v>23616</v>
      </c>
      <c r="V31688" s="2" t="s">
        <v>33832</v>
      </c>
      <c r="W31688" s="42" t="s">
        <v>31556</v>
      </c>
      <c r="Z31688" s="2" t="s">
        <v>153</v>
      </c>
      <c r="AE31688" s="84">
        <v>9</v>
      </c>
      <c r="AF31688" s="1" t="s">
        <v>1031</v>
      </c>
      <c r="AG31688" s="179" t="s">
        <v>28670</v>
      </c>
      <c r="AH31688" s="179" t="s">
        <v>19869</v>
      </c>
      <c r="AI31688" s="180" t="s">
        <v>1452</v>
      </c>
      <c r="AJ31688" s="180" t="s">
        <v>1452</v>
      </c>
    </row>
    <row r="31689" spans="1:36" x14ac:dyDescent="0.2">
      <c r="A31689" s="132" t="s">
        <v>50806</v>
      </c>
      <c r="B31689" s="134">
        <v>229</v>
      </c>
      <c r="C31689" s="134">
        <v>229</v>
      </c>
      <c r="D31689" s="134"/>
      <c r="E31689" s="134"/>
      <c r="F31689" s="134"/>
      <c r="G31689" s="134"/>
      <c r="H31689" s="134"/>
      <c r="I31689" s="8" t="s">
        <v>23616</v>
      </c>
      <c r="J31689" s="8" t="s">
        <v>23616</v>
      </c>
      <c r="K31689" s="151"/>
      <c r="L31689" s="152"/>
      <c r="M31689" s="151"/>
      <c r="N31689" s="152"/>
      <c r="O31689" s="151"/>
      <c r="P31689" s="151"/>
      <c r="Q31689" s="8" t="s">
        <v>23616</v>
      </c>
      <c r="V31689" s="2" t="s">
        <v>33833</v>
      </c>
      <c r="W31689" s="42" t="s">
        <v>31557</v>
      </c>
      <c r="Z31689" s="2" t="s">
        <v>153</v>
      </c>
      <c r="AE31689" s="84">
        <v>9</v>
      </c>
      <c r="AF31689" s="1" t="s">
        <v>1031</v>
      </c>
      <c r="AG31689" s="179" t="s">
        <v>28670</v>
      </c>
      <c r="AH31689" s="179" t="s">
        <v>19869</v>
      </c>
      <c r="AI31689" s="180" t="s">
        <v>1452</v>
      </c>
      <c r="AJ31689" s="180" t="s">
        <v>1452</v>
      </c>
    </row>
    <row r="31690" spans="1:36" x14ac:dyDescent="0.2">
      <c r="A31690" s="132" t="s">
        <v>50806</v>
      </c>
      <c r="B31690" s="134">
        <v>229</v>
      </c>
      <c r="C31690" s="134">
        <v>229</v>
      </c>
      <c r="D31690" s="134"/>
      <c r="E31690" s="134"/>
      <c r="F31690" s="134"/>
      <c r="G31690" s="134"/>
      <c r="H31690" s="134"/>
      <c r="I31690" s="8" t="s">
        <v>23616</v>
      </c>
      <c r="J31690" s="8" t="s">
        <v>23616</v>
      </c>
      <c r="K31690" s="151"/>
      <c r="L31690" s="152"/>
      <c r="M31690" s="151"/>
      <c r="N31690" s="152"/>
      <c r="O31690" s="151"/>
      <c r="P31690" s="151"/>
      <c r="Q31690" s="8" t="s">
        <v>23616</v>
      </c>
      <c r="V31690" s="2" t="s">
        <v>33834</v>
      </c>
      <c r="W31690" s="42" t="s">
        <v>31558</v>
      </c>
      <c r="Z31690" s="2" t="s">
        <v>153</v>
      </c>
      <c r="AE31690" s="84">
        <v>9</v>
      </c>
      <c r="AF31690" s="1" t="s">
        <v>1031</v>
      </c>
      <c r="AG31690" s="179" t="s">
        <v>28670</v>
      </c>
      <c r="AH31690" s="179" t="s">
        <v>19869</v>
      </c>
      <c r="AI31690" s="180" t="s">
        <v>1452</v>
      </c>
      <c r="AJ31690" s="180" t="s">
        <v>1452</v>
      </c>
    </row>
    <row r="31691" spans="1:36" x14ac:dyDescent="0.2">
      <c r="A31691" s="132" t="s">
        <v>50806</v>
      </c>
      <c r="B31691" s="134">
        <v>229</v>
      </c>
      <c r="C31691" s="134">
        <v>229</v>
      </c>
      <c r="D31691" s="134"/>
      <c r="E31691" s="134"/>
      <c r="F31691" s="134"/>
      <c r="G31691" s="134"/>
      <c r="H31691" s="134"/>
      <c r="I31691" s="8" t="s">
        <v>23616</v>
      </c>
      <c r="J31691" s="8" t="s">
        <v>23616</v>
      </c>
      <c r="K31691" s="151"/>
      <c r="L31691" s="152"/>
      <c r="M31691" s="151"/>
      <c r="N31691" s="152"/>
      <c r="O31691" s="151"/>
      <c r="P31691" s="151"/>
      <c r="Q31691" s="8" t="s">
        <v>23616</v>
      </c>
      <c r="V31691" s="2" t="s">
        <v>33835</v>
      </c>
      <c r="W31691" s="42" t="s">
        <v>31559</v>
      </c>
      <c r="Z31691" s="2" t="s">
        <v>153</v>
      </c>
      <c r="AE31691" s="84">
        <v>34.619999999999997</v>
      </c>
      <c r="AF31691" s="1" t="s">
        <v>1031</v>
      </c>
      <c r="AG31691" s="179" t="s">
        <v>28670</v>
      </c>
      <c r="AH31691" s="179" t="s">
        <v>19869</v>
      </c>
      <c r="AI31691" s="180" t="s">
        <v>1452</v>
      </c>
      <c r="AJ31691" s="180" t="s">
        <v>1452</v>
      </c>
    </row>
    <row r="31692" spans="1:36" x14ac:dyDescent="0.2">
      <c r="A31692" s="132" t="s">
        <v>50806</v>
      </c>
      <c r="B31692" s="134">
        <v>229</v>
      </c>
      <c r="C31692" s="134">
        <v>229</v>
      </c>
      <c r="D31692" s="134"/>
      <c r="E31692" s="134"/>
      <c r="F31692" s="134"/>
      <c r="G31692" s="134"/>
      <c r="H31692" s="134"/>
      <c r="I31692" s="8" t="s">
        <v>23616</v>
      </c>
      <c r="J31692" s="8" t="s">
        <v>23616</v>
      </c>
      <c r="K31692" s="151"/>
      <c r="L31692" s="152"/>
      <c r="M31692" s="151"/>
      <c r="N31692" s="152"/>
      <c r="O31692" s="151"/>
      <c r="P31692" s="151"/>
      <c r="Q31692" s="8" t="s">
        <v>23616</v>
      </c>
      <c r="V31692" s="2" t="s">
        <v>33836</v>
      </c>
      <c r="W31692" s="42" t="s">
        <v>31560</v>
      </c>
      <c r="Z31692" s="2" t="s">
        <v>153</v>
      </c>
      <c r="AE31692" s="84">
        <v>9</v>
      </c>
      <c r="AF31692" s="1" t="s">
        <v>1031</v>
      </c>
      <c r="AG31692" s="179" t="s">
        <v>28670</v>
      </c>
      <c r="AH31692" s="179" t="s">
        <v>19869</v>
      </c>
      <c r="AI31692" s="180" t="s">
        <v>1452</v>
      </c>
      <c r="AJ31692" s="180" t="s">
        <v>1452</v>
      </c>
    </row>
    <row r="31693" spans="1:36" x14ac:dyDescent="0.2">
      <c r="A31693" s="132" t="s">
        <v>50806</v>
      </c>
      <c r="B31693" s="134">
        <v>229</v>
      </c>
      <c r="C31693" s="134">
        <v>229</v>
      </c>
      <c r="D31693" s="134"/>
      <c r="E31693" s="134"/>
      <c r="F31693" s="134"/>
      <c r="G31693" s="134"/>
      <c r="H31693" s="134"/>
      <c r="I31693" s="8" t="s">
        <v>23616</v>
      </c>
      <c r="J31693" s="8" t="s">
        <v>23616</v>
      </c>
      <c r="K31693" s="151"/>
      <c r="L31693" s="152"/>
      <c r="M31693" s="151"/>
      <c r="N31693" s="152"/>
      <c r="O31693" s="151"/>
      <c r="P31693" s="151"/>
      <c r="Q31693" s="8" t="s">
        <v>23616</v>
      </c>
      <c r="V31693" s="2" t="s">
        <v>33837</v>
      </c>
      <c r="W31693" s="42" t="s">
        <v>31561</v>
      </c>
      <c r="Z31693" s="2" t="s">
        <v>153</v>
      </c>
      <c r="AE31693" s="84">
        <v>9</v>
      </c>
      <c r="AF31693" s="1" t="s">
        <v>1031</v>
      </c>
      <c r="AG31693" s="179" t="s">
        <v>28670</v>
      </c>
      <c r="AH31693" s="179" t="s">
        <v>19869</v>
      </c>
      <c r="AI31693" s="180" t="s">
        <v>1452</v>
      </c>
      <c r="AJ31693" s="180" t="s">
        <v>1452</v>
      </c>
    </row>
    <row r="31694" spans="1:36" x14ac:dyDescent="0.2">
      <c r="A31694" s="132" t="s">
        <v>50806</v>
      </c>
      <c r="B31694" s="134">
        <v>229</v>
      </c>
      <c r="C31694" s="134">
        <v>229</v>
      </c>
      <c r="D31694" s="134"/>
      <c r="E31694" s="134"/>
      <c r="F31694" s="134"/>
      <c r="G31694" s="134"/>
      <c r="H31694" s="134"/>
      <c r="I31694" s="8" t="s">
        <v>23616</v>
      </c>
      <c r="J31694" s="8" t="s">
        <v>23616</v>
      </c>
      <c r="K31694" s="151"/>
      <c r="L31694" s="152"/>
      <c r="M31694" s="151"/>
      <c r="N31694" s="152"/>
      <c r="O31694" s="151"/>
      <c r="P31694" s="151"/>
      <c r="Q31694" s="8" t="s">
        <v>23616</v>
      </c>
      <c r="V31694" s="2" t="s">
        <v>33838</v>
      </c>
      <c r="W31694" s="42" t="s">
        <v>31562</v>
      </c>
      <c r="Z31694" s="2" t="s">
        <v>153</v>
      </c>
      <c r="AE31694" s="84">
        <v>9</v>
      </c>
      <c r="AF31694" s="1" t="s">
        <v>1031</v>
      </c>
      <c r="AG31694" s="179" t="s">
        <v>28670</v>
      </c>
      <c r="AH31694" s="179" t="s">
        <v>19869</v>
      </c>
      <c r="AI31694" s="180" t="s">
        <v>1452</v>
      </c>
      <c r="AJ31694" s="180" t="s">
        <v>1452</v>
      </c>
    </row>
    <row r="31695" spans="1:36" x14ac:dyDescent="0.2">
      <c r="A31695" s="132" t="s">
        <v>50806</v>
      </c>
      <c r="B31695" s="134">
        <v>229</v>
      </c>
      <c r="C31695" s="134">
        <v>229</v>
      </c>
      <c r="D31695" s="134"/>
      <c r="E31695" s="134"/>
      <c r="F31695" s="134"/>
      <c r="G31695" s="134"/>
      <c r="H31695" s="134"/>
      <c r="I31695" s="8" t="s">
        <v>23616</v>
      </c>
      <c r="J31695" s="8" t="s">
        <v>23616</v>
      </c>
      <c r="K31695" s="151"/>
      <c r="L31695" s="152"/>
      <c r="M31695" s="151"/>
      <c r="N31695" s="152"/>
      <c r="O31695" s="151"/>
      <c r="P31695" s="151"/>
      <c r="Q31695" s="8" t="s">
        <v>23616</v>
      </c>
      <c r="V31695" s="2" t="s">
        <v>33839</v>
      </c>
      <c r="W31695" s="42" t="s">
        <v>31563</v>
      </c>
      <c r="Z31695" s="2" t="s">
        <v>153</v>
      </c>
      <c r="AE31695" s="84">
        <v>9</v>
      </c>
      <c r="AF31695" s="1" t="s">
        <v>1031</v>
      </c>
      <c r="AG31695" s="179" t="s">
        <v>28670</v>
      </c>
      <c r="AH31695" s="179" t="s">
        <v>19869</v>
      </c>
      <c r="AI31695" s="180" t="s">
        <v>1452</v>
      </c>
      <c r="AJ31695" s="180" t="s">
        <v>1452</v>
      </c>
    </row>
    <row r="31696" spans="1:36" x14ac:dyDescent="0.2">
      <c r="A31696" s="132" t="s">
        <v>50806</v>
      </c>
      <c r="B31696" s="134">
        <v>229</v>
      </c>
      <c r="C31696" s="134">
        <v>229</v>
      </c>
      <c r="D31696" s="134"/>
      <c r="E31696" s="134"/>
      <c r="F31696" s="134"/>
      <c r="G31696" s="134"/>
      <c r="H31696" s="134"/>
      <c r="I31696" s="8" t="s">
        <v>23616</v>
      </c>
      <c r="J31696" s="8" t="s">
        <v>23616</v>
      </c>
      <c r="K31696" s="151"/>
      <c r="L31696" s="152"/>
      <c r="M31696" s="151"/>
      <c r="N31696" s="152"/>
      <c r="O31696" s="151"/>
      <c r="P31696" s="151"/>
      <c r="Q31696" s="8" t="s">
        <v>23616</v>
      </c>
      <c r="V31696" s="2" t="s">
        <v>33840</v>
      </c>
      <c r="W31696" s="42" t="s">
        <v>31564</v>
      </c>
      <c r="Z31696" s="2" t="s">
        <v>153</v>
      </c>
      <c r="AE31696" s="84">
        <v>9</v>
      </c>
      <c r="AF31696" s="1" t="s">
        <v>1031</v>
      </c>
      <c r="AG31696" s="179" t="s">
        <v>28670</v>
      </c>
      <c r="AH31696" s="179" t="s">
        <v>19869</v>
      </c>
      <c r="AI31696" s="180" t="s">
        <v>1452</v>
      </c>
      <c r="AJ31696" s="180" t="s">
        <v>1452</v>
      </c>
    </row>
    <row r="31697" spans="1:36" x14ac:dyDescent="0.2">
      <c r="A31697" s="132" t="s">
        <v>50806</v>
      </c>
      <c r="B31697" s="134">
        <v>229</v>
      </c>
      <c r="C31697" s="134">
        <v>229</v>
      </c>
      <c r="D31697" s="134"/>
      <c r="E31697" s="134"/>
      <c r="F31697" s="134"/>
      <c r="G31697" s="134"/>
      <c r="H31697" s="134"/>
      <c r="I31697" s="8" t="s">
        <v>23616</v>
      </c>
      <c r="J31697" s="8" t="s">
        <v>23616</v>
      </c>
      <c r="K31697" s="151"/>
      <c r="L31697" s="152"/>
      <c r="M31697" s="151"/>
      <c r="N31697" s="152"/>
      <c r="O31697" s="151"/>
      <c r="P31697" s="151"/>
      <c r="Q31697" s="8" t="s">
        <v>23616</v>
      </c>
      <c r="V31697" s="2" t="s">
        <v>33841</v>
      </c>
      <c r="W31697" s="42" t="s">
        <v>23156</v>
      </c>
      <c r="Z31697" s="2" t="s">
        <v>153</v>
      </c>
      <c r="AE31697" s="84">
        <v>32.54</v>
      </c>
      <c r="AF31697" s="1" t="s">
        <v>1031</v>
      </c>
      <c r="AG31697" s="179" t="s">
        <v>28670</v>
      </c>
      <c r="AH31697" s="179" t="s">
        <v>19869</v>
      </c>
      <c r="AI31697" s="180" t="s">
        <v>1452</v>
      </c>
      <c r="AJ31697" s="180" t="s">
        <v>1452</v>
      </c>
    </row>
    <row r="31698" spans="1:36" x14ac:dyDescent="0.2">
      <c r="A31698" s="132" t="s">
        <v>50806</v>
      </c>
      <c r="B31698" s="134">
        <v>229</v>
      </c>
      <c r="C31698" s="134">
        <v>229</v>
      </c>
      <c r="D31698" s="134"/>
      <c r="E31698" s="134"/>
      <c r="F31698" s="134"/>
      <c r="G31698" s="134"/>
      <c r="H31698" s="134"/>
      <c r="I31698" s="8" t="s">
        <v>23616</v>
      </c>
      <c r="J31698" s="8" t="s">
        <v>23616</v>
      </c>
      <c r="K31698" s="151"/>
      <c r="L31698" s="152"/>
      <c r="M31698" s="151"/>
      <c r="N31698" s="152"/>
      <c r="O31698" s="151"/>
      <c r="P31698" s="151"/>
      <c r="Q31698" s="8" t="s">
        <v>23616</v>
      </c>
      <c r="V31698" s="2" t="s">
        <v>33842</v>
      </c>
      <c r="W31698" s="42" t="s">
        <v>31565</v>
      </c>
      <c r="Z31698" s="2" t="s">
        <v>153</v>
      </c>
      <c r="AE31698" s="84">
        <v>9</v>
      </c>
      <c r="AF31698" s="1" t="s">
        <v>1031</v>
      </c>
      <c r="AG31698" s="179" t="s">
        <v>28670</v>
      </c>
      <c r="AH31698" s="179" t="s">
        <v>19869</v>
      </c>
      <c r="AI31698" s="180" t="s">
        <v>1452</v>
      </c>
      <c r="AJ31698" s="180" t="s">
        <v>1452</v>
      </c>
    </row>
    <row r="31699" spans="1:36" x14ac:dyDescent="0.2">
      <c r="A31699" s="132" t="s">
        <v>50806</v>
      </c>
      <c r="B31699" s="134">
        <v>229</v>
      </c>
      <c r="C31699" s="134">
        <v>229</v>
      </c>
      <c r="D31699" s="134"/>
      <c r="E31699" s="134"/>
      <c r="F31699" s="134"/>
      <c r="G31699" s="134"/>
      <c r="H31699" s="134"/>
      <c r="I31699" s="8" t="s">
        <v>23616</v>
      </c>
      <c r="J31699" s="8" t="s">
        <v>23616</v>
      </c>
      <c r="K31699" s="151"/>
      <c r="L31699" s="152"/>
      <c r="M31699" s="151"/>
      <c r="N31699" s="152"/>
      <c r="O31699" s="151"/>
      <c r="P31699" s="151"/>
      <c r="Q31699" s="8" t="s">
        <v>23616</v>
      </c>
      <c r="V31699" s="2" t="s">
        <v>33843</v>
      </c>
      <c r="W31699" s="42" t="s">
        <v>24162</v>
      </c>
      <c r="Z31699" s="2" t="s">
        <v>153</v>
      </c>
      <c r="AE31699" s="84">
        <v>42.47</v>
      </c>
      <c r="AF31699" s="1" t="s">
        <v>1031</v>
      </c>
      <c r="AG31699" s="179" t="s">
        <v>28670</v>
      </c>
      <c r="AH31699" s="179" t="s">
        <v>19869</v>
      </c>
      <c r="AI31699" s="180" t="s">
        <v>1452</v>
      </c>
      <c r="AJ31699" s="180" t="s">
        <v>1452</v>
      </c>
    </row>
    <row r="31700" spans="1:36" x14ac:dyDescent="0.2">
      <c r="A31700" s="132" t="s">
        <v>50806</v>
      </c>
      <c r="B31700" s="134">
        <v>229</v>
      </c>
      <c r="C31700" s="134">
        <v>229</v>
      </c>
      <c r="D31700" s="134"/>
      <c r="E31700" s="134"/>
      <c r="F31700" s="134"/>
      <c r="G31700" s="134"/>
      <c r="H31700" s="134"/>
      <c r="I31700" s="8" t="s">
        <v>23616</v>
      </c>
      <c r="J31700" s="8" t="s">
        <v>23616</v>
      </c>
      <c r="K31700" s="151"/>
      <c r="L31700" s="152"/>
      <c r="M31700" s="151"/>
      <c r="N31700" s="152"/>
      <c r="O31700" s="151"/>
      <c r="P31700" s="151"/>
      <c r="Q31700" s="8" t="s">
        <v>23616</v>
      </c>
      <c r="V31700" s="2" t="s">
        <v>33844</v>
      </c>
      <c r="W31700" s="42" t="s">
        <v>31566</v>
      </c>
      <c r="Z31700" s="2" t="s">
        <v>153</v>
      </c>
      <c r="AE31700" s="84">
        <v>9</v>
      </c>
      <c r="AF31700" s="1" t="s">
        <v>1031</v>
      </c>
      <c r="AG31700" s="179" t="s">
        <v>28670</v>
      </c>
      <c r="AH31700" s="179" t="s">
        <v>19869</v>
      </c>
      <c r="AI31700" s="180" t="s">
        <v>1452</v>
      </c>
      <c r="AJ31700" s="180" t="s">
        <v>1452</v>
      </c>
    </row>
    <row r="31701" spans="1:36" x14ac:dyDescent="0.2">
      <c r="A31701" s="132" t="s">
        <v>50806</v>
      </c>
      <c r="B31701" s="134">
        <v>229</v>
      </c>
      <c r="C31701" s="134">
        <v>229</v>
      </c>
      <c r="D31701" s="134"/>
      <c r="E31701" s="134"/>
      <c r="F31701" s="134"/>
      <c r="G31701" s="134"/>
      <c r="H31701" s="134"/>
      <c r="I31701" s="8" t="s">
        <v>23616</v>
      </c>
      <c r="J31701" s="8" t="s">
        <v>23616</v>
      </c>
      <c r="K31701" s="151"/>
      <c r="L31701" s="152"/>
      <c r="M31701" s="151"/>
      <c r="N31701" s="152"/>
      <c r="O31701" s="151"/>
      <c r="P31701" s="151"/>
      <c r="Q31701" s="8" t="s">
        <v>23616</v>
      </c>
      <c r="V31701" s="2" t="s">
        <v>33845</v>
      </c>
      <c r="W31701" s="42" t="s">
        <v>31567</v>
      </c>
      <c r="Z31701" s="2" t="s">
        <v>153</v>
      </c>
      <c r="AE31701" s="84">
        <v>9</v>
      </c>
      <c r="AF31701" s="1" t="s">
        <v>1031</v>
      </c>
      <c r="AG31701" s="179" t="s">
        <v>28670</v>
      </c>
      <c r="AH31701" s="179" t="s">
        <v>19869</v>
      </c>
      <c r="AI31701" s="180" t="s">
        <v>1452</v>
      </c>
      <c r="AJ31701" s="180" t="s">
        <v>1452</v>
      </c>
    </row>
    <row r="31702" spans="1:36" x14ac:dyDescent="0.2">
      <c r="A31702" s="132" t="s">
        <v>50806</v>
      </c>
      <c r="B31702" s="134">
        <v>229</v>
      </c>
      <c r="C31702" s="134">
        <v>229</v>
      </c>
      <c r="D31702" s="134"/>
      <c r="E31702" s="134"/>
      <c r="F31702" s="134"/>
      <c r="G31702" s="134"/>
      <c r="H31702" s="134"/>
      <c r="I31702" s="8" t="s">
        <v>23616</v>
      </c>
      <c r="J31702" s="8" t="s">
        <v>23616</v>
      </c>
      <c r="K31702" s="151"/>
      <c r="L31702" s="152"/>
      <c r="M31702" s="151"/>
      <c r="N31702" s="152"/>
      <c r="O31702" s="151"/>
      <c r="P31702" s="151"/>
      <c r="Q31702" s="8" t="s">
        <v>23616</v>
      </c>
      <c r="V31702" s="2" t="s">
        <v>33846</v>
      </c>
      <c r="W31702" s="42" t="s">
        <v>31568</v>
      </c>
      <c r="Z31702" s="2" t="s">
        <v>153</v>
      </c>
      <c r="AE31702" s="84">
        <v>9</v>
      </c>
      <c r="AF31702" s="1" t="s">
        <v>1031</v>
      </c>
      <c r="AG31702" s="179" t="s">
        <v>28670</v>
      </c>
      <c r="AH31702" s="179" t="s">
        <v>19869</v>
      </c>
      <c r="AI31702" s="180" t="s">
        <v>1452</v>
      </c>
      <c r="AJ31702" s="180" t="s">
        <v>1452</v>
      </c>
    </row>
    <row r="31703" spans="1:36" x14ac:dyDescent="0.2">
      <c r="A31703" s="132" t="s">
        <v>50806</v>
      </c>
      <c r="B31703" s="134">
        <v>229</v>
      </c>
      <c r="C31703" s="134">
        <v>229</v>
      </c>
      <c r="D31703" s="134"/>
      <c r="E31703" s="134"/>
      <c r="F31703" s="134"/>
      <c r="G31703" s="134"/>
      <c r="H31703" s="134"/>
      <c r="I31703" s="8" t="s">
        <v>23616</v>
      </c>
      <c r="J31703" s="8" t="s">
        <v>23616</v>
      </c>
      <c r="K31703" s="151"/>
      <c r="L31703" s="152"/>
      <c r="M31703" s="151"/>
      <c r="N31703" s="152"/>
      <c r="O31703" s="151"/>
      <c r="P31703" s="151"/>
      <c r="Q31703" s="8" t="s">
        <v>23616</v>
      </c>
      <c r="V31703" s="2" t="s">
        <v>33847</v>
      </c>
      <c r="W31703" s="42" t="s">
        <v>31569</v>
      </c>
      <c r="Z31703" s="2" t="s">
        <v>153</v>
      </c>
      <c r="AE31703" s="84">
        <v>9</v>
      </c>
      <c r="AF31703" s="1" t="s">
        <v>1031</v>
      </c>
      <c r="AG31703" s="179" t="s">
        <v>28670</v>
      </c>
      <c r="AH31703" s="179" t="s">
        <v>19869</v>
      </c>
      <c r="AI31703" s="180" t="s">
        <v>1452</v>
      </c>
      <c r="AJ31703" s="180" t="s">
        <v>1452</v>
      </c>
    </row>
    <row r="31704" spans="1:36" x14ac:dyDescent="0.2">
      <c r="A31704" s="132" t="s">
        <v>50806</v>
      </c>
      <c r="B31704" s="134">
        <v>229</v>
      </c>
      <c r="C31704" s="134">
        <v>229</v>
      </c>
      <c r="D31704" s="134"/>
      <c r="E31704" s="134"/>
      <c r="F31704" s="134"/>
      <c r="G31704" s="134"/>
      <c r="H31704" s="134"/>
      <c r="I31704" s="8" t="s">
        <v>23616</v>
      </c>
      <c r="J31704" s="8" t="s">
        <v>23616</v>
      </c>
      <c r="K31704" s="151"/>
      <c r="L31704" s="152"/>
      <c r="M31704" s="151"/>
      <c r="N31704" s="152"/>
      <c r="O31704" s="151"/>
      <c r="P31704" s="151"/>
      <c r="Q31704" s="8" t="s">
        <v>23616</v>
      </c>
      <c r="V31704" s="2" t="s">
        <v>33848</v>
      </c>
      <c r="W31704" s="42" t="s">
        <v>31570</v>
      </c>
      <c r="Z31704" s="2" t="s">
        <v>153</v>
      </c>
      <c r="AE31704" s="84">
        <v>9</v>
      </c>
      <c r="AF31704" s="1" t="s">
        <v>1031</v>
      </c>
      <c r="AG31704" s="179" t="s">
        <v>28670</v>
      </c>
      <c r="AH31704" s="179" t="s">
        <v>19869</v>
      </c>
      <c r="AI31704" s="180" t="s">
        <v>1452</v>
      </c>
      <c r="AJ31704" s="180" t="s">
        <v>1452</v>
      </c>
    </row>
    <row r="31705" spans="1:36" x14ac:dyDescent="0.2">
      <c r="A31705" s="132" t="s">
        <v>50806</v>
      </c>
      <c r="B31705" s="134">
        <v>229</v>
      </c>
      <c r="C31705" s="134">
        <v>229</v>
      </c>
      <c r="D31705" s="134"/>
      <c r="E31705" s="134"/>
      <c r="F31705" s="134"/>
      <c r="G31705" s="134"/>
      <c r="H31705" s="134"/>
      <c r="I31705" s="8" t="s">
        <v>23616</v>
      </c>
      <c r="J31705" s="8" t="s">
        <v>23616</v>
      </c>
      <c r="K31705" s="151"/>
      <c r="L31705" s="152"/>
      <c r="M31705" s="151"/>
      <c r="N31705" s="152"/>
      <c r="O31705" s="151"/>
      <c r="P31705" s="151"/>
      <c r="Q31705" s="8" t="s">
        <v>23616</v>
      </c>
      <c r="V31705" s="2" t="s">
        <v>33849</v>
      </c>
      <c r="W31705" s="42" t="s">
        <v>31571</v>
      </c>
      <c r="Z31705" s="2" t="s">
        <v>153</v>
      </c>
      <c r="AE31705" s="84">
        <v>27.84</v>
      </c>
      <c r="AF31705" s="1" t="s">
        <v>1031</v>
      </c>
      <c r="AG31705" s="179" t="s">
        <v>28670</v>
      </c>
      <c r="AH31705" s="179" t="s">
        <v>19869</v>
      </c>
      <c r="AI31705" s="180" t="s">
        <v>1452</v>
      </c>
      <c r="AJ31705" s="180" t="s">
        <v>1452</v>
      </c>
    </row>
    <row r="31706" spans="1:36" x14ac:dyDescent="0.2">
      <c r="A31706" s="132" t="s">
        <v>50806</v>
      </c>
      <c r="B31706" s="134">
        <v>229</v>
      </c>
      <c r="C31706" s="134">
        <v>229</v>
      </c>
      <c r="D31706" s="134"/>
      <c r="E31706" s="134"/>
      <c r="F31706" s="134"/>
      <c r="G31706" s="134"/>
      <c r="H31706" s="134"/>
      <c r="I31706" s="8" t="s">
        <v>23616</v>
      </c>
      <c r="J31706" s="8" t="s">
        <v>23616</v>
      </c>
      <c r="K31706" s="151"/>
      <c r="L31706" s="152"/>
      <c r="M31706" s="151"/>
      <c r="N31706" s="152"/>
      <c r="O31706" s="151"/>
      <c r="P31706" s="151"/>
      <c r="Q31706" s="8" t="s">
        <v>23616</v>
      </c>
      <c r="V31706" s="2" t="s">
        <v>33850</v>
      </c>
      <c r="W31706" s="42" t="s">
        <v>31572</v>
      </c>
      <c r="Z31706" s="2" t="s">
        <v>153</v>
      </c>
      <c r="AE31706" s="84">
        <v>9</v>
      </c>
      <c r="AF31706" s="1" t="s">
        <v>1031</v>
      </c>
      <c r="AG31706" s="179" t="s">
        <v>28670</v>
      </c>
      <c r="AH31706" s="179" t="s">
        <v>19869</v>
      </c>
      <c r="AI31706" s="180" t="s">
        <v>1452</v>
      </c>
      <c r="AJ31706" s="180" t="s">
        <v>1452</v>
      </c>
    </row>
    <row r="31707" spans="1:36" x14ac:dyDescent="0.2">
      <c r="A31707" s="132" t="s">
        <v>50806</v>
      </c>
      <c r="B31707" s="134">
        <v>229</v>
      </c>
      <c r="C31707" s="134">
        <v>229</v>
      </c>
      <c r="D31707" s="134"/>
      <c r="E31707" s="134"/>
      <c r="F31707" s="134"/>
      <c r="G31707" s="134"/>
      <c r="H31707" s="134"/>
      <c r="I31707" s="8" t="s">
        <v>23616</v>
      </c>
      <c r="J31707" s="8" t="s">
        <v>23616</v>
      </c>
      <c r="K31707" s="151"/>
      <c r="L31707" s="152"/>
      <c r="M31707" s="151"/>
      <c r="N31707" s="152"/>
      <c r="O31707" s="151"/>
      <c r="P31707" s="151"/>
      <c r="Q31707" s="8" t="s">
        <v>23616</v>
      </c>
      <c r="V31707" s="2" t="s">
        <v>33851</v>
      </c>
      <c r="W31707" s="42" t="s">
        <v>31573</v>
      </c>
      <c r="Z31707" s="2" t="s">
        <v>153</v>
      </c>
      <c r="AE31707" s="84">
        <v>9</v>
      </c>
      <c r="AF31707" s="1" t="s">
        <v>1031</v>
      </c>
      <c r="AG31707" s="179" t="s">
        <v>28670</v>
      </c>
      <c r="AH31707" s="179" t="s">
        <v>19869</v>
      </c>
      <c r="AI31707" s="180" t="s">
        <v>1452</v>
      </c>
      <c r="AJ31707" s="180" t="s">
        <v>1452</v>
      </c>
    </row>
    <row r="31708" spans="1:36" x14ac:dyDescent="0.2">
      <c r="A31708" s="132" t="s">
        <v>50806</v>
      </c>
      <c r="B31708" s="134">
        <v>229</v>
      </c>
      <c r="C31708" s="134">
        <v>229</v>
      </c>
      <c r="D31708" s="134"/>
      <c r="E31708" s="134"/>
      <c r="F31708" s="134"/>
      <c r="G31708" s="134"/>
      <c r="H31708" s="134"/>
      <c r="I31708" s="8" t="s">
        <v>23616</v>
      </c>
      <c r="J31708" s="8" t="s">
        <v>23616</v>
      </c>
      <c r="K31708" s="151"/>
      <c r="L31708" s="152"/>
      <c r="M31708" s="151"/>
      <c r="N31708" s="152"/>
      <c r="O31708" s="151"/>
      <c r="P31708" s="151"/>
      <c r="Q31708" s="8" t="s">
        <v>23616</v>
      </c>
      <c r="V31708" s="2" t="s">
        <v>33852</v>
      </c>
      <c r="W31708" s="42" t="s">
        <v>31574</v>
      </c>
      <c r="Z31708" s="2" t="s">
        <v>153</v>
      </c>
      <c r="AE31708" s="84">
        <v>9</v>
      </c>
      <c r="AF31708" s="1" t="s">
        <v>1031</v>
      </c>
      <c r="AG31708" s="179" t="s">
        <v>28670</v>
      </c>
      <c r="AH31708" s="179" t="s">
        <v>19869</v>
      </c>
      <c r="AI31708" s="180" t="s">
        <v>1452</v>
      </c>
      <c r="AJ31708" s="180" t="s">
        <v>1452</v>
      </c>
    </row>
    <row r="31709" spans="1:36" x14ac:dyDescent="0.2">
      <c r="A31709" s="132" t="s">
        <v>50806</v>
      </c>
      <c r="B31709" s="134">
        <v>229</v>
      </c>
      <c r="C31709" s="134">
        <v>229</v>
      </c>
      <c r="D31709" s="134"/>
      <c r="E31709" s="134"/>
      <c r="F31709" s="134"/>
      <c r="G31709" s="134"/>
      <c r="H31709" s="134"/>
      <c r="I31709" s="8" t="s">
        <v>23616</v>
      </c>
      <c r="J31709" s="8" t="s">
        <v>23616</v>
      </c>
      <c r="K31709" s="151"/>
      <c r="L31709" s="152"/>
      <c r="M31709" s="151"/>
      <c r="N31709" s="152"/>
      <c r="O31709" s="151"/>
      <c r="P31709" s="151"/>
      <c r="Q31709" s="8" t="s">
        <v>23616</v>
      </c>
      <c r="V31709" s="2" t="s">
        <v>33853</v>
      </c>
      <c r="W31709" s="42" t="s">
        <v>31575</v>
      </c>
      <c r="Z31709" s="2" t="s">
        <v>153</v>
      </c>
      <c r="AE31709" s="84">
        <v>9</v>
      </c>
      <c r="AF31709" s="1" t="s">
        <v>1031</v>
      </c>
      <c r="AG31709" s="179" t="s">
        <v>28670</v>
      </c>
      <c r="AH31709" s="179" t="s">
        <v>19869</v>
      </c>
      <c r="AI31709" s="180" t="s">
        <v>1452</v>
      </c>
      <c r="AJ31709" s="180" t="s">
        <v>1452</v>
      </c>
    </row>
    <row r="31710" spans="1:36" x14ac:dyDescent="0.2">
      <c r="A31710" s="132" t="s">
        <v>50806</v>
      </c>
      <c r="B31710" s="134">
        <v>229</v>
      </c>
      <c r="C31710" s="134">
        <v>229</v>
      </c>
      <c r="D31710" s="134"/>
      <c r="E31710" s="134"/>
      <c r="F31710" s="134"/>
      <c r="G31710" s="134"/>
      <c r="H31710" s="134"/>
      <c r="I31710" s="8" t="s">
        <v>23616</v>
      </c>
      <c r="J31710" s="8" t="s">
        <v>23616</v>
      </c>
      <c r="K31710" s="151"/>
      <c r="L31710" s="152"/>
      <c r="M31710" s="151"/>
      <c r="N31710" s="152"/>
      <c r="O31710" s="151"/>
      <c r="P31710" s="151"/>
      <c r="Q31710" s="8" t="s">
        <v>23616</v>
      </c>
      <c r="V31710" s="2" t="s">
        <v>33854</v>
      </c>
      <c r="W31710" s="42" t="s">
        <v>31576</v>
      </c>
      <c r="Z31710" s="2" t="s">
        <v>153</v>
      </c>
      <c r="AE31710" s="84">
        <v>9</v>
      </c>
      <c r="AF31710" s="1" t="s">
        <v>1031</v>
      </c>
      <c r="AG31710" s="179" t="s">
        <v>28670</v>
      </c>
      <c r="AH31710" s="179" t="s">
        <v>19869</v>
      </c>
      <c r="AI31710" s="180" t="s">
        <v>1452</v>
      </c>
      <c r="AJ31710" s="180" t="s">
        <v>1452</v>
      </c>
    </row>
    <row r="31711" spans="1:36" x14ac:dyDescent="0.2">
      <c r="A31711" s="132" t="s">
        <v>50806</v>
      </c>
      <c r="B31711" s="134">
        <v>229</v>
      </c>
      <c r="C31711" s="134">
        <v>229</v>
      </c>
      <c r="D31711" s="134"/>
      <c r="E31711" s="134"/>
      <c r="F31711" s="134"/>
      <c r="G31711" s="134"/>
      <c r="H31711" s="134"/>
      <c r="I31711" s="8" t="s">
        <v>23616</v>
      </c>
      <c r="J31711" s="8" t="s">
        <v>23616</v>
      </c>
      <c r="K31711" s="151"/>
      <c r="L31711" s="152"/>
      <c r="M31711" s="151"/>
      <c r="N31711" s="152"/>
      <c r="O31711" s="151"/>
      <c r="P31711" s="151"/>
      <c r="Q31711" s="8" t="s">
        <v>23616</v>
      </c>
      <c r="V31711" s="2" t="s">
        <v>33855</v>
      </c>
      <c r="W31711" s="42" t="s">
        <v>31577</v>
      </c>
      <c r="Z31711" s="2" t="s">
        <v>153</v>
      </c>
      <c r="AE31711" s="84">
        <v>9</v>
      </c>
      <c r="AF31711" s="1" t="s">
        <v>1031</v>
      </c>
      <c r="AG31711" s="179" t="s">
        <v>28670</v>
      </c>
      <c r="AH31711" s="179" t="s">
        <v>19869</v>
      </c>
      <c r="AI31711" s="180" t="s">
        <v>1452</v>
      </c>
      <c r="AJ31711" s="180" t="s">
        <v>1452</v>
      </c>
    </row>
    <row r="31712" spans="1:36" x14ac:dyDescent="0.2">
      <c r="A31712" s="132" t="s">
        <v>50806</v>
      </c>
      <c r="B31712" s="134">
        <v>229</v>
      </c>
      <c r="C31712" s="134">
        <v>229</v>
      </c>
      <c r="D31712" s="134"/>
      <c r="E31712" s="134"/>
      <c r="F31712" s="134"/>
      <c r="G31712" s="134"/>
      <c r="H31712" s="134"/>
      <c r="I31712" s="8" t="s">
        <v>23616</v>
      </c>
      <c r="J31712" s="8" t="s">
        <v>23616</v>
      </c>
      <c r="K31712" s="151"/>
      <c r="L31712" s="152"/>
      <c r="M31712" s="151"/>
      <c r="N31712" s="152"/>
      <c r="O31712" s="151"/>
      <c r="P31712" s="151"/>
      <c r="Q31712" s="8" t="s">
        <v>23616</v>
      </c>
      <c r="V31712" s="2" t="s">
        <v>33856</v>
      </c>
      <c r="W31712" s="42" t="s">
        <v>31578</v>
      </c>
      <c r="Z31712" s="2" t="s">
        <v>153</v>
      </c>
      <c r="AE31712" s="84">
        <v>9</v>
      </c>
      <c r="AF31712" s="1" t="s">
        <v>1031</v>
      </c>
      <c r="AG31712" s="179" t="s">
        <v>28670</v>
      </c>
      <c r="AH31712" s="179" t="s">
        <v>19869</v>
      </c>
      <c r="AI31712" s="180" t="s">
        <v>1452</v>
      </c>
      <c r="AJ31712" s="180" t="s">
        <v>1452</v>
      </c>
    </row>
    <row r="31713" spans="1:36" x14ac:dyDescent="0.2">
      <c r="A31713" s="132" t="s">
        <v>50806</v>
      </c>
      <c r="B31713" s="134">
        <v>229</v>
      </c>
      <c r="C31713" s="134">
        <v>229</v>
      </c>
      <c r="D31713" s="134"/>
      <c r="E31713" s="134"/>
      <c r="F31713" s="134"/>
      <c r="G31713" s="134"/>
      <c r="H31713" s="134"/>
      <c r="I31713" s="8" t="s">
        <v>23616</v>
      </c>
      <c r="J31713" s="8" t="s">
        <v>23616</v>
      </c>
      <c r="K31713" s="151"/>
      <c r="L31713" s="152"/>
      <c r="M31713" s="151"/>
      <c r="N31713" s="152"/>
      <c r="O31713" s="151"/>
      <c r="P31713" s="151"/>
      <c r="Q31713" s="8" t="s">
        <v>23616</v>
      </c>
      <c r="V31713" s="2" t="s">
        <v>33857</v>
      </c>
      <c r="W31713" s="42" t="s">
        <v>31579</v>
      </c>
      <c r="Z31713" s="2" t="s">
        <v>153</v>
      </c>
      <c r="AE31713" s="84">
        <v>9</v>
      </c>
      <c r="AF31713" s="1" t="s">
        <v>1031</v>
      </c>
      <c r="AG31713" s="179" t="s">
        <v>28670</v>
      </c>
      <c r="AH31713" s="179" t="s">
        <v>19869</v>
      </c>
      <c r="AI31713" s="180" t="s">
        <v>1452</v>
      </c>
      <c r="AJ31713" s="180" t="s">
        <v>1452</v>
      </c>
    </row>
    <row r="31714" spans="1:36" x14ac:dyDescent="0.2">
      <c r="A31714" s="132" t="s">
        <v>50806</v>
      </c>
      <c r="B31714" s="134">
        <v>229</v>
      </c>
      <c r="C31714" s="134">
        <v>229</v>
      </c>
      <c r="D31714" s="134"/>
      <c r="E31714" s="134"/>
      <c r="F31714" s="134"/>
      <c r="G31714" s="134"/>
      <c r="H31714" s="134"/>
      <c r="I31714" s="8" t="s">
        <v>23616</v>
      </c>
      <c r="J31714" s="8" t="s">
        <v>23616</v>
      </c>
      <c r="K31714" s="151"/>
      <c r="L31714" s="152"/>
      <c r="M31714" s="151"/>
      <c r="N31714" s="152"/>
      <c r="O31714" s="151"/>
      <c r="P31714" s="151"/>
      <c r="Q31714" s="8" t="s">
        <v>23616</v>
      </c>
      <c r="V31714" s="2" t="s">
        <v>33858</v>
      </c>
      <c r="W31714" s="42" t="s">
        <v>31580</v>
      </c>
      <c r="Z31714" s="2" t="s">
        <v>153</v>
      </c>
      <c r="AE31714" s="84">
        <v>9</v>
      </c>
      <c r="AF31714" s="1" t="s">
        <v>1031</v>
      </c>
      <c r="AG31714" s="179" t="s">
        <v>28670</v>
      </c>
      <c r="AH31714" s="179" t="s">
        <v>19869</v>
      </c>
      <c r="AI31714" s="180" t="s">
        <v>1452</v>
      </c>
      <c r="AJ31714" s="180" t="s">
        <v>1452</v>
      </c>
    </row>
    <row r="31715" spans="1:36" x14ac:dyDescent="0.2">
      <c r="A31715" s="132" t="s">
        <v>50806</v>
      </c>
      <c r="B31715" s="134">
        <v>229</v>
      </c>
      <c r="C31715" s="134">
        <v>229</v>
      </c>
      <c r="D31715" s="134"/>
      <c r="E31715" s="134"/>
      <c r="F31715" s="134"/>
      <c r="G31715" s="134"/>
      <c r="H31715" s="134"/>
      <c r="I31715" s="8" t="s">
        <v>23616</v>
      </c>
      <c r="J31715" s="8" t="s">
        <v>23616</v>
      </c>
      <c r="K31715" s="151"/>
      <c r="L31715" s="152"/>
      <c r="M31715" s="151"/>
      <c r="N31715" s="152"/>
      <c r="O31715" s="151"/>
      <c r="P31715" s="151"/>
      <c r="Q31715" s="8" t="s">
        <v>23616</v>
      </c>
      <c r="V31715" s="2" t="s">
        <v>33859</v>
      </c>
      <c r="W31715" s="42" t="s">
        <v>31581</v>
      </c>
      <c r="Z31715" s="2" t="s">
        <v>153</v>
      </c>
      <c r="AE31715" s="84">
        <v>9</v>
      </c>
      <c r="AF31715" s="1" t="s">
        <v>1031</v>
      </c>
      <c r="AG31715" s="179" t="s">
        <v>28670</v>
      </c>
      <c r="AH31715" s="179" t="s">
        <v>19869</v>
      </c>
      <c r="AI31715" s="180" t="s">
        <v>1452</v>
      </c>
      <c r="AJ31715" s="180" t="s">
        <v>1452</v>
      </c>
    </row>
    <row r="31716" spans="1:36" x14ac:dyDescent="0.2">
      <c r="A31716" s="132" t="s">
        <v>50806</v>
      </c>
      <c r="B31716" s="134">
        <v>229</v>
      </c>
      <c r="C31716" s="134">
        <v>229</v>
      </c>
      <c r="D31716" s="134"/>
      <c r="E31716" s="134"/>
      <c r="F31716" s="134"/>
      <c r="G31716" s="134"/>
      <c r="H31716" s="134"/>
      <c r="I31716" s="8" t="s">
        <v>23616</v>
      </c>
      <c r="J31716" s="8" t="s">
        <v>23616</v>
      </c>
      <c r="K31716" s="151"/>
      <c r="L31716" s="152"/>
      <c r="M31716" s="151"/>
      <c r="N31716" s="152"/>
      <c r="O31716" s="151"/>
      <c r="P31716" s="151"/>
      <c r="Q31716" s="8" t="s">
        <v>23616</v>
      </c>
      <c r="V31716" s="2" t="s">
        <v>33860</v>
      </c>
      <c r="W31716" s="42" t="s">
        <v>24164</v>
      </c>
      <c r="Z31716" s="2" t="s">
        <v>153</v>
      </c>
      <c r="AE31716" s="84">
        <v>19.100000000000001</v>
      </c>
      <c r="AF31716" s="1" t="s">
        <v>1031</v>
      </c>
      <c r="AG31716" s="179" t="s">
        <v>28670</v>
      </c>
      <c r="AH31716" s="179" t="s">
        <v>19869</v>
      </c>
      <c r="AI31716" s="180" t="s">
        <v>1452</v>
      </c>
      <c r="AJ31716" s="180" t="s">
        <v>1452</v>
      </c>
    </row>
    <row r="31717" spans="1:36" x14ac:dyDescent="0.2">
      <c r="A31717" s="132" t="s">
        <v>50806</v>
      </c>
      <c r="B31717" s="134">
        <v>229</v>
      </c>
      <c r="C31717" s="134">
        <v>229</v>
      </c>
      <c r="D31717" s="134"/>
      <c r="E31717" s="134"/>
      <c r="F31717" s="134"/>
      <c r="G31717" s="134"/>
      <c r="H31717" s="134"/>
      <c r="I31717" s="8" t="s">
        <v>23616</v>
      </c>
      <c r="J31717" s="8" t="s">
        <v>23616</v>
      </c>
      <c r="K31717" s="151"/>
      <c r="L31717" s="152"/>
      <c r="M31717" s="151"/>
      <c r="N31717" s="152"/>
      <c r="O31717" s="151"/>
      <c r="P31717" s="151"/>
      <c r="Q31717" s="8" t="s">
        <v>23616</v>
      </c>
      <c r="V31717" s="2" t="s">
        <v>33861</v>
      </c>
      <c r="W31717" s="42" t="s">
        <v>31582</v>
      </c>
      <c r="Z31717" s="2" t="s">
        <v>153</v>
      </c>
      <c r="AE31717" s="84">
        <v>9</v>
      </c>
      <c r="AF31717" s="1" t="s">
        <v>1031</v>
      </c>
      <c r="AG31717" s="179" t="s">
        <v>28670</v>
      </c>
      <c r="AH31717" s="179" t="s">
        <v>19869</v>
      </c>
      <c r="AI31717" s="180" t="s">
        <v>1452</v>
      </c>
      <c r="AJ31717" s="180" t="s">
        <v>1452</v>
      </c>
    </row>
    <row r="31718" spans="1:36" x14ac:dyDescent="0.2">
      <c r="A31718" s="132" t="s">
        <v>50806</v>
      </c>
      <c r="B31718" s="134">
        <v>229</v>
      </c>
      <c r="C31718" s="134">
        <v>229</v>
      </c>
      <c r="D31718" s="134"/>
      <c r="E31718" s="134"/>
      <c r="F31718" s="134"/>
      <c r="G31718" s="134"/>
      <c r="H31718" s="134"/>
      <c r="I31718" s="8" t="s">
        <v>23616</v>
      </c>
      <c r="J31718" s="8" t="s">
        <v>23616</v>
      </c>
      <c r="K31718" s="151"/>
      <c r="L31718" s="152"/>
      <c r="M31718" s="151"/>
      <c r="N31718" s="152"/>
      <c r="O31718" s="151"/>
      <c r="P31718" s="151"/>
      <c r="Q31718" s="8" t="s">
        <v>23616</v>
      </c>
      <c r="V31718" s="2" t="s">
        <v>33862</v>
      </c>
      <c r="W31718" s="42" t="s">
        <v>31583</v>
      </c>
      <c r="Z31718" s="2" t="s">
        <v>153</v>
      </c>
      <c r="AE31718" s="84">
        <v>9</v>
      </c>
      <c r="AF31718" s="1" t="s">
        <v>1031</v>
      </c>
      <c r="AG31718" s="179" t="s">
        <v>28670</v>
      </c>
      <c r="AH31718" s="179" t="s">
        <v>19869</v>
      </c>
      <c r="AI31718" s="180" t="s">
        <v>1452</v>
      </c>
      <c r="AJ31718" s="180" t="s">
        <v>1452</v>
      </c>
    </row>
    <row r="31719" spans="1:36" x14ac:dyDescent="0.2">
      <c r="A31719" s="132" t="s">
        <v>50806</v>
      </c>
      <c r="B31719" s="134">
        <v>229</v>
      </c>
      <c r="C31719" s="134">
        <v>229</v>
      </c>
      <c r="D31719" s="134"/>
      <c r="E31719" s="134"/>
      <c r="F31719" s="134"/>
      <c r="G31719" s="134"/>
      <c r="H31719" s="134"/>
      <c r="I31719" s="8" t="s">
        <v>23616</v>
      </c>
      <c r="J31719" s="8" t="s">
        <v>23616</v>
      </c>
      <c r="K31719" s="151"/>
      <c r="L31719" s="152"/>
      <c r="M31719" s="151"/>
      <c r="N31719" s="152"/>
      <c r="O31719" s="151"/>
      <c r="P31719" s="151"/>
      <c r="Q31719" s="8" t="s">
        <v>23616</v>
      </c>
      <c r="V31719" s="2" t="s">
        <v>33863</v>
      </c>
      <c r="W31719" s="42" t="s">
        <v>31584</v>
      </c>
      <c r="Z31719" s="2" t="s">
        <v>153</v>
      </c>
      <c r="AE31719" s="84">
        <v>9</v>
      </c>
      <c r="AF31719" s="1" t="s">
        <v>1031</v>
      </c>
      <c r="AG31719" s="179" t="s">
        <v>28670</v>
      </c>
      <c r="AH31719" s="179" t="s">
        <v>19869</v>
      </c>
      <c r="AI31719" s="180" t="s">
        <v>1452</v>
      </c>
      <c r="AJ31719" s="180" t="s">
        <v>1452</v>
      </c>
    </row>
    <row r="31720" spans="1:36" x14ac:dyDescent="0.2">
      <c r="A31720" s="132" t="s">
        <v>50806</v>
      </c>
      <c r="B31720" s="134">
        <v>229</v>
      </c>
      <c r="C31720" s="134">
        <v>229</v>
      </c>
      <c r="D31720" s="134"/>
      <c r="E31720" s="134"/>
      <c r="F31720" s="134"/>
      <c r="G31720" s="134"/>
      <c r="H31720" s="134"/>
      <c r="I31720" s="8" t="s">
        <v>23616</v>
      </c>
      <c r="J31720" s="8" t="s">
        <v>23616</v>
      </c>
      <c r="K31720" s="151"/>
      <c r="L31720" s="152"/>
      <c r="M31720" s="151"/>
      <c r="N31720" s="152"/>
      <c r="O31720" s="151"/>
      <c r="P31720" s="151"/>
      <c r="Q31720" s="8" t="s">
        <v>23616</v>
      </c>
      <c r="V31720" s="2" t="s">
        <v>33864</v>
      </c>
      <c r="W31720" s="42" t="s">
        <v>31585</v>
      </c>
      <c r="Z31720" s="2" t="s">
        <v>153</v>
      </c>
      <c r="AE31720" s="84">
        <v>22.75</v>
      </c>
      <c r="AF31720" s="1" t="s">
        <v>1031</v>
      </c>
      <c r="AG31720" s="179" t="s">
        <v>28670</v>
      </c>
      <c r="AH31720" s="179" t="s">
        <v>19869</v>
      </c>
      <c r="AI31720" s="180" t="s">
        <v>1452</v>
      </c>
      <c r="AJ31720" s="180" t="s">
        <v>1452</v>
      </c>
    </row>
    <row r="31721" spans="1:36" x14ac:dyDescent="0.2">
      <c r="A31721" s="132" t="s">
        <v>50806</v>
      </c>
      <c r="B31721" s="134">
        <v>229</v>
      </c>
      <c r="C31721" s="134">
        <v>229</v>
      </c>
      <c r="D31721" s="134"/>
      <c r="E31721" s="134"/>
      <c r="F31721" s="134"/>
      <c r="G31721" s="134"/>
      <c r="H31721" s="134"/>
      <c r="I31721" s="8" t="s">
        <v>23616</v>
      </c>
      <c r="J31721" s="8" t="s">
        <v>23616</v>
      </c>
      <c r="K31721" s="151"/>
      <c r="L31721" s="152"/>
      <c r="M31721" s="151"/>
      <c r="N31721" s="152"/>
      <c r="O31721" s="151"/>
      <c r="P31721" s="151"/>
      <c r="Q31721" s="8" t="s">
        <v>23616</v>
      </c>
      <c r="V31721" s="2" t="s">
        <v>33865</v>
      </c>
      <c r="W31721" s="42" t="s">
        <v>31586</v>
      </c>
      <c r="Z31721" s="2" t="s">
        <v>153</v>
      </c>
      <c r="AE31721" s="84">
        <v>9</v>
      </c>
      <c r="AF31721" s="1" t="s">
        <v>1031</v>
      </c>
      <c r="AG31721" s="179" t="s">
        <v>28670</v>
      </c>
      <c r="AH31721" s="179" t="s">
        <v>19869</v>
      </c>
      <c r="AI31721" s="180" t="s">
        <v>1452</v>
      </c>
      <c r="AJ31721" s="180" t="s">
        <v>1452</v>
      </c>
    </row>
    <row r="31722" spans="1:36" x14ac:dyDescent="0.2">
      <c r="A31722" s="132" t="s">
        <v>50806</v>
      </c>
      <c r="B31722" s="134">
        <v>229</v>
      </c>
      <c r="C31722" s="134">
        <v>229</v>
      </c>
      <c r="D31722" s="134"/>
      <c r="E31722" s="134"/>
      <c r="F31722" s="134"/>
      <c r="G31722" s="134"/>
      <c r="H31722" s="134"/>
      <c r="I31722" s="8" t="s">
        <v>23616</v>
      </c>
      <c r="J31722" s="8" t="s">
        <v>23616</v>
      </c>
      <c r="K31722" s="151"/>
      <c r="L31722" s="152"/>
      <c r="M31722" s="151"/>
      <c r="N31722" s="152"/>
      <c r="O31722" s="151"/>
      <c r="P31722" s="151"/>
      <c r="Q31722" s="8" t="s">
        <v>23616</v>
      </c>
      <c r="V31722" s="2" t="s">
        <v>33866</v>
      </c>
      <c r="W31722" s="42" t="s">
        <v>31587</v>
      </c>
      <c r="Z31722" s="2" t="s">
        <v>153</v>
      </c>
      <c r="AE31722" s="84">
        <v>9</v>
      </c>
      <c r="AF31722" s="1" t="s">
        <v>1031</v>
      </c>
      <c r="AG31722" s="179" t="s">
        <v>28670</v>
      </c>
      <c r="AH31722" s="179" t="s">
        <v>19869</v>
      </c>
      <c r="AI31722" s="180" t="s">
        <v>1452</v>
      </c>
      <c r="AJ31722" s="180" t="s">
        <v>1452</v>
      </c>
    </row>
    <row r="31723" spans="1:36" x14ac:dyDescent="0.2">
      <c r="A31723" s="132" t="s">
        <v>50806</v>
      </c>
      <c r="B31723" s="134">
        <v>229</v>
      </c>
      <c r="C31723" s="134">
        <v>229</v>
      </c>
      <c r="D31723" s="134"/>
      <c r="E31723" s="134"/>
      <c r="F31723" s="134"/>
      <c r="G31723" s="134"/>
      <c r="H31723" s="134"/>
      <c r="I31723" s="8" t="s">
        <v>23616</v>
      </c>
      <c r="J31723" s="8" t="s">
        <v>23616</v>
      </c>
      <c r="K31723" s="151"/>
      <c r="L31723" s="152"/>
      <c r="M31723" s="151"/>
      <c r="N31723" s="152"/>
      <c r="O31723" s="151"/>
      <c r="P31723" s="151"/>
      <c r="Q31723" s="8" t="s">
        <v>23616</v>
      </c>
      <c r="V31723" s="2" t="s">
        <v>33867</v>
      </c>
      <c r="W31723" s="42" t="s">
        <v>31588</v>
      </c>
      <c r="Z31723" s="2" t="s">
        <v>153</v>
      </c>
      <c r="AE31723" s="84">
        <v>22.99</v>
      </c>
      <c r="AF31723" s="1" t="s">
        <v>1031</v>
      </c>
      <c r="AG31723" s="179" t="s">
        <v>28670</v>
      </c>
      <c r="AH31723" s="179" t="s">
        <v>19869</v>
      </c>
      <c r="AI31723" s="180" t="s">
        <v>1452</v>
      </c>
      <c r="AJ31723" s="180" t="s">
        <v>1452</v>
      </c>
    </row>
    <row r="31724" spans="1:36" x14ac:dyDescent="0.2">
      <c r="A31724" s="132" t="s">
        <v>50806</v>
      </c>
      <c r="B31724" s="134">
        <v>229</v>
      </c>
      <c r="C31724" s="134">
        <v>229</v>
      </c>
      <c r="D31724" s="134"/>
      <c r="E31724" s="134"/>
      <c r="F31724" s="134"/>
      <c r="G31724" s="134"/>
      <c r="H31724" s="134"/>
      <c r="I31724" s="8" t="s">
        <v>23616</v>
      </c>
      <c r="J31724" s="8" t="s">
        <v>23616</v>
      </c>
      <c r="K31724" s="151"/>
      <c r="L31724" s="152"/>
      <c r="M31724" s="151"/>
      <c r="N31724" s="152"/>
      <c r="O31724" s="151"/>
      <c r="P31724" s="151"/>
      <c r="Q31724" s="8" t="s">
        <v>23616</v>
      </c>
      <c r="V31724" s="2" t="s">
        <v>33868</v>
      </c>
      <c r="W31724" s="42" t="s">
        <v>31589</v>
      </c>
      <c r="Z31724" s="2" t="s">
        <v>153</v>
      </c>
      <c r="AE31724" s="84">
        <v>9</v>
      </c>
      <c r="AF31724" s="1" t="s">
        <v>1031</v>
      </c>
      <c r="AG31724" s="179" t="s">
        <v>28670</v>
      </c>
      <c r="AH31724" s="179" t="s">
        <v>19869</v>
      </c>
      <c r="AI31724" s="180" t="s">
        <v>1452</v>
      </c>
      <c r="AJ31724" s="180" t="s">
        <v>1452</v>
      </c>
    </row>
    <row r="31725" spans="1:36" x14ac:dyDescent="0.2">
      <c r="A31725" s="132" t="s">
        <v>50806</v>
      </c>
      <c r="B31725" s="134">
        <v>229</v>
      </c>
      <c r="C31725" s="134">
        <v>229</v>
      </c>
      <c r="D31725" s="134"/>
      <c r="E31725" s="134"/>
      <c r="F31725" s="134"/>
      <c r="G31725" s="134"/>
      <c r="H31725" s="134"/>
      <c r="I31725" s="8" t="s">
        <v>23616</v>
      </c>
      <c r="J31725" s="8" t="s">
        <v>23616</v>
      </c>
      <c r="K31725" s="151"/>
      <c r="L31725" s="152"/>
      <c r="M31725" s="151"/>
      <c r="N31725" s="152"/>
      <c r="O31725" s="151"/>
      <c r="P31725" s="151"/>
      <c r="Q31725" s="8" t="s">
        <v>23616</v>
      </c>
      <c r="V31725" s="2" t="s">
        <v>33869</v>
      </c>
      <c r="W31725" s="42" t="s">
        <v>31590</v>
      </c>
      <c r="Z31725" s="2" t="s">
        <v>153</v>
      </c>
      <c r="AE31725" s="84">
        <v>9</v>
      </c>
      <c r="AF31725" s="1" t="s">
        <v>1031</v>
      </c>
      <c r="AG31725" s="179" t="s">
        <v>28670</v>
      </c>
      <c r="AH31725" s="179" t="s">
        <v>19869</v>
      </c>
      <c r="AI31725" s="180" t="s">
        <v>1452</v>
      </c>
      <c r="AJ31725" s="180" t="s">
        <v>1452</v>
      </c>
    </row>
    <row r="31726" spans="1:36" x14ac:dyDescent="0.2">
      <c r="A31726" s="132" t="s">
        <v>50806</v>
      </c>
      <c r="B31726" s="134">
        <v>229</v>
      </c>
      <c r="C31726" s="134">
        <v>229</v>
      </c>
      <c r="D31726" s="134"/>
      <c r="E31726" s="134"/>
      <c r="F31726" s="134"/>
      <c r="G31726" s="134"/>
      <c r="H31726" s="134"/>
      <c r="I31726" s="8" t="s">
        <v>23616</v>
      </c>
      <c r="J31726" s="8" t="s">
        <v>23616</v>
      </c>
      <c r="K31726" s="151"/>
      <c r="L31726" s="152"/>
      <c r="M31726" s="151"/>
      <c r="N31726" s="152"/>
      <c r="O31726" s="151"/>
      <c r="P31726" s="151"/>
      <c r="Q31726" s="8" t="s">
        <v>23616</v>
      </c>
      <c r="V31726" s="2" t="s">
        <v>33870</v>
      </c>
      <c r="W31726" s="42" t="s">
        <v>31591</v>
      </c>
      <c r="Z31726" s="2" t="s">
        <v>153</v>
      </c>
      <c r="AE31726" s="84">
        <v>9</v>
      </c>
      <c r="AF31726" s="1" t="s">
        <v>1031</v>
      </c>
      <c r="AG31726" s="179" t="s">
        <v>28670</v>
      </c>
      <c r="AH31726" s="179" t="s">
        <v>19869</v>
      </c>
      <c r="AI31726" s="180" t="s">
        <v>1452</v>
      </c>
      <c r="AJ31726" s="180" t="s">
        <v>1452</v>
      </c>
    </row>
    <row r="31727" spans="1:36" x14ac:dyDescent="0.2">
      <c r="A31727" s="132" t="s">
        <v>50806</v>
      </c>
      <c r="B31727" s="134">
        <v>229</v>
      </c>
      <c r="C31727" s="134">
        <v>229</v>
      </c>
      <c r="D31727" s="134"/>
      <c r="E31727" s="134"/>
      <c r="F31727" s="134"/>
      <c r="G31727" s="134"/>
      <c r="H31727" s="134"/>
      <c r="I31727" s="8" t="s">
        <v>23616</v>
      </c>
      <c r="J31727" s="8" t="s">
        <v>23616</v>
      </c>
      <c r="K31727" s="151"/>
      <c r="L31727" s="152"/>
      <c r="M31727" s="151"/>
      <c r="N31727" s="152"/>
      <c r="O31727" s="151"/>
      <c r="P31727" s="151"/>
      <c r="Q31727" s="8" t="s">
        <v>23616</v>
      </c>
      <c r="V31727" s="2" t="s">
        <v>33871</v>
      </c>
      <c r="W31727" s="42" t="s">
        <v>31592</v>
      </c>
      <c r="Z31727" s="2" t="s">
        <v>153</v>
      </c>
      <c r="AE31727" s="84">
        <v>9</v>
      </c>
      <c r="AF31727" s="1" t="s">
        <v>1031</v>
      </c>
      <c r="AG31727" s="179" t="s">
        <v>28670</v>
      </c>
      <c r="AH31727" s="179" t="s">
        <v>19869</v>
      </c>
      <c r="AI31727" s="180" t="s">
        <v>1452</v>
      </c>
      <c r="AJ31727" s="180" t="s">
        <v>1452</v>
      </c>
    </row>
    <row r="31728" spans="1:36" x14ac:dyDescent="0.2">
      <c r="A31728" s="132" t="s">
        <v>50806</v>
      </c>
      <c r="B31728" s="134">
        <v>229</v>
      </c>
      <c r="C31728" s="134">
        <v>229</v>
      </c>
      <c r="D31728" s="134"/>
      <c r="E31728" s="134"/>
      <c r="F31728" s="134"/>
      <c r="G31728" s="134"/>
      <c r="H31728" s="134"/>
      <c r="I31728" s="8" t="s">
        <v>23616</v>
      </c>
      <c r="J31728" s="8" t="s">
        <v>23616</v>
      </c>
      <c r="K31728" s="151"/>
      <c r="L31728" s="152"/>
      <c r="M31728" s="151"/>
      <c r="N31728" s="152"/>
      <c r="O31728" s="151"/>
      <c r="P31728" s="151"/>
      <c r="Q31728" s="8" t="s">
        <v>23616</v>
      </c>
      <c r="V31728" s="2" t="s">
        <v>33872</v>
      </c>
      <c r="W31728" s="42" t="s">
        <v>31593</v>
      </c>
      <c r="Z31728" s="2" t="s">
        <v>153</v>
      </c>
      <c r="AE31728" s="84">
        <v>9</v>
      </c>
      <c r="AF31728" s="1" t="s">
        <v>1031</v>
      </c>
      <c r="AG31728" s="179" t="s">
        <v>28670</v>
      </c>
      <c r="AH31728" s="179" t="s">
        <v>19869</v>
      </c>
      <c r="AI31728" s="180" t="s">
        <v>1452</v>
      </c>
      <c r="AJ31728" s="180" t="s">
        <v>1452</v>
      </c>
    </row>
    <row r="31729" spans="1:36" x14ac:dyDescent="0.2">
      <c r="A31729" s="132" t="s">
        <v>50806</v>
      </c>
      <c r="B31729" s="134">
        <v>229</v>
      </c>
      <c r="C31729" s="134">
        <v>229</v>
      </c>
      <c r="D31729" s="134"/>
      <c r="E31729" s="134"/>
      <c r="F31729" s="134"/>
      <c r="G31729" s="134"/>
      <c r="H31729" s="134"/>
      <c r="I31729" s="8" t="s">
        <v>23616</v>
      </c>
      <c r="J31729" s="8" t="s">
        <v>23616</v>
      </c>
      <c r="K31729" s="151"/>
      <c r="L31729" s="152"/>
      <c r="M31729" s="151"/>
      <c r="N31729" s="152"/>
      <c r="O31729" s="151"/>
      <c r="P31729" s="151"/>
      <c r="Q31729" s="8" t="s">
        <v>23616</v>
      </c>
      <c r="V31729" s="2" t="s">
        <v>33873</v>
      </c>
      <c r="W31729" s="42" t="s">
        <v>31594</v>
      </c>
      <c r="Z31729" s="2" t="s">
        <v>153</v>
      </c>
      <c r="AE31729" s="84">
        <v>9</v>
      </c>
      <c r="AF31729" s="1" t="s">
        <v>1031</v>
      </c>
      <c r="AG31729" s="179" t="s">
        <v>28670</v>
      </c>
      <c r="AH31729" s="179" t="s">
        <v>19869</v>
      </c>
      <c r="AI31729" s="180" t="s">
        <v>1452</v>
      </c>
      <c r="AJ31729" s="180" t="s">
        <v>1452</v>
      </c>
    </row>
    <row r="31730" spans="1:36" x14ac:dyDescent="0.2">
      <c r="A31730" s="132" t="s">
        <v>50806</v>
      </c>
      <c r="B31730" s="134">
        <v>229</v>
      </c>
      <c r="C31730" s="134">
        <v>229</v>
      </c>
      <c r="D31730" s="134"/>
      <c r="E31730" s="134"/>
      <c r="F31730" s="134"/>
      <c r="G31730" s="134"/>
      <c r="H31730" s="134"/>
      <c r="I31730" s="8" t="s">
        <v>23616</v>
      </c>
      <c r="J31730" s="8" t="s">
        <v>23616</v>
      </c>
      <c r="K31730" s="151"/>
      <c r="L31730" s="152"/>
      <c r="M31730" s="151"/>
      <c r="N31730" s="152"/>
      <c r="O31730" s="151"/>
      <c r="P31730" s="151"/>
      <c r="Q31730" s="8" t="s">
        <v>23616</v>
      </c>
      <c r="V31730" s="2" t="s">
        <v>33874</v>
      </c>
      <c r="W31730" s="42" t="s">
        <v>31595</v>
      </c>
      <c r="Z31730" s="2" t="s">
        <v>153</v>
      </c>
      <c r="AE31730" s="84">
        <v>9</v>
      </c>
      <c r="AF31730" s="1" t="s">
        <v>1031</v>
      </c>
      <c r="AG31730" s="179" t="s">
        <v>28670</v>
      </c>
      <c r="AH31730" s="179" t="s">
        <v>19869</v>
      </c>
      <c r="AI31730" s="180" t="s">
        <v>1452</v>
      </c>
      <c r="AJ31730" s="180" t="s">
        <v>1452</v>
      </c>
    </row>
    <row r="31731" spans="1:36" x14ac:dyDescent="0.2">
      <c r="A31731" s="132" t="s">
        <v>50806</v>
      </c>
      <c r="B31731" s="134">
        <v>229</v>
      </c>
      <c r="C31731" s="134">
        <v>229</v>
      </c>
      <c r="D31731" s="134"/>
      <c r="E31731" s="134"/>
      <c r="F31731" s="134"/>
      <c r="G31731" s="134"/>
      <c r="H31731" s="134"/>
      <c r="I31731" s="8" t="s">
        <v>23616</v>
      </c>
      <c r="J31731" s="8" t="s">
        <v>23616</v>
      </c>
      <c r="K31731" s="151"/>
      <c r="L31731" s="152"/>
      <c r="M31731" s="151"/>
      <c r="N31731" s="152"/>
      <c r="O31731" s="151"/>
      <c r="P31731" s="151"/>
      <c r="Q31731" s="8" t="s">
        <v>23616</v>
      </c>
      <c r="V31731" s="2" t="s">
        <v>33875</v>
      </c>
      <c r="W31731" s="42" t="s">
        <v>31596</v>
      </c>
      <c r="Z31731" s="2" t="s">
        <v>153</v>
      </c>
      <c r="AE31731" s="84">
        <v>9</v>
      </c>
      <c r="AF31731" s="1" t="s">
        <v>1031</v>
      </c>
      <c r="AG31731" s="179" t="s">
        <v>28670</v>
      </c>
      <c r="AH31731" s="179" t="s">
        <v>19869</v>
      </c>
      <c r="AI31731" s="180" t="s">
        <v>1452</v>
      </c>
      <c r="AJ31731" s="180" t="s">
        <v>1452</v>
      </c>
    </row>
    <row r="31732" spans="1:36" x14ac:dyDescent="0.2">
      <c r="A31732" s="132" t="s">
        <v>50806</v>
      </c>
      <c r="B31732" s="134">
        <v>229</v>
      </c>
      <c r="C31732" s="134">
        <v>229</v>
      </c>
      <c r="D31732" s="134"/>
      <c r="E31732" s="134"/>
      <c r="F31732" s="134"/>
      <c r="G31732" s="134"/>
      <c r="H31732" s="134"/>
      <c r="I31732" s="8" t="s">
        <v>23616</v>
      </c>
      <c r="J31732" s="8" t="s">
        <v>23616</v>
      </c>
      <c r="K31732" s="151"/>
      <c r="L31732" s="152"/>
      <c r="M31732" s="151"/>
      <c r="N31732" s="152"/>
      <c r="O31732" s="151"/>
      <c r="P31732" s="151"/>
      <c r="Q31732" s="8" t="s">
        <v>23616</v>
      </c>
      <c r="V31732" s="2" t="s">
        <v>33876</v>
      </c>
      <c r="W31732" s="42" t="s">
        <v>31597</v>
      </c>
      <c r="Z31732" s="2" t="s">
        <v>153</v>
      </c>
      <c r="AE31732" s="84">
        <v>9</v>
      </c>
      <c r="AF31732" s="1" t="s">
        <v>1031</v>
      </c>
      <c r="AG31732" s="179" t="s">
        <v>28670</v>
      </c>
      <c r="AH31732" s="179" t="s">
        <v>19869</v>
      </c>
      <c r="AI31732" s="180" t="s">
        <v>1452</v>
      </c>
      <c r="AJ31732" s="180" t="s">
        <v>1452</v>
      </c>
    </row>
    <row r="31733" spans="1:36" x14ac:dyDescent="0.2">
      <c r="A31733" s="132" t="s">
        <v>50806</v>
      </c>
      <c r="B31733" s="134">
        <v>229</v>
      </c>
      <c r="C31733" s="134">
        <v>229</v>
      </c>
      <c r="D31733" s="134"/>
      <c r="E31733" s="134"/>
      <c r="F31733" s="134"/>
      <c r="G31733" s="134"/>
      <c r="H31733" s="134"/>
      <c r="I31733" s="8" t="s">
        <v>23616</v>
      </c>
      <c r="J31733" s="8" t="s">
        <v>23616</v>
      </c>
      <c r="K31733" s="151"/>
      <c r="L31733" s="152"/>
      <c r="M31733" s="151"/>
      <c r="N31733" s="152"/>
      <c r="O31733" s="151"/>
      <c r="P31733" s="151"/>
      <c r="Q31733" s="8" t="s">
        <v>23616</v>
      </c>
      <c r="V31733" s="2" t="s">
        <v>33877</v>
      </c>
      <c r="W31733" s="42" t="s">
        <v>31598</v>
      </c>
      <c r="Z31733" s="2" t="s">
        <v>153</v>
      </c>
      <c r="AE31733" s="84">
        <v>9</v>
      </c>
      <c r="AF31733" s="1" t="s">
        <v>1031</v>
      </c>
      <c r="AG31733" s="179" t="s">
        <v>28670</v>
      </c>
      <c r="AH31733" s="179" t="s">
        <v>19869</v>
      </c>
      <c r="AI31733" s="180" t="s">
        <v>1452</v>
      </c>
      <c r="AJ31733" s="180" t="s">
        <v>1452</v>
      </c>
    </row>
    <row r="31734" spans="1:36" x14ac:dyDescent="0.2">
      <c r="A31734" s="132" t="s">
        <v>50806</v>
      </c>
      <c r="B31734" s="134">
        <v>229</v>
      </c>
      <c r="C31734" s="134">
        <v>229</v>
      </c>
      <c r="D31734" s="134"/>
      <c r="E31734" s="134"/>
      <c r="F31734" s="134"/>
      <c r="G31734" s="134"/>
      <c r="H31734" s="134"/>
      <c r="I31734" s="8" t="s">
        <v>23616</v>
      </c>
      <c r="J31734" s="8" t="s">
        <v>23616</v>
      </c>
      <c r="K31734" s="151"/>
      <c r="L31734" s="152"/>
      <c r="M31734" s="151"/>
      <c r="N31734" s="152"/>
      <c r="O31734" s="151"/>
      <c r="P31734" s="151"/>
      <c r="Q31734" s="8" t="s">
        <v>23616</v>
      </c>
      <c r="V31734" s="2" t="s">
        <v>33878</v>
      </c>
      <c r="W31734" s="42" t="s">
        <v>31599</v>
      </c>
      <c r="Z31734" s="2" t="s">
        <v>153</v>
      </c>
      <c r="AE31734" s="84">
        <v>51.02</v>
      </c>
      <c r="AF31734" s="1" t="s">
        <v>1031</v>
      </c>
      <c r="AG31734" s="179" t="s">
        <v>28670</v>
      </c>
      <c r="AH31734" s="179" t="s">
        <v>19869</v>
      </c>
      <c r="AI31734" s="180" t="s">
        <v>1452</v>
      </c>
      <c r="AJ31734" s="180" t="s">
        <v>1452</v>
      </c>
    </row>
    <row r="31735" spans="1:36" x14ac:dyDescent="0.2">
      <c r="A31735" s="132" t="s">
        <v>50806</v>
      </c>
      <c r="B31735" s="134">
        <v>229</v>
      </c>
      <c r="C31735" s="134">
        <v>229</v>
      </c>
      <c r="D31735" s="134"/>
      <c r="E31735" s="134"/>
      <c r="F31735" s="134"/>
      <c r="G31735" s="134"/>
      <c r="H31735" s="134"/>
      <c r="I31735" s="8" t="s">
        <v>23616</v>
      </c>
      <c r="J31735" s="8" t="s">
        <v>23616</v>
      </c>
      <c r="K31735" s="151"/>
      <c r="L31735" s="152"/>
      <c r="M31735" s="151"/>
      <c r="N31735" s="152"/>
      <c r="O31735" s="151"/>
      <c r="P31735" s="151"/>
      <c r="Q31735" s="8" t="s">
        <v>23616</v>
      </c>
      <c r="V31735" s="2" t="s">
        <v>33879</v>
      </c>
      <c r="W31735" s="42" t="s">
        <v>31600</v>
      </c>
      <c r="Z31735" s="2" t="s">
        <v>153</v>
      </c>
      <c r="AE31735" s="84">
        <v>9</v>
      </c>
      <c r="AF31735" s="1" t="s">
        <v>1031</v>
      </c>
      <c r="AG31735" s="179" t="s">
        <v>28670</v>
      </c>
      <c r="AH31735" s="179" t="s">
        <v>19869</v>
      </c>
      <c r="AI31735" s="180" t="s">
        <v>1452</v>
      </c>
      <c r="AJ31735" s="180" t="s">
        <v>1452</v>
      </c>
    </row>
    <row r="31736" spans="1:36" x14ac:dyDescent="0.2">
      <c r="A31736" s="132" t="s">
        <v>50806</v>
      </c>
      <c r="B31736" s="134">
        <v>229</v>
      </c>
      <c r="C31736" s="134">
        <v>229</v>
      </c>
      <c r="D31736" s="134"/>
      <c r="E31736" s="134"/>
      <c r="F31736" s="134"/>
      <c r="G31736" s="134"/>
      <c r="H31736" s="134"/>
      <c r="I31736" s="8" t="s">
        <v>23616</v>
      </c>
      <c r="J31736" s="8" t="s">
        <v>23616</v>
      </c>
      <c r="K31736" s="151"/>
      <c r="L31736" s="152"/>
      <c r="M31736" s="151"/>
      <c r="N31736" s="152"/>
      <c r="O31736" s="151"/>
      <c r="P31736" s="151"/>
      <c r="Q31736" s="8" t="s">
        <v>23616</v>
      </c>
      <c r="V31736" s="2" t="s">
        <v>33880</v>
      </c>
      <c r="W31736" s="42" t="s">
        <v>31601</v>
      </c>
      <c r="Z31736" s="2" t="s">
        <v>153</v>
      </c>
      <c r="AE31736" s="84">
        <v>9</v>
      </c>
      <c r="AF31736" s="1" t="s">
        <v>1031</v>
      </c>
      <c r="AG31736" s="179" t="s">
        <v>28670</v>
      </c>
      <c r="AH31736" s="179" t="s">
        <v>19869</v>
      </c>
      <c r="AI31736" s="180" t="s">
        <v>1452</v>
      </c>
      <c r="AJ31736" s="180" t="s">
        <v>1452</v>
      </c>
    </row>
    <row r="31737" spans="1:36" x14ac:dyDescent="0.2">
      <c r="A31737" s="132" t="s">
        <v>50806</v>
      </c>
      <c r="B31737" s="134">
        <v>229</v>
      </c>
      <c r="C31737" s="134">
        <v>229</v>
      </c>
      <c r="D31737" s="134"/>
      <c r="E31737" s="134"/>
      <c r="F31737" s="134"/>
      <c r="G31737" s="134"/>
      <c r="H31737" s="134"/>
      <c r="I31737" s="8" t="s">
        <v>23616</v>
      </c>
      <c r="J31737" s="8" t="s">
        <v>23616</v>
      </c>
      <c r="K31737" s="151"/>
      <c r="L31737" s="152"/>
      <c r="M31737" s="151"/>
      <c r="N31737" s="152"/>
      <c r="O31737" s="151"/>
      <c r="P31737" s="151"/>
      <c r="Q31737" s="8" t="s">
        <v>23616</v>
      </c>
      <c r="V31737" s="2" t="s">
        <v>33881</v>
      </c>
      <c r="W31737" s="42" t="s">
        <v>31602</v>
      </c>
      <c r="Z31737" s="2" t="s">
        <v>153</v>
      </c>
      <c r="AE31737" s="84">
        <v>2.1</v>
      </c>
      <c r="AF31737" s="1" t="s">
        <v>1031</v>
      </c>
      <c r="AG31737" s="179" t="s">
        <v>28670</v>
      </c>
      <c r="AH31737" s="179" t="s">
        <v>19869</v>
      </c>
      <c r="AI31737" s="180" t="s">
        <v>1452</v>
      </c>
      <c r="AJ31737" s="180" t="s">
        <v>1452</v>
      </c>
    </row>
    <row r="31738" spans="1:36" x14ac:dyDescent="0.2">
      <c r="A31738" s="132" t="s">
        <v>50806</v>
      </c>
      <c r="B31738" s="134">
        <v>229</v>
      </c>
      <c r="C31738" s="134">
        <v>229</v>
      </c>
      <c r="D31738" s="134"/>
      <c r="E31738" s="134"/>
      <c r="F31738" s="134"/>
      <c r="G31738" s="134"/>
      <c r="H31738" s="134"/>
      <c r="I31738" s="8" t="s">
        <v>23616</v>
      </c>
      <c r="J31738" s="8" t="s">
        <v>23616</v>
      </c>
      <c r="K31738" s="151"/>
      <c r="L31738" s="152"/>
      <c r="M31738" s="151"/>
      <c r="N31738" s="152"/>
      <c r="O31738" s="151"/>
      <c r="P31738" s="151"/>
      <c r="Q31738" s="8" t="s">
        <v>23616</v>
      </c>
      <c r="V31738" s="2" t="s">
        <v>33882</v>
      </c>
      <c r="W31738" s="42" t="s">
        <v>31603</v>
      </c>
      <c r="Z31738" s="2" t="s">
        <v>153</v>
      </c>
      <c r="AE31738" s="84">
        <v>9</v>
      </c>
      <c r="AF31738" s="1" t="s">
        <v>1031</v>
      </c>
      <c r="AG31738" s="179" t="s">
        <v>28670</v>
      </c>
      <c r="AH31738" s="179" t="s">
        <v>19869</v>
      </c>
      <c r="AI31738" s="180" t="s">
        <v>1452</v>
      </c>
      <c r="AJ31738" s="180" t="s">
        <v>1452</v>
      </c>
    </row>
    <row r="31739" spans="1:36" x14ac:dyDescent="0.2">
      <c r="A31739" s="132" t="s">
        <v>50806</v>
      </c>
      <c r="B31739" s="134">
        <v>229</v>
      </c>
      <c r="C31739" s="134">
        <v>229</v>
      </c>
      <c r="D31739" s="134"/>
      <c r="E31739" s="134"/>
      <c r="F31739" s="134"/>
      <c r="G31739" s="134"/>
      <c r="H31739" s="134"/>
      <c r="I31739" s="8" t="s">
        <v>23616</v>
      </c>
      <c r="J31739" s="8" t="s">
        <v>23616</v>
      </c>
      <c r="K31739" s="151"/>
      <c r="L31739" s="152"/>
      <c r="M31739" s="151"/>
      <c r="N31739" s="152"/>
      <c r="O31739" s="151"/>
      <c r="P31739" s="151"/>
      <c r="Q31739" s="8" t="s">
        <v>23616</v>
      </c>
      <c r="V31739" s="2" t="s">
        <v>33883</v>
      </c>
      <c r="W31739" s="42" t="s">
        <v>31604</v>
      </c>
      <c r="Z31739" s="2" t="s">
        <v>153</v>
      </c>
      <c r="AE31739" s="84">
        <v>9</v>
      </c>
      <c r="AF31739" s="1" t="s">
        <v>1031</v>
      </c>
      <c r="AG31739" s="179" t="s">
        <v>28670</v>
      </c>
      <c r="AH31739" s="179" t="s">
        <v>19869</v>
      </c>
      <c r="AI31739" s="180" t="s">
        <v>1452</v>
      </c>
      <c r="AJ31739" s="180" t="s">
        <v>1452</v>
      </c>
    </row>
    <row r="31740" spans="1:36" x14ac:dyDescent="0.2">
      <c r="A31740" s="132" t="s">
        <v>50806</v>
      </c>
      <c r="B31740" s="134">
        <v>229</v>
      </c>
      <c r="C31740" s="134">
        <v>229</v>
      </c>
      <c r="D31740" s="134"/>
      <c r="E31740" s="134"/>
      <c r="F31740" s="134"/>
      <c r="G31740" s="134"/>
      <c r="H31740" s="134"/>
      <c r="I31740" s="8" t="s">
        <v>23616</v>
      </c>
      <c r="J31740" s="8" t="s">
        <v>23616</v>
      </c>
      <c r="K31740" s="151"/>
      <c r="L31740" s="152"/>
      <c r="M31740" s="151"/>
      <c r="N31740" s="152"/>
      <c r="O31740" s="151"/>
      <c r="P31740" s="151"/>
      <c r="Q31740" s="8" t="s">
        <v>23616</v>
      </c>
      <c r="V31740" s="2" t="s">
        <v>33884</v>
      </c>
      <c r="W31740" s="42" t="s">
        <v>31605</v>
      </c>
      <c r="Z31740" s="2" t="s">
        <v>153</v>
      </c>
      <c r="AE31740" s="84">
        <v>9</v>
      </c>
      <c r="AF31740" s="1" t="s">
        <v>1031</v>
      </c>
      <c r="AG31740" s="179" t="s">
        <v>28670</v>
      </c>
      <c r="AH31740" s="179" t="s">
        <v>19869</v>
      </c>
      <c r="AI31740" s="180" t="s">
        <v>1452</v>
      </c>
      <c r="AJ31740" s="180" t="s">
        <v>1452</v>
      </c>
    </row>
    <row r="31741" spans="1:36" x14ac:dyDescent="0.2">
      <c r="A31741" s="132" t="s">
        <v>50806</v>
      </c>
      <c r="B31741" s="134">
        <v>229</v>
      </c>
      <c r="C31741" s="134">
        <v>229</v>
      </c>
      <c r="D31741" s="134"/>
      <c r="E31741" s="134"/>
      <c r="F31741" s="134"/>
      <c r="G31741" s="134"/>
      <c r="H31741" s="134"/>
      <c r="I31741" s="8" t="s">
        <v>23616</v>
      </c>
      <c r="J31741" s="8" t="s">
        <v>23616</v>
      </c>
      <c r="K31741" s="151"/>
      <c r="L31741" s="152"/>
      <c r="M31741" s="151"/>
      <c r="N31741" s="152"/>
      <c r="O31741" s="151"/>
      <c r="P31741" s="151"/>
      <c r="Q31741" s="8" t="s">
        <v>23616</v>
      </c>
      <c r="V31741" s="2" t="s">
        <v>33885</v>
      </c>
      <c r="W31741" s="42" t="s">
        <v>31606</v>
      </c>
      <c r="Z31741" s="2" t="s">
        <v>153</v>
      </c>
      <c r="AE31741" s="84">
        <v>9</v>
      </c>
      <c r="AF31741" s="1" t="s">
        <v>1031</v>
      </c>
      <c r="AG31741" s="179" t="s">
        <v>28670</v>
      </c>
      <c r="AH31741" s="179" t="s">
        <v>19869</v>
      </c>
      <c r="AI31741" s="180" t="s">
        <v>1452</v>
      </c>
      <c r="AJ31741" s="180" t="s">
        <v>1452</v>
      </c>
    </row>
    <row r="31742" spans="1:36" x14ac:dyDescent="0.2">
      <c r="A31742" s="132" t="s">
        <v>50806</v>
      </c>
      <c r="B31742" s="134">
        <v>229</v>
      </c>
      <c r="C31742" s="134">
        <v>229</v>
      </c>
      <c r="D31742" s="134"/>
      <c r="E31742" s="134"/>
      <c r="F31742" s="134"/>
      <c r="G31742" s="134"/>
      <c r="H31742" s="134"/>
      <c r="I31742" s="8" t="s">
        <v>23616</v>
      </c>
      <c r="J31742" s="8" t="s">
        <v>23616</v>
      </c>
      <c r="K31742" s="151"/>
      <c r="L31742" s="152"/>
      <c r="M31742" s="151"/>
      <c r="N31742" s="152"/>
      <c r="O31742" s="151"/>
      <c r="P31742" s="151"/>
      <c r="Q31742" s="8" t="s">
        <v>23616</v>
      </c>
      <c r="V31742" s="2" t="s">
        <v>33886</v>
      </c>
      <c r="W31742" s="42" t="s">
        <v>24166</v>
      </c>
      <c r="Z31742" s="2" t="s">
        <v>153</v>
      </c>
      <c r="AE31742" s="84">
        <v>9</v>
      </c>
      <c r="AF31742" s="1" t="s">
        <v>1031</v>
      </c>
      <c r="AG31742" s="179" t="s">
        <v>28670</v>
      </c>
      <c r="AH31742" s="179" t="s">
        <v>19869</v>
      </c>
      <c r="AI31742" s="180" t="s">
        <v>1452</v>
      </c>
      <c r="AJ31742" s="180" t="s">
        <v>1452</v>
      </c>
    </row>
    <row r="31743" spans="1:36" x14ac:dyDescent="0.2">
      <c r="A31743" s="132" t="s">
        <v>50806</v>
      </c>
      <c r="B31743" s="134">
        <v>229</v>
      </c>
      <c r="C31743" s="134">
        <v>229</v>
      </c>
      <c r="D31743" s="134"/>
      <c r="E31743" s="134"/>
      <c r="F31743" s="134"/>
      <c r="G31743" s="134"/>
      <c r="H31743" s="134"/>
      <c r="I31743" s="8" t="s">
        <v>23616</v>
      </c>
      <c r="J31743" s="8" t="s">
        <v>23616</v>
      </c>
      <c r="K31743" s="151"/>
      <c r="L31743" s="152"/>
      <c r="M31743" s="151"/>
      <c r="N31743" s="152"/>
      <c r="O31743" s="151"/>
      <c r="P31743" s="151"/>
      <c r="Q31743" s="8" t="s">
        <v>23616</v>
      </c>
      <c r="V31743" s="2" t="s">
        <v>33887</v>
      </c>
      <c r="W31743" s="42" t="s">
        <v>31607</v>
      </c>
      <c r="Z31743" s="2" t="s">
        <v>153</v>
      </c>
      <c r="AE31743" s="84">
        <v>9</v>
      </c>
      <c r="AF31743" s="1" t="s">
        <v>1031</v>
      </c>
      <c r="AG31743" s="179" t="s">
        <v>28670</v>
      </c>
      <c r="AH31743" s="179" t="s">
        <v>19869</v>
      </c>
      <c r="AI31743" s="180" t="s">
        <v>1452</v>
      </c>
      <c r="AJ31743" s="180" t="s">
        <v>1452</v>
      </c>
    </row>
    <row r="31744" spans="1:36" x14ac:dyDescent="0.2">
      <c r="A31744" s="132" t="s">
        <v>50806</v>
      </c>
      <c r="B31744" s="134">
        <v>229</v>
      </c>
      <c r="C31744" s="134">
        <v>229</v>
      </c>
      <c r="D31744" s="134"/>
      <c r="E31744" s="134"/>
      <c r="F31744" s="134"/>
      <c r="G31744" s="134"/>
      <c r="H31744" s="134"/>
      <c r="I31744" s="8" t="s">
        <v>23616</v>
      </c>
      <c r="J31744" s="8" t="s">
        <v>23616</v>
      </c>
      <c r="K31744" s="151"/>
      <c r="L31744" s="152"/>
      <c r="M31744" s="151"/>
      <c r="N31744" s="152"/>
      <c r="O31744" s="151"/>
      <c r="P31744" s="151"/>
      <c r="Q31744" s="8" t="s">
        <v>23616</v>
      </c>
      <c r="V31744" s="2" t="s">
        <v>33888</v>
      </c>
      <c r="W31744" s="42" t="s">
        <v>31608</v>
      </c>
      <c r="Z31744" s="2" t="s">
        <v>153</v>
      </c>
      <c r="AE31744" s="84">
        <v>9</v>
      </c>
      <c r="AF31744" s="1" t="s">
        <v>1031</v>
      </c>
      <c r="AG31744" s="179" t="s">
        <v>28670</v>
      </c>
      <c r="AH31744" s="179" t="s">
        <v>19869</v>
      </c>
      <c r="AI31744" s="180" t="s">
        <v>1452</v>
      </c>
      <c r="AJ31744" s="180" t="s">
        <v>1452</v>
      </c>
    </row>
    <row r="31745" spans="1:36" x14ac:dyDescent="0.2">
      <c r="A31745" s="132" t="s">
        <v>50806</v>
      </c>
      <c r="B31745" s="134">
        <v>229</v>
      </c>
      <c r="C31745" s="134">
        <v>229</v>
      </c>
      <c r="D31745" s="134"/>
      <c r="E31745" s="134"/>
      <c r="F31745" s="134"/>
      <c r="G31745" s="134"/>
      <c r="H31745" s="134"/>
      <c r="I31745" s="8" t="s">
        <v>23616</v>
      </c>
      <c r="J31745" s="8" t="s">
        <v>23616</v>
      </c>
      <c r="K31745" s="151"/>
      <c r="L31745" s="152"/>
      <c r="M31745" s="151"/>
      <c r="N31745" s="152"/>
      <c r="O31745" s="151"/>
      <c r="P31745" s="151"/>
      <c r="Q31745" s="8" t="s">
        <v>23616</v>
      </c>
      <c r="V31745" s="2" t="s">
        <v>33889</v>
      </c>
      <c r="W31745" s="42" t="s">
        <v>31609</v>
      </c>
      <c r="Z31745" s="2" t="s">
        <v>153</v>
      </c>
      <c r="AE31745" s="84">
        <v>9</v>
      </c>
      <c r="AF31745" s="1" t="s">
        <v>1031</v>
      </c>
      <c r="AG31745" s="179" t="s">
        <v>28670</v>
      </c>
      <c r="AH31745" s="179" t="s">
        <v>19869</v>
      </c>
      <c r="AI31745" s="180" t="s">
        <v>1452</v>
      </c>
      <c r="AJ31745" s="180" t="s">
        <v>1452</v>
      </c>
    </row>
    <row r="31746" spans="1:36" x14ac:dyDescent="0.2">
      <c r="A31746" s="132" t="s">
        <v>50806</v>
      </c>
      <c r="B31746" s="134">
        <v>229</v>
      </c>
      <c r="C31746" s="134">
        <v>229</v>
      </c>
      <c r="D31746" s="134"/>
      <c r="E31746" s="134"/>
      <c r="F31746" s="134"/>
      <c r="G31746" s="134"/>
      <c r="H31746" s="134"/>
      <c r="I31746" s="8" t="s">
        <v>23616</v>
      </c>
      <c r="J31746" s="8" t="s">
        <v>23616</v>
      </c>
      <c r="K31746" s="151"/>
      <c r="L31746" s="152"/>
      <c r="M31746" s="151"/>
      <c r="N31746" s="152"/>
      <c r="O31746" s="151"/>
      <c r="P31746" s="151"/>
      <c r="Q31746" s="8" t="s">
        <v>23616</v>
      </c>
      <c r="V31746" s="2" t="s">
        <v>33890</v>
      </c>
      <c r="W31746" s="42" t="s">
        <v>31610</v>
      </c>
      <c r="Z31746" s="2" t="s">
        <v>153</v>
      </c>
      <c r="AE31746" s="84">
        <v>9</v>
      </c>
      <c r="AF31746" s="1" t="s">
        <v>1031</v>
      </c>
      <c r="AG31746" s="179" t="s">
        <v>28670</v>
      </c>
      <c r="AH31746" s="179" t="s">
        <v>19869</v>
      </c>
      <c r="AI31746" s="180" t="s">
        <v>1452</v>
      </c>
      <c r="AJ31746" s="180" t="s">
        <v>1452</v>
      </c>
    </row>
    <row r="31747" spans="1:36" x14ac:dyDescent="0.2">
      <c r="A31747" s="132" t="s">
        <v>50806</v>
      </c>
      <c r="B31747" s="134">
        <v>229</v>
      </c>
      <c r="C31747" s="134">
        <v>229</v>
      </c>
      <c r="D31747" s="134"/>
      <c r="E31747" s="134"/>
      <c r="F31747" s="134"/>
      <c r="G31747" s="134"/>
      <c r="H31747" s="134"/>
      <c r="I31747" s="8" t="s">
        <v>23616</v>
      </c>
      <c r="J31747" s="8" t="s">
        <v>23616</v>
      </c>
      <c r="K31747" s="151"/>
      <c r="L31747" s="152"/>
      <c r="M31747" s="151"/>
      <c r="N31747" s="152"/>
      <c r="O31747" s="151"/>
      <c r="P31747" s="151"/>
      <c r="Q31747" s="8" t="s">
        <v>23616</v>
      </c>
      <c r="V31747" s="2" t="s">
        <v>33891</v>
      </c>
      <c r="W31747" s="42" t="s">
        <v>31611</v>
      </c>
      <c r="Z31747" s="2" t="s">
        <v>153</v>
      </c>
      <c r="AE31747" s="84">
        <v>9</v>
      </c>
      <c r="AF31747" s="1" t="s">
        <v>1031</v>
      </c>
      <c r="AG31747" s="179" t="s">
        <v>28670</v>
      </c>
      <c r="AH31747" s="179" t="s">
        <v>19869</v>
      </c>
      <c r="AI31747" s="180" t="s">
        <v>1452</v>
      </c>
      <c r="AJ31747" s="180" t="s">
        <v>1452</v>
      </c>
    </row>
    <row r="31748" spans="1:36" x14ac:dyDescent="0.2">
      <c r="A31748" s="132" t="s">
        <v>50806</v>
      </c>
      <c r="B31748" s="134">
        <v>229</v>
      </c>
      <c r="C31748" s="134">
        <v>229</v>
      </c>
      <c r="D31748" s="134"/>
      <c r="E31748" s="134"/>
      <c r="F31748" s="134"/>
      <c r="G31748" s="134"/>
      <c r="H31748" s="134"/>
      <c r="I31748" s="8" t="s">
        <v>23616</v>
      </c>
      <c r="J31748" s="8" t="s">
        <v>23616</v>
      </c>
      <c r="K31748" s="151"/>
      <c r="L31748" s="152"/>
      <c r="M31748" s="151"/>
      <c r="N31748" s="152"/>
      <c r="O31748" s="151"/>
      <c r="P31748" s="151"/>
      <c r="Q31748" s="8" t="s">
        <v>23616</v>
      </c>
      <c r="V31748" s="2" t="s">
        <v>33892</v>
      </c>
      <c r="W31748" s="42" t="s">
        <v>23158</v>
      </c>
      <c r="Z31748" s="2" t="s">
        <v>153</v>
      </c>
      <c r="AE31748" s="84">
        <v>9</v>
      </c>
      <c r="AF31748" s="1" t="s">
        <v>1031</v>
      </c>
      <c r="AG31748" s="179" t="s">
        <v>28670</v>
      </c>
      <c r="AH31748" s="179" t="s">
        <v>19869</v>
      </c>
      <c r="AI31748" s="180" t="s">
        <v>1452</v>
      </c>
      <c r="AJ31748" s="180" t="s">
        <v>1452</v>
      </c>
    </row>
    <row r="31749" spans="1:36" x14ac:dyDescent="0.2">
      <c r="A31749" s="132" t="s">
        <v>50806</v>
      </c>
      <c r="B31749" s="134">
        <v>229</v>
      </c>
      <c r="C31749" s="134">
        <v>229</v>
      </c>
      <c r="D31749" s="134"/>
      <c r="E31749" s="134"/>
      <c r="F31749" s="134"/>
      <c r="G31749" s="134"/>
      <c r="H31749" s="134"/>
      <c r="I31749" s="8" t="s">
        <v>23616</v>
      </c>
      <c r="J31749" s="8" t="s">
        <v>23616</v>
      </c>
      <c r="K31749" s="151"/>
      <c r="L31749" s="152"/>
      <c r="M31749" s="151"/>
      <c r="N31749" s="152"/>
      <c r="O31749" s="151"/>
      <c r="P31749" s="151"/>
      <c r="Q31749" s="8" t="s">
        <v>23616</v>
      </c>
      <c r="V31749" s="2" t="s">
        <v>33893</v>
      </c>
      <c r="W31749" s="42" t="s">
        <v>31612</v>
      </c>
      <c r="Z31749" s="2" t="s">
        <v>153</v>
      </c>
      <c r="AE31749" s="84">
        <v>9</v>
      </c>
      <c r="AF31749" s="1" t="s">
        <v>1031</v>
      </c>
      <c r="AG31749" s="179" t="s">
        <v>28670</v>
      </c>
      <c r="AH31749" s="179" t="s">
        <v>19869</v>
      </c>
      <c r="AI31749" s="180" t="s">
        <v>1452</v>
      </c>
      <c r="AJ31749" s="180" t="s">
        <v>1452</v>
      </c>
    </row>
    <row r="31750" spans="1:36" x14ac:dyDescent="0.2">
      <c r="A31750" s="132" t="s">
        <v>50806</v>
      </c>
      <c r="B31750" s="134">
        <v>229</v>
      </c>
      <c r="C31750" s="134">
        <v>229</v>
      </c>
      <c r="D31750" s="134"/>
      <c r="E31750" s="134"/>
      <c r="F31750" s="134"/>
      <c r="G31750" s="134"/>
      <c r="H31750" s="134"/>
      <c r="I31750" s="8" t="s">
        <v>23616</v>
      </c>
      <c r="J31750" s="8" t="s">
        <v>23616</v>
      </c>
      <c r="K31750" s="151"/>
      <c r="L31750" s="152"/>
      <c r="M31750" s="151"/>
      <c r="N31750" s="152"/>
      <c r="O31750" s="151"/>
      <c r="P31750" s="151"/>
      <c r="Q31750" s="8" t="s">
        <v>23616</v>
      </c>
      <c r="V31750" s="2" t="s">
        <v>33894</v>
      </c>
      <c r="W31750" s="42" t="s">
        <v>31613</v>
      </c>
      <c r="Z31750" s="2" t="s">
        <v>153</v>
      </c>
      <c r="AE31750" s="84">
        <v>2.1</v>
      </c>
      <c r="AF31750" s="1" t="s">
        <v>1031</v>
      </c>
      <c r="AG31750" s="179" t="s">
        <v>28670</v>
      </c>
      <c r="AH31750" s="179" t="s">
        <v>19869</v>
      </c>
      <c r="AI31750" s="180" t="s">
        <v>1452</v>
      </c>
      <c r="AJ31750" s="180" t="s">
        <v>1452</v>
      </c>
    </row>
    <row r="31751" spans="1:36" x14ac:dyDescent="0.2">
      <c r="A31751" s="132" t="s">
        <v>50806</v>
      </c>
      <c r="B31751" s="134">
        <v>229</v>
      </c>
      <c r="C31751" s="134">
        <v>229</v>
      </c>
      <c r="D31751" s="134"/>
      <c r="E31751" s="134"/>
      <c r="F31751" s="134"/>
      <c r="G31751" s="134"/>
      <c r="H31751" s="134"/>
      <c r="I31751" s="8" t="s">
        <v>23616</v>
      </c>
      <c r="J31751" s="8" t="s">
        <v>23616</v>
      </c>
      <c r="K31751" s="151"/>
      <c r="L31751" s="152"/>
      <c r="M31751" s="151"/>
      <c r="N31751" s="152"/>
      <c r="O31751" s="151"/>
      <c r="P31751" s="151"/>
      <c r="Q31751" s="8" t="s">
        <v>23616</v>
      </c>
      <c r="V31751" s="2" t="s">
        <v>33895</v>
      </c>
      <c r="W31751" s="42" t="s">
        <v>31614</v>
      </c>
      <c r="Z31751" s="2" t="s">
        <v>153</v>
      </c>
      <c r="AE31751" s="84">
        <v>9</v>
      </c>
      <c r="AF31751" s="1" t="s">
        <v>1031</v>
      </c>
      <c r="AG31751" s="179" t="s">
        <v>28670</v>
      </c>
      <c r="AH31751" s="179" t="s">
        <v>19869</v>
      </c>
      <c r="AI31751" s="180" t="s">
        <v>1452</v>
      </c>
      <c r="AJ31751" s="180" t="s">
        <v>1452</v>
      </c>
    </row>
    <row r="31752" spans="1:36" x14ac:dyDescent="0.2">
      <c r="A31752" s="132" t="s">
        <v>50806</v>
      </c>
      <c r="B31752" s="134">
        <v>229</v>
      </c>
      <c r="C31752" s="134">
        <v>229</v>
      </c>
      <c r="D31752" s="134"/>
      <c r="E31752" s="134"/>
      <c r="F31752" s="134"/>
      <c r="G31752" s="134"/>
      <c r="H31752" s="134"/>
      <c r="I31752" s="8" t="s">
        <v>23616</v>
      </c>
      <c r="J31752" s="8" t="s">
        <v>23616</v>
      </c>
      <c r="K31752" s="151"/>
      <c r="L31752" s="152"/>
      <c r="M31752" s="151"/>
      <c r="N31752" s="152"/>
      <c r="O31752" s="151"/>
      <c r="P31752" s="151"/>
      <c r="Q31752" s="8" t="s">
        <v>23616</v>
      </c>
      <c r="V31752" s="2" t="s">
        <v>33896</v>
      </c>
      <c r="W31752" s="42" t="s">
        <v>31615</v>
      </c>
      <c r="Z31752" s="2" t="s">
        <v>153</v>
      </c>
      <c r="AE31752" s="84">
        <v>2.1</v>
      </c>
      <c r="AF31752" s="1" t="s">
        <v>1031</v>
      </c>
      <c r="AG31752" s="179" t="s">
        <v>28670</v>
      </c>
      <c r="AH31752" s="179" t="s">
        <v>19869</v>
      </c>
      <c r="AI31752" s="180" t="s">
        <v>1452</v>
      </c>
      <c r="AJ31752" s="180" t="s">
        <v>1452</v>
      </c>
    </row>
    <row r="31753" spans="1:36" x14ac:dyDescent="0.2">
      <c r="A31753" s="132" t="s">
        <v>50806</v>
      </c>
      <c r="B31753" s="134">
        <v>229</v>
      </c>
      <c r="C31753" s="134">
        <v>229</v>
      </c>
      <c r="D31753" s="134"/>
      <c r="E31753" s="134"/>
      <c r="F31753" s="134"/>
      <c r="G31753" s="134"/>
      <c r="H31753" s="134"/>
      <c r="I31753" s="8" t="s">
        <v>23616</v>
      </c>
      <c r="J31753" s="8" t="s">
        <v>23616</v>
      </c>
      <c r="K31753" s="151"/>
      <c r="L31753" s="152"/>
      <c r="M31753" s="151"/>
      <c r="N31753" s="152"/>
      <c r="O31753" s="151"/>
      <c r="P31753" s="151"/>
      <c r="Q31753" s="8" t="s">
        <v>23616</v>
      </c>
      <c r="V31753" s="2" t="s">
        <v>33897</v>
      </c>
      <c r="W31753" s="42" t="s">
        <v>31616</v>
      </c>
      <c r="Z31753" s="2" t="s">
        <v>153</v>
      </c>
      <c r="AE31753" s="84">
        <v>9</v>
      </c>
      <c r="AF31753" s="1" t="s">
        <v>1031</v>
      </c>
      <c r="AG31753" s="179" t="s">
        <v>28670</v>
      </c>
      <c r="AH31753" s="179" t="s">
        <v>19869</v>
      </c>
      <c r="AI31753" s="180" t="s">
        <v>1452</v>
      </c>
      <c r="AJ31753" s="180" t="s">
        <v>1452</v>
      </c>
    </row>
    <row r="31754" spans="1:36" x14ac:dyDescent="0.2">
      <c r="A31754" s="132" t="s">
        <v>50806</v>
      </c>
      <c r="B31754" s="134">
        <v>229</v>
      </c>
      <c r="C31754" s="134">
        <v>229</v>
      </c>
      <c r="D31754" s="134"/>
      <c r="E31754" s="134"/>
      <c r="F31754" s="134"/>
      <c r="G31754" s="134"/>
      <c r="H31754" s="134"/>
      <c r="I31754" s="8" t="s">
        <v>23616</v>
      </c>
      <c r="J31754" s="8" t="s">
        <v>23616</v>
      </c>
      <c r="K31754" s="151"/>
      <c r="L31754" s="152"/>
      <c r="M31754" s="151"/>
      <c r="N31754" s="152"/>
      <c r="O31754" s="151"/>
      <c r="P31754" s="151"/>
      <c r="Q31754" s="8" t="s">
        <v>23616</v>
      </c>
      <c r="V31754" s="2" t="s">
        <v>33898</v>
      </c>
      <c r="W31754" s="42" t="s">
        <v>31617</v>
      </c>
      <c r="Z31754" s="2" t="s">
        <v>153</v>
      </c>
      <c r="AE31754" s="84">
        <v>9</v>
      </c>
      <c r="AF31754" s="1" t="s">
        <v>1031</v>
      </c>
      <c r="AG31754" s="179" t="s">
        <v>28670</v>
      </c>
      <c r="AH31754" s="179" t="s">
        <v>19869</v>
      </c>
      <c r="AI31754" s="180" t="s">
        <v>1452</v>
      </c>
      <c r="AJ31754" s="180" t="s">
        <v>1452</v>
      </c>
    </row>
    <row r="31755" spans="1:36" x14ac:dyDescent="0.2">
      <c r="A31755" s="132" t="s">
        <v>50806</v>
      </c>
      <c r="B31755" s="134">
        <v>229</v>
      </c>
      <c r="C31755" s="134">
        <v>229</v>
      </c>
      <c r="D31755" s="134"/>
      <c r="E31755" s="134"/>
      <c r="F31755" s="134"/>
      <c r="G31755" s="134"/>
      <c r="H31755" s="134"/>
      <c r="I31755" s="8" t="s">
        <v>23616</v>
      </c>
      <c r="J31755" s="8" t="s">
        <v>23616</v>
      </c>
      <c r="K31755" s="151"/>
      <c r="L31755" s="152"/>
      <c r="M31755" s="151"/>
      <c r="N31755" s="152"/>
      <c r="O31755" s="151"/>
      <c r="P31755" s="151"/>
      <c r="Q31755" s="8" t="s">
        <v>23616</v>
      </c>
      <c r="V31755" s="2" t="s">
        <v>33899</v>
      </c>
      <c r="W31755" s="42" t="s">
        <v>31618</v>
      </c>
      <c r="Z31755" s="2" t="s">
        <v>153</v>
      </c>
      <c r="AE31755" s="84">
        <v>9</v>
      </c>
      <c r="AF31755" s="1" t="s">
        <v>1031</v>
      </c>
      <c r="AG31755" s="179" t="s">
        <v>28670</v>
      </c>
      <c r="AH31755" s="179" t="s">
        <v>19869</v>
      </c>
      <c r="AI31755" s="180" t="s">
        <v>1452</v>
      </c>
      <c r="AJ31755" s="180" t="s">
        <v>1452</v>
      </c>
    </row>
    <row r="31756" spans="1:36" x14ac:dyDescent="0.2">
      <c r="A31756" s="132" t="s">
        <v>50806</v>
      </c>
      <c r="B31756" s="134">
        <v>229</v>
      </c>
      <c r="C31756" s="134">
        <v>229</v>
      </c>
      <c r="D31756" s="134"/>
      <c r="E31756" s="134"/>
      <c r="F31756" s="134"/>
      <c r="G31756" s="134"/>
      <c r="H31756" s="134"/>
      <c r="I31756" s="8" t="s">
        <v>23616</v>
      </c>
      <c r="J31756" s="8" t="s">
        <v>23616</v>
      </c>
      <c r="K31756" s="151"/>
      <c r="L31756" s="152"/>
      <c r="M31756" s="151"/>
      <c r="N31756" s="152"/>
      <c r="O31756" s="151"/>
      <c r="P31756" s="151"/>
      <c r="Q31756" s="8" t="s">
        <v>23616</v>
      </c>
      <c r="V31756" s="2" t="s">
        <v>33900</v>
      </c>
      <c r="W31756" s="42" t="s">
        <v>31619</v>
      </c>
      <c r="Z31756" s="2" t="s">
        <v>153</v>
      </c>
      <c r="AE31756" s="84">
        <v>9</v>
      </c>
      <c r="AF31756" s="1" t="s">
        <v>1031</v>
      </c>
      <c r="AG31756" s="179" t="s">
        <v>28670</v>
      </c>
      <c r="AH31756" s="179" t="s">
        <v>19869</v>
      </c>
      <c r="AI31756" s="180" t="s">
        <v>1452</v>
      </c>
      <c r="AJ31756" s="180" t="s">
        <v>1452</v>
      </c>
    </row>
    <row r="31757" spans="1:36" x14ac:dyDescent="0.2">
      <c r="A31757" s="132" t="s">
        <v>50806</v>
      </c>
      <c r="B31757" s="134">
        <v>229</v>
      </c>
      <c r="C31757" s="134">
        <v>229</v>
      </c>
      <c r="D31757" s="134"/>
      <c r="E31757" s="134"/>
      <c r="F31757" s="134"/>
      <c r="G31757" s="134"/>
      <c r="H31757" s="134"/>
      <c r="I31757" s="8" t="s">
        <v>23616</v>
      </c>
      <c r="J31757" s="8" t="s">
        <v>23616</v>
      </c>
      <c r="K31757" s="151"/>
      <c r="L31757" s="152"/>
      <c r="M31757" s="151"/>
      <c r="N31757" s="152"/>
      <c r="O31757" s="151"/>
      <c r="P31757" s="151"/>
      <c r="Q31757" s="8" t="s">
        <v>23616</v>
      </c>
      <c r="V31757" s="2" t="s">
        <v>33901</v>
      </c>
      <c r="W31757" s="42" t="s">
        <v>31620</v>
      </c>
      <c r="Z31757" s="2" t="s">
        <v>153</v>
      </c>
      <c r="AE31757" s="84">
        <v>15</v>
      </c>
      <c r="AF31757" s="1" t="s">
        <v>1031</v>
      </c>
      <c r="AG31757" s="179" t="s">
        <v>28670</v>
      </c>
      <c r="AH31757" s="179" t="s">
        <v>19869</v>
      </c>
      <c r="AI31757" s="180" t="s">
        <v>1452</v>
      </c>
      <c r="AJ31757" s="180" t="s">
        <v>1452</v>
      </c>
    </row>
    <row r="31758" spans="1:36" x14ac:dyDescent="0.2">
      <c r="A31758" s="132" t="s">
        <v>50806</v>
      </c>
      <c r="B31758" s="134">
        <v>229</v>
      </c>
      <c r="C31758" s="134">
        <v>229</v>
      </c>
      <c r="D31758" s="134"/>
      <c r="E31758" s="134"/>
      <c r="F31758" s="134"/>
      <c r="G31758" s="134"/>
      <c r="H31758" s="134"/>
      <c r="I31758" s="8" t="s">
        <v>23616</v>
      </c>
      <c r="J31758" s="8" t="s">
        <v>23616</v>
      </c>
      <c r="K31758" s="151"/>
      <c r="L31758" s="152"/>
      <c r="M31758" s="151"/>
      <c r="N31758" s="152"/>
      <c r="O31758" s="151"/>
      <c r="P31758" s="151"/>
      <c r="Q31758" s="8" t="s">
        <v>23616</v>
      </c>
      <c r="V31758" s="2" t="s">
        <v>33902</v>
      </c>
      <c r="W31758" s="42" t="s">
        <v>31621</v>
      </c>
      <c r="Z31758" s="2" t="s">
        <v>153</v>
      </c>
      <c r="AE31758" s="84">
        <v>25</v>
      </c>
      <c r="AF31758" s="1" t="s">
        <v>1031</v>
      </c>
      <c r="AG31758" s="179" t="s">
        <v>28670</v>
      </c>
      <c r="AH31758" s="179" t="s">
        <v>19869</v>
      </c>
      <c r="AI31758" s="180" t="s">
        <v>1452</v>
      </c>
      <c r="AJ31758" s="180" t="s">
        <v>1452</v>
      </c>
    </row>
    <row r="31759" spans="1:36" x14ac:dyDescent="0.2">
      <c r="A31759" s="132" t="s">
        <v>50806</v>
      </c>
      <c r="B31759" s="134">
        <v>229</v>
      </c>
      <c r="C31759" s="134">
        <v>229</v>
      </c>
      <c r="D31759" s="134"/>
      <c r="E31759" s="134"/>
      <c r="F31759" s="134"/>
      <c r="G31759" s="134"/>
      <c r="H31759" s="134"/>
      <c r="I31759" s="8" t="s">
        <v>23616</v>
      </c>
      <c r="J31759" s="8" t="s">
        <v>23616</v>
      </c>
      <c r="K31759" s="151"/>
      <c r="L31759" s="152"/>
      <c r="M31759" s="151"/>
      <c r="N31759" s="152"/>
      <c r="O31759" s="151"/>
      <c r="P31759" s="151"/>
      <c r="Q31759" s="8" t="s">
        <v>23616</v>
      </c>
      <c r="V31759" s="2" t="s">
        <v>33903</v>
      </c>
      <c r="W31759" s="42" t="s">
        <v>31622</v>
      </c>
      <c r="Z31759" s="2" t="s">
        <v>153</v>
      </c>
      <c r="AE31759" s="84">
        <v>9</v>
      </c>
      <c r="AF31759" s="1" t="s">
        <v>1031</v>
      </c>
      <c r="AG31759" s="179" t="s">
        <v>28670</v>
      </c>
      <c r="AH31759" s="179" t="s">
        <v>19869</v>
      </c>
      <c r="AI31759" s="180" t="s">
        <v>1452</v>
      </c>
      <c r="AJ31759" s="180" t="s">
        <v>1452</v>
      </c>
    </row>
    <row r="31760" spans="1:36" x14ac:dyDescent="0.2">
      <c r="A31760" s="132" t="s">
        <v>50806</v>
      </c>
      <c r="B31760" s="134">
        <v>229</v>
      </c>
      <c r="C31760" s="134">
        <v>229</v>
      </c>
      <c r="D31760" s="134"/>
      <c r="E31760" s="134"/>
      <c r="F31760" s="134"/>
      <c r="G31760" s="134"/>
      <c r="H31760" s="134"/>
      <c r="I31760" s="8" t="s">
        <v>23616</v>
      </c>
      <c r="J31760" s="8" t="s">
        <v>23616</v>
      </c>
      <c r="K31760" s="151"/>
      <c r="L31760" s="152"/>
      <c r="M31760" s="151"/>
      <c r="N31760" s="152"/>
      <c r="O31760" s="151"/>
      <c r="P31760" s="151"/>
      <c r="Q31760" s="8" t="s">
        <v>23616</v>
      </c>
      <c r="V31760" s="2" t="s">
        <v>33904</v>
      </c>
      <c r="W31760" s="42" t="s">
        <v>31623</v>
      </c>
      <c r="Z31760" s="2" t="s">
        <v>153</v>
      </c>
      <c r="AE31760" s="84">
        <v>9</v>
      </c>
      <c r="AF31760" s="1" t="s">
        <v>1031</v>
      </c>
      <c r="AG31760" s="179" t="s">
        <v>28670</v>
      </c>
      <c r="AH31760" s="179" t="s">
        <v>19869</v>
      </c>
      <c r="AI31760" s="180" t="s">
        <v>1452</v>
      </c>
      <c r="AJ31760" s="180" t="s">
        <v>1452</v>
      </c>
    </row>
    <row r="31761" spans="1:36" x14ac:dyDescent="0.2">
      <c r="A31761" s="132" t="s">
        <v>50806</v>
      </c>
      <c r="B31761" s="134">
        <v>229</v>
      </c>
      <c r="C31761" s="134">
        <v>229</v>
      </c>
      <c r="D31761" s="134"/>
      <c r="E31761" s="134"/>
      <c r="F31761" s="134"/>
      <c r="G31761" s="134"/>
      <c r="H31761" s="134"/>
      <c r="I31761" s="8" t="s">
        <v>23616</v>
      </c>
      <c r="J31761" s="8" t="s">
        <v>23616</v>
      </c>
      <c r="K31761" s="151"/>
      <c r="L31761" s="152"/>
      <c r="M31761" s="151"/>
      <c r="N31761" s="152"/>
      <c r="O31761" s="151"/>
      <c r="P31761" s="151"/>
      <c r="Q31761" s="8" t="s">
        <v>23616</v>
      </c>
      <c r="V31761" s="2" t="s">
        <v>33905</v>
      </c>
      <c r="W31761" s="42" t="s">
        <v>31624</v>
      </c>
      <c r="Z31761" s="2" t="s">
        <v>153</v>
      </c>
      <c r="AE31761" s="84">
        <v>9</v>
      </c>
      <c r="AF31761" s="1" t="s">
        <v>1031</v>
      </c>
      <c r="AG31761" s="179" t="s">
        <v>28670</v>
      </c>
      <c r="AH31761" s="179" t="s">
        <v>19869</v>
      </c>
      <c r="AI31761" s="180" t="s">
        <v>1452</v>
      </c>
      <c r="AJ31761" s="180" t="s">
        <v>1452</v>
      </c>
    </row>
    <row r="31762" spans="1:36" x14ac:dyDescent="0.2">
      <c r="A31762" s="132" t="s">
        <v>50806</v>
      </c>
      <c r="B31762" s="134">
        <v>229</v>
      </c>
      <c r="C31762" s="134">
        <v>229</v>
      </c>
      <c r="D31762" s="134"/>
      <c r="E31762" s="134"/>
      <c r="F31762" s="134"/>
      <c r="G31762" s="134"/>
      <c r="H31762" s="134"/>
      <c r="I31762" s="8" t="s">
        <v>23616</v>
      </c>
      <c r="J31762" s="8" t="s">
        <v>23616</v>
      </c>
      <c r="K31762" s="151"/>
      <c r="L31762" s="152"/>
      <c r="M31762" s="151"/>
      <c r="N31762" s="152"/>
      <c r="O31762" s="151"/>
      <c r="P31762" s="151"/>
      <c r="Q31762" s="8" t="s">
        <v>23616</v>
      </c>
      <c r="V31762" s="2" t="s">
        <v>33906</v>
      </c>
      <c r="W31762" s="42" t="s">
        <v>22980</v>
      </c>
      <c r="Z31762" s="2" t="s">
        <v>153</v>
      </c>
      <c r="AE31762" s="84">
        <v>9</v>
      </c>
      <c r="AF31762" s="1" t="s">
        <v>1031</v>
      </c>
      <c r="AG31762" s="179" t="s">
        <v>28670</v>
      </c>
      <c r="AH31762" s="179" t="s">
        <v>19869</v>
      </c>
      <c r="AI31762" s="180" t="s">
        <v>1452</v>
      </c>
      <c r="AJ31762" s="180" t="s">
        <v>1452</v>
      </c>
    </row>
    <row r="31763" spans="1:36" x14ac:dyDescent="0.2">
      <c r="A31763" s="132" t="s">
        <v>50806</v>
      </c>
      <c r="B31763" s="134">
        <v>229</v>
      </c>
      <c r="C31763" s="134">
        <v>229</v>
      </c>
      <c r="D31763" s="134"/>
      <c r="E31763" s="134"/>
      <c r="F31763" s="134"/>
      <c r="G31763" s="134"/>
      <c r="H31763" s="134"/>
      <c r="I31763" s="8" t="s">
        <v>23616</v>
      </c>
      <c r="J31763" s="8" t="s">
        <v>23616</v>
      </c>
      <c r="K31763" s="151"/>
      <c r="L31763" s="152"/>
      <c r="M31763" s="151"/>
      <c r="N31763" s="152"/>
      <c r="O31763" s="151"/>
      <c r="P31763" s="151"/>
      <c r="Q31763" s="8" t="s">
        <v>23616</v>
      </c>
      <c r="V31763" s="2" t="s">
        <v>33907</v>
      </c>
      <c r="W31763" s="42" t="s">
        <v>26200</v>
      </c>
      <c r="Z31763" s="2" t="s">
        <v>153</v>
      </c>
      <c r="AE31763" s="84">
        <v>6</v>
      </c>
      <c r="AF31763" s="1" t="s">
        <v>1031</v>
      </c>
      <c r="AG31763" s="179" t="s">
        <v>28670</v>
      </c>
      <c r="AH31763" s="179" t="s">
        <v>19869</v>
      </c>
      <c r="AI31763" s="180" t="s">
        <v>1452</v>
      </c>
      <c r="AJ31763" s="180" t="s">
        <v>1452</v>
      </c>
    </row>
    <row r="31764" spans="1:36" x14ac:dyDescent="0.2">
      <c r="A31764" s="132" t="s">
        <v>50806</v>
      </c>
      <c r="B31764" s="134">
        <v>229</v>
      </c>
      <c r="C31764" s="134">
        <v>229</v>
      </c>
      <c r="D31764" s="134"/>
      <c r="E31764" s="134"/>
      <c r="F31764" s="134"/>
      <c r="G31764" s="134"/>
      <c r="H31764" s="134"/>
      <c r="I31764" s="8" t="s">
        <v>23616</v>
      </c>
      <c r="J31764" s="8" t="s">
        <v>23616</v>
      </c>
      <c r="K31764" s="151"/>
      <c r="L31764" s="152"/>
      <c r="M31764" s="151"/>
      <c r="N31764" s="152"/>
      <c r="O31764" s="151"/>
      <c r="P31764" s="151"/>
      <c r="Q31764" s="8" t="s">
        <v>23616</v>
      </c>
      <c r="V31764" s="2" t="s">
        <v>33908</v>
      </c>
      <c r="W31764" s="42" t="s">
        <v>31625</v>
      </c>
      <c r="Z31764" s="2" t="s">
        <v>872</v>
      </c>
      <c r="AE31764" s="84">
        <v>9</v>
      </c>
      <c r="AF31764" s="1" t="s">
        <v>1031</v>
      </c>
      <c r="AG31764" s="179" t="s">
        <v>28670</v>
      </c>
      <c r="AH31764" s="179" t="s">
        <v>19869</v>
      </c>
      <c r="AI31764" s="180" t="s">
        <v>1452</v>
      </c>
      <c r="AJ31764" s="180" t="s">
        <v>1452</v>
      </c>
    </row>
    <row r="31765" spans="1:36" x14ac:dyDescent="0.2">
      <c r="A31765" s="132" t="s">
        <v>50806</v>
      </c>
      <c r="B31765" s="134">
        <v>229</v>
      </c>
      <c r="C31765" s="134">
        <v>229</v>
      </c>
      <c r="D31765" s="134"/>
      <c r="E31765" s="134"/>
      <c r="F31765" s="134"/>
      <c r="G31765" s="134"/>
      <c r="H31765" s="134"/>
      <c r="I31765" s="8" t="s">
        <v>23616</v>
      </c>
      <c r="J31765" s="8" t="s">
        <v>23616</v>
      </c>
      <c r="K31765" s="151"/>
      <c r="L31765" s="152"/>
      <c r="M31765" s="151"/>
      <c r="N31765" s="152"/>
      <c r="O31765" s="151"/>
      <c r="P31765" s="151"/>
      <c r="Q31765" s="8" t="s">
        <v>23616</v>
      </c>
      <c r="V31765" s="2" t="s">
        <v>33909</v>
      </c>
      <c r="W31765" s="42" t="s">
        <v>31626</v>
      </c>
      <c r="Z31765" s="2" t="s">
        <v>153</v>
      </c>
      <c r="AE31765" s="84">
        <v>10</v>
      </c>
      <c r="AF31765" s="1" t="s">
        <v>1031</v>
      </c>
      <c r="AG31765" s="179" t="s">
        <v>28670</v>
      </c>
      <c r="AH31765" s="179" t="s">
        <v>19869</v>
      </c>
      <c r="AI31765" s="180" t="s">
        <v>1452</v>
      </c>
      <c r="AJ31765" s="180" t="s">
        <v>1452</v>
      </c>
    </row>
    <row r="31766" spans="1:36" x14ac:dyDescent="0.2">
      <c r="A31766" s="132" t="s">
        <v>50806</v>
      </c>
      <c r="B31766" s="134">
        <v>229</v>
      </c>
      <c r="C31766" s="134">
        <v>229</v>
      </c>
      <c r="D31766" s="134"/>
      <c r="E31766" s="134"/>
      <c r="F31766" s="134"/>
      <c r="G31766" s="134"/>
      <c r="H31766" s="134"/>
      <c r="I31766" s="8" t="s">
        <v>23616</v>
      </c>
      <c r="J31766" s="8" t="s">
        <v>23616</v>
      </c>
      <c r="K31766" s="151"/>
      <c r="L31766" s="152"/>
      <c r="M31766" s="151"/>
      <c r="N31766" s="152"/>
      <c r="O31766" s="151"/>
      <c r="P31766" s="151"/>
      <c r="Q31766" s="8" t="s">
        <v>23616</v>
      </c>
      <c r="V31766" s="2" t="s">
        <v>33910</v>
      </c>
      <c r="W31766" s="42" t="s">
        <v>24127</v>
      </c>
      <c r="Z31766" s="2" t="s">
        <v>153</v>
      </c>
      <c r="AE31766" s="84">
        <v>10</v>
      </c>
      <c r="AF31766" s="1" t="s">
        <v>1031</v>
      </c>
      <c r="AG31766" s="179" t="s">
        <v>28670</v>
      </c>
      <c r="AH31766" s="179" t="s">
        <v>19869</v>
      </c>
      <c r="AI31766" s="180" t="s">
        <v>1452</v>
      </c>
      <c r="AJ31766" s="180" t="s">
        <v>1452</v>
      </c>
    </row>
    <row r="31767" spans="1:36" x14ac:dyDescent="0.2">
      <c r="A31767" s="132" t="s">
        <v>50806</v>
      </c>
      <c r="B31767" s="134">
        <v>229</v>
      </c>
      <c r="C31767" s="134">
        <v>229</v>
      </c>
      <c r="D31767" s="134"/>
      <c r="E31767" s="134"/>
      <c r="F31767" s="134"/>
      <c r="G31767" s="134"/>
      <c r="H31767" s="134"/>
      <c r="I31767" s="8" t="s">
        <v>23616</v>
      </c>
      <c r="J31767" s="8" t="s">
        <v>23616</v>
      </c>
      <c r="K31767" s="151"/>
      <c r="L31767" s="152"/>
      <c r="M31767" s="151"/>
      <c r="N31767" s="152"/>
      <c r="O31767" s="151"/>
      <c r="P31767" s="151"/>
      <c r="Q31767" s="8" t="s">
        <v>23616</v>
      </c>
      <c r="V31767" s="2" t="s">
        <v>33911</v>
      </c>
      <c r="W31767" s="42" t="s">
        <v>24128</v>
      </c>
      <c r="Z31767" s="2" t="s">
        <v>153</v>
      </c>
      <c r="AE31767" s="84">
        <v>10</v>
      </c>
      <c r="AF31767" s="1" t="s">
        <v>1031</v>
      </c>
      <c r="AG31767" s="179" t="s">
        <v>28670</v>
      </c>
      <c r="AH31767" s="179" t="s">
        <v>19869</v>
      </c>
      <c r="AI31767" s="180" t="s">
        <v>1452</v>
      </c>
      <c r="AJ31767" s="180" t="s">
        <v>1452</v>
      </c>
    </row>
    <row r="31768" spans="1:36" x14ac:dyDescent="0.2">
      <c r="A31768" s="132" t="s">
        <v>50806</v>
      </c>
      <c r="B31768" s="134">
        <v>229</v>
      </c>
      <c r="C31768" s="134">
        <v>229</v>
      </c>
      <c r="D31768" s="134"/>
      <c r="E31768" s="134"/>
      <c r="F31768" s="134"/>
      <c r="G31768" s="134"/>
      <c r="H31768" s="134"/>
      <c r="I31768" s="8" t="s">
        <v>23616</v>
      </c>
      <c r="J31768" s="8" t="s">
        <v>23616</v>
      </c>
      <c r="K31768" s="151"/>
      <c r="L31768" s="152"/>
      <c r="M31768" s="151"/>
      <c r="N31768" s="152"/>
      <c r="O31768" s="151"/>
      <c r="P31768" s="151"/>
      <c r="Q31768" s="8" t="s">
        <v>23616</v>
      </c>
      <c r="V31768" s="2" t="s">
        <v>33912</v>
      </c>
      <c r="W31768" s="42" t="s">
        <v>31627</v>
      </c>
      <c r="Z31768" s="2" t="s">
        <v>872</v>
      </c>
      <c r="AE31768" s="84">
        <v>9</v>
      </c>
      <c r="AF31768" s="1" t="s">
        <v>1031</v>
      </c>
      <c r="AG31768" s="179" t="s">
        <v>28670</v>
      </c>
      <c r="AH31768" s="179" t="s">
        <v>19869</v>
      </c>
      <c r="AI31768" s="180" t="s">
        <v>1452</v>
      </c>
      <c r="AJ31768" s="180" t="s">
        <v>1452</v>
      </c>
    </row>
    <row r="31769" spans="1:36" x14ac:dyDescent="0.2">
      <c r="A31769" s="132" t="s">
        <v>50806</v>
      </c>
      <c r="B31769" s="134">
        <v>229</v>
      </c>
      <c r="C31769" s="134">
        <v>229</v>
      </c>
      <c r="D31769" s="134"/>
      <c r="E31769" s="134"/>
      <c r="F31769" s="134"/>
      <c r="G31769" s="134"/>
      <c r="H31769" s="134"/>
      <c r="I31769" s="8" t="s">
        <v>23616</v>
      </c>
      <c r="J31769" s="8" t="s">
        <v>23616</v>
      </c>
      <c r="K31769" s="151"/>
      <c r="L31769" s="152"/>
      <c r="M31769" s="151"/>
      <c r="N31769" s="152"/>
      <c r="O31769" s="151"/>
      <c r="P31769" s="151"/>
      <c r="Q31769" s="8" t="s">
        <v>23616</v>
      </c>
      <c r="V31769" s="2" t="s">
        <v>33913</v>
      </c>
      <c r="W31769" s="42" t="s">
        <v>31628</v>
      </c>
      <c r="Z31769" s="2" t="s">
        <v>153</v>
      </c>
      <c r="AE31769" s="84">
        <v>10</v>
      </c>
      <c r="AF31769" s="1" t="s">
        <v>1031</v>
      </c>
      <c r="AG31769" s="179" t="s">
        <v>28670</v>
      </c>
      <c r="AH31769" s="179" t="s">
        <v>19869</v>
      </c>
      <c r="AI31769" s="180" t="s">
        <v>1452</v>
      </c>
      <c r="AJ31769" s="180" t="s">
        <v>1452</v>
      </c>
    </row>
    <row r="31770" spans="1:36" x14ac:dyDescent="0.2">
      <c r="A31770" s="132" t="s">
        <v>50806</v>
      </c>
      <c r="B31770" s="134">
        <v>229</v>
      </c>
      <c r="C31770" s="134">
        <v>229</v>
      </c>
      <c r="D31770" s="134"/>
      <c r="E31770" s="134"/>
      <c r="F31770" s="134"/>
      <c r="G31770" s="134"/>
      <c r="H31770" s="134"/>
      <c r="I31770" s="8" t="s">
        <v>23616</v>
      </c>
      <c r="J31770" s="8" t="s">
        <v>23616</v>
      </c>
      <c r="K31770" s="151"/>
      <c r="L31770" s="152"/>
      <c r="M31770" s="151"/>
      <c r="N31770" s="152"/>
      <c r="O31770" s="151"/>
      <c r="P31770" s="151"/>
      <c r="Q31770" s="8" t="s">
        <v>23616</v>
      </c>
      <c r="V31770" s="2" t="s">
        <v>33914</v>
      </c>
      <c r="W31770" s="42" t="s">
        <v>31629</v>
      </c>
      <c r="Z31770" s="2" t="s">
        <v>153</v>
      </c>
      <c r="AE31770" s="84">
        <v>10</v>
      </c>
      <c r="AF31770" s="1" t="s">
        <v>1031</v>
      </c>
      <c r="AG31770" s="179" t="s">
        <v>28670</v>
      </c>
      <c r="AH31770" s="179" t="s">
        <v>19869</v>
      </c>
      <c r="AI31770" s="180" t="s">
        <v>1452</v>
      </c>
      <c r="AJ31770" s="180" t="s">
        <v>1452</v>
      </c>
    </row>
    <row r="31771" spans="1:36" x14ac:dyDescent="0.2">
      <c r="A31771" s="132" t="s">
        <v>50806</v>
      </c>
      <c r="B31771" s="134">
        <v>229</v>
      </c>
      <c r="C31771" s="134">
        <v>229</v>
      </c>
      <c r="D31771" s="134"/>
      <c r="E31771" s="134"/>
      <c r="F31771" s="134"/>
      <c r="G31771" s="134"/>
      <c r="H31771" s="134"/>
      <c r="I31771" s="8" t="s">
        <v>23616</v>
      </c>
      <c r="J31771" s="8" t="s">
        <v>23616</v>
      </c>
      <c r="K31771" s="151"/>
      <c r="L31771" s="152"/>
      <c r="M31771" s="151"/>
      <c r="N31771" s="152"/>
      <c r="O31771" s="151"/>
      <c r="P31771" s="151"/>
      <c r="Q31771" s="8" t="s">
        <v>23616</v>
      </c>
      <c r="V31771" s="2" t="s">
        <v>33915</v>
      </c>
      <c r="W31771" s="42" t="s">
        <v>31630</v>
      </c>
      <c r="Z31771" s="2" t="s">
        <v>153</v>
      </c>
      <c r="AE31771" s="84">
        <v>9</v>
      </c>
      <c r="AF31771" s="1" t="s">
        <v>1031</v>
      </c>
      <c r="AG31771" s="179" t="s">
        <v>28670</v>
      </c>
      <c r="AH31771" s="179" t="s">
        <v>19869</v>
      </c>
      <c r="AI31771" s="180" t="s">
        <v>1452</v>
      </c>
      <c r="AJ31771" s="180" t="s">
        <v>1452</v>
      </c>
    </row>
    <row r="31772" spans="1:36" x14ac:dyDescent="0.2">
      <c r="A31772" s="132" t="s">
        <v>50806</v>
      </c>
      <c r="B31772" s="134">
        <v>229</v>
      </c>
      <c r="C31772" s="134">
        <v>229</v>
      </c>
      <c r="D31772" s="134"/>
      <c r="E31772" s="134"/>
      <c r="F31772" s="134"/>
      <c r="G31772" s="134"/>
      <c r="H31772" s="134"/>
      <c r="I31772" s="8" t="s">
        <v>23616</v>
      </c>
      <c r="J31772" s="8" t="s">
        <v>23616</v>
      </c>
      <c r="K31772" s="151"/>
      <c r="L31772" s="152"/>
      <c r="M31772" s="151"/>
      <c r="N31772" s="152"/>
      <c r="O31772" s="151"/>
      <c r="P31772" s="151"/>
      <c r="Q31772" s="8" t="s">
        <v>23616</v>
      </c>
      <c r="V31772" s="2" t="s">
        <v>33916</v>
      </c>
      <c r="W31772" s="42" t="s">
        <v>31631</v>
      </c>
      <c r="Z31772" s="2" t="s">
        <v>153</v>
      </c>
      <c r="AE31772" s="84">
        <v>9</v>
      </c>
      <c r="AF31772" s="1" t="s">
        <v>1031</v>
      </c>
      <c r="AG31772" s="179" t="s">
        <v>28670</v>
      </c>
      <c r="AH31772" s="179" t="s">
        <v>19869</v>
      </c>
      <c r="AI31772" s="180" t="s">
        <v>1452</v>
      </c>
      <c r="AJ31772" s="180" t="s">
        <v>1452</v>
      </c>
    </row>
    <row r="31773" spans="1:36" x14ac:dyDescent="0.2">
      <c r="A31773" s="132" t="s">
        <v>50806</v>
      </c>
      <c r="B31773" s="134">
        <v>229</v>
      </c>
      <c r="C31773" s="134">
        <v>229</v>
      </c>
      <c r="D31773" s="134"/>
      <c r="E31773" s="134"/>
      <c r="F31773" s="134"/>
      <c r="G31773" s="134"/>
      <c r="H31773" s="134"/>
      <c r="I31773" s="8" t="s">
        <v>23616</v>
      </c>
      <c r="J31773" s="8" t="s">
        <v>23616</v>
      </c>
      <c r="K31773" s="151"/>
      <c r="L31773" s="152"/>
      <c r="M31773" s="151"/>
      <c r="N31773" s="152"/>
      <c r="O31773" s="151"/>
      <c r="P31773" s="151"/>
      <c r="Q31773" s="8" t="s">
        <v>23616</v>
      </c>
      <c r="V31773" s="2" t="s">
        <v>33917</v>
      </c>
      <c r="W31773" s="42" t="s">
        <v>31632</v>
      </c>
      <c r="Z31773" s="2" t="s">
        <v>153</v>
      </c>
      <c r="AE31773" s="84">
        <v>9</v>
      </c>
      <c r="AF31773" s="1" t="s">
        <v>1031</v>
      </c>
      <c r="AG31773" s="179" t="s">
        <v>28670</v>
      </c>
      <c r="AH31773" s="179" t="s">
        <v>19869</v>
      </c>
      <c r="AI31773" s="180" t="s">
        <v>1452</v>
      </c>
      <c r="AJ31773" s="180" t="s">
        <v>1452</v>
      </c>
    </row>
    <row r="31774" spans="1:36" x14ac:dyDescent="0.2">
      <c r="A31774" s="132" t="s">
        <v>50806</v>
      </c>
      <c r="B31774" s="134">
        <v>229</v>
      </c>
      <c r="C31774" s="134">
        <v>229</v>
      </c>
      <c r="D31774" s="134"/>
      <c r="E31774" s="134"/>
      <c r="F31774" s="134"/>
      <c r="G31774" s="134"/>
      <c r="H31774" s="134"/>
      <c r="I31774" s="8" t="s">
        <v>23616</v>
      </c>
      <c r="J31774" s="8" t="s">
        <v>23616</v>
      </c>
      <c r="K31774" s="151"/>
      <c r="L31774" s="152"/>
      <c r="M31774" s="151"/>
      <c r="N31774" s="152"/>
      <c r="O31774" s="151"/>
      <c r="P31774" s="151"/>
      <c r="Q31774" s="8" t="s">
        <v>23616</v>
      </c>
      <c r="V31774" s="2" t="s">
        <v>33918</v>
      </c>
      <c r="W31774" s="42" t="s">
        <v>31633</v>
      </c>
      <c r="Z31774" s="2" t="s">
        <v>153</v>
      </c>
      <c r="AE31774" s="84">
        <v>2.8</v>
      </c>
      <c r="AF31774" s="1" t="s">
        <v>1031</v>
      </c>
      <c r="AG31774" s="179" t="s">
        <v>28670</v>
      </c>
      <c r="AH31774" s="179" t="s">
        <v>19869</v>
      </c>
      <c r="AI31774" s="180" t="s">
        <v>1452</v>
      </c>
      <c r="AJ31774" s="180" t="s">
        <v>1452</v>
      </c>
    </row>
    <row r="31775" spans="1:36" x14ac:dyDescent="0.2">
      <c r="A31775" s="132" t="s">
        <v>50806</v>
      </c>
      <c r="B31775" s="134">
        <v>229</v>
      </c>
      <c r="C31775" s="134">
        <v>229</v>
      </c>
      <c r="D31775" s="134"/>
      <c r="E31775" s="134"/>
      <c r="F31775" s="134"/>
      <c r="G31775" s="134"/>
      <c r="H31775" s="134"/>
      <c r="I31775" s="8" t="s">
        <v>23616</v>
      </c>
      <c r="J31775" s="8" t="s">
        <v>23616</v>
      </c>
      <c r="K31775" s="151"/>
      <c r="L31775" s="152"/>
      <c r="M31775" s="151"/>
      <c r="N31775" s="152"/>
      <c r="O31775" s="151"/>
      <c r="P31775" s="151"/>
      <c r="Q31775" s="8" t="s">
        <v>23616</v>
      </c>
      <c r="V31775" s="2" t="s">
        <v>33919</v>
      </c>
      <c r="W31775" s="42" t="s">
        <v>31634</v>
      </c>
      <c r="Z31775" s="2" t="s">
        <v>153</v>
      </c>
      <c r="AE31775" s="84">
        <v>10</v>
      </c>
      <c r="AF31775" s="1" t="s">
        <v>1031</v>
      </c>
      <c r="AG31775" s="179" t="s">
        <v>28670</v>
      </c>
      <c r="AH31775" s="179" t="s">
        <v>19869</v>
      </c>
      <c r="AI31775" s="180" t="s">
        <v>1452</v>
      </c>
      <c r="AJ31775" s="180" t="s">
        <v>1452</v>
      </c>
    </row>
    <row r="31776" spans="1:36" x14ac:dyDescent="0.2">
      <c r="A31776" s="132" t="s">
        <v>50806</v>
      </c>
      <c r="B31776" s="134">
        <v>229</v>
      </c>
      <c r="C31776" s="134">
        <v>229</v>
      </c>
      <c r="D31776" s="134"/>
      <c r="E31776" s="134"/>
      <c r="F31776" s="134"/>
      <c r="G31776" s="134"/>
      <c r="H31776" s="134"/>
      <c r="I31776" s="8" t="s">
        <v>23616</v>
      </c>
      <c r="J31776" s="8" t="s">
        <v>23616</v>
      </c>
      <c r="K31776" s="151"/>
      <c r="L31776" s="152"/>
      <c r="M31776" s="151"/>
      <c r="N31776" s="152"/>
      <c r="O31776" s="151"/>
      <c r="P31776" s="151"/>
      <c r="Q31776" s="8" t="s">
        <v>23616</v>
      </c>
      <c r="V31776" s="2" t="s">
        <v>33920</v>
      </c>
      <c r="W31776" s="42" t="s">
        <v>31635</v>
      </c>
      <c r="Z31776" s="2" t="s">
        <v>153</v>
      </c>
      <c r="AE31776" s="84">
        <v>10</v>
      </c>
      <c r="AF31776" s="1" t="s">
        <v>1031</v>
      </c>
      <c r="AG31776" s="179" t="s">
        <v>28670</v>
      </c>
      <c r="AH31776" s="179" t="s">
        <v>19869</v>
      </c>
      <c r="AI31776" s="180" t="s">
        <v>1452</v>
      </c>
      <c r="AJ31776" s="180" t="s">
        <v>1452</v>
      </c>
    </row>
    <row r="31777" spans="1:36" x14ac:dyDescent="0.2">
      <c r="A31777" s="132" t="s">
        <v>50806</v>
      </c>
      <c r="B31777" s="134">
        <v>229</v>
      </c>
      <c r="C31777" s="134">
        <v>229</v>
      </c>
      <c r="D31777" s="134"/>
      <c r="E31777" s="134"/>
      <c r="F31777" s="134"/>
      <c r="G31777" s="134"/>
      <c r="H31777" s="134"/>
      <c r="I31777" s="8" t="s">
        <v>23616</v>
      </c>
      <c r="J31777" s="8" t="s">
        <v>23616</v>
      </c>
      <c r="K31777" s="151"/>
      <c r="L31777" s="152"/>
      <c r="M31777" s="151"/>
      <c r="N31777" s="152"/>
      <c r="O31777" s="151"/>
      <c r="P31777" s="151"/>
      <c r="Q31777" s="8" t="s">
        <v>23616</v>
      </c>
      <c r="V31777" s="2" t="s">
        <v>33921</v>
      </c>
      <c r="W31777" s="42" t="s">
        <v>31636</v>
      </c>
      <c r="Z31777" s="2" t="s">
        <v>872</v>
      </c>
      <c r="AE31777" s="84">
        <v>7.01</v>
      </c>
      <c r="AF31777" s="1" t="s">
        <v>1031</v>
      </c>
      <c r="AG31777" s="179" t="s">
        <v>28670</v>
      </c>
      <c r="AH31777" s="179" t="s">
        <v>19869</v>
      </c>
      <c r="AI31777" s="180" t="s">
        <v>1452</v>
      </c>
      <c r="AJ31777" s="180" t="s">
        <v>1452</v>
      </c>
    </row>
    <row r="31778" spans="1:36" x14ac:dyDescent="0.2">
      <c r="A31778" s="132" t="s">
        <v>50806</v>
      </c>
      <c r="B31778" s="134">
        <v>229</v>
      </c>
      <c r="C31778" s="134">
        <v>229</v>
      </c>
      <c r="D31778" s="134"/>
      <c r="E31778" s="134"/>
      <c r="F31778" s="134"/>
      <c r="G31778" s="134"/>
      <c r="H31778" s="134"/>
      <c r="I31778" s="8" t="s">
        <v>23616</v>
      </c>
      <c r="J31778" s="8" t="s">
        <v>23616</v>
      </c>
      <c r="K31778" s="151"/>
      <c r="L31778" s="152"/>
      <c r="M31778" s="151"/>
      <c r="N31778" s="152"/>
      <c r="O31778" s="151"/>
      <c r="P31778" s="151"/>
      <c r="Q31778" s="8" t="s">
        <v>23616</v>
      </c>
      <c r="V31778" s="2" t="s">
        <v>33922</v>
      </c>
      <c r="W31778" s="42" t="s">
        <v>31637</v>
      </c>
      <c r="Z31778" s="2" t="s">
        <v>153</v>
      </c>
      <c r="AE31778" s="84">
        <v>9</v>
      </c>
      <c r="AF31778" s="1" t="s">
        <v>1031</v>
      </c>
      <c r="AG31778" s="179" t="s">
        <v>28670</v>
      </c>
      <c r="AH31778" s="179" t="s">
        <v>19869</v>
      </c>
      <c r="AI31778" s="180" t="s">
        <v>1452</v>
      </c>
      <c r="AJ31778" s="180" t="s">
        <v>1452</v>
      </c>
    </row>
    <row r="31779" spans="1:36" x14ac:dyDescent="0.2">
      <c r="A31779" s="132" t="s">
        <v>50806</v>
      </c>
      <c r="B31779" s="134">
        <v>229</v>
      </c>
      <c r="C31779" s="134">
        <v>229</v>
      </c>
      <c r="D31779" s="134"/>
      <c r="E31779" s="134"/>
      <c r="F31779" s="134"/>
      <c r="G31779" s="134"/>
      <c r="H31779" s="134"/>
      <c r="I31779" s="8" t="s">
        <v>23616</v>
      </c>
      <c r="J31779" s="8" t="s">
        <v>23616</v>
      </c>
      <c r="K31779" s="151"/>
      <c r="L31779" s="152"/>
      <c r="M31779" s="151"/>
      <c r="N31779" s="152"/>
      <c r="O31779" s="151"/>
      <c r="P31779" s="151"/>
      <c r="Q31779" s="8" t="s">
        <v>23616</v>
      </c>
      <c r="V31779" s="2" t="s">
        <v>33923</v>
      </c>
      <c r="W31779" s="42" t="s">
        <v>31638</v>
      </c>
      <c r="Z31779" s="2" t="s">
        <v>153</v>
      </c>
      <c r="AE31779" s="84">
        <v>9</v>
      </c>
      <c r="AF31779" s="1" t="s">
        <v>1031</v>
      </c>
      <c r="AG31779" s="179" t="s">
        <v>28670</v>
      </c>
      <c r="AH31779" s="179" t="s">
        <v>19869</v>
      </c>
      <c r="AI31779" s="180" t="s">
        <v>1452</v>
      </c>
      <c r="AJ31779" s="180" t="s">
        <v>1452</v>
      </c>
    </row>
    <row r="31780" spans="1:36" x14ac:dyDescent="0.2">
      <c r="A31780" s="132" t="s">
        <v>50806</v>
      </c>
      <c r="B31780" s="134">
        <v>229</v>
      </c>
      <c r="C31780" s="134">
        <v>229</v>
      </c>
      <c r="D31780" s="134"/>
      <c r="E31780" s="134"/>
      <c r="F31780" s="134"/>
      <c r="G31780" s="134"/>
      <c r="H31780" s="134"/>
      <c r="I31780" s="8" t="s">
        <v>23616</v>
      </c>
      <c r="J31780" s="8" t="s">
        <v>23616</v>
      </c>
      <c r="K31780" s="151"/>
      <c r="L31780" s="152"/>
      <c r="M31780" s="151"/>
      <c r="N31780" s="152"/>
      <c r="O31780" s="151"/>
      <c r="P31780" s="151"/>
      <c r="Q31780" s="8" t="s">
        <v>23616</v>
      </c>
      <c r="V31780" s="2" t="s">
        <v>33924</v>
      </c>
      <c r="W31780" s="42" t="s">
        <v>31639</v>
      </c>
      <c r="Z31780" s="2" t="s">
        <v>153</v>
      </c>
      <c r="AE31780" s="84">
        <v>9</v>
      </c>
      <c r="AF31780" s="1" t="s">
        <v>1031</v>
      </c>
      <c r="AG31780" s="179" t="s">
        <v>28670</v>
      </c>
      <c r="AH31780" s="179" t="s">
        <v>19869</v>
      </c>
      <c r="AI31780" s="180" t="s">
        <v>1452</v>
      </c>
      <c r="AJ31780" s="180" t="s">
        <v>1452</v>
      </c>
    </row>
    <row r="31781" spans="1:36" x14ac:dyDescent="0.2">
      <c r="A31781" s="132" t="s">
        <v>50806</v>
      </c>
      <c r="B31781" s="134">
        <v>229</v>
      </c>
      <c r="C31781" s="134">
        <v>229</v>
      </c>
      <c r="D31781" s="134"/>
      <c r="E31781" s="134"/>
      <c r="F31781" s="134"/>
      <c r="G31781" s="134"/>
      <c r="H31781" s="134"/>
      <c r="I31781" s="8" t="s">
        <v>23616</v>
      </c>
      <c r="J31781" s="8" t="s">
        <v>23616</v>
      </c>
      <c r="K31781" s="151"/>
      <c r="L31781" s="152"/>
      <c r="M31781" s="151"/>
      <c r="N31781" s="152"/>
      <c r="O31781" s="151"/>
      <c r="P31781" s="151"/>
      <c r="Q31781" s="8" t="s">
        <v>23616</v>
      </c>
      <c r="V31781" s="2" t="s">
        <v>33925</v>
      </c>
      <c r="W31781" s="42" t="s">
        <v>31640</v>
      </c>
      <c r="Z31781" s="2" t="s">
        <v>153</v>
      </c>
      <c r="AE31781" s="84">
        <v>9</v>
      </c>
      <c r="AF31781" s="1" t="s">
        <v>1031</v>
      </c>
      <c r="AG31781" s="179" t="s">
        <v>28670</v>
      </c>
      <c r="AH31781" s="179" t="s">
        <v>19869</v>
      </c>
      <c r="AI31781" s="180" t="s">
        <v>1452</v>
      </c>
      <c r="AJ31781" s="180" t="s">
        <v>1452</v>
      </c>
    </row>
    <row r="31782" spans="1:36" x14ac:dyDescent="0.2">
      <c r="A31782" s="132" t="s">
        <v>50806</v>
      </c>
      <c r="B31782" s="134">
        <v>229</v>
      </c>
      <c r="C31782" s="134">
        <v>229</v>
      </c>
      <c r="D31782" s="134"/>
      <c r="E31782" s="134"/>
      <c r="F31782" s="134"/>
      <c r="G31782" s="134"/>
      <c r="H31782" s="134"/>
      <c r="I31782" s="8" t="s">
        <v>23616</v>
      </c>
      <c r="J31782" s="8" t="s">
        <v>23616</v>
      </c>
      <c r="K31782" s="151"/>
      <c r="L31782" s="152"/>
      <c r="M31782" s="151"/>
      <c r="N31782" s="152"/>
      <c r="O31782" s="151"/>
      <c r="P31782" s="151"/>
      <c r="Q31782" s="8" t="s">
        <v>23616</v>
      </c>
      <c r="V31782" s="2" t="s">
        <v>33926</v>
      </c>
      <c r="W31782" s="42" t="s">
        <v>31641</v>
      </c>
      <c r="Z31782" s="2" t="s">
        <v>153</v>
      </c>
      <c r="AE31782" s="84">
        <v>9</v>
      </c>
      <c r="AF31782" s="1" t="s">
        <v>1031</v>
      </c>
      <c r="AG31782" s="179" t="s">
        <v>28670</v>
      </c>
      <c r="AH31782" s="179" t="s">
        <v>19869</v>
      </c>
      <c r="AI31782" s="180" t="s">
        <v>1452</v>
      </c>
      <c r="AJ31782" s="180" t="s">
        <v>1452</v>
      </c>
    </row>
    <row r="31783" spans="1:36" x14ac:dyDescent="0.2">
      <c r="A31783" s="132" t="s">
        <v>50806</v>
      </c>
      <c r="B31783" s="134">
        <v>229</v>
      </c>
      <c r="C31783" s="134">
        <v>229</v>
      </c>
      <c r="D31783" s="134"/>
      <c r="E31783" s="134"/>
      <c r="F31783" s="134"/>
      <c r="G31783" s="134"/>
      <c r="H31783" s="134"/>
      <c r="I31783" s="8" t="s">
        <v>23616</v>
      </c>
      <c r="J31783" s="8" t="s">
        <v>23616</v>
      </c>
      <c r="K31783" s="151"/>
      <c r="L31783" s="152"/>
      <c r="M31783" s="151"/>
      <c r="N31783" s="152"/>
      <c r="O31783" s="151"/>
      <c r="P31783" s="151"/>
      <c r="Q31783" s="8" t="s">
        <v>23616</v>
      </c>
      <c r="V31783" s="2" t="s">
        <v>33927</v>
      </c>
      <c r="W31783" s="42" t="s">
        <v>31642</v>
      </c>
      <c r="Z31783" s="2" t="s">
        <v>153</v>
      </c>
      <c r="AE31783" s="84">
        <v>9</v>
      </c>
      <c r="AF31783" s="1" t="s">
        <v>1031</v>
      </c>
      <c r="AG31783" s="179" t="s">
        <v>28670</v>
      </c>
      <c r="AH31783" s="179" t="s">
        <v>19869</v>
      </c>
      <c r="AI31783" s="180" t="s">
        <v>1452</v>
      </c>
      <c r="AJ31783" s="180" t="s">
        <v>1452</v>
      </c>
    </row>
    <row r="31784" spans="1:36" x14ac:dyDescent="0.2">
      <c r="A31784" s="132" t="s">
        <v>50806</v>
      </c>
      <c r="B31784" s="134">
        <v>229</v>
      </c>
      <c r="C31784" s="134">
        <v>229</v>
      </c>
      <c r="D31784" s="134"/>
      <c r="E31784" s="134"/>
      <c r="F31784" s="134"/>
      <c r="G31784" s="134"/>
      <c r="H31784" s="134"/>
      <c r="I31784" s="8" t="s">
        <v>23616</v>
      </c>
      <c r="J31784" s="8" t="s">
        <v>23616</v>
      </c>
      <c r="K31784" s="151"/>
      <c r="L31784" s="152"/>
      <c r="M31784" s="151"/>
      <c r="N31784" s="152"/>
      <c r="O31784" s="151"/>
      <c r="P31784" s="151"/>
      <c r="Q31784" s="8" t="s">
        <v>23616</v>
      </c>
      <c r="V31784" s="2" t="s">
        <v>33928</v>
      </c>
      <c r="W31784" s="42" t="s">
        <v>31643</v>
      </c>
      <c r="Z31784" s="2" t="s">
        <v>153</v>
      </c>
      <c r="AE31784" s="84">
        <v>10</v>
      </c>
      <c r="AF31784" s="1" t="s">
        <v>1031</v>
      </c>
      <c r="AG31784" s="179" t="s">
        <v>28670</v>
      </c>
      <c r="AH31784" s="179" t="s">
        <v>19869</v>
      </c>
      <c r="AI31784" s="180" t="s">
        <v>1452</v>
      </c>
      <c r="AJ31784" s="180" t="s">
        <v>1452</v>
      </c>
    </row>
    <row r="31785" spans="1:36" x14ac:dyDescent="0.2">
      <c r="A31785" s="132" t="s">
        <v>50806</v>
      </c>
      <c r="B31785" s="134">
        <v>229</v>
      </c>
      <c r="C31785" s="134">
        <v>229</v>
      </c>
      <c r="D31785" s="134"/>
      <c r="E31785" s="134"/>
      <c r="F31785" s="134"/>
      <c r="G31785" s="134"/>
      <c r="H31785" s="134"/>
      <c r="I31785" s="8" t="s">
        <v>23616</v>
      </c>
      <c r="J31785" s="8" t="s">
        <v>23616</v>
      </c>
      <c r="K31785" s="151"/>
      <c r="L31785" s="152"/>
      <c r="M31785" s="151"/>
      <c r="N31785" s="152"/>
      <c r="O31785" s="151"/>
      <c r="P31785" s="151"/>
      <c r="Q31785" s="8" t="s">
        <v>23616</v>
      </c>
      <c r="V31785" s="2" t="s">
        <v>33929</v>
      </c>
      <c r="W31785" s="42" t="s">
        <v>31644</v>
      </c>
      <c r="Z31785" s="2" t="s">
        <v>153</v>
      </c>
      <c r="AE31785" s="84">
        <v>10</v>
      </c>
      <c r="AF31785" s="1" t="s">
        <v>1031</v>
      </c>
      <c r="AG31785" s="179" t="s">
        <v>28670</v>
      </c>
      <c r="AH31785" s="179" t="s">
        <v>19869</v>
      </c>
      <c r="AI31785" s="180" t="s">
        <v>1452</v>
      </c>
      <c r="AJ31785" s="180" t="s">
        <v>1452</v>
      </c>
    </row>
    <row r="31786" spans="1:36" x14ac:dyDescent="0.2">
      <c r="A31786" s="132" t="s">
        <v>50806</v>
      </c>
      <c r="B31786" s="134">
        <v>229</v>
      </c>
      <c r="C31786" s="134">
        <v>229</v>
      </c>
      <c r="D31786" s="134"/>
      <c r="E31786" s="134"/>
      <c r="F31786" s="134"/>
      <c r="G31786" s="134"/>
      <c r="H31786" s="134"/>
      <c r="I31786" s="8" t="s">
        <v>23616</v>
      </c>
      <c r="J31786" s="8" t="s">
        <v>23616</v>
      </c>
      <c r="K31786" s="151"/>
      <c r="L31786" s="152"/>
      <c r="M31786" s="151"/>
      <c r="N31786" s="152"/>
      <c r="O31786" s="151"/>
      <c r="P31786" s="151"/>
      <c r="Q31786" s="8" t="s">
        <v>23616</v>
      </c>
      <c r="V31786" s="2" t="s">
        <v>33930</v>
      </c>
      <c r="W31786" s="42" t="s">
        <v>31645</v>
      </c>
      <c r="Z31786" s="2" t="s">
        <v>872</v>
      </c>
      <c r="AE31786" s="84">
        <v>20</v>
      </c>
      <c r="AF31786" s="1" t="s">
        <v>1031</v>
      </c>
      <c r="AG31786" s="179" t="s">
        <v>28670</v>
      </c>
      <c r="AH31786" s="179" t="s">
        <v>19869</v>
      </c>
      <c r="AI31786" s="180" t="s">
        <v>1452</v>
      </c>
      <c r="AJ31786" s="180" t="s">
        <v>1452</v>
      </c>
    </row>
    <row r="31787" spans="1:36" x14ac:dyDescent="0.2">
      <c r="A31787" s="132" t="s">
        <v>50806</v>
      </c>
      <c r="B31787" s="134">
        <v>229</v>
      </c>
      <c r="C31787" s="134">
        <v>229</v>
      </c>
      <c r="D31787" s="134"/>
      <c r="E31787" s="134"/>
      <c r="F31787" s="134"/>
      <c r="G31787" s="134"/>
      <c r="H31787" s="134"/>
      <c r="I31787" s="8" t="s">
        <v>23616</v>
      </c>
      <c r="J31787" s="8" t="s">
        <v>23616</v>
      </c>
      <c r="K31787" s="151"/>
      <c r="L31787" s="152"/>
      <c r="M31787" s="151"/>
      <c r="N31787" s="152"/>
      <c r="O31787" s="151"/>
      <c r="P31787" s="151"/>
      <c r="Q31787" s="8" t="s">
        <v>23616</v>
      </c>
      <c r="V31787" s="2" t="s">
        <v>33931</v>
      </c>
      <c r="W31787" s="42" t="s">
        <v>31646</v>
      </c>
      <c r="Z31787" s="2" t="s">
        <v>872</v>
      </c>
      <c r="AE31787" s="84">
        <v>20</v>
      </c>
      <c r="AF31787" s="1" t="s">
        <v>1031</v>
      </c>
      <c r="AG31787" s="179" t="s">
        <v>28670</v>
      </c>
      <c r="AH31787" s="179" t="s">
        <v>19869</v>
      </c>
      <c r="AI31787" s="180" t="s">
        <v>1452</v>
      </c>
      <c r="AJ31787" s="180" t="s">
        <v>1452</v>
      </c>
    </row>
    <row r="31788" spans="1:36" x14ac:dyDescent="0.2">
      <c r="A31788" s="132" t="s">
        <v>50806</v>
      </c>
      <c r="B31788" s="134">
        <v>229</v>
      </c>
      <c r="C31788" s="134">
        <v>229</v>
      </c>
      <c r="D31788" s="134"/>
      <c r="E31788" s="134"/>
      <c r="F31788" s="134"/>
      <c r="G31788" s="134"/>
      <c r="H31788" s="134"/>
      <c r="I31788" s="8" t="s">
        <v>23616</v>
      </c>
      <c r="J31788" s="8" t="s">
        <v>23616</v>
      </c>
      <c r="K31788" s="151"/>
      <c r="L31788" s="152"/>
      <c r="M31788" s="151"/>
      <c r="N31788" s="152"/>
      <c r="O31788" s="151"/>
      <c r="P31788" s="151"/>
      <c r="Q31788" s="8" t="s">
        <v>23616</v>
      </c>
      <c r="V31788" s="2" t="s">
        <v>33932</v>
      </c>
      <c r="W31788" s="42" t="s">
        <v>31647</v>
      </c>
      <c r="Z31788" s="2" t="s">
        <v>153</v>
      </c>
      <c r="AE31788" s="84">
        <v>3</v>
      </c>
      <c r="AF31788" s="1" t="s">
        <v>1031</v>
      </c>
      <c r="AG31788" s="179" t="s">
        <v>28670</v>
      </c>
      <c r="AH31788" s="179" t="s">
        <v>19869</v>
      </c>
      <c r="AI31788" s="180" t="s">
        <v>1452</v>
      </c>
      <c r="AJ31788" s="180" t="s">
        <v>1452</v>
      </c>
    </row>
    <row r="31789" spans="1:36" x14ac:dyDescent="0.2">
      <c r="A31789" s="132" t="s">
        <v>50806</v>
      </c>
      <c r="B31789" s="134">
        <v>229</v>
      </c>
      <c r="C31789" s="134">
        <v>229</v>
      </c>
      <c r="D31789" s="134"/>
      <c r="E31789" s="134"/>
      <c r="F31789" s="134"/>
      <c r="G31789" s="134"/>
      <c r="H31789" s="134"/>
      <c r="I31789" s="8" t="s">
        <v>23616</v>
      </c>
      <c r="J31789" s="8" t="s">
        <v>23616</v>
      </c>
      <c r="K31789" s="151"/>
      <c r="L31789" s="152"/>
      <c r="M31789" s="151"/>
      <c r="N31789" s="152"/>
      <c r="O31789" s="151"/>
      <c r="P31789" s="151"/>
      <c r="Q31789" s="8" t="s">
        <v>23616</v>
      </c>
      <c r="V31789" s="2" t="s">
        <v>33933</v>
      </c>
      <c r="W31789" s="42" t="s">
        <v>31648</v>
      </c>
      <c r="Z31789" s="2" t="s">
        <v>153</v>
      </c>
      <c r="AE31789" s="84">
        <v>10</v>
      </c>
      <c r="AF31789" s="1" t="s">
        <v>1031</v>
      </c>
      <c r="AG31789" s="179" t="s">
        <v>28670</v>
      </c>
      <c r="AH31789" s="179" t="s">
        <v>19869</v>
      </c>
      <c r="AI31789" s="180" t="s">
        <v>1452</v>
      </c>
      <c r="AJ31789" s="180" t="s">
        <v>1452</v>
      </c>
    </row>
    <row r="31790" spans="1:36" x14ac:dyDescent="0.2">
      <c r="A31790" s="132" t="s">
        <v>50806</v>
      </c>
      <c r="B31790" s="134">
        <v>229</v>
      </c>
      <c r="C31790" s="134">
        <v>229</v>
      </c>
      <c r="D31790" s="134"/>
      <c r="E31790" s="134"/>
      <c r="F31790" s="134"/>
      <c r="G31790" s="134"/>
      <c r="H31790" s="134"/>
      <c r="I31790" s="8" t="s">
        <v>23616</v>
      </c>
      <c r="J31790" s="8" t="s">
        <v>23616</v>
      </c>
      <c r="K31790" s="151"/>
      <c r="L31790" s="152"/>
      <c r="M31790" s="151"/>
      <c r="N31790" s="152"/>
      <c r="O31790" s="151"/>
      <c r="P31790" s="151"/>
      <c r="Q31790" s="8" t="s">
        <v>23616</v>
      </c>
      <c r="V31790" s="2" t="s">
        <v>33934</v>
      </c>
      <c r="W31790" s="42" t="s">
        <v>31649</v>
      </c>
      <c r="Z31790" s="2" t="s">
        <v>153</v>
      </c>
      <c r="AE31790" s="84">
        <v>10</v>
      </c>
      <c r="AF31790" s="1" t="s">
        <v>1031</v>
      </c>
      <c r="AG31790" s="179" t="s">
        <v>28670</v>
      </c>
      <c r="AH31790" s="179" t="s">
        <v>19869</v>
      </c>
      <c r="AI31790" s="180" t="s">
        <v>1452</v>
      </c>
      <c r="AJ31790" s="180" t="s">
        <v>1452</v>
      </c>
    </row>
    <row r="31791" spans="1:36" x14ac:dyDescent="0.2">
      <c r="A31791" s="132" t="s">
        <v>50806</v>
      </c>
      <c r="B31791" s="134">
        <v>229</v>
      </c>
      <c r="C31791" s="134">
        <v>229</v>
      </c>
      <c r="D31791" s="134"/>
      <c r="E31791" s="134"/>
      <c r="F31791" s="134"/>
      <c r="G31791" s="134"/>
      <c r="H31791" s="134"/>
      <c r="I31791" s="8" t="s">
        <v>23616</v>
      </c>
      <c r="J31791" s="8" t="s">
        <v>23616</v>
      </c>
      <c r="K31791" s="151"/>
      <c r="L31791" s="152"/>
      <c r="M31791" s="151"/>
      <c r="N31791" s="152"/>
      <c r="O31791" s="151"/>
      <c r="P31791" s="151"/>
      <c r="Q31791" s="8" t="s">
        <v>23616</v>
      </c>
      <c r="V31791" s="2" t="s">
        <v>33935</v>
      </c>
      <c r="W31791" s="42" t="s">
        <v>31650</v>
      </c>
      <c r="Z31791" s="2" t="s">
        <v>153</v>
      </c>
      <c r="AE31791" s="84">
        <v>9</v>
      </c>
      <c r="AF31791" s="1" t="s">
        <v>1031</v>
      </c>
      <c r="AG31791" s="179" t="s">
        <v>28670</v>
      </c>
      <c r="AH31791" s="179" t="s">
        <v>19869</v>
      </c>
      <c r="AI31791" s="180" t="s">
        <v>1452</v>
      </c>
      <c r="AJ31791" s="180" t="s">
        <v>1452</v>
      </c>
    </row>
    <row r="31792" spans="1:36" x14ac:dyDescent="0.2">
      <c r="A31792" s="132" t="s">
        <v>50806</v>
      </c>
      <c r="B31792" s="134">
        <v>229</v>
      </c>
      <c r="C31792" s="134">
        <v>229</v>
      </c>
      <c r="D31792" s="134"/>
      <c r="E31792" s="134"/>
      <c r="F31792" s="134"/>
      <c r="G31792" s="134"/>
      <c r="H31792" s="134"/>
      <c r="I31792" s="8" t="s">
        <v>23616</v>
      </c>
      <c r="J31792" s="8" t="s">
        <v>23616</v>
      </c>
      <c r="K31792" s="151"/>
      <c r="L31792" s="152"/>
      <c r="M31792" s="151"/>
      <c r="N31792" s="152"/>
      <c r="O31792" s="151"/>
      <c r="P31792" s="151"/>
      <c r="Q31792" s="8" t="s">
        <v>23616</v>
      </c>
      <c r="V31792" s="2" t="s">
        <v>33936</v>
      </c>
      <c r="W31792" s="42" t="s">
        <v>31651</v>
      </c>
      <c r="Z31792" s="2" t="s">
        <v>153</v>
      </c>
      <c r="AE31792" s="84">
        <v>9</v>
      </c>
      <c r="AF31792" s="1" t="s">
        <v>1031</v>
      </c>
      <c r="AG31792" s="179" t="s">
        <v>28670</v>
      </c>
      <c r="AH31792" s="179" t="s">
        <v>19869</v>
      </c>
      <c r="AI31792" s="180" t="s">
        <v>1452</v>
      </c>
      <c r="AJ31792" s="180" t="s">
        <v>1452</v>
      </c>
    </row>
    <row r="31793" spans="1:36" x14ac:dyDescent="0.2">
      <c r="A31793" s="132" t="s">
        <v>50806</v>
      </c>
      <c r="B31793" s="134">
        <v>229</v>
      </c>
      <c r="C31793" s="134">
        <v>229</v>
      </c>
      <c r="D31793" s="134"/>
      <c r="E31793" s="134"/>
      <c r="F31793" s="134"/>
      <c r="G31793" s="134"/>
      <c r="H31793" s="134"/>
      <c r="I31793" s="8" t="s">
        <v>23616</v>
      </c>
      <c r="J31793" s="8" t="s">
        <v>23616</v>
      </c>
      <c r="K31793" s="151"/>
      <c r="L31793" s="152"/>
      <c r="M31793" s="151"/>
      <c r="N31793" s="152"/>
      <c r="O31793" s="151"/>
      <c r="P31793" s="151"/>
      <c r="Q31793" s="8" t="s">
        <v>23616</v>
      </c>
      <c r="V31793" s="2" t="s">
        <v>33937</v>
      </c>
      <c r="W31793" s="42" t="s">
        <v>31652</v>
      </c>
      <c r="Z31793" s="2" t="s">
        <v>153</v>
      </c>
      <c r="AE31793" s="84">
        <v>2.1</v>
      </c>
      <c r="AF31793" s="1" t="s">
        <v>1031</v>
      </c>
      <c r="AG31793" s="179" t="s">
        <v>28670</v>
      </c>
      <c r="AH31793" s="179" t="s">
        <v>19869</v>
      </c>
      <c r="AI31793" s="180" t="s">
        <v>1452</v>
      </c>
      <c r="AJ31793" s="180" t="s">
        <v>1452</v>
      </c>
    </row>
    <row r="31794" spans="1:36" x14ac:dyDescent="0.2">
      <c r="A31794" s="132" t="s">
        <v>50806</v>
      </c>
      <c r="B31794" s="134">
        <v>229</v>
      </c>
      <c r="C31794" s="134">
        <v>229</v>
      </c>
      <c r="D31794" s="134"/>
      <c r="E31794" s="134"/>
      <c r="F31794" s="134"/>
      <c r="G31794" s="134"/>
      <c r="H31794" s="134"/>
      <c r="I31794" s="8" t="s">
        <v>23616</v>
      </c>
      <c r="J31794" s="8" t="s">
        <v>23616</v>
      </c>
      <c r="K31794" s="151"/>
      <c r="L31794" s="152"/>
      <c r="M31794" s="151"/>
      <c r="N31794" s="152"/>
      <c r="O31794" s="151"/>
      <c r="P31794" s="151"/>
      <c r="Q31794" s="8" t="s">
        <v>23616</v>
      </c>
      <c r="V31794" s="2" t="s">
        <v>33938</v>
      </c>
      <c r="W31794" s="42" t="s">
        <v>31653</v>
      </c>
      <c r="Z31794" s="2" t="s">
        <v>153</v>
      </c>
      <c r="AE31794" s="84">
        <v>9</v>
      </c>
      <c r="AF31794" s="1" t="s">
        <v>1031</v>
      </c>
      <c r="AG31794" s="179" t="s">
        <v>28670</v>
      </c>
      <c r="AH31794" s="179" t="s">
        <v>19869</v>
      </c>
      <c r="AI31794" s="180" t="s">
        <v>1452</v>
      </c>
      <c r="AJ31794" s="180" t="s">
        <v>1452</v>
      </c>
    </row>
    <row r="31795" spans="1:36" x14ac:dyDescent="0.2">
      <c r="A31795" s="132" t="s">
        <v>50806</v>
      </c>
      <c r="B31795" s="134">
        <v>229</v>
      </c>
      <c r="C31795" s="134">
        <v>229</v>
      </c>
      <c r="D31795" s="134"/>
      <c r="E31795" s="134"/>
      <c r="F31795" s="134"/>
      <c r="G31795" s="134"/>
      <c r="H31795" s="134"/>
      <c r="I31795" s="8" t="s">
        <v>23616</v>
      </c>
      <c r="J31795" s="8" t="s">
        <v>23616</v>
      </c>
      <c r="K31795" s="151"/>
      <c r="L31795" s="152"/>
      <c r="M31795" s="151"/>
      <c r="N31795" s="152"/>
      <c r="O31795" s="151"/>
      <c r="P31795" s="151"/>
      <c r="Q31795" s="8" t="s">
        <v>23616</v>
      </c>
      <c r="V31795" s="2" t="s">
        <v>33939</v>
      </c>
      <c r="W31795" s="42" t="s">
        <v>31654</v>
      </c>
      <c r="Z31795" s="2" t="s">
        <v>153</v>
      </c>
      <c r="AE31795" s="84">
        <v>4.04</v>
      </c>
      <c r="AF31795" s="1" t="s">
        <v>1031</v>
      </c>
      <c r="AG31795" s="179" t="s">
        <v>28670</v>
      </c>
      <c r="AH31795" s="179" t="s">
        <v>19869</v>
      </c>
      <c r="AI31795" s="180" t="s">
        <v>1452</v>
      </c>
      <c r="AJ31795" s="180" t="s">
        <v>1452</v>
      </c>
    </row>
    <row r="31796" spans="1:36" x14ac:dyDescent="0.2">
      <c r="A31796" s="132" t="s">
        <v>50806</v>
      </c>
      <c r="B31796" s="134">
        <v>229</v>
      </c>
      <c r="C31796" s="134">
        <v>229</v>
      </c>
      <c r="D31796" s="134"/>
      <c r="E31796" s="134"/>
      <c r="F31796" s="134"/>
      <c r="G31796" s="134"/>
      <c r="H31796" s="134"/>
      <c r="I31796" s="8" t="s">
        <v>23616</v>
      </c>
      <c r="J31796" s="8" t="s">
        <v>23616</v>
      </c>
      <c r="K31796" s="151"/>
      <c r="L31796" s="152"/>
      <c r="M31796" s="151"/>
      <c r="N31796" s="152"/>
      <c r="O31796" s="151"/>
      <c r="P31796" s="151"/>
      <c r="Q31796" s="8" t="s">
        <v>23616</v>
      </c>
      <c r="V31796" s="2" t="s">
        <v>33940</v>
      </c>
      <c r="W31796" s="42" t="s">
        <v>31655</v>
      </c>
      <c r="Z31796" s="2" t="s">
        <v>153</v>
      </c>
      <c r="AE31796" s="84">
        <v>9</v>
      </c>
      <c r="AF31796" s="1" t="s">
        <v>1031</v>
      </c>
      <c r="AG31796" s="179" t="s">
        <v>28670</v>
      </c>
      <c r="AH31796" s="179" t="s">
        <v>19869</v>
      </c>
      <c r="AI31796" s="180" t="s">
        <v>1452</v>
      </c>
      <c r="AJ31796" s="180" t="s">
        <v>1452</v>
      </c>
    </row>
    <row r="31797" spans="1:36" x14ac:dyDescent="0.2">
      <c r="A31797" s="132" t="s">
        <v>50806</v>
      </c>
      <c r="B31797" s="134">
        <v>229</v>
      </c>
      <c r="C31797" s="134">
        <v>229</v>
      </c>
      <c r="D31797" s="134"/>
      <c r="E31797" s="134"/>
      <c r="F31797" s="134"/>
      <c r="G31797" s="134"/>
      <c r="H31797" s="134"/>
      <c r="I31797" s="8" t="s">
        <v>23616</v>
      </c>
      <c r="J31797" s="8" t="s">
        <v>23616</v>
      </c>
      <c r="K31797" s="151"/>
      <c r="L31797" s="152"/>
      <c r="M31797" s="151"/>
      <c r="N31797" s="152"/>
      <c r="O31797" s="151"/>
      <c r="P31797" s="151"/>
      <c r="Q31797" s="8" t="s">
        <v>23616</v>
      </c>
      <c r="V31797" s="2" t="s">
        <v>33941</v>
      </c>
      <c r="W31797" s="42" t="s">
        <v>31656</v>
      </c>
      <c r="Z31797" s="2" t="s">
        <v>153</v>
      </c>
      <c r="AE31797" s="84">
        <v>9</v>
      </c>
      <c r="AF31797" s="1" t="s">
        <v>1031</v>
      </c>
      <c r="AG31797" s="179" t="s">
        <v>28670</v>
      </c>
      <c r="AH31797" s="179" t="s">
        <v>19869</v>
      </c>
      <c r="AI31797" s="180" t="s">
        <v>1452</v>
      </c>
      <c r="AJ31797" s="180" t="s">
        <v>1452</v>
      </c>
    </row>
    <row r="31798" spans="1:36" x14ac:dyDescent="0.2">
      <c r="A31798" s="132" t="s">
        <v>50806</v>
      </c>
      <c r="B31798" s="134">
        <v>229</v>
      </c>
      <c r="C31798" s="134">
        <v>229</v>
      </c>
      <c r="D31798" s="134"/>
      <c r="E31798" s="134"/>
      <c r="F31798" s="134"/>
      <c r="G31798" s="134"/>
      <c r="H31798" s="134"/>
      <c r="I31798" s="8" t="s">
        <v>23616</v>
      </c>
      <c r="J31798" s="8" t="s">
        <v>23616</v>
      </c>
      <c r="K31798" s="151"/>
      <c r="L31798" s="152"/>
      <c r="M31798" s="151"/>
      <c r="N31798" s="152"/>
      <c r="O31798" s="151"/>
      <c r="P31798" s="151"/>
      <c r="Q31798" s="8" t="s">
        <v>23616</v>
      </c>
      <c r="V31798" s="2" t="s">
        <v>33942</v>
      </c>
      <c r="W31798" s="42" t="s">
        <v>31657</v>
      </c>
      <c r="Z31798" s="2" t="s">
        <v>153</v>
      </c>
      <c r="AE31798" s="84">
        <v>9</v>
      </c>
      <c r="AF31798" s="1" t="s">
        <v>1031</v>
      </c>
      <c r="AG31798" s="179" t="s">
        <v>28670</v>
      </c>
      <c r="AH31798" s="179" t="s">
        <v>19869</v>
      </c>
      <c r="AI31798" s="180" t="s">
        <v>1452</v>
      </c>
      <c r="AJ31798" s="180" t="s">
        <v>1452</v>
      </c>
    </row>
    <row r="31799" spans="1:36" x14ac:dyDescent="0.2">
      <c r="A31799" s="132" t="s">
        <v>50806</v>
      </c>
      <c r="B31799" s="134">
        <v>229</v>
      </c>
      <c r="C31799" s="134">
        <v>229</v>
      </c>
      <c r="D31799" s="134"/>
      <c r="E31799" s="134"/>
      <c r="F31799" s="134"/>
      <c r="G31799" s="134"/>
      <c r="H31799" s="134"/>
      <c r="I31799" s="8" t="s">
        <v>23616</v>
      </c>
      <c r="J31799" s="8" t="s">
        <v>23616</v>
      </c>
      <c r="K31799" s="151"/>
      <c r="L31799" s="152"/>
      <c r="M31799" s="151"/>
      <c r="N31799" s="152"/>
      <c r="O31799" s="151"/>
      <c r="P31799" s="151"/>
      <c r="Q31799" s="8" t="s">
        <v>23616</v>
      </c>
      <c r="V31799" s="2" t="s">
        <v>33943</v>
      </c>
      <c r="W31799" s="42" t="s">
        <v>31658</v>
      </c>
      <c r="Z31799" s="2" t="s">
        <v>872</v>
      </c>
      <c r="AE31799" s="84">
        <v>20</v>
      </c>
      <c r="AF31799" s="1" t="s">
        <v>1031</v>
      </c>
      <c r="AG31799" s="179" t="s">
        <v>28670</v>
      </c>
      <c r="AH31799" s="179" t="s">
        <v>19869</v>
      </c>
      <c r="AI31799" s="180" t="s">
        <v>1452</v>
      </c>
      <c r="AJ31799" s="180" t="s">
        <v>1452</v>
      </c>
    </row>
    <row r="31800" spans="1:36" x14ac:dyDescent="0.2">
      <c r="A31800" s="132" t="s">
        <v>50806</v>
      </c>
      <c r="B31800" s="134">
        <v>229</v>
      </c>
      <c r="C31800" s="134">
        <v>229</v>
      </c>
      <c r="D31800" s="134"/>
      <c r="E31800" s="134"/>
      <c r="F31800" s="134"/>
      <c r="G31800" s="134"/>
      <c r="H31800" s="134"/>
      <c r="I31800" s="8" t="s">
        <v>23616</v>
      </c>
      <c r="J31800" s="8" t="s">
        <v>23616</v>
      </c>
      <c r="K31800" s="151"/>
      <c r="L31800" s="152"/>
      <c r="M31800" s="151"/>
      <c r="N31800" s="152"/>
      <c r="O31800" s="151"/>
      <c r="P31800" s="151"/>
      <c r="Q31800" s="8" t="s">
        <v>23616</v>
      </c>
      <c r="V31800" s="2" t="s">
        <v>33944</v>
      </c>
      <c r="W31800" s="42" t="s">
        <v>31659</v>
      </c>
      <c r="Z31800" s="2" t="s">
        <v>153</v>
      </c>
      <c r="AE31800" s="84">
        <v>9</v>
      </c>
      <c r="AF31800" s="1" t="s">
        <v>1031</v>
      </c>
      <c r="AG31800" s="179" t="s">
        <v>28670</v>
      </c>
      <c r="AH31800" s="179" t="s">
        <v>19869</v>
      </c>
      <c r="AI31800" s="180" t="s">
        <v>1452</v>
      </c>
      <c r="AJ31800" s="180" t="s">
        <v>1452</v>
      </c>
    </row>
    <row r="31801" spans="1:36" x14ac:dyDescent="0.2">
      <c r="A31801" s="132" t="s">
        <v>50806</v>
      </c>
      <c r="B31801" s="134">
        <v>229</v>
      </c>
      <c r="C31801" s="134">
        <v>229</v>
      </c>
      <c r="D31801" s="134"/>
      <c r="E31801" s="134"/>
      <c r="F31801" s="134"/>
      <c r="G31801" s="134"/>
      <c r="H31801" s="134"/>
      <c r="I31801" s="8" t="s">
        <v>23616</v>
      </c>
      <c r="J31801" s="8" t="s">
        <v>23616</v>
      </c>
      <c r="K31801" s="151"/>
      <c r="L31801" s="152"/>
      <c r="M31801" s="151"/>
      <c r="N31801" s="152"/>
      <c r="O31801" s="151"/>
      <c r="P31801" s="151"/>
      <c r="Q31801" s="8" t="s">
        <v>23616</v>
      </c>
      <c r="V31801" s="2" t="s">
        <v>33945</v>
      </c>
      <c r="W31801" s="42" t="s">
        <v>31660</v>
      </c>
      <c r="Z31801" s="2" t="s">
        <v>153</v>
      </c>
      <c r="AE31801" s="84">
        <v>9</v>
      </c>
      <c r="AF31801" s="1" t="s">
        <v>1031</v>
      </c>
      <c r="AG31801" s="179" t="s">
        <v>28670</v>
      </c>
      <c r="AH31801" s="179" t="s">
        <v>19869</v>
      </c>
      <c r="AI31801" s="180" t="s">
        <v>1452</v>
      </c>
      <c r="AJ31801" s="180" t="s">
        <v>1452</v>
      </c>
    </row>
    <row r="31802" spans="1:36" x14ac:dyDescent="0.2">
      <c r="A31802" s="132" t="s">
        <v>50806</v>
      </c>
      <c r="B31802" s="134">
        <v>229</v>
      </c>
      <c r="C31802" s="134">
        <v>229</v>
      </c>
      <c r="D31802" s="134"/>
      <c r="E31802" s="134"/>
      <c r="F31802" s="134"/>
      <c r="G31802" s="134"/>
      <c r="H31802" s="134"/>
      <c r="I31802" s="8" t="s">
        <v>23616</v>
      </c>
      <c r="J31802" s="8" t="s">
        <v>23616</v>
      </c>
      <c r="K31802" s="151"/>
      <c r="L31802" s="152"/>
      <c r="M31802" s="151"/>
      <c r="N31802" s="152"/>
      <c r="O31802" s="151"/>
      <c r="P31802" s="151"/>
      <c r="Q31802" s="8" t="s">
        <v>23616</v>
      </c>
      <c r="V31802" s="2" t="s">
        <v>33946</v>
      </c>
      <c r="W31802" s="42" t="s">
        <v>31661</v>
      </c>
      <c r="Z31802" s="2" t="s">
        <v>153</v>
      </c>
      <c r="AE31802" s="84">
        <v>9</v>
      </c>
      <c r="AF31802" s="1" t="s">
        <v>1031</v>
      </c>
      <c r="AG31802" s="179" t="s">
        <v>28670</v>
      </c>
      <c r="AH31802" s="179" t="s">
        <v>19869</v>
      </c>
      <c r="AI31802" s="180" t="s">
        <v>1452</v>
      </c>
      <c r="AJ31802" s="180" t="s">
        <v>1452</v>
      </c>
    </row>
    <row r="31803" spans="1:36" x14ac:dyDescent="0.2">
      <c r="A31803" s="132" t="s">
        <v>50806</v>
      </c>
      <c r="B31803" s="134">
        <v>229</v>
      </c>
      <c r="C31803" s="134">
        <v>229</v>
      </c>
      <c r="D31803" s="134"/>
      <c r="E31803" s="134"/>
      <c r="F31803" s="134"/>
      <c r="G31803" s="134"/>
      <c r="H31803" s="134"/>
      <c r="I31803" s="8" t="s">
        <v>23616</v>
      </c>
      <c r="J31803" s="8" t="s">
        <v>23616</v>
      </c>
      <c r="K31803" s="151"/>
      <c r="L31803" s="152"/>
      <c r="M31803" s="151"/>
      <c r="N31803" s="152"/>
      <c r="O31803" s="151"/>
      <c r="P31803" s="151"/>
      <c r="Q31803" s="8" t="s">
        <v>23616</v>
      </c>
      <c r="V31803" s="2" t="s">
        <v>33947</v>
      </c>
      <c r="W31803" s="42" t="s">
        <v>31662</v>
      </c>
      <c r="Z31803" s="2" t="s">
        <v>872</v>
      </c>
      <c r="AE31803" s="84">
        <v>7.01</v>
      </c>
      <c r="AF31803" s="1" t="s">
        <v>1031</v>
      </c>
      <c r="AG31803" s="179" t="s">
        <v>28670</v>
      </c>
      <c r="AH31803" s="179" t="s">
        <v>19869</v>
      </c>
      <c r="AI31803" s="180" t="s">
        <v>1452</v>
      </c>
      <c r="AJ31803" s="180" t="s">
        <v>1452</v>
      </c>
    </row>
    <row r="31804" spans="1:36" x14ac:dyDescent="0.2">
      <c r="A31804" s="132" t="s">
        <v>50806</v>
      </c>
      <c r="B31804" s="134">
        <v>229</v>
      </c>
      <c r="C31804" s="134">
        <v>229</v>
      </c>
      <c r="D31804" s="134"/>
      <c r="E31804" s="134"/>
      <c r="F31804" s="134"/>
      <c r="G31804" s="134"/>
      <c r="H31804" s="134"/>
      <c r="I31804" s="8" t="s">
        <v>23616</v>
      </c>
      <c r="J31804" s="8" t="s">
        <v>23616</v>
      </c>
      <c r="K31804" s="151"/>
      <c r="L31804" s="152"/>
      <c r="M31804" s="151"/>
      <c r="N31804" s="152"/>
      <c r="O31804" s="151"/>
      <c r="P31804" s="151"/>
      <c r="Q31804" s="8" t="s">
        <v>23616</v>
      </c>
      <c r="V31804" s="2" t="s">
        <v>33948</v>
      </c>
      <c r="W31804" s="42" t="s">
        <v>31663</v>
      </c>
      <c r="Z31804" s="2" t="s">
        <v>153</v>
      </c>
      <c r="AE31804" s="84">
        <v>4.5</v>
      </c>
      <c r="AF31804" s="1" t="s">
        <v>1031</v>
      </c>
      <c r="AG31804" s="179" t="s">
        <v>28670</v>
      </c>
      <c r="AH31804" s="179" t="s">
        <v>19869</v>
      </c>
      <c r="AI31804" s="180" t="s">
        <v>1452</v>
      </c>
      <c r="AJ31804" s="180" t="s">
        <v>1452</v>
      </c>
    </row>
    <row r="31805" spans="1:36" x14ac:dyDescent="0.2">
      <c r="A31805" s="132" t="s">
        <v>50806</v>
      </c>
      <c r="B31805" s="134">
        <v>229</v>
      </c>
      <c r="C31805" s="134">
        <v>229</v>
      </c>
      <c r="D31805" s="134"/>
      <c r="E31805" s="134"/>
      <c r="F31805" s="134"/>
      <c r="G31805" s="134"/>
      <c r="H31805" s="134"/>
      <c r="I31805" s="8" t="s">
        <v>23616</v>
      </c>
      <c r="J31805" s="8" t="s">
        <v>23616</v>
      </c>
      <c r="K31805" s="151"/>
      <c r="L31805" s="152"/>
      <c r="M31805" s="151"/>
      <c r="N31805" s="152"/>
      <c r="O31805" s="151"/>
      <c r="P31805" s="151"/>
      <c r="Q31805" s="8" t="s">
        <v>23616</v>
      </c>
      <c r="V31805" s="2" t="s">
        <v>33949</v>
      </c>
      <c r="W31805" s="42" t="s">
        <v>31664</v>
      </c>
      <c r="Z31805" s="2" t="s">
        <v>153</v>
      </c>
      <c r="AE31805" s="84">
        <v>9</v>
      </c>
      <c r="AF31805" s="1" t="s">
        <v>1031</v>
      </c>
      <c r="AG31805" s="179" t="s">
        <v>28670</v>
      </c>
      <c r="AH31805" s="179" t="s">
        <v>19869</v>
      </c>
      <c r="AI31805" s="180" t="s">
        <v>1452</v>
      </c>
      <c r="AJ31805" s="180" t="s">
        <v>1452</v>
      </c>
    </row>
    <row r="31806" spans="1:36" x14ac:dyDescent="0.2">
      <c r="A31806" s="132" t="s">
        <v>50806</v>
      </c>
      <c r="B31806" s="134">
        <v>229</v>
      </c>
      <c r="C31806" s="134">
        <v>229</v>
      </c>
      <c r="D31806" s="134"/>
      <c r="E31806" s="134"/>
      <c r="F31806" s="134"/>
      <c r="G31806" s="134"/>
      <c r="H31806" s="134"/>
      <c r="I31806" s="8" t="s">
        <v>23616</v>
      </c>
      <c r="J31806" s="8" t="s">
        <v>23616</v>
      </c>
      <c r="K31806" s="151"/>
      <c r="L31806" s="152"/>
      <c r="M31806" s="151"/>
      <c r="N31806" s="152"/>
      <c r="O31806" s="151"/>
      <c r="P31806" s="151"/>
      <c r="Q31806" s="8" t="s">
        <v>23616</v>
      </c>
      <c r="V31806" s="2" t="s">
        <v>33950</v>
      </c>
      <c r="W31806" s="42" t="s">
        <v>24191</v>
      </c>
      <c r="Z31806" s="2" t="s">
        <v>153</v>
      </c>
      <c r="AE31806" s="84">
        <v>9</v>
      </c>
      <c r="AF31806" s="1" t="s">
        <v>1031</v>
      </c>
      <c r="AG31806" s="179" t="s">
        <v>28670</v>
      </c>
      <c r="AH31806" s="179" t="s">
        <v>19869</v>
      </c>
      <c r="AI31806" s="180" t="s">
        <v>1452</v>
      </c>
      <c r="AJ31806" s="180" t="s">
        <v>1452</v>
      </c>
    </row>
    <row r="31807" spans="1:36" x14ac:dyDescent="0.2">
      <c r="A31807" s="132" t="s">
        <v>50806</v>
      </c>
      <c r="B31807" s="134">
        <v>229</v>
      </c>
      <c r="C31807" s="134">
        <v>229</v>
      </c>
      <c r="D31807" s="134"/>
      <c r="E31807" s="134"/>
      <c r="F31807" s="134"/>
      <c r="G31807" s="134"/>
      <c r="H31807" s="134"/>
      <c r="I31807" s="8" t="s">
        <v>23616</v>
      </c>
      <c r="J31807" s="8" t="s">
        <v>23616</v>
      </c>
      <c r="K31807" s="151"/>
      <c r="L31807" s="152"/>
      <c r="M31807" s="151"/>
      <c r="N31807" s="152"/>
      <c r="O31807" s="151"/>
      <c r="P31807" s="151"/>
      <c r="Q31807" s="8" t="s">
        <v>23616</v>
      </c>
      <c r="V31807" s="2" t="s">
        <v>33951</v>
      </c>
      <c r="W31807" s="42" t="s">
        <v>31665</v>
      </c>
      <c r="Z31807" s="2" t="s">
        <v>153</v>
      </c>
      <c r="AE31807" s="84">
        <v>9</v>
      </c>
      <c r="AF31807" s="1" t="s">
        <v>1031</v>
      </c>
      <c r="AG31807" s="179" t="s">
        <v>28670</v>
      </c>
      <c r="AH31807" s="179" t="s">
        <v>19869</v>
      </c>
      <c r="AI31807" s="180" t="s">
        <v>1452</v>
      </c>
      <c r="AJ31807" s="180" t="s">
        <v>1452</v>
      </c>
    </row>
    <row r="31808" spans="1:36" x14ac:dyDescent="0.2">
      <c r="A31808" s="132" t="s">
        <v>50806</v>
      </c>
      <c r="B31808" s="134">
        <v>229</v>
      </c>
      <c r="C31808" s="134">
        <v>229</v>
      </c>
      <c r="D31808" s="134"/>
      <c r="E31808" s="134"/>
      <c r="F31808" s="134"/>
      <c r="G31808" s="134"/>
      <c r="H31808" s="134"/>
      <c r="I31808" s="8" t="s">
        <v>23616</v>
      </c>
      <c r="J31808" s="8" t="s">
        <v>23616</v>
      </c>
      <c r="K31808" s="151"/>
      <c r="L31808" s="152"/>
      <c r="M31808" s="151"/>
      <c r="N31808" s="152"/>
      <c r="O31808" s="151"/>
      <c r="P31808" s="151"/>
      <c r="Q31808" s="8" t="s">
        <v>23616</v>
      </c>
      <c r="V31808" s="2" t="s">
        <v>33952</v>
      </c>
      <c r="W31808" s="42" t="s">
        <v>31666</v>
      </c>
      <c r="Z31808" s="2" t="s">
        <v>872</v>
      </c>
      <c r="AE31808" s="84">
        <v>20</v>
      </c>
      <c r="AF31808" s="1" t="s">
        <v>1031</v>
      </c>
      <c r="AG31808" s="179" t="s">
        <v>28670</v>
      </c>
      <c r="AH31808" s="179" t="s">
        <v>19869</v>
      </c>
      <c r="AI31808" s="180" t="s">
        <v>1452</v>
      </c>
      <c r="AJ31808" s="180" t="s">
        <v>1452</v>
      </c>
    </row>
    <row r="31809" spans="1:36" x14ac:dyDescent="0.2">
      <c r="A31809" s="132" t="s">
        <v>50806</v>
      </c>
      <c r="B31809" s="134">
        <v>229</v>
      </c>
      <c r="C31809" s="134">
        <v>229</v>
      </c>
      <c r="D31809" s="134"/>
      <c r="E31809" s="134"/>
      <c r="F31809" s="134"/>
      <c r="G31809" s="134"/>
      <c r="H31809" s="134"/>
      <c r="I31809" s="8" t="s">
        <v>23616</v>
      </c>
      <c r="J31809" s="8" t="s">
        <v>23616</v>
      </c>
      <c r="K31809" s="151"/>
      <c r="L31809" s="152"/>
      <c r="M31809" s="151"/>
      <c r="N31809" s="152"/>
      <c r="O31809" s="151"/>
      <c r="P31809" s="151"/>
      <c r="Q31809" s="8" t="s">
        <v>23616</v>
      </c>
      <c r="V31809" s="2" t="s">
        <v>33953</v>
      </c>
      <c r="W31809" s="42" t="s">
        <v>31667</v>
      </c>
      <c r="Z31809" s="2" t="s">
        <v>153</v>
      </c>
      <c r="AE31809" s="84">
        <v>9</v>
      </c>
      <c r="AF31809" s="1" t="s">
        <v>1031</v>
      </c>
      <c r="AG31809" s="179" t="s">
        <v>28670</v>
      </c>
      <c r="AH31809" s="179" t="s">
        <v>19869</v>
      </c>
      <c r="AI31809" s="180" t="s">
        <v>1452</v>
      </c>
      <c r="AJ31809" s="180" t="s">
        <v>1452</v>
      </c>
    </row>
    <row r="31810" spans="1:36" x14ac:dyDescent="0.2">
      <c r="A31810" s="132" t="s">
        <v>50806</v>
      </c>
      <c r="B31810" s="134">
        <v>229</v>
      </c>
      <c r="C31810" s="134">
        <v>229</v>
      </c>
      <c r="D31810" s="134"/>
      <c r="E31810" s="134"/>
      <c r="F31810" s="134"/>
      <c r="G31810" s="134"/>
      <c r="H31810" s="134"/>
      <c r="I31810" s="8" t="s">
        <v>23616</v>
      </c>
      <c r="J31810" s="8" t="s">
        <v>23616</v>
      </c>
      <c r="K31810" s="151"/>
      <c r="L31810" s="152"/>
      <c r="M31810" s="151"/>
      <c r="N31810" s="152"/>
      <c r="O31810" s="151"/>
      <c r="P31810" s="151"/>
      <c r="Q31810" s="8" t="s">
        <v>23616</v>
      </c>
      <c r="V31810" s="2" t="s">
        <v>33954</v>
      </c>
      <c r="W31810" s="42" t="s">
        <v>31668</v>
      </c>
      <c r="Z31810" s="2" t="s">
        <v>153</v>
      </c>
      <c r="AE31810" s="84">
        <v>9</v>
      </c>
      <c r="AF31810" s="1" t="s">
        <v>1031</v>
      </c>
      <c r="AG31810" s="179" t="s">
        <v>28670</v>
      </c>
      <c r="AH31810" s="179" t="s">
        <v>19869</v>
      </c>
      <c r="AI31810" s="180" t="s">
        <v>1452</v>
      </c>
      <c r="AJ31810" s="180" t="s">
        <v>1452</v>
      </c>
    </row>
    <row r="31811" spans="1:36" x14ac:dyDescent="0.2">
      <c r="A31811" s="132" t="s">
        <v>50806</v>
      </c>
      <c r="B31811" s="134">
        <v>229</v>
      </c>
      <c r="C31811" s="134">
        <v>229</v>
      </c>
      <c r="D31811" s="134"/>
      <c r="E31811" s="134"/>
      <c r="F31811" s="134"/>
      <c r="G31811" s="134"/>
      <c r="H31811" s="134"/>
      <c r="I31811" s="8" t="s">
        <v>23616</v>
      </c>
      <c r="J31811" s="8" t="s">
        <v>23616</v>
      </c>
      <c r="K31811" s="151"/>
      <c r="L31811" s="152"/>
      <c r="M31811" s="151"/>
      <c r="N31811" s="152"/>
      <c r="O31811" s="151"/>
      <c r="P31811" s="151"/>
      <c r="Q31811" s="8" t="s">
        <v>23616</v>
      </c>
      <c r="V31811" s="2" t="s">
        <v>33955</v>
      </c>
      <c r="W31811" s="42" t="s">
        <v>23160</v>
      </c>
      <c r="Z31811" s="2" t="s">
        <v>153</v>
      </c>
      <c r="AE31811" s="84">
        <v>9</v>
      </c>
      <c r="AF31811" s="1" t="s">
        <v>1031</v>
      </c>
      <c r="AG31811" s="179" t="s">
        <v>28670</v>
      </c>
      <c r="AH31811" s="179" t="s">
        <v>19869</v>
      </c>
      <c r="AI31811" s="180" t="s">
        <v>1452</v>
      </c>
      <c r="AJ31811" s="180" t="s">
        <v>1452</v>
      </c>
    </row>
    <row r="31812" spans="1:36" x14ac:dyDescent="0.2">
      <c r="A31812" s="132" t="s">
        <v>50806</v>
      </c>
      <c r="B31812" s="134">
        <v>229</v>
      </c>
      <c r="C31812" s="134">
        <v>229</v>
      </c>
      <c r="D31812" s="134"/>
      <c r="E31812" s="134"/>
      <c r="F31812" s="134"/>
      <c r="G31812" s="134"/>
      <c r="H31812" s="134"/>
      <c r="I31812" s="8" t="s">
        <v>23616</v>
      </c>
      <c r="J31812" s="8" t="s">
        <v>23616</v>
      </c>
      <c r="K31812" s="151"/>
      <c r="L31812" s="152"/>
      <c r="M31812" s="151"/>
      <c r="N31812" s="152"/>
      <c r="O31812" s="151"/>
      <c r="P31812" s="151"/>
      <c r="Q31812" s="8" t="s">
        <v>23616</v>
      </c>
      <c r="V31812" s="2" t="s">
        <v>33956</v>
      </c>
      <c r="W31812" s="42" t="s">
        <v>31669</v>
      </c>
      <c r="Z31812" s="2" t="s">
        <v>153</v>
      </c>
      <c r="AE31812" s="84">
        <v>9</v>
      </c>
      <c r="AF31812" s="1" t="s">
        <v>1031</v>
      </c>
      <c r="AG31812" s="179" t="s">
        <v>28670</v>
      </c>
      <c r="AH31812" s="179" t="s">
        <v>19869</v>
      </c>
      <c r="AI31812" s="180" t="s">
        <v>1452</v>
      </c>
      <c r="AJ31812" s="180" t="s">
        <v>1452</v>
      </c>
    </row>
    <row r="31813" spans="1:36" x14ac:dyDescent="0.2">
      <c r="A31813" s="132" t="s">
        <v>50806</v>
      </c>
      <c r="B31813" s="134">
        <v>229</v>
      </c>
      <c r="C31813" s="134">
        <v>229</v>
      </c>
      <c r="D31813" s="134"/>
      <c r="E31813" s="134"/>
      <c r="F31813" s="134"/>
      <c r="G31813" s="134"/>
      <c r="H31813" s="134"/>
      <c r="I31813" s="8" t="s">
        <v>23616</v>
      </c>
      <c r="J31813" s="8" t="s">
        <v>23616</v>
      </c>
      <c r="K31813" s="151"/>
      <c r="L31813" s="152"/>
      <c r="M31813" s="151"/>
      <c r="N31813" s="152"/>
      <c r="O31813" s="151"/>
      <c r="P31813" s="151"/>
      <c r="Q31813" s="8" t="s">
        <v>23616</v>
      </c>
      <c r="V31813" s="2" t="s">
        <v>33957</v>
      </c>
      <c r="W31813" s="42" t="s">
        <v>31670</v>
      </c>
      <c r="Z31813" s="2" t="s">
        <v>153</v>
      </c>
      <c r="AE31813" s="84">
        <v>9</v>
      </c>
      <c r="AF31813" s="1" t="s">
        <v>1031</v>
      </c>
      <c r="AG31813" s="179" t="s">
        <v>28670</v>
      </c>
      <c r="AH31813" s="179" t="s">
        <v>19869</v>
      </c>
      <c r="AI31813" s="180" t="s">
        <v>1452</v>
      </c>
      <c r="AJ31813" s="180" t="s">
        <v>1452</v>
      </c>
    </row>
    <row r="31814" spans="1:36" x14ac:dyDescent="0.2">
      <c r="A31814" s="132" t="s">
        <v>50806</v>
      </c>
      <c r="B31814" s="134">
        <v>229</v>
      </c>
      <c r="C31814" s="134">
        <v>229</v>
      </c>
      <c r="D31814" s="134"/>
      <c r="E31814" s="134"/>
      <c r="F31814" s="134"/>
      <c r="G31814" s="134"/>
      <c r="H31814" s="134"/>
      <c r="I31814" s="8" t="s">
        <v>23616</v>
      </c>
      <c r="J31814" s="8" t="s">
        <v>23616</v>
      </c>
      <c r="K31814" s="151"/>
      <c r="L31814" s="152"/>
      <c r="M31814" s="151"/>
      <c r="N31814" s="152"/>
      <c r="O31814" s="151"/>
      <c r="P31814" s="151"/>
      <c r="Q31814" s="8" t="s">
        <v>23616</v>
      </c>
      <c r="V31814" s="2" t="s">
        <v>33958</v>
      </c>
      <c r="W31814" s="42" t="s">
        <v>31671</v>
      </c>
      <c r="Z31814" s="2" t="s">
        <v>153</v>
      </c>
      <c r="AE31814" s="84">
        <v>9</v>
      </c>
      <c r="AF31814" s="1" t="s">
        <v>1031</v>
      </c>
      <c r="AG31814" s="179" t="s">
        <v>28670</v>
      </c>
      <c r="AH31814" s="179" t="s">
        <v>19869</v>
      </c>
      <c r="AI31814" s="180" t="s">
        <v>1452</v>
      </c>
      <c r="AJ31814" s="180" t="s">
        <v>1452</v>
      </c>
    </row>
    <row r="31815" spans="1:36" x14ac:dyDescent="0.2">
      <c r="A31815" s="132" t="s">
        <v>50806</v>
      </c>
      <c r="B31815" s="134">
        <v>229</v>
      </c>
      <c r="C31815" s="134">
        <v>229</v>
      </c>
      <c r="D31815" s="134"/>
      <c r="E31815" s="134"/>
      <c r="F31815" s="134"/>
      <c r="G31815" s="134"/>
      <c r="H31815" s="134"/>
      <c r="I31815" s="8" t="s">
        <v>23616</v>
      </c>
      <c r="J31815" s="8" t="s">
        <v>23616</v>
      </c>
      <c r="K31815" s="151"/>
      <c r="L31815" s="152"/>
      <c r="M31815" s="151"/>
      <c r="N31815" s="152"/>
      <c r="O31815" s="151"/>
      <c r="P31815" s="151"/>
      <c r="Q31815" s="8" t="s">
        <v>23616</v>
      </c>
      <c r="V31815" s="2" t="s">
        <v>33959</v>
      </c>
      <c r="W31815" s="42" t="s">
        <v>31672</v>
      </c>
      <c r="Z31815" s="2" t="s">
        <v>153</v>
      </c>
      <c r="AE31815" s="84">
        <v>9</v>
      </c>
      <c r="AF31815" s="1" t="s">
        <v>1031</v>
      </c>
      <c r="AG31815" s="179" t="s">
        <v>28670</v>
      </c>
      <c r="AH31815" s="179" t="s">
        <v>19869</v>
      </c>
      <c r="AI31815" s="180" t="s">
        <v>1452</v>
      </c>
      <c r="AJ31815" s="180" t="s">
        <v>1452</v>
      </c>
    </row>
    <row r="31816" spans="1:36" x14ac:dyDescent="0.2">
      <c r="A31816" s="132" t="s">
        <v>50806</v>
      </c>
      <c r="B31816" s="134">
        <v>229</v>
      </c>
      <c r="C31816" s="134">
        <v>229</v>
      </c>
      <c r="D31816" s="134"/>
      <c r="E31816" s="134"/>
      <c r="F31816" s="134"/>
      <c r="G31816" s="134"/>
      <c r="H31816" s="134"/>
      <c r="I31816" s="8" t="s">
        <v>23616</v>
      </c>
      <c r="J31816" s="8" t="s">
        <v>23616</v>
      </c>
      <c r="K31816" s="151"/>
      <c r="L31816" s="152"/>
      <c r="M31816" s="151"/>
      <c r="N31816" s="152"/>
      <c r="O31816" s="151"/>
      <c r="P31816" s="151"/>
      <c r="Q31816" s="8" t="s">
        <v>23616</v>
      </c>
      <c r="V31816" s="2" t="s">
        <v>33960</v>
      </c>
      <c r="W31816" s="42" t="s">
        <v>31673</v>
      </c>
      <c r="Z31816" s="2" t="s">
        <v>153</v>
      </c>
      <c r="AE31816" s="84">
        <v>9</v>
      </c>
      <c r="AF31816" s="1" t="s">
        <v>1031</v>
      </c>
      <c r="AG31816" s="179" t="s">
        <v>28670</v>
      </c>
      <c r="AH31816" s="179" t="s">
        <v>19869</v>
      </c>
      <c r="AI31816" s="180" t="s">
        <v>1452</v>
      </c>
      <c r="AJ31816" s="180" t="s">
        <v>1452</v>
      </c>
    </row>
    <row r="31817" spans="1:36" x14ac:dyDescent="0.2">
      <c r="A31817" s="132" t="s">
        <v>50806</v>
      </c>
      <c r="B31817" s="134">
        <v>229</v>
      </c>
      <c r="C31817" s="134">
        <v>229</v>
      </c>
      <c r="D31817" s="134"/>
      <c r="E31817" s="134"/>
      <c r="F31817" s="134"/>
      <c r="G31817" s="134"/>
      <c r="H31817" s="134"/>
      <c r="I31817" s="8" t="s">
        <v>23616</v>
      </c>
      <c r="J31817" s="8" t="s">
        <v>23616</v>
      </c>
      <c r="K31817" s="151"/>
      <c r="L31817" s="152"/>
      <c r="M31817" s="151"/>
      <c r="N31817" s="152"/>
      <c r="O31817" s="151"/>
      <c r="P31817" s="151"/>
      <c r="Q31817" s="8" t="s">
        <v>23616</v>
      </c>
      <c r="V31817" s="2" t="s">
        <v>33961</v>
      </c>
      <c r="W31817" s="42" t="s">
        <v>31674</v>
      </c>
      <c r="Z31817" s="2" t="s">
        <v>153</v>
      </c>
      <c r="AE31817" s="84">
        <v>9</v>
      </c>
      <c r="AF31817" s="1" t="s">
        <v>1031</v>
      </c>
      <c r="AG31817" s="179" t="s">
        <v>28670</v>
      </c>
      <c r="AH31817" s="179" t="s">
        <v>19869</v>
      </c>
      <c r="AI31817" s="180" t="s">
        <v>1452</v>
      </c>
      <c r="AJ31817" s="180" t="s">
        <v>1452</v>
      </c>
    </row>
    <row r="31818" spans="1:36" x14ac:dyDescent="0.2">
      <c r="A31818" s="132" t="s">
        <v>50806</v>
      </c>
      <c r="B31818" s="134">
        <v>229</v>
      </c>
      <c r="C31818" s="134">
        <v>229</v>
      </c>
      <c r="D31818" s="134"/>
      <c r="E31818" s="134"/>
      <c r="F31818" s="134"/>
      <c r="G31818" s="134"/>
      <c r="H31818" s="134"/>
      <c r="I31818" s="8" t="s">
        <v>23616</v>
      </c>
      <c r="J31818" s="8" t="s">
        <v>23616</v>
      </c>
      <c r="K31818" s="151"/>
      <c r="L31818" s="152"/>
      <c r="M31818" s="151"/>
      <c r="N31818" s="152"/>
      <c r="O31818" s="151"/>
      <c r="P31818" s="151"/>
      <c r="Q31818" s="8" t="s">
        <v>23616</v>
      </c>
      <c r="V31818" s="2" t="s">
        <v>33962</v>
      </c>
      <c r="W31818" s="42" t="s">
        <v>31675</v>
      </c>
      <c r="Z31818" s="2" t="s">
        <v>153</v>
      </c>
      <c r="AE31818" s="84">
        <v>9</v>
      </c>
      <c r="AF31818" s="1" t="s">
        <v>1031</v>
      </c>
      <c r="AG31818" s="179" t="s">
        <v>28670</v>
      </c>
      <c r="AH31818" s="179" t="s">
        <v>19869</v>
      </c>
      <c r="AI31818" s="180" t="s">
        <v>1452</v>
      </c>
      <c r="AJ31818" s="180" t="s">
        <v>1452</v>
      </c>
    </row>
    <row r="31819" spans="1:36" x14ac:dyDescent="0.2">
      <c r="A31819" s="132" t="s">
        <v>50806</v>
      </c>
      <c r="B31819" s="134">
        <v>229</v>
      </c>
      <c r="C31819" s="134">
        <v>229</v>
      </c>
      <c r="D31819" s="134"/>
      <c r="E31819" s="134"/>
      <c r="F31819" s="134"/>
      <c r="G31819" s="134"/>
      <c r="H31819" s="134"/>
      <c r="I31819" s="8" t="s">
        <v>23616</v>
      </c>
      <c r="J31819" s="8" t="s">
        <v>23616</v>
      </c>
      <c r="K31819" s="151"/>
      <c r="L31819" s="152"/>
      <c r="M31819" s="151"/>
      <c r="N31819" s="152"/>
      <c r="O31819" s="151"/>
      <c r="P31819" s="151"/>
      <c r="Q31819" s="8" t="s">
        <v>23616</v>
      </c>
      <c r="V31819" s="2" t="s">
        <v>33963</v>
      </c>
      <c r="W31819" s="42" t="s">
        <v>31676</v>
      </c>
      <c r="Z31819" s="2" t="s">
        <v>153</v>
      </c>
      <c r="AE31819" s="84">
        <v>9</v>
      </c>
      <c r="AF31819" s="1" t="s">
        <v>1031</v>
      </c>
      <c r="AG31819" s="179" t="s">
        <v>28670</v>
      </c>
      <c r="AH31819" s="179" t="s">
        <v>19869</v>
      </c>
      <c r="AI31819" s="180" t="s">
        <v>1452</v>
      </c>
      <c r="AJ31819" s="180" t="s">
        <v>1452</v>
      </c>
    </row>
    <row r="31820" spans="1:36" x14ac:dyDescent="0.2">
      <c r="A31820" s="132" t="s">
        <v>50806</v>
      </c>
      <c r="B31820" s="134">
        <v>229</v>
      </c>
      <c r="C31820" s="134">
        <v>229</v>
      </c>
      <c r="D31820" s="134"/>
      <c r="E31820" s="134"/>
      <c r="F31820" s="134"/>
      <c r="G31820" s="134"/>
      <c r="H31820" s="134"/>
      <c r="I31820" s="8" t="s">
        <v>23616</v>
      </c>
      <c r="J31820" s="8" t="s">
        <v>23616</v>
      </c>
      <c r="K31820" s="151"/>
      <c r="L31820" s="152"/>
      <c r="M31820" s="151"/>
      <c r="N31820" s="152"/>
      <c r="O31820" s="151"/>
      <c r="P31820" s="151"/>
      <c r="Q31820" s="8" t="s">
        <v>23616</v>
      </c>
      <c r="V31820" s="2" t="s">
        <v>33964</v>
      </c>
      <c r="W31820" s="42" t="s">
        <v>31677</v>
      </c>
      <c r="Z31820" s="2" t="s">
        <v>153</v>
      </c>
      <c r="AE31820" s="84">
        <v>9</v>
      </c>
      <c r="AF31820" s="1" t="s">
        <v>1031</v>
      </c>
      <c r="AG31820" s="179" t="s">
        <v>28670</v>
      </c>
      <c r="AH31820" s="179" t="s">
        <v>19869</v>
      </c>
      <c r="AI31820" s="180" t="s">
        <v>1452</v>
      </c>
      <c r="AJ31820" s="180" t="s">
        <v>1452</v>
      </c>
    </row>
    <row r="31821" spans="1:36" x14ac:dyDescent="0.2">
      <c r="A31821" s="132" t="s">
        <v>50806</v>
      </c>
      <c r="B31821" s="134">
        <v>229</v>
      </c>
      <c r="C31821" s="134">
        <v>229</v>
      </c>
      <c r="D31821" s="134"/>
      <c r="E31821" s="134"/>
      <c r="F31821" s="134"/>
      <c r="G31821" s="134"/>
      <c r="H31821" s="134"/>
      <c r="I31821" s="8" t="s">
        <v>23616</v>
      </c>
      <c r="J31821" s="8" t="s">
        <v>23616</v>
      </c>
      <c r="K31821" s="151"/>
      <c r="L31821" s="152"/>
      <c r="M31821" s="151"/>
      <c r="N31821" s="152"/>
      <c r="O31821" s="151"/>
      <c r="P31821" s="151"/>
      <c r="Q31821" s="8" t="s">
        <v>23616</v>
      </c>
      <c r="V31821" s="2" t="s">
        <v>33965</v>
      </c>
      <c r="W31821" s="42" t="s">
        <v>31678</v>
      </c>
      <c r="Z31821" s="2" t="s">
        <v>153</v>
      </c>
      <c r="AE31821" s="84">
        <v>9</v>
      </c>
      <c r="AF31821" s="1" t="s">
        <v>1031</v>
      </c>
      <c r="AG31821" s="179" t="s">
        <v>28670</v>
      </c>
      <c r="AH31821" s="179" t="s">
        <v>19869</v>
      </c>
      <c r="AI31821" s="180" t="s">
        <v>1452</v>
      </c>
      <c r="AJ31821" s="180" t="s">
        <v>1452</v>
      </c>
    </row>
    <row r="31822" spans="1:36" x14ac:dyDescent="0.2">
      <c r="A31822" s="132" t="s">
        <v>50806</v>
      </c>
      <c r="B31822" s="134">
        <v>229</v>
      </c>
      <c r="C31822" s="134">
        <v>229</v>
      </c>
      <c r="D31822" s="134"/>
      <c r="E31822" s="134"/>
      <c r="F31822" s="134"/>
      <c r="G31822" s="134"/>
      <c r="H31822" s="134"/>
      <c r="I31822" s="8" t="s">
        <v>23616</v>
      </c>
      <c r="J31822" s="8" t="s">
        <v>23616</v>
      </c>
      <c r="K31822" s="151"/>
      <c r="L31822" s="152"/>
      <c r="M31822" s="151"/>
      <c r="N31822" s="152"/>
      <c r="O31822" s="151"/>
      <c r="P31822" s="151"/>
      <c r="Q31822" s="8" t="s">
        <v>23616</v>
      </c>
      <c r="V31822" s="2" t="s">
        <v>33966</v>
      </c>
      <c r="W31822" s="42" t="s">
        <v>31679</v>
      </c>
      <c r="Z31822" s="2" t="s">
        <v>153</v>
      </c>
      <c r="AE31822" s="84">
        <v>9</v>
      </c>
      <c r="AF31822" s="1" t="s">
        <v>1031</v>
      </c>
      <c r="AG31822" s="179" t="s">
        <v>28670</v>
      </c>
      <c r="AH31822" s="179" t="s">
        <v>19869</v>
      </c>
      <c r="AI31822" s="180" t="s">
        <v>1452</v>
      </c>
      <c r="AJ31822" s="180" t="s">
        <v>1452</v>
      </c>
    </row>
    <row r="31823" spans="1:36" x14ac:dyDescent="0.2">
      <c r="A31823" s="132" t="s">
        <v>50806</v>
      </c>
      <c r="B31823" s="134">
        <v>229</v>
      </c>
      <c r="C31823" s="134">
        <v>229</v>
      </c>
      <c r="D31823" s="134"/>
      <c r="E31823" s="134"/>
      <c r="F31823" s="134"/>
      <c r="G31823" s="134"/>
      <c r="H31823" s="134"/>
      <c r="I31823" s="8" t="s">
        <v>23616</v>
      </c>
      <c r="J31823" s="8" t="s">
        <v>23616</v>
      </c>
      <c r="K31823" s="151"/>
      <c r="L31823" s="152"/>
      <c r="M31823" s="151"/>
      <c r="N31823" s="152"/>
      <c r="O31823" s="151"/>
      <c r="P31823" s="151"/>
      <c r="Q31823" s="8" t="s">
        <v>23616</v>
      </c>
      <c r="V31823" s="2" t="s">
        <v>33967</v>
      </c>
      <c r="W31823" s="42" t="s">
        <v>29642</v>
      </c>
      <c r="Z31823" s="2" t="s">
        <v>153</v>
      </c>
      <c r="AE31823" s="84">
        <v>9</v>
      </c>
      <c r="AF31823" s="1" t="s">
        <v>1031</v>
      </c>
      <c r="AG31823" s="179" t="s">
        <v>28670</v>
      </c>
      <c r="AH31823" s="179" t="s">
        <v>19869</v>
      </c>
      <c r="AI31823" s="180" t="s">
        <v>1452</v>
      </c>
      <c r="AJ31823" s="180" t="s">
        <v>1452</v>
      </c>
    </row>
    <row r="31824" spans="1:36" x14ac:dyDescent="0.2">
      <c r="A31824" s="132" t="s">
        <v>50806</v>
      </c>
      <c r="B31824" s="134">
        <v>229</v>
      </c>
      <c r="C31824" s="134">
        <v>229</v>
      </c>
      <c r="D31824" s="134"/>
      <c r="E31824" s="134"/>
      <c r="F31824" s="134"/>
      <c r="G31824" s="134"/>
      <c r="H31824" s="134"/>
      <c r="I31824" s="8" t="s">
        <v>23616</v>
      </c>
      <c r="J31824" s="8" t="s">
        <v>23616</v>
      </c>
      <c r="K31824" s="151"/>
      <c r="L31824" s="152"/>
      <c r="M31824" s="151"/>
      <c r="N31824" s="152"/>
      <c r="O31824" s="151"/>
      <c r="P31824" s="151"/>
      <c r="Q31824" s="8" t="s">
        <v>23616</v>
      </c>
      <c r="V31824" s="2" t="s">
        <v>33968</v>
      </c>
      <c r="W31824" s="42" t="s">
        <v>31680</v>
      </c>
      <c r="Z31824" s="2" t="s">
        <v>153</v>
      </c>
      <c r="AE31824" s="84">
        <v>9</v>
      </c>
      <c r="AF31824" s="1" t="s">
        <v>1031</v>
      </c>
      <c r="AG31824" s="179" t="s">
        <v>28670</v>
      </c>
      <c r="AH31824" s="179" t="s">
        <v>19869</v>
      </c>
      <c r="AI31824" s="180" t="s">
        <v>1452</v>
      </c>
      <c r="AJ31824" s="180" t="s">
        <v>1452</v>
      </c>
    </row>
    <row r="31825" spans="1:36" x14ac:dyDescent="0.2">
      <c r="A31825" s="132" t="s">
        <v>50806</v>
      </c>
      <c r="B31825" s="134">
        <v>229</v>
      </c>
      <c r="C31825" s="134">
        <v>229</v>
      </c>
      <c r="D31825" s="134"/>
      <c r="E31825" s="134"/>
      <c r="F31825" s="134"/>
      <c r="G31825" s="134"/>
      <c r="H31825" s="134"/>
      <c r="I31825" s="8" t="s">
        <v>23616</v>
      </c>
      <c r="J31825" s="8" t="s">
        <v>23616</v>
      </c>
      <c r="K31825" s="151"/>
      <c r="L31825" s="152"/>
      <c r="M31825" s="151"/>
      <c r="N31825" s="152"/>
      <c r="O31825" s="151"/>
      <c r="P31825" s="151"/>
      <c r="Q31825" s="8" t="s">
        <v>23616</v>
      </c>
      <c r="V31825" s="2" t="s">
        <v>33969</v>
      </c>
      <c r="W31825" s="42" t="s">
        <v>31681</v>
      </c>
      <c r="Z31825" s="2" t="s">
        <v>153</v>
      </c>
      <c r="AE31825" s="84">
        <v>9</v>
      </c>
      <c r="AF31825" s="1" t="s">
        <v>1031</v>
      </c>
      <c r="AG31825" s="179" t="s">
        <v>28670</v>
      </c>
      <c r="AH31825" s="179" t="s">
        <v>19869</v>
      </c>
      <c r="AI31825" s="180" t="s">
        <v>1452</v>
      </c>
      <c r="AJ31825" s="180" t="s">
        <v>1452</v>
      </c>
    </row>
    <row r="31826" spans="1:36" x14ac:dyDescent="0.2">
      <c r="A31826" s="132" t="s">
        <v>50806</v>
      </c>
      <c r="B31826" s="134">
        <v>229</v>
      </c>
      <c r="C31826" s="134">
        <v>229</v>
      </c>
      <c r="D31826" s="134"/>
      <c r="E31826" s="134"/>
      <c r="F31826" s="134"/>
      <c r="G31826" s="134"/>
      <c r="H31826" s="134"/>
      <c r="I31826" s="8" t="s">
        <v>23616</v>
      </c>
      <c r="J31826" s="8" t="s">
        <v>23616</v>
      </c>
      <c r="K31826" s="151"/>
      <c r="L31826" s="152"/>
      <c r="M31826" s="151"/>
      <c r="N31826" s="152"/>
      <c r="O31826" s="151"/>
      <c r="P31826" s="151"/>
      <c r="Q31826" s="8" t="s">
        <v>23616</v>
      </c>
      <c r="V31826" s="2" t="s">
        <v>33970</v>
      </c>
      <c r="W31826" s="42" t="s">
        <v>31682</v>
      </c>
      <c r="Z31826" s="2" t="s">
        <v>153</v>
      </c>
      <c r="AE31826" s="84">
        <v>9</v>
      </c>
      <c r="AF31826" s="1" t="s">
        <v>1031</v>
      </c>
      <c r="AG31826" s="179" t="s">
        <v>28670</v>
      </c>
      <c r="AH31826" s="179" t="s">
        <v>19869</v>
      </c>
      <c r="AI31826" s="180" t="s">
        <v>1452</v>
      </c>
      <c r="AJ31826" s="180" t="s">
        <v>1452</v>
      </c>
    </row>
    <row r="31827" spans="1:36" x14ac:dyDescent="0.2">
      <c r="A31827" s="132" t="s">
        <v>50806</v>
      </c>
      <c r="B31827" s="134">
        <v>229</v>
      </c>
      <c r="C31827" s="134">
        <v>229</v>
      </c>
      <c r="D31827" s="134"/>
      <c r="E31827" s="134"/>
      <c r="F31827" s="134"/>
      <c r="G31827" s="134"/>
      <c r="H31827" s="134"/>
      <c r="I31827" s="8" t="s">
        <v>23616</v>
      </c>
      <c r="J31827" s="8" t="s">
        <v>23616</v>
      </c>
      <c r="K31827" s="151"/>
      <c r="L31827" s="152"/>
      <c r="M31827" s="151"/>
      <c r="N31827" s="152"/>
      <c r="O31827" s="151"/>
      <c r="P31827" s="151"/>
      <c r="Q31827" s="8" t="s">
        <v>23616</v>
      </c>
      <c r="V31827" s="2" t="s">
        <v>33971</v>
      </c>
      <c r="W31827" s="42" t="s">
        <v>29643</v>
      </c>
      <c r="Z31827" s="2" t="s">
        <v>153</v>
      </c>
      <c r="AE31827" s="84">
        <v>7.13</v>
      </c>
      <c r="AF31827" s="1" t="s">
        <v>1031</v>
      </c>
      <c r="AG31827" s="179" t="s">
        <v>28670</v>
      </c>
      <c r="AH31827" s="179" t="s">
        <v>19869</v>
      </c>
      <c r="AI31827" s="180" t="s">
        <v>1452</v>
      </c>
      <c r="AJ31827" s="180" t="s">
        <v>1452</v>
      </c>
    </row>
    <row r="31828" spans="1:36" x14ac:dyDescent="0.2">
      <c r="A31828" s="132" t="s">
        <v>50806</v>
      </c>
      <c r="B31828" s="134">
        <v>229</v>
      </c>
      <c r="C31828" s="134">
        <v>229</v>
      </c>
      <c r="D31828" s="134"/>
      <c r="E31828" s="134"/>
      <c r="F31828" s="134"/>
      <c r="G31828" s="134"/>
      <c r="H31828" s="134"/>
      <c r="I31828" s="8" t="s">
        <v>23616</v>
      </c>
      <c r="J31828" s="8" t="s">
        <v>23616</v>
      </c>
      <c r="K31828" s="151"/>
      <c r="L31828" s="152"/>
      <c r="M31828" s="151"/>
      <c r="N31828" s="152"/>
      <c r="O31828" s="151"/>
      <c r="P31828" s="151"/>
      <c r="Q31828" s="8" t="s">
        <v>23616</v>
      </c>
      <c r="V31828" s="2" t="s">
        <v>33972</v>
      </c>
      <c r="W31828" s="42" t="s">
        <v>31683</v>
      </c>
      <c r="Z31828" s="2" t="s">
        <v>153</v>
      </c>
      <c r="AE31828" s="84">
        <v>6.48</v>
      </c>
      <c r="AF31828" s="1" t="s">
        <v>1031</v>
      </c>
      <c r="AG31828" s="179" t="s">
        <v>28670</v>
      </c>
      <c r="AH31828" s="179" t="s">
        <v>19869</v>
      </c>
      <c r="AI31828" s="180" t="s">
        <v>1452</v>
      </c>
      <c r="AJ31828" s="180" t="s">
        <v>1452</v>
      </c>
    </row>
    <row r="31829" spans="1:36" x14ac:dyDescent="0.2">
      <c r="A31829" s="132" t="s">
        <v>50806</v>
      </c>
      <c r="B31829" s="134">
        <v>229</v>
      </c>
      <c r="C31829" s="134">
        <v>229</v>
      </c>
      <c r="D31829" s="134"/>
      <c r="E31829" s="134"/>
      <c r="F31829" s="134"/>
      <c r="G31829" s="134"/>
      <c r="H31829" s="134"/>
      <c r="I31829" s="8" t="s">
        <v>23616</v>
      </c>
      <c r="J31829" s="8" t="s">
        <v>23616</v>
      </c>
      <c r="K31829" s="151"/>
      <c r="L31829" s="152"/>
      <c r="M31829" s="151"/>
      <c r="N31829" s="152"/>
      <c r="O31829" s="151"/>
      <c r="P31829" s="151"/>
      <c r="Q31829" s="8" t="s">
        <v>23616</v>
      </c>
      <c r="V31829" s="2" t="s">
        <v>33973</v>
      </c>
      <c r="W31829" s="42" t="s">
        <v>31684</v>
      </c>
      <c r="Z31829" s="2" t="s">
        <v>153</v>
      </c>
      <c r="AE31829" s="84">
        <v>8.16</v>
      </c>
      <c r="AF31829" s="1" t="s">
        <v>1031</v>
      </c>
      <c r="AG31829" s="179" t="s">
        <v>28670</v>
      </c>
      <c r="AH31829" s="179" t="s">
        <v>19869</v>
      </c>
      <c r="AI31829" s="180" t="s">
        <v>1452</v>
      </c>
      <c r="AJ31829" s="180" t="s">
        <v>1452</v>
      </c>
    </row>
    <row r="31830" spans="1:36" x14ac:dyDescent="0.2">
      <c r="A31830" s="132" t="s">
        <v>50806</v>
      </c>
      <c r="B31830" s="134">
        <v>229</v>
      </c>
      <c r="C31830" s="134">
        <v>229</v>
      </c>
      <c r="D31830" s="134"/>
      <c r="E31830" s="134"/>
      <c r="F31830" s="134"/>
      <c r="G31830" s="134"/>
      <c r="H31830" s="134"/>
      <c r="I31830" s="8" t="s">
        <v>23616</v>
      </c>
      <c r="J31830" s="8" t="s">
        <v>23616</v>
      </c>
      <c r="K31830" s="151"/>
      <c r="L31830" s="152"/>
      <c r="M31830" s="151"/>
      <c r="N31830" s="152"/>
      <c r="O31830" s="151"/>
      <c r="P31830" s="151"/>
      <c r="Q31830" s="8" t="s">
        <v>23616</v>
      </c>
      <c r="V31830" s="2" t="s">
        <v>33974</v>
      </c>
      <c r="W31830" s="42" t="s">
        <v>31685</v>
      </c>
      <c r="Z31830" s="2" t="s">
        <v>153</v>
      </c>
      <c r="AE31830" s="84">
        <v>10.51</v>
      </c>
      <c r="AF31830" s="1" t="s">
        <v>1031</v>
      </c>
      <c r="AG31830" s="179" t="s">
        <v>28670</v>
      </c>
      <c r="AH31830" s="179" t="s">
        <v>19869</v>
      </c>
      <c r="AI31830" s="180" t="s">
        <v>1452</v>
      </c>
      <c r="AJ31830" s="180" t="s">
        <v>1452</v>
      </c>
    </row>
    <row r="31831" spans="1:36" x14ac:dyDescent="0.2">
      <c r="A31831" s="132" t="s">
        <v>50806</v>
      </c>
      <c r="B31831" s="134">
        <v>229</v>
      </c>
      <c r="C31831" s="134">
        <v>229</v>
      </c>
      <c r="D31831" s="134"/>
      <c r="E31831" s="134"/>
      <c r="F31831" s="134"/>
      <c r="G31831" s="134"/>
      <c r="H31831" s="134"/>
      <c r="I31831" s="8" t="s">
        <v>23616</v>
      </c>
      <c r="J31831" s="8" t="s">
        <v>23616</v>
      </c>
      <c r="K31831" s="151"/>
      <c r="L31831" s="152"/>
      <c r="M31831" s="151"/>
      <c r="N31831" s="152"/>
      <c r="O31831" s="151"/>
      <c r="P31831" s="151"/>
      <c r="Q31831" s="8" t="s">
        <v>23616</v>
      </c>
      <c r="V31831" s="2" t="s">
        <v>33975</v>
      </c>
      <c r="W31831" s="42" t="s">
        <v>31686</v>
      </c>
      <c r="Z31831" s="2" t="s">
        <v>153</v>
      </c>
      <c r="AE31831" s="84">
        <v>9</v>
      </c>
      <c r="AF31831" s="1" t="s">
        <v>1031</v>
      </c>
      <c r="AG31831" s="179" t="s">
        <v>28670</v>
      </c>
      <c r="AH31831" s="179" t="s">
        <v>19869</v>
      </c>
      <c r="AI31831" s="180" t="s">
        <v>1452</v>
      </c>
      <c r="AJ31831" s="180" t="s">
        <v>1452</v>
      </c>
    </row>
    <row r="31832" spans="1:36" x14ac:dyDescent="0.2">
      <c r="A31832" s="132" t="s">
        <v>50806</v>
      </c>
      <c r="B31832" s="134">
        <v>229</v>
      </c>
      <c r="C31832" s="134">
        <v>229</v>
      </c>
      <c r="D31832" s="134"/>
      <c r="E31832" s="134"/>
      <c r="F31832" s="134"/>
      <c r="G31832" s="134"/>
      <c r="H31832" s="134"/>
      <c r="I31832" s="8" t="s">
        <v>23616</v>
      </c>
      <c r="J31832" s="8" t="s">
        <v>23616</v>
      </c>
      <c r="K31832" s="151"/>
      <c r="L31832" s="152"/>
      <c r="M31832" s="151"/>
      <c r="N31832" s="152"/>
      <c r="O31832" s="151"/>
      <c r="P31832" s="151"/>
      <c r="Q31832" s="8" t="s">
        <v>23616</v>
      </c>
      <c r="V31832" s="2" t="s">
        <v>33976</v>
      </c>
      <c r="W31832" s="42" t="s">
        <v>26183</v>
      </c>
      <c r="Z31832" s="2" t="s">
        <v>153</v>
      </c>
      <c r="AE31832" s="84">
        <v>6.4</v>
      </c>
      <c r="AF31832" s="1" t="s">
        <v>1031</v>
      </c>
      <c r="AG31832" s="179" t="s">
        <v>28670</v>
      </c>
      <c r="AH31832" s="179" t="s">
        <v>19869</v>
      </c>
      <c r="AI31832" s="180" t="s">
        <v>1452</v>
      </c>
      <c r="AJ31832" s="180" t="s">
        <v>1452</v>
      </c>
    </row>
    <row r="31833" spans="1:36" x14ac:dyDescent="0.2">
      <c r="A31833" s="132" t="s">
        <v>50806</v>
      </c>
      <c r="B31833" s="134">
        <v>229</v>
      </c>
      <c r="C31833" s="134">
        <v>229</v>
      </c>
      <c r="D31833" s="134"/>
      <c r="E31833" s="134"/>
      <c r="F31833" s="134"/>
      <c r="G31833" s="134"/>
      <c r="H31833" s="134"/>
      <c r="I31833" s="8" t="s">
        <v>23616</v>
      </c>
      <c r="J31833" s="8" t="s">
        <v>23616</v>
      </c>
      <c r="K31833" s="151"/>
      <c r="L31833" s="152"/>
      <c r="M31833" s="151"/>
      <c r="N31833" s="152"/>
      <c r="O31833" s="151"/>
      <c r="P31833" s="151"/>
      <c r="Q31833" s="8" t="s">
        <v>23616</v>
      </c>
      <c r="V31833" s="2" t="s">
        <v>33977</v>
      </c>
      <c r="W31833" s="42" t="s">
        <v>31687</v>
      </c>
      <c r="Z31833" s="2" t="s">
        <v>153</v>
      </c>
      <c r="AE31833" s="84">
        <v>9</v>
      </c>
      <c r="AF31833" s="1" t="s">
        <v>1031</v>
      </c>
      <c r="AG31833" s="179" t="s">
        <v>28670</v>
      </c>
      <c r="AH31833" s="179" t="s">
        <v>19869</v>
      </c>
      <c r="AI31833" s="180" t="s">
        <v>1452</v>
      </c>
      <c r="AJ31833" s="180" t="s">
        <v>1452</v>
      </c>
    </row>
    <row r="31834" spans="1:36" x14ac:dyDescent="0.2">
      <c r="A31834" s="132" t="s">
        <v>50806</v>
      </c>
      <c r="B31834" s="134">
        <v>229</v>
      </c>
      <c r="C31834" s="134">
        <v>229</v>
      </c>
      <c r="D31834" s="134"/>
      <c r="E31834" s="134"/>
      <c r="F31834" s="134"/>
      <c r="G31834" s="134"/>
      <c r="H31834" s="134"/>
      <c r="I31834" s="8" t="s">
        <v>23616</v>
      </c>
      <c r="J31834" s="8" t="s">
        <v>23616</v>
      </c>
      <c r="K31834" s="151"/>
      <c r="L31834" s="152"/>
      <c r="M31834" s="151"/>
      <c r="N31834" s="152"/>
      <c r="O31834" s="151"/>
      <c r="P31834" s="151"/>
      <c r="Q31834" s="8" t="s">
        <v>23616</v>
      </c>
      <c r="V31834" s="2" t="s">
        <v>33978</v>
      </c>
      <c r="W31834" s="42" t="s">
        <v>31688</v>
      </c>
      <c r="Z31834" s="2" t="s">
        <v>153</v>
      </c>
      <c r="AE31834" s="84">
        <v>9</v>
      </c>
      <c r="AF31834" s="1" t="s">
        <v>1031</v>
      </c>
      <c r="AG31834" s="179" t="s">
        <v>28670</v>
      </c>
      <c r="AH31834" s="179" t="s">
        <v>19869</v>
      </c>
      <c r="AI31834" s="180" t="s">
        <v>1452</v>
      </c>
      <c r="AJ31834" s="180" t="s">
        <v>1452</v>
      </c>
    </row>
    <row r="31835" spans="1:36" x14ac:dyDescent="0.2">
      <c r="A31835" s="132" t="s">
        <v>50806</v>
      </c>
      <c r="B31835" s="134">
        <v>229</v>
      </c>
      <c r="C31835" s="134">
        <v>229</v>
      </c>
      <c r="D31835" s="134"/>
      <c r="E31835" s="134"/>
      <c r="F31835" s="134"/>
      <c r="G31835" s="134"/>
      <c r="H31835" s="134"/>
      <c r="I31835" s="8" t="s">
        <v>23616</v>
      </c>
      <c r="J31835" s="8" t="s">
        <v>23616</v>
      </c>
      <c r="K31835" s="151"/>
      <c r="L31835" s="152"/>
      <c r="M31835" s="151"/>
      <c r="N31835" s="152"/>
      <c r="O31835" s="151"/>
      <c r="P31835" s="151"/>
      <c r="Q31835" s="8" t="s">
        <v>23616</v>
      </c>
      <c r="V31835" s="2" t="s">
        <v>33979</v>
      </c>
      <c r="W31835" s="42" t="s">
        <v>31689</v>
      </c>
      <c r="Z31835" s="2" t="s">
        <v>153</v>
      </c>
      <c r="AE31835" s="84">
        <v>5.09</v>
      </c>
      <c r="AF31835" s="1" t="s">
        <v>1031</v>
      </c>
      <c r="AG31835" s="179" t="s">
        <v>28670</v>
      </c>
      <c r="AH31835" s="179" t="s">
        <v>19869</v>
      </c>
      <c r="AI31835" s="180" t="s">
        <v>1452</v>
      </c>
      <c r="AJ31835" s="180" t="s">
        <v>1452</v>
      </c>
    </row>
    <row r="31836" spans="1:36" x14ac:dyDescent="0.2">
      <c r="A31836" s="132" t="s">
        <v>50806</v>
      </c>
      <c r="B31836" s="134">
        <v>229</v>
      </c>
      <c r="C31836" s="134">
        <v>229</v>
      </c>
      <c r="D31836" s="134"/>
      <c r="E31836" s="134"/>
      <c r="F31836" s="134"/>
      <c r="G31836" s="134"/>
      <c r="H31836" s="134"/>
      <c r="I31836" s="8" t="s">
        <v>23616</v>
      </c>
      <c r="J31836" s="8" t="s">
        <v>23616</v>
      </c>
      <c r="K31836" s="151"/>
      <c r="L31836" s="152"/>
      <c r="M31836" s="151"/>
      <c r="N31836" s="152"/>
      <c r="O31836" s="151"/>
      <c r="P31836" s="151"/>
      <c r="Q31836" s="8" t="s">
        <v>23616</v>
      </c>
      <c r="V31836" s="2" t="s">
        <v>33980</v>
      </c>
      <c r="W31836" s="42" t="s">
        <v>31690</v>
      </c>
      <c r="Z31836" s="2" t="s">
        <v>153</v>
      </c>
      <c r="AE31836" s="84">
        <v>4</v>
      </c>
      <c r="AF31836" s="1" t="s">
        <v>1031</v>
      </c>
      <c r="AG31836" s="179" t="s">
        <v>28670</v>
      </c>
      <c r="AH31836" s="179" t="s">
        <v>19869</v>
      </c>
      <c r="AI31836" s="180" t="s">
        <v>1452</v>
      </c>
      <c r="AJ31836" s="180" t="s">
        <v>1452</v>
      </c>
    </row>
    <row r="31837" spans="1:36" x14ac:dyDescent="0.2">
      <c r="A31837" s="132" t="s">
        <v>50806</v>
      </c>
      <c r="B31837" s="134">
        <v>229</v>
      </c>
      <c r="C31837" s="134">
        <v>229</v>
      </c>
      <c r="D31837" s="134"/>
      <c r="E31837" s="134"/>
      <c r="F31837" s="134"/>
      <c r="G31837" s="134"/>
      <c r="H31837" s="134"/>
      <c r="I31837" s="8" t="s">
        <v>23616</v>
      </c>
      <c r="J31837" s="8" t="s">
        <v>23616</v>
      </c>
      <c r="K31837" s="151"/>
      <c r="L31837" s="152"/>
      <c r="M31837" s="151"/>
      <c r="N31837" s="152"/>
      <c r="O31837" s="151"/>
      <c r="P31837" s="151"/>
      <c r="Q31837" s="8" t="s">
        <v>23616</v>
      </c>
      <c r="V31837" s="2" t="s">
        <v>33981</v>
      </c>
      <c r="W31837" s="42" t="s">
        <v>31691</v>
      </c>
      <c r="Z31837" s="2" t="s">
        <v>153</v>
      </c>
      <c r="AE31837" s="84">
        <v>3.19</v>
      </c>
      <c r="AF31837" s="1" t="s">
        <v>1031</v>
      </c>
      <c r="AG31837" s="179" t="s">
        <v>28670</v>
      </c>
      <c r="AH31837" s="179" t="s">
        <v>19869</v>
      </c>
      <c r="AI31837" s="180" t="s">
        <v>1452</v>
      </c>
      <c r="AJ31837" s="180" t="s">
        <v>1452</v>
      </c>
    </row>
    <row r="31838" spans="1:36" x14ac:dyDescent="0.2">
      <c r="A31838" s="132" t="s">
        <v>50806</v>
      </c>
      <c r="B31838" s="134">
        <v>229</v>
      </c>
      <c r="C31838" s="134">
        <v>229</v>
      </c>
      <c r="D31838" s="134"/>
      <c r="E31838" s="134"/>
      <c r="F31838" s="134"/>
      <c r="G31838" s="134"/>
      <c r="H31838" s="134"/>
      <c r="I31838" s="8" t="s">
        <v>23616</v>
      </c>
      <c r="J31838" s="8" t="s">
        <v>23616</v>
      </c>
      <c r="K31838" s="151"/>
      <c r="L31838" s="152"/>
      <c r="M31838" s="151"/>
      <c r="N31838" s="152"/>
      <c r="O31838" s="151"/>
      <c r="P31838" s="151"/>
      <c r="Q31838" s="8" t="s">
        <v>23616</v>
      </c>
      <c r="V31838" s="2" t="s">
        <v>33982</v>
      </c>
      <c r="W31838" s="42" t="s">
        <v>31692</v>
      </c>
      <c r="Z31838" s="2" t="s">
        <v>153</v>
      </c>
      <c r="AE31838" s="84">
        <v>9</v>
      </c>
      <c r="AF31838" s="1" t="s">
        <v>1031</v>
      </c>
      <c r="AG31838" s="179" t="s">
        <v>28670</v>
      </c>
      <c r="AH31838" s="179" t="s">
        <v>19869</v>
      </c>
      <c r="AI31838" s="180" t="s">
        <v>1452</v>
      </c>
      <c r="AJ31838" s="180" t="s">
        <v>1452</v>
      </c>
    </row>
    <row r="31839" spans="1:36" x14ac:dyDescent="0.2">
      <c r="A31839" s="132" t="s">
        <v>50806</v>
      </c>
      <c r="B31839" s="134">
        <v>229</v>
      </c>
      <c r="C31839" s="134">
        <v>229</v>
      </c>
      <c r="D31839" s="134"/>
      <c r="E31839" s="134"/>
      <c r="F31839" s="134"/>
      <c r="G31839" s="134"/>
      <c r="H31839" s="134"/>
      <c r="I31839" s="8" t="s">
        <v>23616</v>
      </c>
      <c r="J31839" s="8" t="s">
        <v>23616</v>
      </c>
      <c r="K31839" s="151"/>
      <c r="L31839" s="152"/>
      <c r="M31839" s="151"/>
      <c r="N31839" s="152"/>
      <c r="O31839" s="151"/>
      <c r="P31839" s="151"/>
      <c r="Q31839" s="8" t="s">
        <v>23616</v>
      </c>
      <c r="V31839" s="2" t="s">
        <v>33983</v>
      </c>
      <c r="W31839" s="42" t="s">
        <v>31693</v>
      </c>
      <c r="Z31839" s="2" t="s">
        <v>153</v>
      </c>
      <c r="AE31839" s="84">
        <v>9</v>
      </c>
      <c r="AF31839" s="1" t="s">
        <v>1031</v>
      </c>
      <c r="AG31839" s="179" t="s">
        <v>28670</v>
      </c>
      <c r="AH31839" s="179" t="s">
        <v>19869</v>
      </c>
      <c r="AI31839" s="180" t="s">
        <v>1452</v>
      </c>
      <c r="AJ31839" s="180" t="s">
        <v>1452</v>
      </c>
    </row>
    <row r="31840" spans="1:36" x14ac:dyDescent="0.2">
      <c r="A31840" s="132" t="s">
        <v>50806</v>
      </c>
      <c r="B31840" s="134">
        <v>229</v>
      </c>
      <c r="C31840" s="134">
        <v>229</v>
      </c>
      <c r="D31840" s="134"/>
      <c r="E31840" s="134"/>
      <c r="F31840" s="134"/>
      <c r="G31840" s="134"/>
      <c r="H31840" s="134"/>
      <c r="I31840" s="8" t="s">
        <v>23616</v>
      </c>
      <c r="J31840" s="8" t="s">
        <v>23616</v>
      </c>
      <c r="K31840" s="151"/>
      <c r="L31840" s="152"/>
      <c r="M31840" s="151"/>
      <c r="N31840" s="152"/>
      <c r="O31840" s="151"/>
      <c r="P31840" s="151"/>
      <c r="Q31840" s="8" t="s">
        <v>23616</v>
      </c>
      <c r="V31840" s="2" t="s">
        <v>33984</v>
      </c>
      <c r="W31840" s="42" t="s">
        <v>31694</v>
      </c>
      <c r="Z31840" s="2" t="s">
        <v>153</v>
      </c>
      <c r="AE31840" s="84">
        <v>5.69</v>
      </c>
      <c r="AF31840" s="1" t="s">
        <v>1031</v>
      </c>
      <c r="AG31840" s="179" t="s">
        <v>28670</v>
      </c>
      <c r="AH31840" s="179" t="s">
        <v>19869</v>
      </c>
      <c r="AI31840" s="180" t="s">
        <v>1452</v>
      </c>
      <c r="AJ31840" s="180" t="s">
        <v>1452</v>
      </c>
    </row>
    <row r="31841" spans="1:36" x14ac:dyDescent="0.2">
      <c r="A31841" s="132" t="s">
        <v>50806</v>
      </c>
      <c r="B31841" s="134">
        <v>229</v>
      </c>
      <c r="C31841" s="134">
        <v>229</v>
      </c>
      <c r="D31841" s="134"/>
      <c r="E31841" s="134"/>
      <c r="F31841" s="134"/>
      <c r="G31841" s="134"/>
      <c r="H31841" s="134"/>
      <c r="I31841" s="8" t="s">
        <v>23616</v>
      </c>
      <c r="J31841" s="8" t="s">
        <v>23616</v>
      </c>
      <c r="K31841" s="151"/>
      <c r="L31841" s="152"/>
      <c r="M31841" s="151"/>
      <c r="N31841" s="152"/>
      <c r="O31841" s="151"/>
      <c r="P31841" s="151"/>
      <c r="Q31841" s="8" t="s">
        <v>23616</v>
      </c>
      <c r="V31841" s="2" t="s">
        <v>33985</v>
      </c>
      <c r="W31841" s="42" t="s">
        <v>31695</v>
      </c>
      <c r="Z31841" s="2" t="s">
        <v>153</v>
      </c>
      <c r="AE31841" s="84">
        <v>9</v>
      </c>
      <c r="AF31841" s="1" t="s">
        <v>1031</v>
      </c>
      <c r="AG31841" s="179" t="s">
        <v>28670</v>
      </c>
      <c r="AH31841" s="179" t="s">
        <v>19869</v>
      </c>
      <c r="AI31841" s="180" t="s">
        <v>1452</v>
      </c>
      <c r="AJ31841" s="180" t="s">
        <v>1452</v>
      </c>
    </row>
    <row r="31842" spans="1:36" x14ac:dyDescent="0.2">
      <c r="A31842" s="132" t="s">
        <v>50806</v>
      </c>
      <c r="B31842" s="134">
        <v>229</v>
      </c>
      <c r="C31842" s="134">
        <v>229</v>
      </c>
      <c r="D31842" s="134"/>
      <c r="E31842" s="134"/>
      <c r="F31842" s="134"/>
      <c r="G31842" s="134"/>
      <c r="H31842" s="134"/>
      <c r="I31842" s="8" t="s">
        <v>23616</v>
      </c>
      <c r="J31842" s="8" t="s">
        <v>23616</v>
      </c>
      <c r="K31842" s="151"/>
      <c r="L31842" s="152"/>
      <c r="M31842" s="151"/>
      <c r="N31842" s="152"/>
      <c r="O31842" s="151"/>
      <c r="P31842" s="151"/>
      <c r="Q31842" s="8" t="s">
        <v>23616</v>
      </c>
      <c r="V31842" s="2" t="s">
        <v>33986</v>
      </c>
      <c r="W31842" s="42" t="s">
        <v>31696</v>
      </c>
      <c r="Z31842" s="2" t="s">
        <v>153</v>
      </c>
      <c r="AE31842" s="84">
        <v>9</v>
      </c>
      <c r="AF31842" s="1" t="s">
        <v>1031</v>
      </c>
      <c r="AG31842" s="179" t="s">
        <v>28670</v>
      </c>
      <c r="AH31842" s="179" t="s">
        <v>19869</v>
      </c>
      <c r="AI31842" s="180" t="s">
        <v>1452</v>
      </c>
      <c r="AJ31842" s="180" t="s">
        <v>1452</v>
      </c>
    </row>
    <row r="31843" spans="1:36" x14ac:dyDescent="0.2">
      <c r="A31843" s="132" t="s">
        <v>50806</v>
      </c>
      <c r="B31843" s="134">
        <v>229</v>
      </c>
      <c r="C31843" s="134">
        <v>229</v>
      </c>
      <c r="D31843" s="134"/>
      <c r="E31843" s="134"/>
      <c r="F31843" s="134"/>
      <c r="G31843" s="134"/>
      <c r="H31843" s="134"/>
      <c r="I31843" s="8" t="s">
        <v>23616</v>
      </c>
      <c r="J31843" s="8" t="s">
        <v>23616</v>
      </c>
      <c r="K31843" s="151"/>
      <c r="L31843" s="152"/>
      <c r="M31843" s="151"/>
      <c r="N31843" s="152"/>
      <c r="O31843" s="151"/>
      <c r="P31843" s="151"/>
      <c r="Q31843" s="8" t="s">
        <v>23616</v>
      </c>
      <c r="V31843" s="2" t="s">
        <v>33987</v>
      </c>
      <c r="W31843" s="42" t="s">
        <v>26142</v>
      </c>
      <c r="Z31843" s="2" t="s">
        <v>153</v>
      </c>
      <c r="AE31843" s="84">
        <v>6.25</v>
      </c>
      <c r="AF31843" s="1" t="s">
        <v>1031</v>
      </c>
      <c r="AG31843" s="179" t="s">
        <v>28670</v>
      </c>
      <c r="AH31843" s="179" t="s">
        <v>19869</v>
      </c>
      <c r="AI31843" s="180" t="s">
        <v>1452</v>
      </c>
      <c r="AJ31843" s="180" t="s">
        <v>1452</v>
      </c>
    </row>
    <row r="31844" spans="1:36" x14ac:dyDescent="0.2">
      <c r="A31844" s="132" t="s">
        <v>50806</v>
      </c>
      <c r="B31844" s="134">
        <v>229</v>
      </c>
      <c r="C31844" s="134">
        <v>229</v>
      </c>
      <c r="D31844" s="134"/>
      <c r="E31844" s="134"/>
      <c r="F31844" s="134"/>
      <c r="G31844" s="134"/>
      <c r="H31844" s="134"/>
      <c r="I31844" s="8" t="s">
        <v>23616</v>
      </c>
      <c r="J31844" s="8" t="s">
        <v>23616</v>
      </c>
      <c r="K31844" s="151"/>
      <c r="L31844" s="152"/>
      <c r="M31844" s="151"/>
      <c r="N31844" s="152"/>
      <c r="O31844" s="151"/>
      <c r="P31844" s="151"/>
      <c r="Q31844" s="8" t="s">
        <v>23616</v>
      </c>
      <c r="V31844" s="2" t="s">
        <v>33988</v>
      </c>
      <c r="W31844" s="42" t="s">
        <v>31697</v>
      </c>
      <c r="Z31844" s="2" t="s">
        <v>153</v>
      </c>
      <c r="AE31844" s="84">
        <v>9</v>
      </c>
      <c r="AF31844" s="1" t="s">
        <v>1031</v>
      </c>
      <c r="AG31844" s="179" t="s">
        <v>28670</v>
      </c>
      <c r="AH31844" s="179" t="s">
        <v>19869</v>
      </c>
      <c r="AI31844" s="180" t="s">
        <v>1452</v>
      </c>
      <c r="AJ31844" s="180" t="s">
        <v>1452</v>
      </c>
    </row>
    <row r="31845" spans="1:36" x14ac:dyDescent="0.2">
      <c r="A31845" s="132" t="s">
        <v>50806</v>
      </c>
      <c r="B31845" s="134">
        <v>229</v>
      </c>
      <c r="C31845" s="134">
        <v>229</v>
      </c>
      <c r="D31845" s="134"/>
      <c r="E31845" s="134"/>
      <c r="F31845" s="134"/>
      <c r="G31845" s="134"/>
      <c r="H31845" s="134"/>
      <c r="I31845" s="8" t="s">
        <v>23616</v>
      </c>
      <c r="J31845" s="8" t="s">
        <v>23616</v>
      </c>
      <c r="K31845" s="151"/>
      <c r="L31845" s="152"/>
      <c r="M31845" s="151"/>
      <c r="N31845" s="152"/>
      <c r="O31845" s="151"/>
      <c r="P31845" s="151"/>
      <c r="Q31845" s="8" t="s">
        <v>23616</v>
      </c>
      <c r="V31845" s="2" t="s">
        <v>33989</v>
      </c>
      <c r="W31845" s="42" t="s">
        <v>31698</v>
      </c>
      <c r="Z31845" s="2" t="s">
        <v>153</v>
      </c>
      <c r="AE31845" s="84">
        <v>9</v>
      </c>
      <c r="AF31845" s="1" t="s">
        <v>1031</v>
      </c>
      <c r="AG31845" s="179" t="s">
        <v>28670</v>
      </c>
      <c r="AH31845" s="179" t="s">
        <v>19869</v>
      </c>
      <c r="AI31845" s="180" t="s">
        <v>1452</v>
      </c>
      <c r="AJ31845" s="180" t="s">
        <v>1452</v>
      </c>
    </row>
    <row r="31846" spans="1:36" x14ac:dyDescent="0.2">
      <c r="A31846" s="132" t="s">
        <v>50806</v>
      </c>
      <c r="B31846" s="134">
        <v>229</v>
      </c>
      <c r="C31846" s="134">
        <v>229</v>
      </c>
      <c r="D31846" s="134"/>
      <c r="E31846" s="134"/>
      <c r="F31846" s="134"/>
      <c r="G31846" s="134"/>
      <c r="H31846" s="134"/>
      <c r="I31846" s="8" t="s">
        <v>23616</v>
      </c>
      <c r="J31846" s="8" t="s">
        <v>23616</v>
      </c>
      <c r="K31846" s="151"/>
      <c r="L31846" s="152"/>
      <c r="M31846" s="151"/>
      <c r="N31846" s="152"/>
      <c r="O31846" s="151"/>
      <c r="P31846" s="151"/>
      <c r="Q31846" s="8" t="s">
        <v>23616</v>
      </c>
      <c r="V31846" s="2" t="s">
        <v>33990</v>
      </c>
      <c r="W31846" s="42" t="s">
        <v>31699</v>
      </c>
      <c r="Z31846" s="2" t="s">
        <v>153</v>
      </c>
      <c r="AE31846" s="84">
        <v>9</v>
      </c>
      <c r="AF31846" s="1" t="s">
        <v>1031</v>
      </c>
      <c r="AG31846" s="179" t="s">
        <v>28670</v>
      </c>
      <c r="AH31846" s="179" t="s">
        <v>19869</v>
      </c>
      <c r="AI31846" s="180" t="s">
        <v>1452</v>
      </c>
      <c r="AJ31846" s="180" t="s">
        <v>1452</v>
      </c>
    </row>
    <row r="31847" spans="1:36" x14ac:dyDescent="0.2">
      <c r="A31847" s="132" t="s">
        <v>50806</v>
      </c>
      <c r="B31847" s="134">
        <v>229</v>
      </c>
      <c r="C31847" s="134">
        <v>229</v>
      </c>
      <c r="D31847" s="134"/>
      <c r="E31847" s="134"/>
      <c r="F31847" s="134"/>
      <c r="G31847" s="134"/>
      <c r="H31847" s="134"/>
      <c r="I31847" s="8" t="s">
        <v>23616</v>
      </c>
      <c r="J31847" s="8" t="s">
        <v>23616</v>
      </c>
      <c r="K31847" s="151"/>
      <c r="L31847" s="152"/>
      <c r="M31847" s="151"/>
      <c r="N31847" s="152"/>
      <c r="O31847" s="151"/>
      <c r="P31847" s="151"/>
      <c r="Q31847" s="8" t="s">
        <v>23616</v>
      </c>
      <c r="V31847" s="2" t="s">
        <v>33991</v>
      </c>
      <c r="W31847" s="42" t="s">
        <v>31700</v>
      </c>
      <c r="Z31847" s="2" t="s">
        <v>153</v>
      </c>
      <c r="AE31847" s="84">
        <v>6.68</v>
      </c>
      <c r="AF31847" s="1" t="s">
        <v>1031</v>
      </c>
      <c r="AG31847" s="179" t="s">
        <v>28670</v>
      </c>
      <c r="AH31847" s="179" t="s">
        <v>19869</v>
      </c>
      <c r="AI31847" s="180" t="s">
        <v>1452</v>
      </c>
      <c r="AJ31847" s="180" t="s">
        <v>1452</v>
      </c>
    </row>
    <row r="31848" spans="1:36" x14ac:dyDescent="0.2">
      <c r="A31848" s="132" t="s">
        <v>50806</v>
      </c>
      <c r="B31848" s="134">
        <v>229</v>
      </c>
      <c r="C31848" s="134">
        <v>229</v>
      </c>
      <c r="D31848" s="134"/>
      <c r="E31848" s="134"/>
      <c r="F31848" s="134"/>
      <c r="G31848" s="134"/>
      <c r="H31848" s="134"/>
      <c r="I31848" s="8" t="s">
        <v>23616</v>
      </c>
      <c r="J31848" s="8" t="s">
        <v>23616</v>
      </c>
      <c r="K31848" s="151"/>
      <c r="L31848" s="152"/>
      <c r="M31848" s="151"/>
      <c r="N31848" s="152"/>
      <c r="O31848" s="151"/>
      <c r="P31848" s="151"/>
      <c r="Q31848" s="8" t="s">
        <v>23616</v>
      </c>
      <c r="V31848" s="2" t="s">
        <v>33992</v>
      </c>
      <c r="W31848" s="42" t="s">
        <v>31701</v>
      </c>
      <c r="Z31848" s="2" t="s">
        <v>153</v>
      </c>
      <c r="AE31848" s="84">
        <v>9</v>
      </c>
      <c r="AF31848" s="1" t="s">
        <v>1031</v>
      </c>
      <c r="AG31848" s="179" t="s">
        <v>28670</v>
      </c>
      <c r="AH31848" s="179" t="s">
        <v>19869</v>
      </c>
      <c r="AI31848" s="180" t="s">
        <v>1452</v>
      </c>
      <c r="AJ31848" s="180" t="s">
        <v>1452</v>
      </c>
    </row>
    <row r="31849" spans="1:36" x14ac:dyDescent="0.2">
      <c r="A31849" s="132" t="s">
        <v>50806</v>
      </c>
      <c r="B31849" s="134">
        <v>229</v>
      </c>
      <c r="C31849" s="134">
        <v>229</v>
      </c>
      <c r="D31849" s="134"/>
      <c r="E31849" s="134"/>
      <c r="F31849" s="134"/>
      <c r="G31849" s="134"/>
      <c r="H31849" s="134"/>
      <c r="I31849" s="8" t="s">
        <v>23616</v>
      </c>
      <c r="J31849" s="8" t="s">
        <v>23616</v>
      </c>
      <c r="K31849" s="151"/>
      <c r="L31849" s="152"/>
      <c r="M31849" s="151"/>
      <c r="N31849" s="152"/>
      <c r="O31849" s="151"/>
      <c r="P31849" s="151"/>
      <c r="Q31849" s="8" t="s">
        <v>23616</v>
      </c>
      <c r="V31849" s="2" t="s">
        <v>33993</v>
      </c>
      <c r="W31849" s="42" t="s">
        <v>31702</v>
      </c>
      <c r="Z31849" s="2" t="s">
        <v>153</v>
      </c>
      <c r="AE31849" s="84">
        <v>9</v>
      </c>
      <c r="AF31849" s="1" t="s">
        <v>1031</v>
      </c>
      <c r="AG31849" s="179" t="s">
        <v>28670</v>
      </c>
      <c r="AH31849" s="179" t="s">
        <v>19869</v>
      </c>
      <c r="AI31849" s="180" t="s">
        <v>1452</v>
      </c>
      <c r="AJ31849" s="180" t="s">
        <v>1452</v>
      </c>
    </row>
    <row r="31850" spans="1:36" x14ac:dyDescent="0.2">
      <c r="A31850" s="132" t="s">
        <v>50806</v>
      </c>
      <c r="B31850" s="134">
        <v>229</v>
      </c>
      <c r="C31850" s="134">
        <v>229</v>
      </c>
      <c r="D31850" s="134"/>
      <c r="E31850" s="134"/>
      <c r="F31850" s="134"/>
      <c r="G31850" s="134"/>
      <c r="H31850" s="134"/>
      <c r="I31850" s="8" t="s">
        <v>23616</v>
      </c>
      <c r="J31850" s="8" t="s">
        <v>23616</v>
      </c>
      <c r="K31850" s="151"/>
      <c r="L31850" s="152"/>
      <c r="M31850" s="151"/>
      <c r="N31850" s="152"/>
      <c r="O31850" s="151"/>
      <c r="P31850" s="151"/>
      <c r="Q31850" s="8" t="s">
        <v>23616</v>
      </c>
      <c r="V31850" s="2" t="s">
        <v>33994</v>
      </c>
      <c r="W31850" s="42" t="s">
        <v>31703</v>
      </c>
      <c r="Z31850" s="2" t="s">
        <v>153</v>
      </c>
      <c r="AE31850" s="84">
        <v>9</v>
      </c>
      <c r="AF31850" s="1" t="s">
        <v>1031</v>
      </c>
      <c r="AG31850" s="179" t="s">
        <v>28670</v>
      </c>
      <c r="AH31850" s="179" t="s">
        <v>19869</v>
      </c>
      <c r="AI31850" s="180" t="s">
        <v>1452</v>
      </c>
      <c r="AJ31850" s="180" t="s">
        <v>1452</v>
      </c>
    </row>
    <row r="31851" spans="1:36" x14ac:dyDescent="0.2">
      <c r="A31851" s="132" t="s">
        <v>50806</v>
      </c>
      <c r="B31851" s="134">
        <v>229</v>
      </c>
      <c r="C31851" s="134">
        <v>229</v>
      </c>
      <c r="D31851" s="134"/>
      <c r="E31851" s="134"/>
      <c r="F31851" s="134"/>
      <c r="G31851" s="134"/>
      <c r="H31851" s="134"/>
      <c r="I31851" s="8" t="s">
        <v>23616</v>
      </c>
      <c r="J31851" s="8" t="s">
        <v>23616</v>
      </c>
      <c r="K31851" s="151"/>
      <c r="L31851" s="152"/>
      <c r="M31851" s="151"/>
      <c r="N31851" s="152"/>
      <c r="O31851" s="151"/>
      <c r="P31851" s="151"/>
      <c r="Q31851" s="8" t="s">
        <v>23616</v>
      </c>
      <c r="V31851" s="2" t="s">
        <v>33995</v>
      </c>
      <c r="W31851" s="42" t="s">
        <v>31704</v>
      </c>
      <c r="Z31851" s="2" t="s">
        <v>153</v>
      </c>
      <c r="AE31851" s="84">
        <v>2.1</v>
      </c>
      <c r="AF31851" s="1" t="s">
        <v>1031</v>
      </c>
      <c r="AG31851" s="179" t="s">
        <v>28670</v>
      </c>
      <c r="AH31851" s="179" t="s">
        <v>19869</v>
      </c>
      <c r="AI31851" s="180" t="s">
        <v>1452</v>
      </c>
      <c r="AJ31851" s="180" t="s">
        <v>1452</v>
      </c>
    </row>
    <row r="31852" spans="1:36" x14ac:dyDescent="0.2">
      <c r="A31852" s="132" t="s">
        <v>50806</v>
      </c>
      <c r="B31852" s="134">
        <v>229</v>
      </c>
      <c r="C31852" s="134">
        <v>229</v>
      </c>
      <c r="D31852" s="134"/>
      <c r="E31852" s="134"/>
      <c r="F31852" s="134"/>
      <c r="G31852" s="134"/>
      <c r="H31852" s="134"/>
      <c r="I31852" s="8" t="s">
        <v>23616</v>
      </c>
      <c r="J31852" s="8" t="s">
        <v>23616</v>
      </c>
      <c r="K31852" s="151"/>
      <c r="L31852" s="152"/>
      <c r="M31852" s="151"/>
      <c r="N31852" s="152"/>
      <c r="O31852" s="151"/>
      <c r="P31852" s="151"/>
      <c r="Q31852" s="8" t="s">
        <v>23616</v>
      </c>
      <c r="V31852" s="2" t="s">
        <v>33996</v>
      </c>
      <c r="W31852" s="42" t="s">
        <v>31705</v>
      </c>
      <c r="Z31852" s="2" t="s">
        <v>153</v>
      </c>
      <c r="AE31852" s="84">
        <v>2.1</v>
      </c>
      <c r="AF31852" s="1" t="s">
        <v>1031</v>
      </c>
      <c r="AG31852" s="179" t="s">
        <v>28670</v>
      </c>
      <c r="AH31852" s="179" t="s">
        <v>19869</v>
      </c>
      <c r="AI31852" s="180" t="s">
        <v>1452</v>
      </c>
      <c r="AJ31852" s="180" t="s">
        <v>1452</v>
      </c>
    </row>
    <row r="31853" spans="1:36" x14ac:dyDescent="0.2">
      <c r="A31853" s="132" t="s">
        <v>50806</v>
      </c>
      <c r="B31853" s="134">
        <v>229</v>
      </c>
      <c r="C31853" s="134">
        <v>229</v>
      </c>
      <c r="D31853" s="134"/>
      <c r="E31853" s="134"/>
      <c r="F31853" s="134"/>
      <c r="G31853" s="134"/>
      <c r="H31853" s="134"/>
      <c r="I31853" s="8" t="s">
        <v>23616</v>
      </c>
      <c r="J31853" s="8" t="s">
        <v>23616</v>
      </c>
      <c r="K31853" s="151"/>
      <c r="L31853" s="152"/>
      <c r="M31853" s="151"/>
      <c r="N31853" s="152"/>
      <c r="O31853" s="151"/>
      <c r="P31853" s="151"/>
      <c r="Q31853" s="8" t="s">
        <v>23616</v>
      </c>
      <c r="V31853" s="2" t="s">
        <v>33997</v>
      </c>
      <c r="W31853" s="42" t="s">
        <v>31706</v>
      </c>
      <c r="Z31853" s="2" t="s">
        <v>153</v>
      </c>
      <c r="AE31853" s="84">
        <v>2.1</v>
      </c>
      <c r="AF31853" s="1" t="s">
        <v>1031</v>
      </c>
      <c r="AG31853" s="179" t="s">
        <v>28670</v>
      </c>
      <c r="AH31853" s="179" t="s">
        <v>19869</v>
      </c>
      <c r="AI31853" s="180" t="s">
        <v>1452</v>
      </c>
      <c r="AJ31853" s="180" t="s">
        <v>1452</v>
      </c>
    </row>
    <row r="31854" spans="1:36" x14ac:dyDescent="0.2">
      <c r="A31854" s="132" t="s">
        <v>50806</v>
      </c>
      <c r="B31854" s="134">
        <v>229</v>
      </c>
      <c r="C31854" s="134">
        <v>229</v>
      </c>
      <c r="D31854" s="134"/>
      <c r="E31854" s="134"/>
      <c r="F31854" s="134"/>
      <c r="G31854" s="134"/>
      <c r="H31854" s="134"/>
      <c r="I31854" s="8" t="s">
        <v>23616</v>
      </c>
      <c r="J31854" s="8" t="s">
        <v>23616</v>
      </c>
      <c r="K31854" s="151"/>
      <c r="L31854" s="152"/>
      <c r="M31854" s="151"/>
      <c r="N31854" s="152"/>
      <c r="O31854" s="151"/>
      <c r="P31854" s="151"/>
      <c r="Q31854" s="8" t="s">
        <v>23616</v>
      </c>
      <c r="V31854" s="2" t="s">
        <v>33998</v>
      </c>
      <c r="W31854" s="42" t="s">
        <v>31707</v>
      </c>
      <c r="Z31854" s="2" t="s">
        <v>153</v>
      </c>
      <c r="AE31854" s="84">
        <v>2.1</v>
      </c>
      <c r="AF31854" s="1" t="s">
        <v>1031</v>
      </c>
      <c r="AG31854" s="179" t="s">
        <v>28670</v>
      </c>
      <c r="AH31854" s="179" t="s">
        <v>19869</v>
      </c>
      <c r="AI31854" s="180" t="s">
        <v>1452</v>
      </c>
      <c r="AJ31854" s="180" t="s">
        <v>1452</v>
      </c>
    </row>
    <row r="31855" spans="1:36" x14ac:dyDescent="0.2">
      <c r="A31855" s="132" t="s">
        <v>50806</v>
      </c>
      <c r="B31855" s="134">
        <v>229</v>
      </c>
      <c r="C31855" s="134">
        <v>229</v>
      </c>
      <c r="D31855" s="134"/>
      <c r="E31855" s="134"/>
      <c r="F31855" s="134"/>
      <c r="G31855" s="134"/>
      <c r="H31855" s="134"/>
      <c r="I31855" s="8" t="s">
        <v>23616</v>
      </c>
      <c r="J31855" s="8" t="s">
        <v>23616</v>
      </c>
      <c r="K31855" s="151"/>
      <c r="L31855" s="152"/>
      <c r="M31855" s="151"/>
      <c r="N31855" s="152"/>
      <c r="O31855" s="151"/>
      <c r="P31855" s="151"/>
      <c r="Q31855" s="8" t="s">
        <v>23616</v>
      </c>
      <c r="V31855" s="2" t="s">
        <v>33999</v>
      </c>
      <c r="W31855" s="42" t="s">
        <v>31708</v>
      </c>
      <c r="Z31855" s="2" t="s">
        <v>153</v>
      </c>
      <c r="AE31855" s="84">
        <v>2.1</v>
      </c>
      <c r="AF31855" s="1" t="s">
        <v>1031</v>
      </c>
      <c r="AG31855" s="179" t="s">
        <v>28670</v>
      </c>
      <c r="AH31855" s="179" t="s">
        <v>19869</v>
      </c>
      <c r="AI31855" s="180" t="s">
        <v>1452</v>
      </c>
      <c r="AJ31855" s="180" t="s">
        <v>1452</v>
      </c>
    </row>
    <row r="31856" spans="1:36" x14ac:dyDescent="0.2">
      <c r="A31856" s="132" t="s">
        <v>50806</v>
      </c>
      <c r="B31856" s="134">
        <v>229</v>
      </c>
      <c r="C31856" s="134">
        <v>229</v>
      </c>
      <c r="D31856" s="134"/>
      <c r="E31856" s="134"/>
      <c r="F31856" s="134"/>
      <c r="G31856" s="134"/>
      <c r="H31856" s="134"/>
      <c r="I31856" s="8" t="s">
        <v>23616</v>
      </c>
      <c r="J31856" s="8" t="s">
        <v>23616</v>
      </c>
      <c r="K31856" s="151"/>
      <c r="L31856" s="152"/>
      <c r="M31856" s="151"/>
      <c r="N31856" s="152"/>
      <c r="O31856" s="151"/>
      <c r="P31856" s="151"/>
      <c r="Q31856" s="8" t="s">
        <v>23616</v>
      </c>
      <c r="V31856" s="2" t="s">
        <v>34000</v>
      </c>
      <c r="W31856" s="42" t="s">
        <v>31709</v>
      </c>
      <c r="Z31856" s="2" t="s">
        <v>153</v>
      </c>
      <c r="AE31856" s="84">
        <v>2.25</v>
      </c>
      <c r="AF31856" s="1" t="s">
        <v>1031</v>
      </c>
      <c r="AG31856" s="179" t="s">
        <v>28670</v>
      </c>
      <c r="AH31856" s="179" t="s">
        <v>19869</v>
      </c>
      <c r="AI31856" s="180" t="s">
        <v>1452</v>
      </c>
      <c r="AJ31856" s="180" t="s">
        <v>1452</v>
      </c>
    </row>
    <row r="31857" spans="1:36" x14ac:dyDescent="0.2">
      <c r="A31857" s="132" t="s">
        <v>50806</v>
      </c>
      <c r="B31857" s="134">
        <v>229</v>
      </c>
      <c r="C31857" s="134">
        <v>229</v>
      </c>
      <c r="D31857" s="134"/>
      <c r="E31857" s="134"/>
      <c r="F31857" s="134"/>
      <c r="G31857" s="134"/>
      <c r="H31857" s="134"/>
      <c r="I31857" s="8" t="s">
        <v>23616</v>
      </c>
      <c r="J31857" s="8" t="s">
        <v>23616</v>
      </c>
      <c r="K31857" s="151"/>
      <c r="L31857" s="152"/>
      <c r="M31857" s="151"/>
      <c r="N31857" s="152"/>
      <c r="O31857" s="151"/>
      <c r="P31857" s="151"/>
      <c r="Q31857" s="8" t="s">
        <v>23616</v>
      </c>
      <c r="V31857" s="2" t="s">
        <v>34001</v>
      </c>
      <c r="W31857" s="42" t="s">
        <v>31710</v>
      </c>
      <c r="Z31857" s="2" t="s">
        <v>153</v>
      </c>
      <c r="AE31857" s="84">
        <v>2.1</v>
      </c>
      <c r="AF31857" s="1" t="s">
        <v>1031</v>
      </c>
      <c r="AG31857" s="179" t="s">
        <v>28670</v>
      </c>
      <c r="AH31857" s="179" t="s">
        <v>19869</v>
      </c>
      <c r="AI31857" s="180" t="s">
        <v>1452</v>
      </c>
      <c r="AJ31857" s="180" t="s">
        <v>1452</v>
      </c>
    </row>
    <row r="31858" spans="1:36" x14ac:dyDescent="0.2">
      <c r="A31858" s="132" t="s">
        <v>50806</v>
      </c>
      <c r="B31858" s="134">
        <v>229</v>
      </c>
      <c r="C31858" s="134">
        <v>229</v>
      </c>
      <c r="D31858" s="134"/>
      <c r="E31858" s="134"/>
      <c r="F31858" s="134"/>
      <c r="G31858" s="134"/>
      <c r="H31858" s="134"/>
      <c r="I31858" s="8" t="s">
        <v>23616</v>
      </c>
      <c r="J31858" s="8" t="s">
        <v>23616</v>
      </c>
      <c r="K31858" s="151"/>
      <c r="L31858" s="152"/>
      <c r="M31858" s="151"/>
      <c r="N31858" s="152"/>
      <c r="O31858" s="151"/>
      <c r="P31858" s="151"/>
      <c r="Q31858" s="8" t="s">
        <v>23616</v>
      </c>
      <c r="V31858" s="2" t="s">
        <v>34002</v>
      </c>
      <c r="W31858" s="42" t="s">
        <v>31711</v>
      </c>
      <c r="Z31858" s="2" t="s">
        <v>153</v>
      </c>
      <c r="AE31858" s="84">
        <v>2.1</v>
      </c>
      <c r="AF31858" s="1" t="s">
        <v>1031</v>
      </c>
      <c r="AG31858" s="179" t="s">
        <v>28670</v>
      </c>
      <c r="AH31858" s="179" t="s">
        <v>19869</v>
      </c>
      <c r="AI31858" s="180" t="s">
        <v>1452</v>
      </c>
      <c r="AJ31858" s="180" t="s">
        <v>1452</v>
      </c>
    </row>
    <row r="31859" spans="1:36" x14ac:dyDescent="0.2">
      <c r="A31859" s="132" t="s">
        <v>50806</v>
      </c>
      <c r="B31859" s="134">
        <v>229</v>
      </c>
      <c r="C31859" s="134">
        <v>229</v>
      </c>
      <c r="D31859" s="134"/>
      <c r="E31859" s="134"/>
      <c r="F31859" s="134"/>
      <c r="G31859" s="134"/>
      <c r="H31859" s="134"/>
      <c r="I31859" s="8" t="s">
        <v>23616</v>
      </c>
      <c r="J31859" s="8" t="s">
        <v>23616</v>
      </c>
      <c r="K31859" s="151"/>
      <c r="L31859" s="152"/>
      <c r="M31859" s="151"/>
      <c r="N31859" s="152"/>
      <c r="O31859" s="151"/>
      <c r="P31859" s="151"/>
      <c r="Q31859" s="8" t="s">
        <v>23616</v>
      </c>
      <c r="V31859" s="2" t="s">
        <v>34003</v>
      </c>
      <c r="W31859" s="42" t="s">
        <v>31712</v>
      </c>
      <c r="Z31859" s="2" t="s">
        <v>153</v>
      </c>
      <c r="AE31859" s="84">
        <v>5.36</v>
      </c>
      <c r="AF31859" s="1" t="s">
        <v>1031</v>
      </c>
      <c r="AG31859" s="179" t="s">
        <v>28670</v>
      </c>
      <c r="AH31859" s="179" t="s">
        <v>19869</v>
      </c>
      <c r="AI31859" s="180" t="s">
        <v>1452</v>
      </c>
      <c r="AJ31859" s="180" t="s">
        <v>1452</v>
      </c>
    </row>
    <row r="31860" spans="1:36" x14ac:dyDescent="0.2">
      <c r="A31860" s="132" t="s">
        <v>50806</v>
      </c>
      <c r="B31860" s="134">
        <v>229</v>
      </c>
      <c r="C31860" s="134">
        <v>229</v>
      </c>
      <c r="D31860" s="134"/>
      <c r="E31860" s="134"/>
      <c r="F31860" s="134"/>
      <c r="G31860" s="134"/>
      <c r="H31860" s="134"/>
      <c r="I31860" s="8" t="s">
        <v>23616</v>
      </c>
      <c r="J31860" s="8" t="s">
        <v>23616</v>
      </c>
      <c r="K31860" s="151"/>
      <c r="L31860" s="152"/>
      <c r="M31860" s="151"/>
      <c r="N31860" s="152"/>
      <c r="O31860" s="151"/>
      <c r="P31860" s="151"/>
      <c r="Q31860" s="8" t="s">
        <v>23616</v>
      </c>
      <c r="V31860" s="2" t="s">
        <v>34004</v>
      </c>
      <c r="W31860" s="42" t="s">
        <v>31713</v>
      </c>
      <c r="Z31860" s="2" t="s">
        <v>153</v>
      </c>
      <c r="AE31860" s="84">
        <v>4.8099999999999996</v>
      </c>
      <c r="AF31860" s="1" t="s">
        <v>1031</v>
      </c>
      <c r="AG31860" s="179" t="s">
        <v>28670</v>
      </c>
      <c r="AH31860" s="179" t="s">
        <v>19869</v>
      </c>
      <c r="AI31860" s="180" t="s">
        <v>1452</v>
      </c>
      <c r="AJ31860" s="180" t="s">
        <v>1452</v>
      </c>
    </row>
    <row r="31861" spans="1:36" x14ac:dyDescent="0.2">
      <c r="A31861" s="132" t="s">
        <v>50806</v>
      </c>
      <c r="B31861" s="134">
        <v>229</v>
      </c>
      <c r="C31861" s="134">
        <v>229</v>
      </c>
      <c r="D31861" s="134"/>
      <c r="E31861" s="134"/>
      <c r="F31861" s="134"/>
      <c r="G31861" s="134"/>
      <c r="H31861" s="134"/>
      <c r="I31861" s="8" t="s">
        <v>23616</v>
      </c>
      <c r="J31861" s="8" t="s">
        <v>23616</v>
      </c>
      <c r="K31861" s="151"/>
      <c r="L31861" s="152"/>
      <c r="M31861" s="151"/>
      <c r="N31861" s="152"/>
      <c r="O31861" s="151"/>
      <c r="P31861" s="151"/>
      <c r="Q31861" s="8" t="s">
        <v>23616</v>
      </c>
      <c r="V31861" s="2" t="s">
        <v>34005</v>
      </c>
      <c r="W31861" s="42" t="s">
        <v>31714</v>
      </c>
      <c r="Z31861" s="2" t="s">
        <v>153</v>
      </c>
      <c r="AE31861" s="84">
        <v>2.67</v>
      </c>
      <c r="AF31861" s="1" t="s">
        <v>1031</v>
      </c>
      <c r="AG31861" s="179" t="s">
        <v>28670</v>
      </c>
      <c r="AH31861" s="179" t="s">
        <v>19869</v>
      </c>
      <c r="AI31861" s="180" t="s">
        <v>1452</v>
      </c>
      <c r="AJ31861" s="180" t="s">
        <v>1452</v>
      </c>
    </row>
    <row r="31862" spans="1:36" x14ac:dyDescent="0.2">
      <c r="A31862" s="132" t="s">
        <v>50806</v>
      </c>
      <c r="B31862" s="134">
        <v>229</v>
      </c>
      <c r="C31862" s="134">
        <v>229</v>
      </c>
      <c r="D31862" s="134"/>
      <c r="E31862" s="134"/>
      <c r="F31862" s="134"/>
      <c r="G31862" s="134"/>
      <c r="H31862" s="134"/>
      <c r="I31862" s="8" t="s">
        <v>23616</v>
      </c>
      <c r="J31862" s="8" t="s">
        <v>23616</v>
      </c>
      <c r="K31862" s="151"/>
      <c r="L31862" s="152"/>
      <c r="M31862" s="151"/>
      <c r="N31862" s="152"/>
      <c r="O31862" s="151"/>
      <c r="P31862" s="151"/>
      <c r="Q31862" s="8" t="s">
        <v>23616</v>
      </c>
      <c r="V31862" s="2" t="s">
        <v>34006</v>
      </c>
      <c r="W31862" s="42" t="s">
        <v>31715</v>
      </c>
      <c r="Z31862" s="2" t="s">
        <v>153</v>
      </c>
      <c r="AE31862" s="84">
        <v>4.8099999999999996</v>
      </c>
      <c r="AF31862" s="1" t="s">
        <v>1031</v>
      </c>
      <c r="AG31862" s="179" t="s">
        <v>28670</v>
      </c>
      <c r="AH31862" s="179" t="s">
        <v>19869</v>
      </c>
      <c r="AI31862" s="180" t="s">
        <v>1452</v>
      </c>
      <c r="AJ31862" s="180" t="s">
        <v>1452</v>
      </c>
    </row>
    <row r="31863" spans="1:36" x14ac:dyDescent="0.2">
      <c r="A31863" s="132" t="s">
        <v>50806</v>
      </c>
      <c r="B31863" s="134">
        <v>229</v>
      </c>
      <c r="C31863" s="134">
        <v>229</v>
      </c>
      <c r="D31863" s="134"/>
      <c r="E31863" s="134"/>
      <c r="F31863" s="134"/>
      <c r="G31863" s="134"/>
      <c r="H31863" s="134"/>
      <c r="I31863" s="8" t="s">
        <v>23616</v>
      </c>
      <c r="J31863" s="8" t="s">
        <v>23616</v>
      </c>
      <c r="K31863" s="151"/>
      <c r="L31863" s="152"/>
      <c r="M31863" s="151"/>
      <c r="N31863" s="152"/>
      <c r="O31863" s="151"/>
      <c r="P31863" s="151"/>
      <c r="Q31863" s="8" t="s">
        <v>23616</v>
      </c>
      <c r="V31863" s="2" t="s">
        <v>34007</v>
      </c>
      <c r="W31863" s="42" t="s">
        <v>31716</v>
      </c>
      <c r="Z31863" s="2" t="s">
        <v>153</v>
      </c>
      <c r="AE31863" s="84">
        <v>4.8099999999999996</v>
      </c>
      <c r="AF31863" s="1" t="s">
        <v>1031</v>
      </c>
      <c r="AG31863" s="179" t="s">
        <v>28670</v>
      </c>
      <c r="AH31863" s="179" t="s">
        <v>19869</v>
      </c>
      <c r="AI31863" s="180" t="s">
        <v>1452</v>
      </c>
      <c r="AJ31863" s="180" t="s">
        <v>1452</v>
      </c>
    </row>
    <row r="31864" spans="1:36" x14ac:dyDescent="0.2">
      <c r="A31864" s="132" t="s">
        <v>50806</v>
      </c>
      <c r="B31864" s="134">
        <v>229</v>
      </c>
      <c r="C31864" s="134">
        <v>229</v>
      </c>
      <c r="D31864" s="134"/>
      <c r="E31864" s="134"/>
      <c r="F31864" s="134"/>
      <c r="G31864" s="134"/>
      <c r="H31864" s="134"/>
      <c r="I31864" s="8" t="s">
        <v>23616</v>
      </c>
      <c r="J31864" s="8" t="s">
        <v>23616</v>
      </c>
      <c r="K31864" s="151"/>
      <c r="L31864" s="152"/>
      <c r="M31864" s="151"/>
      <c r="N31864" s="152"/>
      <c r="O31864" s="151"/>
      <c r="P31864" s="151"/>
      <c r="Q31864" s="8" t="s">
        <v>23616</v>
      </c>
      <c r="V31864" s="2" t="s">
        <v>34008</v>
      </c>
      <c r="W31864" s="42" t="s">
        <v>29644</v>
      </c>
      <c r="Z31864" s="2" t="s">
        <v>153</v>
      </c>
      <c r="AE31864" s="84">
        <v>3.33</v>
      </c>
      <c r="AF31864" s="1" t="s">
        <v>1031</v>
      </c>
      <c r="AG31864" s="179" t="s">
        <v>28670</v>
      </c>
      <c r="AH31864" s="179" t="s">
        <v>19869</v>
      </c>
      <c r="AI31864" s="180" t="s">
        <v>1452</v>
      </c>
      <c r="AJ31864" s="180" t="s">
        <v>1452</v>
      </c>
    </row>
    <row r="31865" spans="1:36" x14ac:dyDescent="0.2">
      <c r="A31865" s="132" t="s">
        <v>50806</v>
      </c>
      <c r="B31865" s="134">
        <v>229</v>
      </c>
      <c r="C31865" s="134">
        <v>229</v>
      </c>
      <c r="D31865" s="134"/>
      <c r="E31865" s="134"/>
      <c r="F31865" s="134"/>
      <c r="G31865" s="134"/>
      <c r="H31865" s="134"/>
      <c r="I31865" s="8" t="s">
        <v>23616</v>
      </c>
      <c r="J31865" s="8" t="s">
        <v>23616</v>
      </c>
      <c r="K31865" s="151"/>
      <c r="L31865" s="152"/>
      <c r="M31865" s="151"/>
      <c r="N31865" s="152"/>
      <c r="O31865" s="151"/>
      <c r="P31865" s="151"/>
      <c r="Q31865" s="8" t="s">
        <v>23616</v>
      </c>
      <c r="V31865" s="2" t="s">
        <v>34009</v>
      </c>
      <c r="W31865" s="42" t="s">
        <v>31717</v>
      </c>
      <c r="Z31865" s="2" t="s">
        <v>153</v>
      </c>
      <c r="AE31865" s="84">
        <v>4.8099999999999996</v>
      </c>
      <c r="AF31865" s="1" t="s">
        <v>1031</v>
      </c>
      <c r="AG31865" s="179" t="s">
        <v>28670</v>
      </c>
      <c r="AH31865" s="179" t="s">
        <v>19869</v>
      </c>
      <c r="AI31865" s="180" t="s">
        <v>1452</v>
      </c>
      <c r="AJ31865" s="180" t="s">
        <v>1452</v>
      </c>
    </row>
    <row r="31866" spans="1:36" x14ac:dyDescent="0.2">
      <c r="A31866" s="132" t="s">
        <v>50806</v>
      </c>
      <c r="B31866" s="134">
        <v>229</v>
      </c>
      <c r="C31866" s="134">
        <v>229</v>
      </c>
      <c r="D31866" s="134"/>
      <c r="E31866" s="134"/>
      <c r="F31866" s="134"/>
      <c r="G31866" s="134"/>
      <c r="H31866" s="134"/>
      <c r="I31866" s="8" t="s">
        <v>23616</v>
      </c>
      <c r="J31866" s="8" t="s">
        <v>23616</v>
      </c>
      <c r="K31866" s="151"/>
      <c r="L31866" s="152"/>
      <c r="M31866" s="151"/>
      <c r="N31866" s="152"/>
      <c r="O31866" s="151"/>
      <c r="P31866" s="151"/>
      <c r="Q31866" s="8" t="s">
        <v>23616</v>
      </c>
      <c r="V31866" s="2" t="s">
        <v>34010</v>
      </c>
      <c r="W31866" s="42" t="s">
        <v>31718</v>
      </c>
      <c r="Z31866" s="2" t="s">
        <v>153</v>
      </c>
      <c r="AE31866" s="84">
        <v>4.8099999999999996</v>
      </c>
      <c r="AF31866" s="1" t="s">
        <v>1031</v>
      </c>
      <c r="AG31866" s="179" t="s">
        <v>28670</v>
      </c>
      <c r="AH31866" s="179" t="s">
        <v>19869</v>
      </c>
      <c r="AI31866" s="180" t="s">
        <v>1452</v>
      </c>
      <c r="AJ31866" s="180" t="s">
        <v>1452</v>
      </c>
    </row>
    <row r="31867" spans="1:36" x14ac:dyDescent="0.2">
      <c r="A31867" s="132" t="s">
        <v>50806</v>
      </c>
      <c r="B31867" s="134">
        <v>229</v>
      </c>
      <c r="C31867" s="134">
        <v>229</v>
      </c>
      <c r="D31867" s="134"/>
      <c r="E31867" s="134"/>
      <c r="F31867" s="134"/>
      <c r="G31867" s="134"/>
      <c r="H31867" s="134"/>
      <c r="I31867" s="8" t="s">
        <v>23616</v>
      </c>
      <c r="J31867" s="8" t="s">
        <v>23616</v>
      </c>
      <c r="K31867" s="151"/>
      <c r="L31867" s="152"/>
      <c r="M31867" s="151"/>
      <c r="N31867" s="152"/>
      <c r="O31867" s="151"/>
      <c r="P31867" s="151"/>
      <c r="Q31867" s="8" t="s">
        <v>23616</v>
      </c>
      <c r="V31867" s="2" t="s">
        <v>34011</v>
      </c>
      <c r="W31867" s="42" t="s">
        <v>31719</v>
      </c>
      <c r="Z31867" s="2" t="s">
        <v>153</v>
      </c>
      <c r="AE31867" s="84">
        <v>4.8099999999999996</v>
      </c>
      <c r="AF31867" s="1" t="s">
        <v>1031</v>
      </c>
      <c r="AG31867" s="179" t="s">
        <v>28670</v>
      </c>
      <c r="AH31867" s="179" t="s">
        <v>19869</v>
      </c>
      <c r="AI31867" s="180" t="s">
        <v>1452</v>
      </c>
      <c r="AJ31867" s="180" t="s">
        <v>1452</v>
      </c>
    </row>
    <row r="31868" spans="1:36" x14ac:dyDescent="0.2">
      <c r="A31868" s="132" t="s">
        <v>50806</v>
      </c>
      <c r="B31868" s="134">
        <v>229</v>
      </c>
      <c r="C31868" s="134">
        <v>229</v>
      </c>
      <c r="D31868" s="134"/>
      <c r="E31868" s="134"/>
      <c r="F31868" s="134"/>
      <c r="G31868" s="134"/>
      <c r="H31868" s="134"/>
      <c r="I31868" s="8" t="s">
        <v>23616</v>
      </c>
      <c r="J31868" s="8" t="s">
        <v>23616</v>
      </c>
      <c r="K31868" s="151"/>
      <c r="L31868" s="152"/>
      <c r="M31868" s="151"/>
      <c r="N31868" s="152"/>
      <c r="O31868" s="151"/>
      <c r="P31868" s="151"/>
      <c r="Q31868" s="8" t="s">
        <v>23616</v>
      </c>
      <c r="V31868" s="2" t="s">
        <v>34012</v>
      </c>
      <c r="W31868" s="42" t="s">
        <v>31720</v>
      </c>
      <c r="Z31868" s="2" t="s">
        <v>153</v>
      </c>
      <c r="AE31868" s="84">
        <v>4.8099999999999996</v>
      </c>
      <c r="AF31868" s="1" t="s">
        <v>1031</v>
      </c>
      <c r="AG31868" s="179" t="s">
        <v>28670</v>
      </c>
      <c r="AH31868" s="179" t="s">
        <v>19869</v>
      </c>
      <c r="AI31868" s="180" t="s">
        <v>1452</v>
      </c>
      <c r="AJ31868" s="180" t="s">
        <v>1452</v>
      </c>
    </row>
    <row r="31869" spans="1:36" x14ac:dyDescent="0.2">
      <c r="A31869" s="132" t="s">
        <v>50806</v>
      </c>
      <c r="B31869" s="134">
        <v>229</v>
      </c>
      <c r="C31869" s="134">
        <v>229</v>
      </c>
      <c r="D31869" s="134"/>
      <c r="E31869" s="134"/>
      <c r="F31869" s="134"/>
      <c r="G31869" s="134"/>
      <c r="H31869" s="134"/>
      <c r="I31869" s="8" t="s">
        <v>23616</v>
      </c>
      <c r="J31869" s="8" t="s">
        <v>23616</v>
      </c>
      <c r="K31869" s="151"/>
      <c r="L31869" s="152"/>
      <c r="M31869" s="151"/>
      <c r="N31869" s="152"/>
      <c r="O31869" s="151"/>
      <c r="P31869" s="151"/>
      <c r="Q31869" s="8" t="s">
        <v>23616</v>
      </c>
      <c r="V31869" s="2" t="s">
        <v>34013</v>
      </c>
      <c r="W31869" s="42" t="s">
        <v>31721</v>
      </c>
      <c r="Z31869" s="2" t="s">
        <v>153</v>
      </c>
      <c r="AE31869" s="84">
        <v>3.3</v>
      </c>
      <c r="AF31869" s="1" t="s">
        <v>1031</v>
      </c>
      <c r="AG31869" s="179" t="s">
        <v>28670</v>
      </c>
      <c r="AH31869" s="179" t="s">
        <v>19869</v>
      </c>
      <c r="AI31869" s="180" t="s">
        <v>1452</v>
      </c>
      <c r="AJ31869" s="180" t="s">
        <v>1452</v>
      </c>
    </row>
    <row r="31870" spans="1:36" x14ac:dyDescent="0.2">
      <c r="A31870" s="132" t="s">
        <v>50806</v>
      </c>
      <c r="B31870" s="134">
        <v>229</v>
      </c>
      <c r="C31870" s="134">
        <v>229</v>
      </c>
      <c r="D31870" s="134"/>
      <c r="E31870" s="134"/>
      <c r="F31870" s="134"/>
      <c r="G31870" s="134"/>
      <c r="H31870" s="134"/>
      <c r="I31870" s="8" t="s">
        <v>23616</v>
      </c>
      <c r="J31870" s="8" t="s">
        <v>23616</v>
      </c>
      <c r="K31870" s="151"/>
      <c r="L31870" s="152"/>
      <c r="M31870" s="151"/>
      <c r="N31870" s="152"/>
      <c r="O31870" s="151"/>
      <c r="P31870" s="151"/>
      <c r="Q31870" s="8" t="s">
        <v>23616</v>
      </c>
      <c r="V31870" s="2" t="s">
        <v>34014</v>
      </c>
      <c r="W31870" s="42" t="s">
        <v>31722</v>
      </c>
      <c r="Z31870" s="2" t="s">
        <v>153</v>
      </c>
      <c r="AE31870" s="84">
        <v>5.16</v>
      </c>
      <c r="AF31870" s="1" t="s">
        <v>1031</v>
      </c>
      <c r="AG31870" s="179" t="s">
        <v>28670</v>
      </c>
      <c r="AH31870" s="179" t="s">
        <v>19869</v>
      </c>
      <c r="AI31870" s="180" t="s">
        <v>1452</v>
      </c>
      <c r="AJ31870" s="180" t="s">
        <v>1452</v>
      </c>
    </row>
    <row r="31871" spans="1:36" x14ac:dyDescent="0.2">
      <c r="A31871" s="132" t="s">
        <v>50806</v>
      </c>
      <c r="B31871" s="134">
        <v>229</v>
      </c>
      <c r="C31871" s="134">
        <v>229</v>
      </c>
      <c r="D31871" s="134"/>
      <c r="E31871" s="134"/>
      <c r="F31871" s="134"/>
      <c r="G31871" s="134"/>
      <c r="H31871" s="134"/>
      <c r="I31871" s="8" t="s">
        <v>23616</v>
      </c>
      <c r="J31871" s="8" t="s">
        <v>23616</v>
      </c>
      <c r="K31871" s="151"/>
      <c r="L31871" s="152"/>
      <c r="M31871" s="151"/>
      <c r="N31871" s="152"/>
      <c r="O31871" s="151"/>
      <c r="P31871" s="151"/>
      <c r="Q31871" s="8" t="s">
        <v>23616</v>
      </c>
      <c r="V31871" s="2" t="s">
        <v>34015</v>
      </c>
      <c r="W31871" s="42" t="s">
        <v>31723</v>
      </c>
      <c r="Z31871" s="2" t="s">
        <v>153</v>
      </c>
      <c r="AE31871" s="84">
        <v>2.1</v>
      </c>
      <c r="AF31871" s="1" t="s">
        <v>1031</v>
      </c>
      <c r="AG31871" s="179" t="s">
        <v>28670</v>
      </c>
      <c r="AH31871" s="179" t="s">
        <v>19869</v>
      </c>
      <c r="AI31871" s="180" t="s">
        <v>1452</v>
      </c>
      <c r="AJ31871" s="180" t="s">
        <v>1452</v>
      </c>
    </row>
    <row r="31872" spans="1:36" x14ac:dyDescent="0.2">
      <c r="A31872" s="132" t="s">
        <v>50806</v>
      </c>
      <c r="B31872" s="134">
        <v>229</v>
      </c>
      <c r="C31872" s="134">
        <v>229</v>
      </c>
      <c r="D31872" s="134"/>
      <c r="E31872" s="134"/>
      <c r="F31872" s="134"/>
      <c r="G31872" s="134"/>
      <c r="H31872" s="134"/>
      <c r="I31872" s="8" t="s">
        <v>23616</v>
      </c>
      <c r="J31872" s="8" t="s">
        <v>23616</v>
      </c>
      <c r="K31872" s="151"/>
      <c r="L31872" s="152"/>
      <c r="M31872" s="151"/>
      <c r="N31872" s="152"/>
      <c r="O31872" s="151"/>
      <c r="P31872" s="151"/>
      <c r="Q31872" s="8" t="s">
        <v>23616</v>
      </c>
      <c r="V31872" s="2" t="s">
        <v>34016</v>
      </c>
      <c r="W31872" s="42" t="s">
        <v>31724</v>
      </c>
      <c r="Z31872" s="2" t="s">
        <v>153</v>
      </c>
      <c r="AE31872" s="84">
        <v>2.1</v>
      </c>
      <c r="AF31872" s="1" t="s">
        <v>1031</v>
      </c>
      <c r="AG31872" s="179" t="s">
        <v>28670</v>
      </c>
      <c r="AH31872" s="179" t="s">
        <v>19869</v>
      </c>
      <c r="AI31872" s="180" t="s">
        <v>1452</v>
      </c>
      <c r="AJ31872" s="180" t="s">
        <v>1452</v>
      </c>
    </row>
    <row r="31873" spans="1:36" x14ac:dyDescent="0.2">
      <c r="A31873" s="132" t="s">
        <v>50806</v>
      </c>
      <c r="B31873" s="134">
        <v>229</v>
      </c>
      <c r="C31873" s="134">
        <v>229</v>
      </c>
      <c r="D31873" s="134"/>
      <c r="E31873" s="134"/>
      <c r="F31873" s="134"/>
      <c r="G31873" s="134"/>
      <c r="H31873" s="134"/>
      <c r="I31873" s="8" t="s">
        <v>23616</v>
      </c>
      <c r="J31873" s="8" t="s">
        <v>23616</v>
      </c>
      <c r="K31873" s="151"/>
      <c r="L31873" s="152"/>
      <c r="M31873" s="151"/>
      <c r="N31873" s="152"/>
      <c r="O31873" s="151"/>
      <c r="P31873" s="151"/>
      <c r="Q31873" s="8" t="s">
        <v>23616</v>
      </c>
      <c r="V31873" s="2" t="s">
        <v>34017</v>
      </c>
      <c r="W31873" s="42" t="s">
        <v>31725</v>
      </c>
      <c r="Z31873" s="2" t="s">
        <v>153</v>
      </c>
      <c r="AE31873" s="84">
        <v>2.1</v>
      </c>
      <c r="AF31873" s="1" t="s">
        <v>1031</v>
      </c>
      <c r="AG31873" s="179" t="s">
        <v>28670</v>
      </c>
      <c r="AH31873" s="179" t="s">
        <v>19869</v>
      </c>
      <c r="AI31873" s="180" t="s">
        <v>1452</v>
      </c>
      <c r="AJ31873" s="180" t="s">
        <v>1452</v>
      </c>
    </row>
    <row r="31874" spans="1:36" x14ac:dyDescent="0.2">
      <c r="A31874" s="132" t="s">
        <v>50806</v>
      </c>
      <c r="B31874" s="134">
        <v>229</v>
      </c>
      <c r="C31874" s="134">
        <v>229</v>
      </c>
      <c r="D31874" s="134"/>
      <c r="E31874" s="134"/>
      <c r="F31874" s="134"/>
      <c r="G31874" s="134"/>
      <c r="H31874" s="134"/>
      <c r="I31874" s="8" t="s">
        <v>23616</v>
      </c>
      <c r="J31874" s="8" t="s">
        <v>23616</v>
      </c>
      <c r="K31874" s="151"/>
      <c r="L31874" s="152"/>
      <c r="M31874" s="151"/>
      <c r="N31874" s="152"/>
      <c r="O31874" s="151"/>
      <c r="P31874" s="151"/>
      <c r="Q31874" s="8" t="s">
        <v>23616</v>
      </c>
      <c r="V31874" s="2" t="s">
        <v>34018</v>
      </c>
      <c r="W31874" s="42" t="s">
        <v>31726</v>
      </c>
      <c r="Z31874" s="2" t="s">
        <v>153</v>
      </c>
      <c r="AE31874" s="84">
        <v>2.1</v>
      </c>
      <c r="AF31874" s="1" t="s">
        <v>1031</v>
      </c>
      <c r="AG31874" s="179" t="s">
        <v>28670</v>
      </c>
      <c r="AH31874" s="179" t="s">
        <v>19869</v>
      </c>
      <c r="AI31874" s="180" t="s">
        <v>1452</v>
      </c>
      <c r="AJ31874" s="180" t="s">
        <v>1452</v>
      </c>
    </row>
    <row r="31875" spans="1:36" x14ac:dyDescent="0.2">
      <c r="A31875" s="132" t="s">
        <v>50806</v>
      </c>
      <c r="B31875" s="134">
        <v>229</v>
      </c>
      <c r="C31875" s="134">
        <v>229</v>
      </c>
      <c r="D31875" s="134"/>
      <c r="E31875" s="134"/>
      <c r="F31875" s="134"/>
      <c r="G31875" s="134"/>
      <c r="H31875" s="134"/>
      <c r="I31875" s="8" t="s">
        <v>23616</v>
      </c>
      <c r="J31875" s="8" t="s">
        <v>23616</v>
      </c>
      <c r="K31875" s="151"/>
      <c r="L31875" s="152"/>
      <c r="M31875" s="151"/>
      <c r="N31875" s="152"/>
      <c r="O31875" s="151"/>
      <c r="P31875" s="151"/>
      <c r="Q31875" s="8" t="s">
        <v>23616</v>
      </c>
      <c r="V31875" s="2" t="s">
        <v>34019</v>
      </c>
      <c r="W31875" s="42" t="s">
        <v>31727</v>
      </c>
      <c r="Z31875" s="2" t="s">
        <v>153</v>
      </c>
      <c r="AE31875" s="84">
        <v>2.1</v>
      </c>
      <c r="AF31875" s="1" t="s">
        <v>1031</v>
      </c>
      <c r="AG31875" s="179" t="s">
        <v>28670</v>
      </c>
      <c r="AH31875" s="179" t="s">
        <v>19869</v>
      </c>
      <c r="AI31875" s="180" t="s">
        <v>1452</v>
      </c>
      <c r="AJ31875" s="180" t="s">
        <v>1452</v>
      </c>
    </row>
    <row r="31876" spans="1:36" x14ac:dyDescent="0.2">
      <c r="A31876" s="132" t="s">
        <v>50806</v>
      </c>
      <c r="B31876" s="134">
        <v>229</v>
      </c>
      <c r="C31876" s="134">
        <v>229</v>
      </c>
      <c r="D31876" s="134"/>
      <c r="E31876" s="134"/>
      <c r="F31876" s="134"/>
      <c r="G31876" s="134"/>
      <c r="H31876" s="134"/>
      <c r="I31876" s="8" t="s">
        <v>23616</v>
      </c>
      <c r="J31876" s="8" t="s">
        <v>23616</v>
      </c>
      <c r="K31876" s="151"/>
      <c r="L31876" s="152"/>
      <c r="M31876" s="151"/>
      <c r="N31876" s="152"/>
      <c r="O31876" s="151"/>
      <c r="P31876" s="151"/>
      <c r="Q31876" s="8" t="s">
        <v>23616</v>
      </c>
      <c r="V31876" s="2" t="s">
        <v>34020</v>
      </c>
      <c r="W31876" s="42" t="s">
        <v>31728</v>
      </c>
      <c r="Z31876" s="2" t="s">
        <v>153</v>
      </c>
      <c r="AE31876" s="84">
        <v>2.1</v>
      </c>
      <c r="AF31876" s="1" t="s">
        <v>1031</v>
      </c>
      <c r="AG31876" s="179" t="s">
        <v>28670</v>
      </c>
      <c r="AH31876" s="179" t="s">
        <v>19869</v>
      </c>
      <c r="AI31876" s="180" t="s">
        <v>1452</v>
      </c>
      <c r="AJ31876" s="180" t="s">
        <v>1452</v>
      </c>
    </row>
    <row r="31877" spans="1:36" x14ac:dyDescent="0.2">
      <c r="A31877" s="132" t="s">
        <v>50806</v>
      </c>
      <c r="B31877" s="134">
        <v>229</v>
      </c>
      <c r="C31877" s="134">
        <v>229</v>
      </c>
      <c r="D31877" s="134"/>
      <c r="E31877" s="134"/>
      <c r="F31877" s="134"/>
      <c r="G31877" s="134"/>
      <c r="H31877" s="134"/>
      <c r="I31877" s="8" t="s">
        <v>23616</v>
      </c>
      <c r="J31877" s="8" t="s">
        <v>23616</v>
      </c>
      <c r="K31877" s="151"/>
      <c r="L31877" s="152"/>
      <c r="M31877" s="151"/>
      <c r="N31877" s="152"/>
      <c r="O31877" s="151"/>
      <c r="P31877" s="151"/>
      <c r="Q31877" s="8" t="s">
        <v>23616</v>
      </c>
      <c r="V31877" s="2" t="s">
        <v>34021</v>
      </c>
      <c r="W31877" s="42" t="s">
        <v>31729</v>
      </c>
      <c r="Z31877" s="2" t="s">
        <v>153</v>
      </c>
      <c r="AE31877" s="84">
        <v>2.1</v>
      </c>
      <c r="AF31877" s="1" t="s">
        <v>1031</v>
      </c>
      <c r="AG31877" s="179" t="s">
        <v>28670</v>
      </c>
      <c r="AH31877" s="179" t="s">
        <v>19869</v>
      </c>
      <c r="AI31877" s="180" t="s">
        <v>1452</v>
      </c>
      <c r="AJ31877" s="180" t="s">
        <v>1452</v>
      </c>
    </row>
    <row r="31878" spans="1:36" x14ac:dyDescent="0.2">
      <c r="A31878" s="132" t="s">
        <v>50806</v>
      </c>
      <c r="B31878" s="134">
        <v>229</v>
      </c>
      <c r="C31878" s="134">
        <v>229</v>
      </c>
      <c r="D31878" s="134"/>
      <c r="E31878" s="134"/>
      <c r="F31878" s="134"/>
      <c r="G31878" s="134"/>
      <c r="H31878" s="134"/>
      <c r="I31878" s="8" t="s">
        <v>23616</v>
      </c>
      <c r="J31878" s="8" t="s">
        <v>23616</v>
      </c>
      <c r="K31878" s="151"/>
      <c r="L31878" s="152"/>
      <c r="M31878" s="151"/>
      <c r="N31878" s="152"/>
      <c r="O31878" s="151"/>
      <c r="P31878" s="151"/>
      <c r="Q31878" s="8" t="s">
        <v>23616</v>
      </c>
      <c r="V31878" s="2" t="s">
        <v>34022</v>
      </c>
      <c r="W31878" s="42" t="s">
        <v>31730</v>
      </c>
      <c r="Z31878" s="2" t="s">
        <v>153</v>
      </c>
      <c r="AE31878" s="84">
        <v>2.1</v>
      </c>
      <c r="AF31878" s="1" t="s">
        <v>1031</v>
      </c>
      <c r="AG31878" s="179" t="s">
        <v>28670</v>
      </c>
      <c r="AH31878" s="179" t="s">
        <v>19869</v>
      </c>
      <c r="AI31878" s="180" t="s">
        <v>1452</v>
      </c>
      <c r="AJ31878" s="180" t="s">
        <v>1452</v>
      </c>
    </row>
    <row r="31879" spans="1:36" x14ac:dyDescent="0.2">
      <c r="A31879" s="132" t="s">
        <v>50806</v>
      </c>
      <c r="B31879" s="134">
        <v>229</v>
      </c>
      <c r="C31879" s="134">
        <v>229</v>
      </c>
      <c r="D31879" s="134"/>
      <c r="E31879" s="134"/>
      <c r="F31879" s="134"/>
      <c r="G31879" s="134"/>
      <c r="H31879" s="134"/>
      <c r="I31879" s="8" t="s">
        <v>23616</v>
      </c>
      <c r="J31879" s="8" t="s">
        <v>23616</v>
      </c>
      <c r="K31879" s="151"/>
      <c r="L31879" s="152"/>
      <c r="M31879" s="151"/>
      <c r="N31879" s="152"/>
      <c r="O31879" s="151"/>
      <c r="P31879" s="151"/>
      <c r="Q31879" s="8" t="s">
        <v>23616</v>
      </c>
      <c r="V31879" s="2" t="s">
        <v>34023</v>
      </c>
      <c r="W31879" s="42" t="s">
        <v>31731</v>
      </c>
      <c r="Z31879" s="2" t="s">
        <v>153</v>
      </c>
      <c r="AE31879" s="84">
        <v>3.5</v>
      </c>
      <c r="AF31879" s="1" t="s">
        <v>1031</v>
      </c>
      <c r="AG31879" s="179" t="s">
        <v>28670</v>
      </c>
      <c r="AH31879" s="179" t="s">
        <v>19869</v>
      </c>
      <c r="AI31879" s="180" t="s">
        <v>1452</v>
      </c>
      <c r="AJ31879" s="180" t="s">
        <v>1452</v>
      </c>
    </row>
    <row r="31880" spans="1:36" x14ac:dyDescent="0.2">
      <c r="A31880" s="132" t="s">
        <v>50806</v>
      </c>
      <c r="B31880" s="134">
        <v>229</v>
      </c>
      <c r="C31880" s="134">
        <v>229</v>
      </c>
      <c r="D31880" s="134"/>
      <c r="E31880" s="134"/>
      <c r="F31880" s="134"/>
      <c r="G31880" s="134"/>
      <c r="H31880" s="134"/>
      <c r="I31880" s="8" t="s">
        <v>23616</v>
      </c>
      <c r="J31880" s="8" t="s">
        <v>23616</v>
      </c>
      <c r="K31880" s="151"/>
      <c r="L31880" s="152"/>
      <c r="M31880" s="151"/>
      <c r="N31880" s="152"/>
      <c r="O31880" s="151"/>
      <c r="P31880" s="151"/>
      <c r="Q31880" s="8" t="s">
        <v>23616</v>
      </c>
      <c r="V31880" s="2" t="s">
        <v>34024</v>
      </c>
      <c r="W31880" s="42" t="s">
        <v>31732</v>
      </c>
      <c r="Z31880" s="2" t="s">
        <v>153</v>
      </c>
      <c r="AE31880" s="84">
        <v>3</v>
      </c>
      <c r="AF31880" s="1" t="s">
        <v>1031</v>
      </c>
      <c r="AG31880" s="179" t="s">
        <v>28670</v>
      </c>
      <c r="AH31880" s="179" t="s">
        <v>19869</v>
      </c>
      <c r="AI31880" s="180" t="s">
        <v>1452</v>
      </c>
      <c r="AJ31880" s="180" t="s">
        <v>1452</v>
      </c>
    </row>
    <row r="31881" spans="1:36" x14ac:dyDescent="0.2">
      <c r="A31881" s="132" t="s">
        <v>50806</v>
      </c>
      <c r="B31881" s="134">
        <v>229</v>
      </c>
      <c r="C31881" s="134">
        <v>229</v>
      </c>
      <c r="D31881" s="134"/>
      <c r="E31881" s="134"/>
      <c r="F31881" s="134"/>
      <c r="G31881" s="134"/>
      <c r="H31881" s="134"/>
      <c r="I31881" s="8" t="s">
        <v>23616</v>
      </c>
      <c r="J31881" s="8" t="s">
        <v>23616</v>
      </c>
      <c r="K31881" s="151"/>
      <c r="L31881" s="152"/>
      <c r="M31881" s="151"/>
      <c r="N31881" s="152"/>
      <c r="O31881" s="151"/>
      <c r="P31881" s="151"/>
      <c r="Q31881" s="8" t="s">
        <v>23616</v>
      </c>
      <c r="V31881" s="2" t="s">
        <v>34025</v>
      </c>
      <c r="W31881" s="42" t="s">
        <v>31732</v>
      </c>
      <c r="Z31881" s="2" t="s">
        <v>153</v>
      </c>
      <c r="AE31881" s="84">
        <v>9</v>
      </c>
      <c r="AF31881" s="1" t="s">
        <v>1031</v>
      </c>
      <c r="AG31881" s="179" t="s">
        <v>28670</v>
      </c>
      <c r="AH31881" s="179" t="s">
        <v>19869</v>
      </c>
      <c r="AI31881" s="180" t="s">
        <v>1452</v>
      </c>
      <c r="AJ31881" s="180" t="s">
        <v>1452</v>
      </c>
    </row>
    <row r="31882" spans="1:36" x14ac:dyDescent="0.2">
      <c r="A31882" s="132" t="s">
        <v>50806</v>
      </c>
      <c r="B31882" s="134">
        <v>229</v>
      </c>
      <c r="C31882" s="134">
        <v>229</v>
      </c>
      <c r="D31882" s="134"/>
      <c r="E31882" s="134"/>
      <c r="F31882" s="134"/>
      <c r="G31882" s="134"/>
      <c r="H31882" s="134"/>
      <c r="I31882" s="8" t="s">
        <v>23616</v>
      </c>
      <c r="J31882" s="8" t="s">
        <v>23616</v>
      </c>
      <c r="K31882" s="151"/>
      <c r="L31882" s="152"/>
      <c r="M31882" s="151"/>
      <c r="N31882" s="152"/>
      <c r="O31882" s="151"/>
      <c r="P31882" s="151"/>
      <c r="Q31882" s="8" t="s">
        <v>23616</v>
      </c>
      <c r="V31882" s="2" t="s">
        <v>34026</v>
      </c>
      <c r="W31882" s="42" t="s">
        <v>31733</v>
      </c>
      <c r="Z31882" s="2" t="s">
        <v>153</v>
      </c>
      <c r="AE31882" s="84">
        <v>9</v>
      </c>
      <c r="AF31882" s="1" t="s">
        <v>1031</v>
      </c>
      <c r="AG31882" s="179" t="s">
        <v>28670</v>
      </c>
      <c r="AH31882" s="179" t="s">
        <v>19869</v>
      </c>
      <c r="AI31882" s="180" t="s">
        <v>1452</v>
      </c>
      <c r="AJ31882" s="180" t="s">
        <v>1452</v>
      </c>
    </row>
    <row r="31883" spans="1:36" x14ac:dyDescent="0.2">
      <c r="A31883" s="132" t="s">
        <v>50806</v>
      </c>
      <c r="B31883" s="134">
        <v>229</v>
      </c>
      <c r="C31883" s="134">
        <v>229</v>
      </c>
      <c r="D31883" s="134"/>
      <c r="E31883" s="134"/>
      <c r="F31883" s="134"/>
      <c r="G31883" s="134"/>
      <c r="H31883" s="134"/>
      <c r="I31883" s="8" t="s">
        <v>23616</v>
      </c>
      <c r="J31883" s="8" t="s">
        <v>23616</v>
      </c>
      <c r="K31883" s="151"/>
      <c r="L31883" s="152"/>
      <c r="M31883" s="151"/>
      <c r="N31883" s="152"/>
      <c r="O31883" s="151"/>
      <c r="P31883" s="151"/>
      <c r="Q31883" s="8" t="s">
        <v>23616</v>
      </c>
      <c r="V31883" s="2" t="s">
        <v>34027</v>
      </c>
      <c r="W31883" s="42" t="s">
        <v>31734</v>
      </c>
      <c r="Z31883" s="2" t="s">
        <v>872</v>
      </c>
      <c r="AE31883" s="84">
        <v>8.58</v>
      </c>
      <c r="AF31883" s="1" t="s">
        <v>1031</v>
      </c>
      <c r="AG31883" s="179" t="s">
        <v>28670</v>
      </c>
      <c r="AH31883" s="179" t="s">
        <v>19869</v>
      </c>
      <c r="AI31883" s="180" t="s">
        <v>1452</v>
      </c>
      <c r="AJ31883" s="180" t="s">
        <v>1452</v>
      </c>
    </row>
    <row r="31884" spans="1:36" x14ac:dyDescent="0.2">
      <c r="A31884" s="132" t="s">
        <v>50806</v>
      </c>
      <c r="B31884" s="134">
        <v>229</v>
      </c>
      <c r="C31884" s="134">
        <v>229</v>
      </c>
      <c r="D31884" s="134"/>
      <c r="E31884" s="134"/>
      <c r="F31884" s="134"/>
      <c r="G31884" s="134"/>
      <c r="H31884" s="134"/>
      <c r="I31884" s="8" t="s">
        <v>23616</v>
      </c>
      <c r="J31884" s="8" t="s">
        <v>23616</v>
      </c>
      <c r="K31884" s="151"/>
      <c r="L31884" s="152"/>
      <c r="M31884" s="151"/>
      <c r="N31884" s="152"/>
      <c r="O31884" s="151"/>
      <c r="P31884" s="151"/>
      <c r="Q31884" s="8" t="s">
        <v>23616</v>
      </c>
      <c r="V31884" s="2" t="s">
        <v>34028</v>
      </c>
      <c r="W31884" s="42" t="s">
        <v>31735</v>
      </c>
      <c r="Z31884" s="2" t="s">
        <v>153</v>
      </c>
      <c r="AE31884" s="84">
        <v>2.1</v>
      </c>
      <c r="AF31884" s="1" t="s">
        <v>1031</v>
      </c>
      <c r="AG31884" s="179" t="s">
        <v>28670</v>
      </c>
      <c r="AH31884" s="179" t="s">
        <v>19869</v>
      </c>
      <c r="AI31884" s="180" t="s">
        <v>1452</v>
      </c>
      <c r="AJ31884" s="180" t="s">
        <v>1452</v>
      </c>
    </row>
    <row r="31885" spans="1:36" x14ac:dyDescent="0.2">
      <c r="A31885" s="132" t="s">
        <v>50806</v>
      </c>
      <c r="B31885" s="134">
        <v>229</v>
      </c>
      <c r="C31885" s="134">
        <v>229</v>
      </c>
      <c r="D31885" s="134"/>
      <c r="E31885" s="134"/>
      <c r="F31885" s="134"/>
      <c r="G31885" s="134"/>
      <c r="H31885" s="134"/>
      <c r="I31885" s="8" t="s">
        <v>23616</v>
      </c>
      <c r="J31885" s="8" t="s">
        <v>23616</v>
      </c>
      <c r="K31885" s="151"/>
      <c r="L31885" s="152"/>
      <c r="M31885" s="151"/>
      <c r="N31885" s="152"/>
      <c r="O31885" s="151"/>
      <c r="P31885" s="151"/>
      <c r="Q31885" s="8" t="s">
        <v>23616</v>
      </c>
      <c r="V31885" s="2" t="s">
        <v>34029</v>
      </c>
      <c r="W31885" s="42" t="s">
        <v>31736</v>
      </c>
      <c r="Z31885" s="2" t="s">
        <v>153</v>
      </c>
      <c r="AE31885" s="84">
        <v>2.1</v>
      </c>
      <c r="AF31885" s="1" t="s">
        <v>1031</v>
      </c>
      <c r="AG31885" s="179" t="s">
        <v>28670</v>
      </c>
      <c r="AH31885" s="179" t="s">
        <v>19869</v>
      </c>
      <c r="AI31885" s="180" t="s">
        <v>1452</v>
      </c>
      <c r="AJ31885" s="180" t="s">
        <v>1452</v>
      </c>
    </row>
    <row r="31886" spans="1:36" x14ac:dyDescent="0.2">
      <c r="A31886" s="132" t="s">
        <v>50806</v>
      </c>
      <c r="B31886" s="134">
        <v>229</v>
      </c>
      <c r="C31886" s="134">
        <v>229</v>
      </c>
      <c r="D31886" s="134"/>
      <c r="E31886" s="134"/>
      <c r="F31886" s="134"/>
      <c r="G31886" s="134"/>
      <c r="H31886" s="134"/>
      <c r="I31886" s="8" t="s">
        <v>23616</v>
      </c>
      <c r="J31886" s="8" t="s">
        <v>23616</v>
      </c>
      <c r="K31886" s="151"/>
      <c r="L31886" s="152"/>
      <c r="M31886" s="151"/>
      <c r="N31886" s="152"/>
      <c r="O31886" s="151"/>
      <c r="P31886" s="151"/>
      <c r="Q31886" s="8" t="s">
        <v>23616</v>
      </c>
      <c r="V31886" s="2" t="s">
        <v>34030</v>
      </c>
      <c r="W31886" s="42" t="s">
        <v>31737</v>
      </c>
      <c r="Z31886" s="2" t="s">
        <v>153</v>
      </c>
      <c r="AE31886" s="84">
        <v>2.1</v>
      </c>
      <c r="AF31886" s="1" t="s">
        <v>1031</v>
      </c>
      <c r="AG31886" s="179" t="s">
        <v>28670</v>
      </c>
      <c r="AH31886" s="179" t="s">
        <v>19869</v>
      </c>
      <c r="AI31886" s="180" t="s">
        <v>1452</v>
      </c>
      <c r="AJ31886" s="180" t="s">
        <v>1452</v>
      </c>
    </row>
    <row r="31887" spans="1:36" x14ac:dyDescent="0.2">
      <c r="A31887" s="132" t="s">
        <v>50806</v>
      </c>
      <c r="B31887" s="134">
        <v>229</v>
      </c>
      <c r="C31887" s="134">
        <v>229</v>
      </c>
      <c r="D31887" s="134"/>
      <c r="E31887" s="134"/>
      <c r="F31887" s="134"/>
      <c r="G31887" s="134"/>
      <c r="H31887" s="134"/>
      <c r="I31887" s="8" t="s">
        <v>23616</v>
      </c>
      <c r="J31887" s="8" t="s">
        <v>23616</v>
      </c>
      <c r="K31887" s="151"/>
      <c r="L31887" s="152"/>
      <c r="M31887" s="151"/>
      <c r="N31887" s="152"/>
      <c r="O31887" s="151"/>
      <c r="P31887" s="151"/>
      <c r="Q31887" s="8" t="s">
        <v>23616</v>
      </c>
      <c r="V31887" s="2" t="s">
        <v>34031</v>
      </c>
      <c r="W31887" s="42" t="s">
        <v>31738</v>
      </c>
      <c r="Z31887" s="2" t="s">
        <v>153</v>
      </c>
      <c r="AE31887" s="84">
        <v>2.1</v>
      </c>
      <c r="AF31887" s="1" t="s">
        <v>1031</v>
      </c>
      <c r="AG31887" s="179" t="s">
        <v>28670</v>
      </c>
      <c r="AH31887" s="179" t="s">
        <v>19869</v>
      </c>
      <c r="AI31887" s="180" t="s">
        <v>1452</v>
      </c>
      <c r="AJ31887" s="180" t="s">
        <v>1452</v>
      </c>
    </row>
    <row r="31888" spans="1:36" x14ac:dyDescent="0.2">
      <c r="A31888" s="132" t="s">
        <v>50806</v>
      </c>
      <c r="B31888" s="134">
        <v>229</v>
      </c>
      <c r="C31888" s="134">
        <v>229</v>
      </c>
      <c r="D31888" s="134"/>
      <c r="E31888" s="134"/>
      <c r="F31888" s="134"/>
      <c r="G31888" s="134"/>
      <c r="H31888" s="134"/>
      <c r="I31888" s="8" t="s">
        <v>23616</v>
      </c>
      <c r="J31888" s="8" t="s">
        <v>23616</v>
      </c>
      <c r="K31888" s="151"/>
      <c r="L31888" s="152"/>
      <c r="M31888" s="151"/>
      <c r="N31888" s="152"/>
      <c r="O31888" s="151"/>
      <c r="P31888" s="151"/>
      <c r="Q31888" s="8" t="s">
        <v>23616</v>
      </c>
      <c r="V31888" s="2" t="s">
        <v>34032</v>
      </c>
      <c r="W31888" s="42" t="s">
        <v>31739</v>
      </c>
      <c r="Z31888" s="2" t="s">
        <v>153</v>
      </c>
      <c r="AE31888" s="84">
        <v>2.1</v>
      </c>
      <c r="AF31888" s="1" t="s">
        <v>1031</v>
      </c>
      <c r="AG31888" s="179" t="s">
        <v>28670</v>
      </c>
      <c r="AH31888" s="179" t="s">
        <v>19869</v>
      </c>
      <c r="AI31888" s="180" t="s">
        <v>1452</v>
      </c>
      <c r="AJ31888" s="180" t="s">
        <v>1452</v>
      </c>
    </row>
    <row r="31889" spans="1:36" x14ac:dyDescent="0.2">
      <c r="A31889" s="132" t="s">
        <v>50806</v>
      </c>
      <c r="B31889" s="134">
        <v>229</v>
      </c>
      <c r="C31889" s="134">
        <v>229</v>
      </c>
      <c r="D31889" s="134"/>
      <c r="E31889" s="134"/>
      <c r="F31889" s="134"/>
      <c r="G31889" s="134"/>
      <c r="H31889" s="134"/>
      <c r="I31889" s="8" t="s">
        <v>23616</v>
      </c>
      <c r="J31889" s="8" t="s">
        <v>23616</v>
      </c>
      <c r="K31889" s="151"/>
      <c r="L31889" s="152"/>
      <c r="M31889" s="151"/>
      <c r="N31889" s="152"/>
      <c r="O31889" s="151"/>
      <c r="P31889" s="151"/>
      <c r="Q31889" s="8" t="s">
        <v>23616</v>
      </c>
      <c r="V31889" s="2" t="s">
        <v>34033</v>
      </c>
      <c r="W31889" s="42" t="s">
        <v>31740</v>
      </c>
      <c r="Z31889" s="2" t="s">
        <v>153</v>
      </c>
      <c r="AE31889" s="84" t="e">
        <v>#REF!</v>
      </c>
      <c r="AF31889" s="1" t="s">
        <v>1031</v>
      </c>
      <c r="AG31889" s="179" t="s">
        <v>28670</v>
      </c>
      <c r="AH31889" s="179" t="s">
        <v>19869</v>
      </c>
      <c r="AI31889" s="180" t="s">
        <v>1452</v>
      </c>
      <c r="AJ31889" s="180" t="s">
        <v>1452</v>
      </c>
    </row>
    <row r="31890" spans="1:36" x14ac:dyDescent="0.2">
      <c r="A31890" s="132" t="s">
        <v>50806</v>
      </c>
      <c r="B31890" s="134">
        <v>229</v>
      </c>
      <c r="C31890" s="134">
        <v>229</v>
      </c>
      <c r="D31890" s="134"/>
      <c r="E31890" s="134"/>
      <c r="F31890" s="134"/>
      <c r="G31890" s="134"/>
      <c r="H31890" s="134"/>
      <c r="I31890" s="8" t="s">
        <v>23616</v>
      </c>
      <c r="J31890" s="8" t="s">
        <v>23616</v>
      </c>
      <c r="K31890" s="151"/>
      <c r="L31890" s="152"/>
      <c r="M31890" s="151"/>
      <c r="N31890" s="152"/>
      <c r="O31890" s="151"/>
      <c r="P31890" s="151"/>
      <c r="Q31890" s="8" t="s">
        <v>23616</v>
      </c>
      <c r="V31890" s="2" t="s">
        <v>34034</v>
      </c>
      <c r="W31890" s="42" t="s">
        <v>31741</v>
      </c>
      <c r="Z31890" s="2" t="s">
        <v>153</v>
      </c>
      <c r="AE31890" s="84">
        <v>9</v>
      </c>
      <c r="AF31890" s="1" t="s">
        <v>1031</v>
      </c>
      <c r="AG31890" s="179" t="s">
        <v>28670</v>
      </c>
      <c r="AH31890" s="179" t="s">
        <v>19869</v>
      </c>
      <c r="AI31890" s="180" t="s">
        <v>1452</v>
      </c>
      <c r="AJ31890" s="180" t="s">
        <v>1452</v>
      </c>
    </row>
    <row r="31891" spans="1:36" x14ac:dyDescent="0.2">
      <c r="A31891" s="132" t="s">
        <v>50806</v>
      </c>
      <c r="B31891" s="134">
        <v>229</v>
      </c>
      <c r="C31891" s="134">
        <v>229</v>
      </c>
      <c r="D31891" s="134"/>
      <c r="E31891" s="134"/>
      <c r="F31891" s="134"/>
      <c r="G31891" s="134"/>
      <c r="H31891" s="134"/>
      <c r="I31891" s="8" t="s">
        <v>23616</v>
      </c>
      <c r="J31891" s="8" t="s">
        <v>23616</v>
      </c>
      <c r="K31891" s="151"/>
      <c r="L31891" s="152"/>
      <c r="M31891" s="151"/>
      <c r="N31891" s="152"/>
      <c r="O31891" s="151"/>
      <c r="P31891" s="151"/>
      <c r="Q31891" s="8" t="s">
        <v>23616</v>
      </c>
      <c r="V31891" s="2" t="s">
        <v>34035</v>
      </c>
      <c r="W31891" s="42" t="s">
        <v>31742</v>
      </c>
      <c r="Z31891" s="2" t="s">
        <v>153</v>
      </c>
      <c r="AE31891" s="84">
        <v>8</v>
      </c>
      <c r="AF31891" s="1" t="s">
        <v>1031</v>
      </c>
      <c r="AG31891" s="179" t="s">
        <v>28670</v>
      </c>
      <c r="AH31891" s="179" t="s">
        <v>19869</v>
      </c>
      <c r="AI31891" s="180" t="s">
        <v>1452</v>
      </c>
      <c r="AJ31891" s="180" t="s">
        <v>1452</v>
      </c>
    </row>
    <row r="31892" spans="1:36" x14ac:dyDescent="0.2">
      <c r="A31892" s="132" t="s">
        <v>50806</v>
      </c>
      <c r="B31892" s="134">
        <v>229</v>
      </c>
      <c r="C31892" s="134">
        <v>229</v>
      </c>
      <c r="D31892" s="134"/>
      <c r="E31892" s="134"/>
      <c r="F31892" s="134"/>
      <c r="G31892" s="134"/>
      <c r="H31892" s="134"/>
      <c r="I31892" s="8" t="s">
        <v>23616</v>
      </c>
      <c r="J31892" s="8" t="s">
        <v>23616</v>
      </c>
      <c r="K31892" s="151"/>
      <c r="L31892" s="152"/>
      <c r="M31892" s="151"/>
      <c r="N31892" s="152"/>
      <c r="O31892" s="151"/>
      <c r="P31892" s="151"/>
      <c r="Q31892" s="8" t="s">
        <v>23616</v>
      </c>
      <c r="V31892" s="2" t="s">
        <v>34036</v>
      </c>
      <c r="W31892" s="42" t="s">
        <v>29647</v>
      </c>
      <c r="Z31892" s="2" t="s">
        <v>153</v>
      </c>
      <c r="AE31892" s="84">
        <v>10.14</v>
      </c>
      <c r="AF31892" s="1" t="s">
        <v>1031</v>
      </c>
      <c r="AG31892" s="179" t="s">
        <v>28670</v>
      </c>
      <c r="AH31892" s="179" t="s">
        <v>19869</v>
      </c>
      <c r="AI31892" s="180" t="s">
        <v>1452</v>
      </c>
      <c r="AJ31892" s="180" t="s">
        <v>1452</v>
      </c>
    </row>
    <row r="31893" spans="1:36" x14ac:dyDescent="0.2">
      <c r="A31893" s="132" t="s">
        <v>50806</v>
      </c>
      <c r="B31893" s="134">
        <v>229</v>
      </c>
      <c r="C31893" s="134">
        <v>229</v>
      </c>
      <c r="D31893" s="134"/>
      <c r="E31893" s="134"/>
      <c r="F31893" s="134"/>
      <c r="G31893" s="134"/>
      <c r="H31893" s="134"/>
      <c r="I31893" s="8" t="s">
        <v>23616</v>
      </c>
      <c r="J31893" s="8" t="s">
        <v>23616</v>
      </c>
      <c r="K31893" s="151"/>
      <c r="L31893" s="152"/>
      <c r="M31893" s="151"/>
      <c r="N31893" s="152"/>
      <c r="O31893" s="151"/>
      <c r="P31893" s="151"/>
      <c r="Q31893" s="8" t="s">
        <v>23616</v>
      </c>
      <c r="V31893" s="2" t="s">
        <v>34037</v>
      </c>
      <c r="W31893" s="42" t="s">
        <v>31743</v>
      </c>
      <c r="Z31893" s="2" t="s">
        <v>153</v>
      </c>
      <c r="AE31893" s="84">
        <v>16.72</v>
      </c>
      <c r="AF31893" s="1" t="s">
        <v>1031</v>
      </c>
      <c r="AG31893" s="179" t="s">
        <v>28670</v>
      </c>
      <c r="AH31893" s="179" t="s">
        <v>19869</v>
      </c>
      <c r="AI31893" s="180" t="s">
        <v>1452</v>
      </c>
      <c r="AJ31893" s="180" t="s">
        <v>1452</v>
      </c>
    </row>
    <row r="31894" spans="1:36" x14ac:dyDescent="0.2">
      <c r="A31894" s="132" t="s">
        <v>50806</v>
      </c>
      <c r="B31894" s="134">
        <v>229</v>
      </c>
      <c r="C31894" s="134">
        <v>229</v>
      </c>
      <c r="D31894" s="134"/>
      <c r="E31894" s="134"/>
      <c r="F31894" s="134"/>
      <c r="G31894" s="134"/>
      <c r="H31894" s="134"/>
      <c r="I31894" s="8" t="s">
        <v>23616</v>
      </c>
      <c r="J31894" s="8" t="s">
        <v>23616</v>
      </c>
      <c r="K31894" s="151"/>
      <c r="L31894" s="152"/>
      <c r="M31894" s="151"/>
      <c r="N31894" s="152"/>
      <c r="O31894" s="151"/>
      <c r="P31894" s="151"/>
      <c r="Q31894" s="8" t="s">
        <v>23616</v>
      </c>
      <c r="V31894" s="2" t="s">
        <v>34038</v>
      </c>
      <c r="W31894" s="42" t="s">
        <v>29648</v>
      </c>
      <c r="Z31894" s="2" t="s">
        <v>153</v>
      </c>
      <c r="AE31894" s="84">
        <v>7.23</v>
      </c>
      <c r="AF31894" s="1" t="s">
        <v>1031</v>
      </c>
      <c r="AG31894" s="179" t="s">
        <v>28670</v>
      </c>
      <c r="AH31894" s="179" t="s">
        <v>19869</v>
      </c>
      <c r="AI31894" s="180" t="s">
        <v>1452</v>
      </c>
      <c r="AJ31894" s="180" t="s">
        <v>1452</v>
      </c>
    </row>
    <row r="31895" spans="1:36" x14ac:dyDescent="0.2">
      <c r="A31895" s="132" t="s">
        <v>50806</v>
      </c>
      <c r="B31895" s="134">
        <v>229</v>
      </c>
      <c r="C31895" s="134">
        <v>229</v>
      </c>
      <c r="D31895" s="134"/>
      <c r="E31895" s="134"/>
      <c r="F31895" s="134"/>
      <c r="G31895" s="134"/>
      <c r="H31895" s="134"/>
      <c r="I31895" s="8" t="s">
        <v>23616</v>
      </c>
      <c r="J31895" s="8" t="s">
        <v>23616</v>
      </c>
      <c r="K31895" s="151"/>
      <c r="L31895" s="152"/>
      <c r="M31895" s="151"/>
      <c r="N31895" s="152"/>
      <c r="O31895" s="151"/>
      <c r="P31895" s="151"/>
      <c r="Q31895" s="8" t="s">
        <v>23616</v>
      </c>
      <c r="V31895" s="2" t="s">
        <v>34039</v>
      </c>
      <c r="W31895" s="42" t="s">
        <v>31744</v>
      </c>
      <c r="Z31895" s="2" t="s">
        <v>153</v>
      </c>
      <c r="AE31895" s="84">
        <v>9</v>
      </c>
      <c r="AF31895" s="1" t="s">
        <v>1031</v>
      </c>
      <c r="AG31895" s="179" t="s">
        <v>28670</v>
      </c>
      <c r="AH31895" s="179" t="s">
        <v>19869</v>
      </c>
      <c r="AI31895" s="180" t="s">
        <v>1452</v>
      </c>
      <c r="AJ31895" s="180" t="s">
        <v>1452</v>
      </c>
    </row>
    <row r="31896" spans="1:36" x14ac:dyDescent="0.2">
      <c r="A31896" s="132" t="s">
        <v>50806</v>
      </c>
      <c r="B31896" s="134">
        <v>229</v>
      </c>
      <c r="C31896" s="134">
        <v>229</v>
      </c>
      <c r="D31896" s="134"/>
      <c r="E31896" s="134"/>
      <c r="F31896" s="134"/>
      <c r="G31896" s="134"/>
      <c r="H31896" s="134"/>
      <c r="I31896" s="8" t="s">
        <v>23616</v>
      </c>
      <c r="J31896" s="8" t="s">
        <v>23616</v>
      </c>
      <c r="K31896" s="151"/>
      <c r="L31896" s="152"/>
      <c r="M31896" s="151"/>
      <c r="N31896" s="152"/>
      <c r="O31896" s="151"/>
      <c r="P31896" s="151"/>
      <c r="Q31896" s="8" t="s">
        <v>23616</v>
      </c>
      <c r="V31896" s="2" t="s">
        <v>34040</v>
      </c>
      <c r="W31896" s="42" t="s">
        <v>31745</v>
      </c>
      <c r="Z31896" s="2" t="s">
        <v>153</v>
      </c>
      <c r="AE31896" s="84">
        <v>9</v>
      </c>
      <c r="AF31896" s="1" t="s">
        <v>1031</v>
      </c>
      <c r="AG31896" s="179" t="s">
        <v>28670</v>
      </c>
      <c r="AH31896" s="179" t="s">
        <v>19869</v>
      </c>
      <c r="AI31896" s="180" t="s">
        <v>1452</v>
      </c>
      <c r="AJ31896" s="180" t="s">
        <v>1452</v>
      </c>
    </row>
    <row r="31897" spans="1:36" x14ac:dyDescent="0.2">
      <c r="A31897" s="132" t="s">
        <v>50806</v>
      </c>
      <c r="B31897" s="134">
        <v>229</v>
      </c>
      <c r="C31897" s="134">
        <v>229</v>
      </c>
      <c r="D31897" s="134"/>
      <c r="E31897" s="134"/>
      <c r="F31897" s="134"/>
      <c r="G31897" s="134"/>
      <c r="H31897" s="134"/>
      <c r="I31897" s="8" t="s">
        <v>23616</v>
      </c>
      <c r="J31897" s="8" t="s">
        <v>23616</v>
      </c>
      <c r="K31897" s="151"/>
      <c r="L31897" s="152"/>
      <c r="M31897" s="151"/>
      <c r="N31897" s="152"/>
      <c r="O31897" s="151"/>
      <c r="P31897" s="151"/>
      <c r="Q31897" s="8" t="s">
        <v>23616</v>
      </c>
      <c r="V31897" s="2" t="s">
        <v>34041</v>
      </c>
      <c r="W31897" s="42" t="s">
        <v>29649</v>
      </c>
      <c r="Z31897" s="2" t="s">
        <v>153</v>
      </c>
      <c r="AE31897" s="84">
        <v>9</v>
      </c>
      <c r="AF31897" s="1" t="s">
        <v>1031</v>
      </c>
      <c r="AG31897" s="179" t="s">
        <v>28670</v>
      </c>
      <c r="AH31897" s="179" t="s">
        <v>19869</v>
      </c>
      <c r="AI31897" s="180" t="s">
        <v>1452</v>
      </c>
      <c r="AJ31897" s="180" t="s">
        <v>1452</v>
      </c>
    </row>
    <row r="31898" spans="1:36" x14ac:dyDescent="0.2">
      <c r="A31898" s="132" t="s">
        <v>50806</v>
      </c>
      <c r="B31898" s="134">
        <v>229</v>
      </c>
      <c r="C31898" s="134">
        <v>229</v>
      </c>
      <c r="D31898" s="134"/>
      <c r="E31898" s="134"/>
      <c r="F31898" s="134"/>
      <c r="G31898" s="134"/>
      <c r="H31898" s="134"/>
      <c r="I31898" s="8" t="s">
        <v>23616</v>
      </c>
      <c r="J31898" s="8" t="s">
        <v>23616</v>
      </c>
      <c r="K31898" s="151"/>
      <c r="L31898" s="152"/>
      <c r="M31898" s="151"/>
      <c r="N31898" s="152"/>
      <c r="O31898" s="151"/>
      <c r="P31898" s="151"/>
      <c r="Q31898" s="8" t="s">
        <v>23616</v>
      </c>
      <c r="V31898" s="2" t="s">
        <v>34042</v>
      </c>
      <c r="W31898" s="42" t="s">
        <v>31746</v>
      </c>
      <c r="Z31898" s="2" t="s">
        <v>153</v>
      </c>
      <c r="AE31898" s="84">
        <v>9</v>
      </c>
      <c r="AF31898" s="1" t="s">
        <v>1031</v>
      </c>
      <c r="AG31898" s="179" t="s">
        <v>28670</v>
      </c>
      <c r="AH31898" s="179" t="s">
        <v>19869</v>
      </c>
      <c r="AI31898" s="180" t="s">
        <v>1452</v>
      </c>
      <c r="AJ31898" s="180" t="s">
        <v>1452</v>
      </c>
    </row>
    <row r="31899" spans="1:36" x14ac:dyDescent="0.2">
      <c r="A31899" s="132" t="s">
        <v>50806</v>
      </c>
      <c r="B31899" s="134">
        <v>229</v>
      </c>
      <c r="C31899" s="134">
        <v>229</v>
      </c>
      <c r="D31899" s="134"/>
      <c r="E31899" s="134"/>
      <c r="F31899" s="134"/>
      <c r="G31899" s="134"/>
      <c r="H31899" s="134"/>
      <c r="I31899" s="8" t="s">
        <v>23616</v>
      </c>
      <c r="J31899" s="8" t="s">
        <v>23616</v>
      </c>
      <c r="K31899" s="151"/>
      <c r="L31899" s="152"/>
      <c r="M31899" s="151"/>
      <c r="N31899" s="152"/>
      <c r="O31899" s="151"/>
      <c r="P31899" s="151"/>
      <c r="Q31899" s="8" t="s">
        <v>23616</v>
      </c>
      <c r="V31899" s="2" t="s">
        <v>34043</v>
      </c>
      <c r="W31899" s="42" t="s">
        <v>31747</v>
      </c>
      <c r="Z31899" s="2" t="s">
        <v>153</v>
      </c>
      <c r="AE31899" s="84">
        <v>9</v>
      </c>
      <c r="AF31899" s="1" t="s">
        <v>1031</v>
      </c>
      <c r="AG31899" s="179" t="s">
        <v>28670</v>
      </c>
      <c r="AH31899" s="179" t="s">
        <v>19869</v>
      </c>
      <c r="AI31899" s="180" t="s">
        <v>1452</v>
      </c>
      <c r="AJ31899" s="180" t="s">
        <v>1452</v>
      </c>
    </row>
    <row r="31900" spans="1:36" x14ac:dyDescent="0.2">
      <c r="A31900" s="132" t="s">
        <v>50806</v>
      </c>
      <c r="B31900" s="134">
        <v>229</v>
      </c>
      <c r="C31900" s="134">
        <v>229</v>
      </c>
      <c r="D31900" s="134"/>
      <c r="E31900" s="134"/>
      <c r="F31900" s="134"/>
      <c r="G31900" s="134"/>
      <c r="H31900" s="134"/>
      <c r="I31900" s="8" t="s">
        <v>23616</v>
      </c>
      <c r="J31900" s="8" t="s">
        <v>23616</v>
      </c>
      <c r="K31900" s="151"/>
      <c r="L31900" s="152"/>
      <c r="M31900" s="151"/>
      <c r="N31900" s="152"/>
      <c r="O31900" s="151"/>
      <c r="P31900" s="151"/>
      <c r="Q31900" s="8" t="s">
        <v>23616</v>
      </c>
      <c r="V31900" s="2" t="s">
        <v>34044</v>
      </c>
      <c r="W31900" s="42" t="s">
        <v>29650</v>
      </c>
      <c r="Z31900" s="2" t="s">
        <v>153</v>
      </c>
      <c r="AE31900" s="84">
        <v>9</v>
      </c>
      <c r="AF31900" s="1" t="s">
        <v>1031</v>
      </c>
      <c r="AG31900" s="179" t="s">
        <v>28670</v>
      </c>
      <c r="AH31900" s="179" t="s">
        <v>19869</v>
      </c>
      <c r="AI31900" s="180" t="s">
        <v>1452</v>
      </c>
      <c r="AJ31900" s="180" t="s">
        <v>1452</v>
      </c>
    </row>
    <row r="31901" spans="1:36" x14ac:dyDescent="0.2">
      <c r="A31901" s="132" t="s">
        <v>50806</v>
      </c>
      <c r="B31901" s="134">
        <v>229</v>
      </c>
      <c r="C31901" s="134">
        <v>229</v>
      </c>
      <c r="D31901" s="134"/>
      <c r="E31901" s="134"/>
      <c r="F31901" s="134"/>
      <c r="G31901" s="134"/>
      <c r="H31901" s="134"/>
      <c r="I31901" s="8" t="s">
        <v>23616</v>
      </c>
      <c r="J31901" s="8" t="s">
        <v>23616</v>
      </c>
      <c r="K31901" s="151"/>
      <c r="L31901" s="152"/>
      <c r="M31901" s="151"/>
      <c r="N31901" s="152"/>
      <c r="O31901" s="151"/>
      <c r="P31901" s="151"/>
      <c r="Q31901" s="8" t="s">
        <v>23616</v>
      </c>
      <c r="V31901" s="2" t="s">
        <v>34045</v>
      </c>
      <c r="W31901" s="42" t="s">
        <v>29651</v>
      </c>
      <c r="Z31901" s="2" t="s">
        <v>153</v>
      </c>
      <c r="AE31901" s="84">
        <v>9</v>
      </c>
      <c r="AF31901" s="1" t="s">
        <v>1031</v>
      </c>
      <c r="AG31901" s="179" t="s">
        <v>28670</v>
      </c>
      <c r="AH31901" s="179" t="s">
        <v>19869</v>
      </c>
      <c r="AI31901" s="180" t="s">
        <v>1452</v>
      </c>
      <c r="AJ31901" s="180" t="s">
        <v>1452</v>
      </c>
    </row>
    <row r="31902" spans="1:36" x14ac:dyDescent="0.2">
      <c r="A31902" s="132" t="s">
        <v>50806</v>
      </c>
      <c r="B31902" s="134">
        <v>229</v>
      </c>
      <c r="C31902" s="134">
        <v>229</v>
      </c>
      <c r="D31902" s="134"/>
      <c r="E31902" s="134"/>
      <c r="F31902" s="134"/>
      <c r="G31902" s="134"/>
      <c r="H31902" s="134"/>
      <c r="I31902" s="8" t="s">
        <v>23616</v>
      </c>
      <c r="J31902" s="8" t="s">
        <v>23616</v>
      </c>
      <c r="K31902" s="151"/>
      <c r="L31902" s="152"/>
      <c r="M31902" s="151"/>
      <c r="N31902" s="152"/>
      <c r="O31902" s="151"/>
      <c r="P31902" s="151"/>
      <c r="Q31902" s="8" t="s">
        <v>23616</v>
      </c>
      <c r="V31902" s="2" t="s">
        <v>34046</v>
      </c>
      <c r="W31902" s="42" t="s">
        <v>31748</v>
      </c>
      <c r="Z31902" s="2" t="s">
        <v>153</v>
      </c>
      <c r="AE31902" s="84">
        <v>9</v>
      </c>
      <c r="AF31902" s="1" t="s">
        <v>1031</v>
      </c>
      <c r="AG31902" s="179" t="s">
        <v>28670</v>
      </c>
      <c r="AH31902" s="179" t="s">
        <v>19869</v>
      </c>
      <c r="AI31902" s="180" t="s">
        <v>1452</v>
      </c>
      <c r="AJ31902" s="180" t="s">
        <v>1452</v>
      </c>
    </row>
    <row r="31903" spans="1:36" x14ac:dyDescent="0.2">
      <c r="A31903" s="132" t="s">
        <v>50806</v>
      </c>
      <c r="B31903" s="134">
        <v>229</v>
      </c>
      <c r="C31903" s="134">
        <v>229</v>
      </c>
      <c r="D31903" s="134"/>
      <c r="E31903" s="134"/>
      <c r="F31903" s="134"/>
      <c r="G31903" s="134"/>
      <c r="H31903" s="134"/>
      <c r="I31903" s="8" t="s">
        <v>23616</v>
      </c>
      <c r="J31903" s="8" t="s">
        <v>23616</v>
      </c>
      <c r="K31903" s="151"/>
      <c r="L31903" s="152"/>
      <c r="M31903" s="151"/>
      <c r="N31903" s="152"/>
      <c r="O31903" s="151"/>
      <c r="P31903" s="151"/>
      <c r="Q31903" s="8" t="s">
        <v>23616</v>
      </c>
      <c r="V31903" s="2" t="s">
        <v>34047</v>
      </c>
      <c r="W31903" s="42" t="s">
        <v>31749</v>
      </c>
      <c r="Z31903" s="2" t="s">
        <v>153</v>
      </c>
      <c r="AE31903" s="84">
        <v>9</v>
      </c>
      <c r="AF31903" s="1" t="s">
        <v>1031</v>
      </c>
      <c r="AG31903" s="179" t="s">
        <v>28670</v>
      </c>
      <c r="AH31903" s="179" t="s">
        <v>19869</v>
      </c>
      <c r="AI31903" s="180" t="s">
        <v>1452</v>
      </c>
      <c r="AJ31903" s="180" t="s">
        <v>1452</v>
      </c>
    </row>
    <row r="31904" spans="1:36" x14ac:dyDescent="0.2">
      <c r="A31904" s="132" t="s">
        <v>50806</v>
      </c>
      <c r="B31904" s="134">
        <v>229</v>
      </c>
      <c r="C31904" s="134">
        <v>229</v>
      </c>
      <c r="D31904" s="134"/>
      <c r="E31904" s="134"/>
      <c r="F31904" s="134"/>
      <c r="G31904" s="134"/>
      <c r="H31904" s="134"/>
      <c r="I31904" s="8" t="s">
        <v>23616</v>
      </c>
      <c r="J31904" s="8" t="s">
        <v>23616</v>
      </c>
      <c r="K31904" s="151"/>
      <c r="L31904" s="152"/>
      <c r="M31904" s="151"/>
      <c r="N31904" s="152"/>
      <c r="O31904" s="151"/>
      <c r="P31904" s="151"/>
      <c r="Q31904" s="8" t="s">
        <v>23616</v>
      </c>
      <c r="V31904" s="2" t="s">
        <v>34048</v>
      </c>
      <c r="W31904" s="42" t="s">
        <v>29652</v>
      </c>
      <c r="Z31904" s="2" t="s">
        <v>153</v>
      </c>
      <c r="AE31904" s="84">
        <v>2.1</v>
      </c>
      <c r="AF31904" s="1" t="s">
        <v>1031</v>
      </c>
      <c r="AG31904" s="179" t="s">
        <v>28670</v>
      </c>
      <c r="AH31904" s="179" t="s">
        <v>19869</v>
      </c>
      <c r="AI31904" s="180" t="s">
        <v>1452</v>
      </c>
      <c r="AJ31904" s="180" t="s">
        <v>1452</v>
      </c>
    </row>
    <row r="31905" spans="1:36" x14ac:dyDescent="0.2">
      <c r="A31905" s="132" t="s">
        <v>50806</v>
      </c>
      <c r="B31905" s="134">
        <v>229</v>
      </c>
      <c r="C31905" s="134">
        <v>229</v>
      </c>
      <c r="D31905" s="134"/>
      <c r="E31905" s="134"/>
      <c r="F31905" s="134"/>
      <c r="G31905" s="134"/>
      <c r="H31905" s="134"/>
      <c r="I31905" s="8" t="s">
        <v>23616</v>
      </c>
      <c r="J31905" s="8" t="s">
        <v>23616</v>
      </c>
      <c r="K31905" s="151"/>
      <c r="L31905" s="152"/>
      <c r="M31905" s="151"/>
      <c r="N31905" s="152"/>
      <c r="O31905" s="151"/>
      <c r="P31905" s="151"/>
      <c r="Q31905" s="8" t="s">
        <v>23616</v>
      </c>
      <c r="V31905" s="2" t="s">
        <v>34049</v>
      </c>
      <c r="W31905" s="42" t="s">
        <v>31750</v>
      </c>
      <c r="Z31905" s="2" t="s">
        <v>872</v>
      </c>
      <c r="AE31905" s="84">
        <v>5.0199999999999996</v>
      </c>
      <c r="AF31905" s="1" t="s">
        <v>1031</v>
      </c>
      <c r="AG31905" s="179" t="s">
        <v>28670</v>
      </c>
      <c r="AH31905" s="179" t="s">
        <v>19869</v>
      </c>
      <c r="AI31905" s="180" t="s">
        <v>1452</v>
      </c>
      <c r="AJ31905" s="180" t="s">
        <v>1452</v>
      </c>
    </row>
    <row r="31906" spans="1:36" x14ac:dyDescent="0.2">
      <c r="A31906" s="132" t="s">
        <v>50806</v>
      </c>
      <c r="B31906" s="134">
        <v>229</v>
      </c>
      <c r="C31906" s="134">
        <v>229</v>
      </c>
      <c r="D31906" s="134"/>
      <c r="E31906" s="134"/>
      <c r="F31906" s="134"/>
      <c r="G31906" s="134"/>
      <c r="H31906" s="134"/>
      <c r="I31906" s="8" t="s">
        <v>23616</v>
      </c>
      <c r="J31906" s="8" t="s">
        <v>23616</v>
      </c>
      <c r="K31906" s="151"/>
      <c r="L31906" s="152"/>
      <c r="M31906" s="151"/>
      <c r="N31906" s="152"/>
      <c r="O31906" s="151"/>
      <c r="P31906" s="151"/>
      <c r="Q31906" s="8" t="s">
        <v>23616</v>
      </c>
      <c r="V31906" s="2" t="s">
        <v>34050</v>
      </c>
      <c r="W31906" s="42" t="s">
        <v>31751</v>
      </c>
      <c r="Z31906" s="2" t="s">
        <v>872</v>
      </c>
      <c r="AE31906" s="84">
        <v>5.0199999999999996</v>
      </c>
      <c r="AF31906" s="1" t="s">
        <v>1031</v>
      </c>
      <c r="AG31906" s="179" t="s">
        <v>28670</v>
      </c>
      <c r="AH31906" s="179" t="s">
        <v>19869</v>
      </c>
      <c r="AI31906" s="180" t="s">
        <v>1452</v>
      </c>
      <c r="AJ31906" s="180" t="s">
        <v>1452</v>
      </c>
    </row>
    <row r="31907" spans="1:36" x14ac:dyDescent="0.2">
      <c r="A31907" s="132" t="s">
        <v>50806</v>
      </c>
      <c r="B31907" s="134">
        <v>229</v>
      </c>
      <c r="C31907" s="134">
        <v>229</v>
      </c>
      <c r="D31907" s="134"/>
      <c r="E31907" s="134"/>
      <c r="F31907" s="134"/>
      <c r="G31907" s="134"/>
      <c r="H31907" s="134"/>
      <c r="I31907" s="8" t="s">
        <v>23616</v>
      </c>
      <c r="J31907" s="8" t="s">
        <v>23616</v>
      </c>
      <c r="K31907" s="151"/>
      <c r="L31907" s="152"/>
      <c r="M31907" s="151"/>
      <c r="N31907" s="152"/>
      <c r="O31907" s="151"/>
      <c r="P31907" s="151"/>
      <c r="Q31907" s="8" t="s">
        <v>23616</v>
      </c>
      <c r="V31907" s="2" t="s">
        <v>34051</v>
      </c>
      <c r="W31907" s="42" t="s">
        <v>31752</v>
      </c>
      <c r="Z31907" s="2" t="s">
        <v>872</v>
      </c>
      <c r="AE31907" s="84">
        <v>5.0199999999999996</v>
      </c>
      <c r="AF31907" s="1" t="s">
        <v>1031</v>
      </c>
      <c r="AG31907" s="179" t="s">
        <v>28670</v>
      </c>
      <c r="AH31907" s="179" t="s">
        <v>19869</v>
      </c>
      <c r="AI31907" s="180" t="s">
        <v>1452</v>
      </c>
      <c r="AJ31907" s="180" t="s">
        <v>1452</v>
      </c>
    </row>
    <row r="31908" spans="1:36" x14ac:dyDescent="0.2">
      <c r="A31908" s="132" t="s">
        <v>50806</v>
      </c>
      <c r="B31908" s="134">
        <v>229</v>
      </c>
      <c r="C31908" s="134">
        <v>229</v>
      </c>
      <c r="D31908" s="134"/>
      <c r="E31908" s="134"/>
      <c r="F31908" s="134"/>
      <c r="G31908" s="134"/>
      <c r="H31908" s="134"/>
      <c r="I31908" s="8" t="s">
        <v>23616</v>
      </c>
      <c r="J31908" s="8" t="s">
        <v>23616</v>
      </c>
      <c r="K31908" s="151"/>
      <c r="L31908" s="152"/>
      <c r="M31908" s="151"/>
      <c r="N31908" s="152"/>
      <c r="O31908" s="151"/>
      <c r="P31908" s="151"/>
      <c r="Q31908" s="8" t="s">
        <v>23616</v>
      </c>
      <c r="V31908" s="2" t="s">
        <v>34052</v>
      </c>
      <c r="W31908" s="42" t="s">
        <v>31753</v>
      </c>
      <c r="Z31908" s="2" t="s">
        <v>872</v>
      </c>
      <c r="AE31908" s="84">
        <v>7.01</v>
      </c>
      <c r="AF31908" s="1" t="s">
        <v>1031</v>
      </c>
      <c r="AG31908" s="179" t="s">
        <v>28670</v>
      </c>
      <c r="AH31908" s="179" t="s">
        <v>19869</v>
      </c>
      <c r="AI31908" s="180" t="s">
        <v>1452</v>
      </c>
      <c r="AJ31908" s="180" t="s">
        <v>1452</v>
      </c>
    </row>
    <row r="31909" spans="1:36" x14ac:dyDescent="0.2">
      <c r="A31909" s="132" t="s">
        <v>50806</v>
      </c>
      <c r="B31909" s="134">
        <v>229</v>
      </c>
      <c r="C31909" s="134">
        <v>229</v>
      </c>
      <c r="D31909" s="134"/>
      <c r="E31909" s="134"/>
      <c r="F31909" s="134"/>
      <c r="G31909" s="134"/>
      <c r="H31909" s="134"/>
      <c r="I31909" s="8" t="s">
        <v>23616</v>
      </c>
      <c r="J31909" s="8" t="s">
        <v>23616</v>
      </c>
      <c r="K31909" s="151"/>
      <c r="L31909" s="152"/>
      <c r="M31909" s="151"/>
      <c r="N31909" s="152"/>
      <c r="O31909" s="151"/>
      <c r="P31909" s="151"/>
      <c r="Q31909" s="8" t="s">
        <v>23616</v>
      </c>
      <c r="V31909" s="2" t="s">
        <v>34053</v>
      </c>
      <c r="W31909" s="42" t="s">
        <v>31754</v>
      </c>
      <c r="Z31909" s="2" t="s">
        <v>153</v>
      </c>
      <c r="AE31909" s="84">
        <v>9</v>
      </c>
      <c r="AF31909" s="1" t="s">
        <v>1031</v>
      </c>
      <c r="AG31909" s="179" t="s">
        <v>28670</v>
      </c>
      <c r="AH31909" s="179" t="s">
        <v>19869</v>
      </c>
      <c r="AI31909" s="180" t="s">
        <v>1452</v>
      </c>
      <c r="AJ31909" s="180" t="s">
        <v>1452</v>
      </c>
    </row>
    <row r="31910" spans="1:36" x14ac:dyDescent="0.2">
      <c r="A31910" s="132" t="s">
        <v>50806</v>
      </c>
      <c r="B31910" s="134">
        <v>229</v>
      </c>
      <c r="C31910" s="134">
        <v>229</v>
      </c>
      <c r="D31910" s="134"/>
      <c r="E31910" s="134"/>
      <c r="F31910" s="134"/>
      <c r="G31910" s="134"/>
      <c r="H31910" s="134"/>
      <c r="I31910" s="8" t="s">
        <v>23616</v>
      </c>
      <c r="J31910" s="8" t="s">
        <v>23616</v>
      </c>
      <c r="K31910" s="151"/>
      <c r="L31910" s="152"/>
      <c r="M31910" s="151"/>
      <c r="N31910" s="152"/>
      <c r="O31910" s="151"/>
      <c r="P31910" s="151"/>
      <c r="Q31910" s="8" t="s">
        <v>23616</v>
      </c>
      <c r="V31910" s="2" t="s">
        <v>34054</v>
      </c>
      <c r="W31910" s="42" t="s">
        <v>31755</v>
      </c>
      <c r="Z31910" s="2" t="s">
        <v>153</v>
      </c>
      <c r="AE31910" s="84">
        <v>9</v>
      </c>
      <c r="AF31910" s="1" t="s">
        <v>1031</v>
      </c>
      <c r="AG31910" s="179" t="s">
        <v>28670</v>
      </c>
      <c r="AH31910" s="179" t="s">
        <v>19869</v>
      </c>
      <c r="AI31910" s="180" t="s">
        <v>1452</v>
      </c>
      <c r="AJ31910" s="180" t="s">
        <v>1452</v>
      </c>
    </row>
    <row r="31911" spans="1:36" x14ac:dyDescent="0.2">
      <c r="A31911" s="132" t="s">
        <v>50806</v>
      </c>
      <c r="B31911" s="134">
        <v>229</v>
      </c>
      <c r="C31911" s="134">
        <v>229</v>
      </c>
      <c r="D31911" s="134"/>
      <c r="E31911" s="134"/>
      <c r="F31911" s="134"/>
      <c r="G31911" s="134"/>
      <c r="H31911" s="134"/>
      <c r="I31911" s="8" t="s">
        <v>23616</v>
      </c>
      <c r="J31911" s="8" t="s">
        <v>23616</v>
      </c>
      <c r="K31911" s="151"/>
      <c r="L31911" s="152"/>
      <c r="M31911" s="151"/>
      <c r="N31911" s="152"/>
      <c r="O31911" s="151"/>
      <c r="P31911" s="151"/>
      <c r="Q31911" s="8" t="s">
        <v>23616</v>
      </c>
      <c r="V31911" s="2" t="s">
        <v>34055</v>
      </c>
      <c r="W31911" s="42" t="s">
        <v>31756</v>
      </c>
      <c r="Z31911" s="2" t="s">
        <v>153</v>
      </c>
      <c r="AE31911" s="84">
        <v>9</v>
      </c>
      <c r="AF31911" s="1" t="s">
        <v>1031</v>
      </c>
      <c r="AG31911" s="179" t="s">
        <v>28670</v>
      </c>
      <c r="AH31911" s="179" t="s">
        <v>19869</v>
      </c>
      <c r="AI31911" s="180" t="s">
        <v>1452</v>
      </c>
      <c r="AJ31911" s="180" t="s">
        <v>1452</v>
      </c>
    </row>
    <row r="31912" spans="1:36" x14ac:dyDescent="0.2">
      <c r="A31912" s="132" t="s">
        <v>50806</v>
      </c>
      <c r="B31912" s="134">
        <v>229</v>
      </c>
      <c r="C31912" s="134">
        <v>229</v>
      </c>
      <c r="D31912" s="134"/>
      <c r="E31912" s="134"/>
      <c r="F31912" s="134"/>
      <c r="G31912" s="134"/>
      <c r="H31912" s="134"/>
      <c r="I31912" s="8" t="s">
        <v>23616</v>
      </c>
      <c r="J31912" s="8" t="s">
        <v>23616</v>
      </c>
      <c r="K31912" s="151"/>
      <c r="L31912" s="152"/>
      <c r="M31912" s="151"/>
      <c r="N31912" s="152"/>
      <c r="O31912" s="151"/>
      <c r="P31912" s="151"/>
      <c r="Q31912" s="8" t="s">
        <v>23616</v>
      </c>
      <c r="V31912" s="2" t="s">
        <v>34056</v>
      </c>
      <c r="W31912" s="42" t="s">
        <v>31757</v>
      </c>
      <c r="Z31912" s="2" t="s">
        <v>153</v>
      </c>
      <c r="AE31912" s="84">
        <v>9</v>
      </c>
      <c r="AF31912" s="1" t="s">
        <v>1031</v>
      </c>
      <c r="AG31912" s="179" t="s">
        <v>28670</v>
      </c>
      <c r="AH31912" s="179" t="s">
        <v>19869</v>
      </c>
      <c r="AI31912" s="180" t="s">
        <v>1452</v>
      </c>
      <c r="AJ31912" s="180" t="s">
        <v>1452</v>
      </c>
    </row>
    <row r="31913" spans="1:36" x14ac:dyDescent="0.2">
      <c r="A31913" s="132" t="s">
        <v>50806</v>
      </c>
      <c r="B31913" s="134">
        <v>229</v>
      </c>
      <c r="C31913" s="134">
        <v>229</v>
      </c>
      <c r="D31913" s="134"/>
      <c r="E31913" s="134"/>
      <c r="F31913" s="134"/>
      <c r="G31913" s="134"/>
      <c r="H31913" s="134"/>
      <c r="I31913" s="8" t="s">
        <v>23616</v>
      </c>
      <c r="J31913" s="8" t="s">
        <v>23616</v>
      </c>
      <c r="K31913" s="151"/>
      <c r="L31913" s="152"/>
      <c r="M31913" s="151"/>
      <c r="N31913" s="152"/>
      <c r="O31913" s="151"/>
      <c r="P31913" s="151"/>
      <c r="Q31913" s="8" t="s">
        <v>23616</v>
      </c>
      <c r="V31913" s="2" t="s">
        <v>34057</v>
      </c>
      <c r="W31913" s="42" t="s">
        <v>31758</v>
      </c>
      <c r="Z31913" s="2" t="s">
        <v>153</v>
      </c>
      <c r="AE31913" s="84">
        <v>3</v>
      </c>
      <c r="AF31913" s="1" t="s">
        <v>1031</v>
      </c>
      <c r="AG31913" s="179" t="s">
        <v>28670</v>
      </c>
      <c r="AH31913" s="179" t="s">
        <v>19869</v>
      </c>
      <c r="AI31913" s="180" t="s">
        <v>1452</v>
      </c>
      <c r="AJ31913" s="180" t="s">
        <v>1452</v>
      </c>
    </row>
    <row r="31914" spans="1:36" x14ac:dyDescent="0.2">
      <c r="A31914" s="132" t="s">
        <v>50806</v>
      </c>
      <c r="B31914" s="134">
        <v>229</v>
      </c>
      <c r="C31914" s="134">
        <v>229</v>
      </c>
      <c r="D31914" s="134"/>
      <c r="E31914" s="134"/>
      <c r="F31914" s="134"/>
      <c r="G31914" s="134"/>
      <c r="H31914" s="134"/>
      <c r="I31914" s="8" t="s">
        <v>23616</v>
      </c>
      <c r="J31914" s="8" t="s">
        <v>23616</v>
      </c>
      <c r="K31914" s="151"/>
      <c r="L31914" s="152"/>
      <c r="M31914" s="151"/>
      <c r="N31914" s="152"/>
      <c r="O31914" s="151"/>
      <c r="P31914" s="151"/>
      <c r="Q31914" s="8" t="s">
        <v>23616</v>
      </c>
      <c r="V31914" s="2" t="s">
        <v>34058</v>
      </c>
      <c r="W31914" s="42" t="s">
        <v>31759</v>
      </c>
      <c r="Z31914" s="2" t="s">
        <v>153</v>
      </c>
      <c r="AE31914" s="84">
        <v>6</v>
      </c>
      <c r="AF31914" s="1" t="s">
        <v>1031</v>
      </c>
      <c r="AG31914" s="179" t="s">
        <v>28670</v>
      </c>
      <c r="AH31914" s="179" t="s">
        <v>19869</v>
      </c>
      <c r="AI31914" s="180" t="s">
        <v>1452</v>
      </c>
      <c r="AJ31914" s="180" t="s">
        <v>1452</v>
      </c>
    </row>
    <row r="31915" spans="1:36" x14ac:dyDescent="0.2">
      <c r="A31915" s="132" t="s">
        <v>50806</v>
      </c>
      <c r="B31915" s="134">
        <v>229</v>
      </c>
      <c r="C31915" s="134">
        <v>229</v>
      </c>
      <c r="D31915" s="134"/>
      <c r="E31915" s="134"/>
      <c r="F31915" s="134"/>
      <c r="G31915" s="134"/>
      <c r="H31915" s="134"/>
      <c r="I31915" s="8" t="s">
        <v>23616</v>
      </c>
      <c r="J31915" s="8" t="s">
        <v>23616</v>
      </c>
      <c r="K31915" s="151"/>
      <c r="L31915" s="152"/>
      <c r="M31915" s="151"/>
      <c r="N31915" s="152"/>
      <c r="O31915" s="151"/>
      <c r="P31915" s="151"/>
      <c r="Q31915" s="8" t="s">
        <v>23616</v>
      </c>
      <c r="V31915" s="2" t="s">
        <v>34059</v>
      </c>
      <c r="W31915" s="42" t="s">
        <v>31760</v>
      </c>
      <c r="Z31915" s="2" t="s">
        <v>153</v>
      </c>
      <c r="AE31915" s="84">
        <v>10</v>
      </c>
      <c r="AF31915" s="1" t="s">
        <v>1031</v>
      </c>
      <c r="AG31915" s="179" t="s">
        <v>28670</v>
      </c>
      <c r="AH31915" s="179" t="s">
        <v>19869</v>
      </c>
      <c r="AI31915" s="180" t="s">
        <v>1452</v>
      </c>
      <c r="AJ31915" s="180" t="s">
        <v>1452</v>
      </c>
    </row>
    <row r="31916" spans="1:36" x14ac:dyDescent="0.2">
      <c r="A31916" s="132" t="s">
        <v>50806</v>
      </c>
      <c r="B31916" s="134">
        <v>229</v>
      </c>
      <c r="C31916" s="134">
        <v>229</v>
      </c>
      <c r="D31916" s="134"/>
      <c r="E31916" s="134"/>
      <c r="F31916" s="134"/>
      <c r="G31916" s="134"/>
      <c r="H31916" s="134"/>
      <c r="I31916" s="8" t="s">
        <v>23616</v>
      </c>
      <c r="J31916" s="8" t="s">
        <v>23616</v>
      </c>
      <c r="K31916" s="151"/>
      <c r="L31916" s="152"/>
      <c r="M31916" s="151"/>
      <c r="N31916" s="152"/>
      <c r="O31916" s="151"/>
      <c r="P31916" s="151"/>
      <c r="Q31916" s="8" t="s">
        <v>23616</v>
      </c>
      <c r="V31916" s="2" t="s">
        <v>34060</v>
      </c>
      <c r="W31916" s="42" t="s">
        <v>31761</v>
      </c>
      <c r="Z31916" s="2" t="s">
        <v>153</v>
      </c>
      <c r="AE31916" s="84">
        <v>10</v>
      </c>
      <c r="AF31916" s="1" t="s">
        <v>1031</v>
      </c>
      <c r="AG31916" s="179" t="s">
        <v>28670</v>
      </c>
      <c r="AH31916" s="179" t="s">
        <v>19869</v>
      </c>
      <c r="AI31916" s="180" t="s">
        <v>1452</v>
      </c>
      <c r="AJ31916" s="180" t="s">
        <v>1452</v>
      </c>
    </row>
    <row r="31917" spans="1:36" x14ac:dyDescent="0.2">
      <c r="A31917" s="132" t="s">
        <v>50806</v>
      </c>
      <c r="B31917" s="134">
        <v>229</v>
      </c>
      <c r="C31917" s="134">
        <v>229</v>
      </c>
      <c r="D31917" s="134"/>
      <c r="E31917" s="134"/>
      <c r="F31917" s="134"/>
      <c r="G31917" s="134"/>
      <c r="H31917" s="134"/>
      <c r="I31917" s="8" t="s">
        <v>23616</v>
      </c>
      <c r="J31917" s="8" t="s">
        <v>23616</v>
      </c>
      <c r="K31917" s="151"/>
      <c r="L31917" s="152"/>
      <c r="M31917" s="151"/>
      <c r="N31917" s="152"/>
      <c r="O31917" s="151"/>
      <c r="P31917" s="151"/>
      <c r="Q31917" s="8" t="s">
        <v>23616</v>
      </c>
      <c r="V31917" s="2" t="s">
        <v>34061</v>
      </c>
      <c r="W31917" s="42" t="s">
        <v>31762</v>
      </c>
      <c r="Z31917" s="2" t="s">
        <v>153</v>
      </c>
      <c r="AE31917" s="84">
        <v>10</v>
      </c>
      <c r="AF31917" s="1" t="s">
        <v>1031</v>
      </c>
      <c r="AG31917" s="179" t="s">
        <v>28670</v>
      </c>
      <c r="AH31917" s="179" t="s">
        <v>19869</v>
      </c>
      <c r="AI31917" s="180" t="s">
        <v>1452</v>
      </c>
      <c r="AJ31917" s="180" t="s">
        <v>1452</v>
      </c>
    </row>
    <row r="31918" spans="1:36" x14ac:dyDescent="0.2">
      <c r="A31918" s="132" t="s">
        <v>50806</v>
      </c>
      <c r="B31918" s="134">
        <v>229</v>
      </c>
      <c r="C31918" s="134">
        <v>229</v>
      </c>
      <c r="D31918" s="134"/>
      <c r="E31918" s="134"/>
      <c r="F31918" s="134"/>
      <c r="G31918" s="134"/>
      <c r="H31918" s="134"/>
      <c r="I31918" s="8" t="s">
        <v>23616</v>
      </c>
      <c r="J31918" s="8" t="s">
        <v>23616</v>
      </c>
      <c r="K31918" s="151"/>
      <c r="L31918" s="152"/>
      <c r="M31918" s="151"/>
      <c r="N31918" s="152"/>
      <c r="O31918" s="151"/>
      <c r="P31918" s="151"/>
      <c r="Q31918" s="8" t="s">
        <v>23616</v>
      </c>
      <c r="V31918" s="2" t="s">
        <v>34062</v>
      </c>
      <c r="W31918" s="42" t="s">
        <v>31763</v>
      </c>
      <c r="Z31918" s="2" t="s">
        <v>153</v>
      </c>
      <c r="AE31918" s="84">
        <v>10</v>
      </c>
      <c r="AF31918" s="1" t="s">
        <v>1031</v>
      </c>
      <c r="AG31918" s="179" t="s">
        <v>28670</v>
      </c>
      <c r="AH31918" s="179" t="s">
        <v>19869</v>
      </c>
      <c r="AI31918" s="180" t="s">
        <v>1452</v>
      </c>
      <c r="AJ31918" s="180" t="s">
        <v>1452</v>
      </c>
    </row>
    <row r="31919" spans="1:36" x14ac:dyDescent="0.2">
      <c r="A31919" s="132" t="s">
        <v>50806</v>
      </c>
      <c r="B31919" s="134">
        <v>229</v>
      </c>
      <c r="C31919" s="134">
        <v>229</v>
      </c>
      <c r="D31919" s="134"/>
      <c r="E31919" s="134"/>
      <c r="F31919" s="134"/>
      <c r="G31919" s="134"/>
      <c r="H31919" s="134"/>
      <c r="I31919" s="8" t="s">
        <v>23616</v>
      </c>
      <c r="J31919" s="8" t="s">
        <v>23616</v>
      </c>
      <c r="K31919" s="151"/>
      <c r="L31919" s="152"/>
      <c r="M31919" s="151"/>
      <c r="N31919" s="152"/>
      <c r="O31919" s="151"/>
      <c r="P31919" s="151"/>
      <c r="Q31919" s="8" t="s">
        <v>23616</v>
      </c>
      <c r="V31919" s="2" t="s">
        <v>34063</v>
      </c>
      <c r="W31919" s="42" t="s">
        <v>31764</v>
      </c>
      <c r="Z31919" s="2" t="s">
        <v>153</v>
      </c>
      <c r="AE31919" s="84">
        <v>10</v>
      </c>
      <c r="AF31919" s="1" t="s">
        <v>1031</v>
      </c>
      <c r="AG31919" s="179" t="s">
        <v>28670</v>
      </c>
      <c r="AH31919" s="179" t="s">
        <v>19869</v>
      </c>
      <c r="AI31919" s="180" t="s">
        <v>1452</v>
      </c>
      <c r="AJ31919" s="180" t="s">
        <v>1452</v>
      </c>
    </row>
    <row r="31920" spans="1:36" x14ac:dyDescent="0.2">
      <c r="A31920" s="132" t="s">
        <v>50806</v>
      </c>
      <c r="B31920" s="134">
        <v>229</v>
      </c>
      <c r="C31920" s="134">
        <v>229</v>
      </c>
      <c r="D31920" s="134"/>
      <c r="E31920" s="134"/>
      <c r="F31920" s="134"/>
      <c r="G31920" s="134"/>
      <c r="H31920" s="134"/>
      <c r="I31920" s="8" t="s">
        <v>23616</v>
      </c>
      <c r="J31920" s="8" t="s">
        <v>23616</v>
      </c>
      <c r="K31920" s="151"/>
      <c r="L31920" s="152"/>
      <c r="M31920" s="151"/>
      <c r="N31920" s="152"/>
      <c r="O31920" s="151"/>
      <c r="P31920" s="151"/>
      <c r="Q31920" s="8" t="s">
        <v>23616</v>
      </c>
      <c r="V31920" s="2" t="s">
        <v>34064</v>
      </c>
      <c r="W31920" s="42" t="s">
        <v>31765</v>
      </c>
      <c r="Z31920" s="2" t="s">
        <v>153</v>
      </c>
      <c r="AE31920" s="84">
        <v>9</v>
      </c>
      <c r="AF31920" s="1" t="s">
        <v>1031</v>
      </c>
      <c r="AG31920" s="179" t="s">
        <v>28670</v>
      </c>
      <c r="AH31920" s="179" t="s">
        <v>19869</v>
      </c>
      <c r="AI31920" s="180" t="s">
        <v>1452</v>
      </c>
      <c r="AJ31920" s="180" t="s">
        <v>1452</v>
      </c>
    </row>
    <row r="31921" spans="1:36" x14ac:dyDescent="0.2">
      <c r="A31921" s="132" t="s">
        <v>50806</v>
      </c>
      <c r="B31921" s="134">
        <v>229</v>
      </c>
      <c r="C31921" s="134">
        <v>229</v>
      </c>
      <c r="D31921" s="134"/>
      <c r="E31921" s="134"/>
      <c r="F31921" s="134"/>
      <c r="G31921" s="134"/>
      <c r="H31921" s="134"/>
      <c r="I31921" s="8" t="s">
        <v>23616</v>
      </c>
      <c r="J31921" s="8" t="s">
        <v>23616</v>
      </c>
      <c r="K31921" s="151"/>
      <c r="L31921" s="152"/>
      <c r="M31921" s="151"/>
      <c r="N31921" s="152"/>
      <c r="O31921" s="151"/>
      <c r="P31921" s="151"/>
      <c r="Q31921" s="8" t="s">
        <v>23616</v>
      </c>
      <c r="V31921" s="2" t="s">
        <v>34065</v>
      </c>
      <c r="W31921" s="42" t="s">
        <v>31766</v>
      </c>
      <c r="Z31921" s="2" t="s">
        <v>153</v>
      </c>
      <c r="AE31921" s="84">
        <v>9</v>
      </c>
      <c r="AF31921" s="1" t="s">
        <v>1031</v>
      </c>
      <c r="AG31921" s="179" t="s">
        <v>28670</v>
      </c>
      <c r="AH31921" s="179" t="s">
        <v>19869</v>
      </c>
      <c r="AI31921" s="180" t="s">
        <v>1452</v>
      </c>
      <c r="AJ31921" s="180" t="s">
        <v>1452</v>
      </c>
    </row>
    <row r="31922" spans="1:36" x14ac:dyDescent="0.2">
      <c r="A31922" s="132" t="s">
        <v>50806</v>
      </c>
      <c r="B31922" s="134">
        <v>229</v>
      </c>
      <c r="C31922" s="134">
        <v>229</v>
      </c>
      <c r="D31922" s="134"/>
      <c r="E31922" s="134"/>
      <c r="F31922" s="134"/>
      <c r="G31922" s="134"/>
      <c r="H31922" s="134"/>
      <c r="I31922" s="8" t="s">
        <v>23616</v>
      </c>
      <c r="J31922" s="8" t="s">
        <v>23616</v>
      </c>
      <c r="K31922" s="151"/>
      <c r="L31922" s="152"/>
      <c r="M31922" s="151"/>
      <c r="N31922" s="152"/>
      <c r="O31922" s="151"/>
      <c r="P31922" s="151"/>
      <c r="Q31922" s="8" t="s">
        <v>23616</v>
      </c>
      <c r="V31922" s="2" t="s">
        <v>34066</v>
      </c>
      <c r="W31922" s="42" t="s">
        <v>31767</v>
      </c>
      <c r="Z31922" s="2" t="s">
        <v>153</v>
      </c>
      <c r="AE31922" s="84">
        <v>9</v>
      </c>
      <c r="AF31922" s="1" t="s">
        <v>1031</v>
      </c>
      <c r="AG31922" s="179" t="s">
        <v>28670</v>
      </c>
      <c r="AH31922" s="179" t="s">
        <v>19869</v>
      </c>
      <c r="AI31922" s="180" t="s">
        <v>1452</v>
      </c>
      <c r="AJ31922" s="180" t="s">
        <v>1452</v>
      </c>
    </row>
    <row r="31923" spans="1:36" x14ac:dyDescent="0.2">
      <c r="A31923" s="132" t="s">
        <v>50806</v>
      </c>
      <c r="B31923" s="134">
        <v>229</v>
      </c>
      <c r="C31923" s="134">
        <v>229</v>
      </c>
      <c r="D31923" s="134"/>
      <c r="E31923" s="134"/>
      <c r="F31923" s="134"/>
      <c r="G31923" s="134"/>
      <c r="H31923" s="134"/>
      <c r="I31923" s="8" t="s">
        <v>23616</v>
      </c>
      <c r="J31923" s="8" t="s">
        <v>23616</v>
      </c>
      <c r="K31923" s="151"/>
      <c r="L31923" s="152"/>
      <c r="M31923" s="151"/>
      <c r="N31923" s="152"/>
      <c r="O31923" s="151"/>
      <c r="P31923" s="151"/>
      <c r="Q31923" s="8" t="s">
        <v>23616</v>
      </c>
      <c r="V31923" s="2" t="s">
        <v>34067</v>
      </c>
      <c r="W31923" s="42" t="s">
        <v>29653</v>
      </c>
      <c r="Z31923" s="2" t="s">
        <v>153</v>
      </c>
      <c r="AE31923" s="84">
        <v>2.1</v>
      </c>
      <c r="AF31923" s="1" t="s">
        <v>1031</v>
      </c>
      <c r="AG31923" s="179" t="s">
        <v>28670</v>
      </c>
      <c r="AH31923" s="179" t="s">
        <v>19869</v>
      </c>
      <c r="AI31923" s="180" t="s">
        <v>1452</v>
      </c>
      <c r="AJ31923" s="180" t="s">
        <v>1452</v>
      </c>
    </row>
    <row r="31924" spans="1:36" x14ac:dyDescent="0.2">
      <c r="A31924" s="132" t="s">
        <v>50806</v>
      </c>
      <c r="B31924" s="134">
        <v>229</v>
      </c>
      <c r="C31924" s="134">
        <v>229</v>
      </c>
      <c r="D31924" s="134"/>
      <c r="E31924" s="134"/>
      <c r="F31924" s="134"/>
      <c r="G31924" s="134"/>
      <c r="H31924" s="134"/>
      <c r="I31924" s="8" t="s">
        <v>23616</v>
      </c>
      <c r="J31924" s="8" t="s">
        <v>23616</v>
      </c>
      <c r="K31924" s="151"/>
      <c r="L31924" s="152"/>
      <c r="M31924" s="151"/>
      <c r="N31924" s="152"/>
      <c r="O31924" s="151"/>
      <c r="P31924" s="151"/>
      <c r="Q31924" s="8" t="s">
        <v>23616</v>
      </c>
      <c r="V31924" s="2" t="s">
        <v>34068</v>
      </c>
      <c r="W31924" s="42" t="s">
        <v>31768</v>
      </c>
      <c r="Z31924" s="2" t="s">
        <v>153</v>
      </c>
      <c r="AE31924" s="84">
        <v>9</v>
      </c>
      <c r="AF31924" s="1" t="s">
        <v>1031</v>
      </c>
      <c r="AG31924" s="179" t="s">
        <v>28670</v>
      </c>
      <c r="AH31924" s="179" t="s">
        <v>19869</v>
      </c>
      <c r="AI31924" s="180" t="s">
        <v>1452</v>
      </c>
      <c r="AJ31924" s="180" t="s">
        <v>1452</v>
      </c>
    </row>
    <row r="31925" spans="1:36" x14ac:dyDescent="0.2">
      <c r="A31925" s="132" t="s">
        <v>50806</v>
      </c>
      <c r="B31925" s="134">
        <v>229</v>
      </c>
      <c r="C31925" s="134">
        <v>229</v>
      </c>
      <c r="D31925" s="134"/>
      <c r="E31925" s="134"/>
      <c r="F31925" s="134"/>
      <c r="G31925" s="134"/>
      <c r="H31925" s="134"/>
      <c r="I31925" s="8" t="s">
        <v>23616</v>
      </c>
      <c r="J31925" s="8" t="s">
        <v>23616</v>
      </c>
      <c r="K31925" s="151"/>
      <c r="L31925" s="152"/>
      <c r="M31925" s="151"/>
      <c r="N31925" s="152"/>
      <c r="O31925" s="151"/>
      <c r="P31925" s="151"/>
      <c r="Q31925" s="8" t="s">
        <v>23616</v>
      </c>
      <c r="V31925" s="2" t="s">
        <v>34069</v>
      </c>
      <c r="W31925" s="42" t="s">
        <v>31769</v>
      </c>
      <c r="Z31925" s="2" t="s">
        <v>153</v>
      </c>
      <c r="AE31925" s="84">
        <v>2.1</v>
      </c>
      <c r="AF31925" s="1" t="s">
        <v>1031</v>
      </c>
      <c r="AG31925" s="179" t="s">
        <v>28670</v>
      </c>
      <c r="AH31925" s="179" t="s">
        <v>19869</v>
      </c>
      <c r="AI31925" s="180" t="s">
        <v>1452</v>
      </c>
      <c r="AJ31925" s="180" t="s">
        <v>1452</v>
      </c>
    </row>
    <row r="31926" spans="1:36" x14ac:dyDescent="0.2">
      <c r="A31926" s="132" t="s">
        <v>50806</v>
      </c>
      <c r="B31926" s="134">
        <v>229</v>
      </c>
      <c r="C31926" s="134">
        <v>229</v>
      </c>
      <c r="D31926" s="134"/>
      <c r="E31926" s="134"/>
      <c r="F31926" s="134"/>
      <c r="G31926" s="134"/>
      <c r="H31926" s="134"/>
      <c r="I31926" s="8" t="s">
        <v>23616</v>
      </c>
      <c r="J31926" s="8" t="s">
        <v>23616</v>
      </c>
      <c r="K31926" s="151"/>
      <c r="L31926" s="152"/>
      <c r="M31926" s="151"/>
      <c r="N31926" s="152"/>
      <c r="O31926" s="151"/>
      <c r="P31926" s="151"/>
      <c r="Q31926" s="8" t="s">
        <v>23616</v>
      </c>
      <c r="V31926" s="2" t="s">
        <v>34070</v>
      </c>
      <c r="W31926" s="42" t="s">
        <v>31770</v>
      </c>
      <c r="Z31926" s="2" t="s">
        <v>153</v>
      </c>
      <c r="AE31926" s="84">
        <v>18.78</v>
      </c>
      <c r="AF31926" s="1" t="s">
        <v>1031</v>
      </c>
      <c r="AG31926" s="179" t="s">
        <v>28670</v>
      </c>
      <c r="AH31926" s="179" t="s">
        <v>19869</v>
      </c>
      <c r="AI31926" s="180" t="s">
        <v>1452</v>
      </c>
      <c r="AJ31926" s="180" t="s">
        <v>1452</v>
      </c>
    </row>
    <row r="31927" spans="1:36" x14ac:dyDescent="0.2">
      <c r="A31927" s="132" t="s">
        <v>50806</v>
      </c>
      <c r="B31927" s="134">
        <v>229</v>
      </c>
      <c r="C31927" s="134">
        <v>229</v>
      </c>
      <c r="D31927" s="134"/>
      <c r="E31927" s="134"/>
      <c r="F31927" s="134"/>
      <c r="G31927" s="134"/>
      <c r="H31927" s="134"/>
      <c r="I31927" s="8" t="s">
        <v>23616</v>
      </c>
      <c r="J31927" s="8" t="s">
        <v>23616</v>
      </c>
      <c r="K31927" s="151"/>
      <c r="L31927" s="152"/>
      <c r="M31927" s="151"/>
      <c r="N31927" s="152"/>
      <c r="O31927" s="151"/>
      <c r="P31927" s="151"/>
      <c r="Q31927" s="8" t="s">
        <v>23616</v>
      </c>
      <c r="V31927" s="2" t="s">
        <v>34071</v>
      </c>
      <c r="W31927" s="42" t="s">
        <v>31771</v>
      </c>
      <c r="Z31927" s="2" t="s">
        <v>153</v>
      </c>
      <c r="AE31927" s="84">
        <v>9</v>
      </c>
      <c r="AF31927" s="1" t="s">
        <v>1031</v>
      </c>
      <c r="AG31927" s="179" t="s">
        <v>28670</v>
      </c>
      <c r="AH31927" s="179" t="s">
        <v>19869</v>
      </c>
      <c r="AI31927" s="180" t="s">
        <v>1452</v>
      </c>
      <c r="AJ31927" s="180" t="s">
        <v>1452</v>
      </c>
    </row>
    <row r="31928" spans="1:36" x14ac:dyDescent="0.2">
      <c r="A31928" s="132" t="s">
        <v>50806</v>
      </c>
      <c r="B31928" s="134">
        <v>229</v>
      </c>
      <c r="C31928" s="134">
        <v>229</v>
      </c>
      <c r="D31928" s="134"/>
      <c r="E31928" s="134"/>
      <c r="F31928" s="134"/>
      <c r="G31928" s="134"/>
      <c r="H31928" s="134"/>
      <c r="I31928" s="8" t="s">
        <v>23616</v>
      </c>
      <c r="J31928" s="8" t="s">
        <v>23616</v>
      </c>
      <c r="K31928" s="151"/>
      <c r="L31928" s="152"/>
      <c r="M31928" s="151"/>
      <c r="N31928" s="152"/>
      <c r="O31928" s="151"/>
      <c r="P31928" s="151"/>
      <c r="Q31928" s="8" t="s">
        <v>23616</v>
      </c>
      <c r="V31928" s="2" t="s">
        <v>34072</v>
      </c>
      <c r="W31928" s="42" t="s">
        <v>31772</v>
      </c>
      <c r="Z31928" s="2" t="s">
        <v>153</v>
      </c>
      <c r="AE31928" s="84">
        <v>2.1</v>
      </c>
      <c r="AF31928" s="1" t="s">
        <v>1031</v>
      </c>
      <c r="AG31928" s="179" t="s">
        <v>28670</v>
      </c>
      <c r="AH31928" s="179" t="s">
        <v>19869</v>
      </c>
      <c r="AI31928" s="180" t="s">
        <v>1452</v>
      </c>
      <c r="AJ31928" s="180" t="s">
        <v>1452</v>
      </c>
    </row>
    <row r="31929" spans="1:36" x14ac:dyDescent="0.2">
      <c r="A31929" s="132" t="s">
        <v>50806</v>
      </c>
      <c r="B31929" s="134">
        <v>229</v>
      </c>
      <c r="C31929" s="134">
        <v>229</v>
      </c>
      <c r="D31929" s="134"/>
      <c r="E31929" s="134"/>
      <c r="F31929" s="134"/>
      <c r="G31929" s="134"/>
      <c r="H31929" s="134"/>
      <c r="I31929" s="8" t="s">
        <v>23616</v>
      </c>
      <c r="J31929" s="8" t="s">
        <v>23616</v>
      </c>
      <c r="K31929" s="151"/>
      <c r="L31929" s="152"/>
      <c r="M31929" s="151"/>
      <c r="N31929" s="152"/>
      <c r="O31929" s="151"/>
      <c r="P31929" s="151"/>
      <c r="Q31929" s="8" t="s">
        <v>23616</v>
      </c>
      <c r="V31929" s="2" t="s">
        <v>34073</v>
      </c>
      <c r="W31929" s="42" t="s">
        <v>31773</v>
      </c>
      <c r="Z31929" s="2" t="s">
        <v>153</v>
      </c>
      <c r="AE31929" s="84">
        <v>20.68</v>
      </c>
      <c r="AF31929" s="1" t="s">
        <v>1031</v>
      </c>
      <c r="AG31929" s="179" t="s">
        <v>28670</v>
      </c>
      <c r="AH31929" s="179" t="s">
        <v>19869</v>
      </c>
      <c r="AI31929" s="180" t="s">
        <v>1452</v>
      </c>
      <c r="AJ31929" s="180" t="s">
        <v>1452</v>
      </c>
    </row>
    <row r="31930" spans="1:36" x14ac:dyDescent="0.2">
      <c r="A31930" s="132" t="s">
        <v>50806</v>
      </c>
      <c r="B31930" s="134">
        <v>229</v>
      </c>
      <c r="C31930" s="134">
        <v>229</v>
      </c>
      <c r="D31930" s="134"/>
      <c r="E31930" s="134"/>
      <c r="F31930" s="134"/>
      <c r="G31930" s="134"/>
      <c r="H31930" s="134"/>
      <c r="I31930" s="8" t="s">
        <v>23616</v>
      </c>
      <c r="J31930" s="8" t="s">
        <v>23616</v>
      </c>
      <c r="K31930" s="151"/>
      <c r="L31930" s="152"/>
      <c r="M31930" s="151"/>
      <c r="N31930" s="152"/>
      <c r="O31930" s="151"/>
      <c r="P31930" s="151"/>
      <c r="Q31930" s="8" t="s">
        <v>23616</v>
      </c>
      <c r="V31930" s="2" t="s">
        <v>34074</v>
      </c>
      <c r="W31930" s="42" t="s">
        <v>31774</v>
      </c>
      <c r="Z31930" s="2" t="s">
        <v>153</v>
      </c>
      <c r="AE31930" s="84">
        <v>9</v>
      </c>
      <c r="AF31930" s="1" t="s">
        <v>1031</v>
      </c>
      <c r="AG31930" s="179" t="s">
        <v>28670</v>
      </c>
      <c r="AH31930" s="179" t="s">
        <v>19869</v>
      </c>
      <c r="AI31930" s="180" t="s">
        <v>1452</v>
      </c>
      <c r="AJ31930" s="180" t="s">
        <v>1452</v>
      </c>
    </row>
    <row r="31931" spans="1:36" x14ac:dyDescent="0.2">
      <c r="A31931" s="132" t="s">
        <v>50806</v>
      </c>
      <c r="B31931" s="134">
        <v>229</v>
      </c>
      <c r="C31931" s="134">
        <v>229</v>
      </c>
      <c r="D31931" s="134"/>
      <c r="E31931" s="134"/>
      <c r="F31931" s="134"/>
      <c r="G31931" s="134"/>
      <c r="H31931" s="134"/>
      <c r="I31931" s="8" t="s">
        <v>23616</v>
      </c>
      <c r="J31931" s="8" t="s">
        <v>23616</v>
      </c>
      <c r="K31931" s="151"/>
      <c r="L31931" s="152"/>
      <c r="M31931" s="151"/>
      <c r="N31931" s="152"/>
      <c r="O31931" s="151"/>
      <c r="P31931" s="151"/>
      <c r="Q31931" s="8" t="s">
        <v>23616</v>
      </c>
      <c r="V31931" s="2" t="s">
        <v>34075</v>
      </c>
      <c r="W31931" s="42" t="s">
        <v>31775</v>
      </c>
      <c r="Z31931" s="2" t="s">
        <v>153</v>
      </c>
      <c r="AE31931" s="84">
        <v>2.1</v>
      </c>
      <c r="AF31931" s="1" t="s">
        <v>1031</v>
      </c>
      <c r="AG31931" s="179" t="s">
        <v>28670</v>
      </c>
      <c r="AH31931" s="179" t="s">
        <v>19869</v>
      </c>
      <c r="AI31931" s="180" t="s">
        <v>1452</v>
      </c>
      <c r="AJ31931" s="180" t="s">
        <v>1452</v>
      </c>
    </row>
    <row r="31932" spans="1:36" x14ac:dyDescent="0.2">
      <c r="A31932" s="132" t="s">
        <v>50806</v>
      </c>
      <c r="B31932" s="134">
        <v>229</v>
      </c>
      <c r="C31932" s="134">
        <v>229</v>
      </c>
      <c r="D31932" s="134"/>
      <c r="E31932" s="134"/>
      <c r="F31932" s="134"/>
      <c r="G31932" s="134"/>
      <c r="H31932" s="134"/>
      <c r="I31932" s="8" t="s">
        <v>23616</v>
      </c>
      <c r="J31932" s="8" t="s">
        <v>23616</v>
      </c>
      <c r="K31932" s="151"/>
      <c r="L31932" s="152"/>
      <c r="M31932" s="151"/>
      <c r="N31932" s="152"/>
      <c r="O31932" s="151"/>
      <c r="P31932" s="151"/>
      <c r="Q31932" s="8" t="s">
        <v>23616</v>
      </c>
      <c r="V31932" s="2" t="s">
        <v>34076</v>
      </c>
      <c r="W31932" s="42" t="s">
        <v>31776</v>
      </c>
      <c r="Z31932" s="2" t="s">
        <v>153</v>
      </c>
      <c r="AE31932" s="84">
        <v>9</v>
      </c>
      <c r="AF31932" s="1" t="s">
        <v>1031</v>
      </c>
      <c r="AG31932" s="179" t="s">
        <v>28670</v>
      </c>
      <c r="AH31932" s="179" t="s">
        <v>19869</v>
      </c>
      <c r="AI31932" s="180" t="s">
        <v>1452</v>
      </c>
      <c r="AJ31932" s="180" t="s">
        <v>1452</v>
      </c>
    </row>
    <row r="31933" spans="1:36" x14ac:dyDescent="0.2">
      <c r="A31933" s="132" t="s">
        <v>50806</v>
      </c>
      <c r="B31933" s="134">
        <v>229</v>
      </c>
      <c r="C31933" s="134">
        <v>229</v>
      </c>
      <c r="D31933" s="134"/>
      <c r="E31933" s="134"/>
      <c r="F31933" s="134"/>
      <c r="G31933" s="134"/>
      <c r="H31933" s="134"/>
      <c r="I31933" s="8" t="s">
        <v>23616</v>
      </c>
      <c r="J31933" s="8" t="s">
        <v>23616</v>
      </c>
      <c r="K31933" s="151"/>
      <c r="L31933" s="152"/>
      <c r="M31933" s="151"/>
      <c r="N31933" s="152"/>
      <c r="O31933" s="151"/>
      <c r="P31933" s="151"/>
      <c r="Q31933" s="8" t="s">
        <v>23616</v>
      </c>
      <c r="V31933" s="2" t="s">
        <v>34077</v>
      </c>
      <c r="W31933" s="42" t="s">
        <v>31777</v>
      </c>
      <c r="Z31933" s="2" t="s">
        <v>153</v>
      </c>
      <c r="AE31933" s="84">
        <v>2.1</v>
      </c>
      <c r="AF31933" s="1" t="s">
        <v>1031</v>
      </c>
      <c r="AG31933" s="179" t="s">
        <v>28670</v>
      </c>
      <c r="AH31933" s="179" t="s">
        <v>19869</v>
      </c>
      <c r="AI31933" s="180" t="s">
        <v>1452</v>
      </c>
      <c r="AJ31933" s="180" t="s">
        <v>1452</v>
      </c>
    </row>
    <row r="31934" spans="1:36" x14ac:dyDescent="0.2">
      <c r="A31934" s="132" t="s">
        <v>50806</v>
      </c>
      <c r="B31934" s="134">
        <v>229</v>
      </c>
      <c r="C31934" s="134">
        <v>229</v>
      </c>
      <c r="D31934" s="134"/>
      <c r="E31934" s="134"/>
      <c r="F31934" s="134"/>
      <c r="G31934" s="134"/>
      <c r="H31934" s="134"/>
      <c r="I31934" s="8" t="s">
        <v>23616</v>
      </c>
      <c r="J31934" s="8" t="s">
        <v>23616</v>
      </c>
      <c r="K31934" s="151"/>
      <c r="L31934" s="152"/>
      <c r="M31934" s="151"/>
      <c r="N31934" s="152"/>
      <c r="O31934" s="151"/>
      <c r="P31934" s="151"/>
      <c r="Q31934" s="8" t="s">
        <v>23616</v>
      </c>
      <c r="V31934" s="2" t="s">
        <v>34078</v>
      </c>
      <c r="W31934" s="42" t="s">
        <v>31778</v>
      </c>
      <c r="Z31934" s="2" t="s">
        <v>153</v>
      </c>
      <c r="AE31934" s="84">
        <v>2.1</v>
      </c>
      <c r="AF31934" s="1" t="s">
        <v>1031</v>
      </c>
      <c r="AG31934" s="179" t="s">
        <v>28670</v>
      </c>
      <c r="AH31934" s="179" t="s">
        <v>19869</v>
      </c>
      <c r="AI31934" s="180" t="s">
        <v>1452</v>
      </c>
      <c r="AJ31934" s="180" t="s">
        <v>1452</v>
      </c>
    </row>
    <row r="31935" spans="1:36" x14ac:dyDescent="0.2">
      <c r="A31935" s="132" t="s">
        <v>50806</v>
      </c>
      <c r="B31935" s="134">
        <v>229</v>
      </c>
      <c r="C31935" s="134">
        <v>229</v>
      </c>
      <c r="D31935" s="134"/>
      <c r="E31935" s="134"/>
      <c r="F31935" s="134"/>
      <c r="G31935" s="134"/>
      <c r="H31935" s="134"/>
      <c r="I31935" s="8" t="s">
        <v>23616</v>
      </c>
      <c r="J31935" s="8" t="s">
        <v>23616</v>
      </c>
      <c r="K31935" s="151"/>
      <c r="L31935" s="152"/>
      <c r="M31935" s="151"/>
      <c r="N31935" s="152"/>
      <c r="O31935" s="151"/>
      <c r="P31935" s="151"/>
      <c r="Q31935" s="8" t="s">
        <v>23616</v>
      </c>
      <c r="V31935" s="2" t="s">
        <v>34079</v>
      </c>
      <c r="W31935" s="42" t="s">
        <v>31779</v>
      </c>
      <c r="Z31935" s="2" t="s">
        <v>153</v>
      </c>
      <c r="AE31935" s="84">
        <v>10.65</v>
      </c>
      <c r="AF31935" s="1" t="s">
        <v>1031</v>
      </c>
      <c r="AG31935" s="179" t="s">
        <v>28670</v>
      </c>
      <c r="AH31935" s="179" t="s">
        <v>19869</v>
      </c>
      <c r="AI31935" s="180" t="s">
        <v>1452</v>
      </c>
      <c r="AJ31935" s="180" t="s">
        <v>1452</v>
      </c>
    </row>
    <row r="31936" spans="1:36" x14ac:dyDescent="0.2">
      <c r="A31936" s="132" t="s">
        <v>50806</v>
      </c>
      <c r="B31936" s="134">
        <v>229</v>
      </c>
      <c r="C31936" s="134">
        <v>229</v>
      </c>
      <c r="D31936" s="134"/>
      <c r="E31936" s="134"/>
      <c r="F31936" s="134"/>
      <c r="G31936" s="134"/>
      <c r="H31936" s="134"/>
      <c r="I31936" s="8" t="s">
        <v>23616</v>
      </c>
      <c r="J31936" s="8" t="s">
        <v>23616</v>
      </c>
      <c r="K31936" s="151"/>
      <c r="L31936" s="152"/>
      <c r="M31936" s="151"/>
      <c r="N31936" s="152"/>
      <c r="O31936" s="151"/>
      <c r="P31936" s="151"/>
      <c r="Q31936" s="8" t="s">
        <v>23616</v>
      </c>
      <c r="V31936" s="2" t="s">
        <v>34080</v>
      </c>
      <c r="W31936" s="42" t="s">
        <v>31780</v>
      </c>
      <c r="Z31936" s="2" t="s">
        <v>153</v>
      </c>
      <c r="AE31936" s="84">
        <v>2.1</v>
      </c>
      <c r="AF31936" s="1" t="s">
        <v>1031</v>
      </c>
      <c r="AG31936" s="179" t="s">
        <v>28670</v>
      </c>
      <c r="AH31936" s="179" t="s">
        <v>19869</v>
      </c>
      <c r="AI31936" s="180" t="s">
        <v>1452</v>
      </c>
      <c r="AJ31936" s="180" t="s">
        <v>1452</v>
      </c>
    </row>
    <row r="31937" spans="1:36" x14ac:dyDescent="0.2">
      <c r="A31937" s="132" t="s">
        <v>50806</v>
      </c>
      <c r="B31937" s="134">
        <v>229</v>
      </c>
      <c r="C31937" s="134">
        <v>229</v>
      </c>
      <c r="D31937" s="134"/>
      <c r="E31937" s="134"/>
      <c r="F31937" s="134"/>
      <c r="G31937" s="134"/>
      <c r="H31937" s="134"/>
      <c r="I31937" s="8" t="s">
        <v>23616</v>
      </c>
      <c r="J31937" s="8" t="s">
        <v>23616</v>
      </c>
      <c r="K31937" s="151"/>
      <c r="L31937" s="152"/>
      <c r="M31937" s="151"/>
      <c r="N31937" s="152"/>
      <c r="O31937" s="151"/>
      <c r="P31937" s="151"/>
      <c r="Q31937" s="8" t="s">
        <v>23616</v>
      </c>
      <c r="V31937" s="2" t="s">
        <v>34081</v>
      </c>
      <c r="W31937" s="42" t="s">
        <v>31781</v>
      </c>
      <c r="Z31937" s="2" t="s">
        <v>153</v>
      </c>
      <c r="AE31937" s="84">
        <v>2.1</v>
      </c>
      <c r="AF31937" s="1" t="s">
        <v>1031</v>
      </c>
      <c r="AG31937" s="179" t="s">
        <v>28670</v>
      </c>
      <c r="AH31937" s="179" t="s">
        <v>19869</v>
      </c>
      <c r="AI31937" s="180" t="s">
        <v>1452</v>
      </c>
      <c r="AJ31937" s="180" t="s">
        <v>1452</v>
      </c>
    </row>
    <row r="31938" spans="1:36" x14ac:dyDescent="0.2">
      <c r="A31938" s="132" t="s">
        <v>50806</v>
      </c>
      <c r="B31938" s="134">
        <v>229</v>
      </c>
      <c r="C31938" s="134">
        <v>229</v>
      </c>
      <c r="D31938" s="134"/>
      <c r="E31938" s="134"/>
      <c r="F31938" s="134"/>
      <c r="G31938" s="134"/>
      <c r="H31938" s="134"/>
      <c r="I31938" s="8" t="s">
        <v>23616</v>
      </c>
      <c r="J31938" s="8" t="s">
        <v>23616</v>
      </c>
      <c r="K31938" s="151"/>
      <c r="L31938" s="152"/>
      <c r="M31938" s="151"/>
      <c r="N31938" s="152"/>
      <c r="O31938" s="151"/>
      <c r="P31938" s="151"/>
      <c r="Q31938" s="8" t="s">
        <v>23616</v>
      </c>
      <c r="V31938" s="2" t="s">
        <v>34082</v>
      </c>
      <c r="W31938" s="42" t="s">
        <v>31782</v>
      </c>
      <c r="Z31938" s="2" t="s">
        <v>872</v>
      </c>
      <c r="AE31938" s="84">
        <v>7.01</v>
      </c>
      <c r="AF31938" s="1" t="s">
        <v>1031</v>
      </c>
      <c r="AG31938" s="179" t="s">
        <v>28670</v>
      </c>
      <c r="AH31938" s="179" t="s">
        <v>19869</v>
      </c>
      <c r="AI31938" s="180" t="s">
        <v>1452</v>
      </c>
      <c r="AJ31938" s="180" t="s">
        <v>1452</v>
      </c>
    </row>
    <row r="31939" spans="1:36" x14ac:dyDescent="0.2">
      <c r="A31939" s="132" t="s">
        <v>50806</v>
      </c>
      <c r="B31939" s="134">
        <v>229</v>
      </c>
      <c r="C31939" s="134">
        <v>229</v>
      </c>
      <c r="D31939" s="134"/>
      <c r="E31939" s="134"/>
      <c r="F31939" s="134"/>
      <c r="G31939" s="134"/>
      <c r="H31939" s="134"/>
      <c r="I31939" s="8" t="s">
        <v>23616</v>
      </c>
      <c r="J31939" s="8" t="s">
        <v>23616</v>
      </c>
      <c r="K31939" s="151"/>
      <c r="L31939" s="152"/>
      <c r="M31939" s="151"/>
      <c r="N31939" s="152"/>
      <c r="O31939" s="151"/>
      <c r="P31939" s="151"/>
      <c r="Q31939" s="8" t="s">
        <v>23616</v>
      </c>
      <c r="V31939" s="2" t="s">
        <v>34083</v>
      </c>
      <c r="W31939" s="42" t="s">
        <v>31783</v>
      </c>
      <c r="Z31939" s="2" t="s">
        <v>872</v>
      </c>
      <c r="AE31939" s="84">
        <v>7.01</v>
      </c>
      <c r="AF31939" s="1" t="s">
        <v>1031</v>
      </c>
      <c r="AG31939" s="179" t="s">
        <v>28670</v>
      </c>
      <c r="AH31939" s="179" t="s">
        <v>19869</v>
      </c>
      <c r="AI31939" s="180" t="s">
        <v>1452</v>
      </c>
      <c r="AJ31939" s="180" t="s">
        <v>1452</v>
      </c>
    </row>
    <row r="31940" spans="1:36" x14ac:dyDescent="0.2">
      <c r="A31940" s="132" t="s">
        <v>50806</v>
      </c>
      <c r="B31940" s="134">
        <v>229</v>
      </c>
      <c r="C31940" s="134">
        <v>229</v>
      </c>
      <c r="D31940" s="134"/>
      <c r="E31940" s="134"/>
      <c r="F31940" s="134"/>
      <c r="G31940" s="134"/>
      <c r="H31940" s="134"/>
      <c r="I31940" s="8" t="s">
        <v>23616</v>
      </c>
      <c r="J31940" s="8" t="s">
        <v>23616</v>
      </c>
      <c r="K31940" s="151"/>
      <c r="L31940" s="152"/>
      <c r="M31940" s="151"/>
      <c r="N31940" s="152"/>
      <c r="O31940" s="151"/>
      <c r="P31940" s="151"/>
      <c r="Q31940" s="8" t="s">
        <v>23616</v>
      </c>
      <c r="V31940" s="2" t="s">
        <v>34084</v>
      </c>
      <c r="W31940" s="42" t="s">
        <v>31784</v>
      </c>
      <c r="Z31940" s="2" t="s">
        <v>872</v>
      </c>
      <c r="AE31940" s="84">
        <v>7.01</v>
      </c>
      <c r="AF31940" s="1" t="s">
        <v>1031</v>
      </c>
      <c r="AG31940" s="179" t="s">
        <v>28670</v>
      </c>
      <c r="AH31940" s="179" t="s">
        <v>19869</v>
      </c>
      <c r="AI31940" s="180" t="s">
        <v>1452</v>
      </c>
      <c r="AJ31940" s="180" t="s">
        <v>1452</v>
      </c>
    </row>
    <row r="31941" spans="1:36" x14ac:dyDescent="0.2">
      <c r="A31941" s="132" t="s">
        <v>50806</v>
      </c>
      <c r="B31941" s="134">
        <v>229</v>
      </c>
      <c r="C31941" s="134">
        <v>229</v>
      </c>
      <c r="D31941" s="134"/>
      <c r="E31941" s="134"/>
      <c r="F31941" s="134"/>
      <c r="G31941" s="134"/>
      <c r="H31941" s="134"/>
      <c r="I31941" s="8" t="s">
        <v>23616</v>
      </c>
      <c r="J31941" s="8" t="s">
        <v>23616</v>
      </c>
      <c r="K31941" s="151"/>
      <c r="L31941" s="152"/>
      <c r="M31941" s="151"/>
      <c r="N31941" s="152"/>
      <c r="O31941" s="151"/>
      <c r="P31941" s="151"/>
      <c r="Q31941" s="8" t="s">
        <v>23616</v>
      </c>
      <c r="V31941" s="2" t="s">
        <v>34085</v>
      </c>
      <c r="W31941" s="42" t="s">
        <v>31785</v>
      </c>
      <c r="Z31941" s="2" t="s">
        <v>872</v>
      </c>
      <c r="AE31941" s="84">
        <v>7.01</v>
      </c>
      <c r="AF31941" s="1" t="s">
        <v>1031</v>
      </c>
      <c r="AG31941" s="179" t="s">
        <v>28670</v>
      </c>
      <c r="AH31941" s="179" t="s">
        <v>19869</v>
      </c>
      <c r="AI31941" s="180" t="s">
        <v>1452</v>
      </c>
      <c r="AJ31941" s="180" t="s">
        <v>1452</v>
      </c>
    </row>
    <row r="31942" spans="1:36" x14ac:dyDescent="0.2">
      <c r="A31942" s="132" t="s">
        <v>50806</v>
      </c>
      <c r="B31942" s="134">
        <v>229</v>
      </c>
      <c r="C31942" s="134">
        <v>229</v>
      </c>
      <c r="D31942" s="134"/>
      <c r="E31942" s="134"/>
      <c r="F31942" s="134"/>
      <c r="G31942" s="134"/>
      <c r="H31942" s="134"/>
      <c r="I31942" s="8" t="s">
        <v>23616</v>
      </c>
      <c r="J31942" s="8" t="s">
        <v>23616</v>
      </c>
      <c r="K31942" s="151"/>
      <c r="L31942" s="152"/>
      <c r="M31942" s="151"/>
      <c r="N31942" s="152"/>
      <c r="O31942" s="151"/>
      <c r="P31942" s="151"/>
      <c r="Q31942" s="8" t="s">
        <v>23616</v>
      </c>
      <c r="V31942" s="2" t="s">
        <v>34086</v>
      </c>
      <c r="W31942" s="42" t="s">
        <v>31786</v>
      </c>
      <c r="Z31942" s="2" t="s">
        <v>872</v>
      </c>
      <c r="AE31942" s="84">
        <v>7.01</v>
      </c>
      <c r="AF31942" s="1" t="s">
        <v>1031</v>
      </c>
      <c r="AG31942" s="179" t="s">
        <v>28670</v>
      </c>
      <c r="AH31942" s="179" t="s">
        <v>19869</v>
      </c>
      <c r="AI31942" s="180" t="s">
        <v>1452</v>
      </c>
      <c r="AJ31942" s="180" t="s">
        <v>1452</v>
      </c>
    </row>
    <row r="31943" spans="1:36" x14ac:dyDescent="0.2">
      <c r="A31943" s="132" t="s">
        <v>50806</v>
      </c>
      <c r="B31943" s="134">
        <v>229</v>
      </c>
      <c r="C31943" s="134">
        <v>229</v>
      </c>
      <c r="D31943" s="134"/>
      <c r="E31943" s="134"/>
      <c r="F31943" s="134"/>
      <c r="G31943" s="134"/>
      <c r="H31943" s="134"/>
      <c r="I31943" s="8" t="s">
        <v>23616</v>
      </c>
      <c r="J31943" s="8" t="s">
        <v>23616</v>
      </c>
      <c r="K31943" s="151"/>
      <c r="L31943" s="152"/>
      <c r="M31943" s="151"/>
      <c r="N31943" s="152"/>
      <c r="O31943" s="151"/>
      <c r="P31943" s="151"/>
      <c r="Q31943" s="8" t="s">
        <v>23616</v>
      </c>
      <c r="V31943" s="2" t="s">
        <v>34087</v>
      </c>
      <c r="W31943" s="42" t="s">
        <v>31787</v>
      </c>
      <c r="Z31943" s="2" t="s">
        <v>872</v>
      </c>
      <c r="AE31943" s="84">
        <v>7.01</v>
      </c>
      <c r="AF31943" s="1" t="s">
        <v>1031</v>
      </c>
      <c r="AG31943" s="179" t="s">
        <v>28670</v>
      </c>
      <c r="AH31943" s="179" t="s">
        <v>19869</v>
      </c>
      <c r="AI31943" s="180" t="s">
        <v>1452</v>
      </c>
      <c r="AJ31943" s="180" t="s">
        <v>1452</v>
      </c>
    </row>
    <row r="31944" spans="1:36" x14ac:dyDescent="0.2">
      <c r="A31944" s="132" t="s">
        <v>50806</v>
      </c>
      <c r="B31944" s="134">
        <v>229</v>
      </c>
      <c r="C31944" s="134">
        <v>229</v>
      </c>
      <c r="D31944" s="134"/>
      <c r="E31944" s="134"/>
      <c r="F31944" s="134"/>
      <c r="G31944" s="134"/>
      <c r="H31944" s="134"/>
      <c r="I31944" s="8" t="s">
        <v>23616</v>
      </c>
      <c r="J31944" s="8" t="s">
        <v>23616</v>
      </c>
      <c r="K31944" s="151"/>
      <c r="L31944" s="152"/>
      <c r="M31944" s="151"/>
      <c r="N31944" s="152"/>
      <c r="O31944" s="151"/>
      <c r="P31944" s="151"/>
      <c r="Q31944" s="8" t="s">
        <v>23616</v>
      </c>
      <c r="V31944" s="2" t="s">
        <v>34088</v>
      </c>
      <c r="W31944" s="42" t="s">
        <v>31788</v>
      </c>
      <c r="Z31944" s="2" t="s">
        <v>872</v>
      </c>
      <c r="AE31944" s="84">
        <v>7.01</v>
      </c>
      <c r="AF31944" s="1" t="s">
        <v>1031</v>
      </c>
      <c r="AG31944" s="179" t="s">
        <v>28670</v>
      </c>
      <c r="AH31944" s="179" t="s">
        <v>19869</v>
      </c>
      <c r="AI31944" s="180" t="s">
        <v>1452</v>
      </c>
      <c r="AJ31944" s="180" t="s">
        <v>1452</v>
      </c>
    </row>
    <row r="31945" spans="1:36" x14ac:dyDescent="0.2">
      <c r="A31945" s="132" t="s">
        <v>50806</v>
      </c>
      <c r="B31945" s="134">
        <v>229</v>
      </c>
      <c r="C31945" s="134">
        <v>229</v>
      </c>
      <c r="D31945" s="134"/>
      <c r="E31945" s="134"/>
      <c r="F31945" s="134"/>
      <c r="G31945" s="134"/>
      <c r="H31945" s="134"/>
      <c r="I31945" s="8" t="s">
        <v>23616</v>
      </c>
      <c r="J31945" s="8" t="s">
        <v>23616</v>
      </c>
      <c r="K31945" s="151"/>
      <c r="L31945" s="152"/>
      <c r="M31945" s="151"/>
      <c r="N31945" s="152"/>
      <c r="O31945" s="151"/>
      <c r="P31945" s="151"/>
      <c r="Q31945" s="8" t="s">
        <v>23616</v>
      </c>
      <c r="V31945" s="2" t="s">
        <v>34089</v>
      </c>
      <c r="W31945" s="42" t="s">
        <v>31789</v>
      </c>
      <c r="Z31945" s="2" t="s">
        <v>872</v>
      </c>
      <c r="AE31945" s="84">
        <v>7.01</v>
      </c>
      <c r="AF31945" s="1" t="s">
        <v>1031</v>
      </c>
      <c r="AG31945" s="179" t="s">
        <v>28670</v>
      </c>
      <c r="AH31945" s="179" t="s">
        <v>19869</v>
      </c>
      <c r="AI31945" s="180" t="s">
        <v>1452</v>
      </c>
      <c r="AJ31945" s="180" t="s">
        <v>1452</v>
      </c>
    </row>
    <row r="31946" spans="1:36" x14ac:dyDescent="0.2">
      <c r="A31946" s="132" t="s">
        <v>50806</v>
      </c>
      <c r="B31946" s="134">
        <v>229</v>
      </c>
      <c r="C31946" s="134">
        <v>229</v>
      </c>
      <c r="D31946" s="134"/>
      <c r="E31946" s="134"/>
      <c r="F31946" s="134"/>
      <c r="G31946" s="134"/>
      <c r="H31946" s="134"/>
      <c r="I31946" s="8" t="s">
        <v>23616</v>
      </c>
      <c r="J31946" s="8" t="s">
        <v>23616</v>
      </c>
      <c r="K31946" s="151"/>
      <c r="L31946" s="152"/>
      <c r="M31946" s="151"/>
      <c r="N31946" s="152"/>
      <c r="O31946" s="151"/>
      <c r="P31946" s="151"/>
      <c r="Q31946" s="8" t="s">
        <v>23616</v>
      </c>
      <c r="V31946" s="2" t="s">
        <v>34090</v>
      </c>
      <c r="W31946" s="42" t="s">
        <v>31790</v>
      </c>
      <c r="Z31946" s="2" t="s">
        <v>872</v>
      </c>
      <c r="AE31946" s="84">
        <v>7.01</v>
      </c>
      <c r="AF31946" s="1" t="s">
        <v>1031</v>
      </c>
      <c r="AG31946" s="179" t="s">
        <v>28670</v>
      </c>
      <c r="AH31946" s="179" t="s">
        <v>19869</v>
      </c>
      <c r="AI31946" s="180" t="s">
        <v>1452</v>
      </c>
      <c r="AJ31946" s="180" t="s">
        <v>1452</v>
      </c>
    </row>
    <row r="31947" spans="1:36" x14ac:dyDescent="0.2">
      <c r="A31947" s="132" t="s">
        <v>50806</v>
      </c>
      <c r="B31947" s="134">
        <v>229</v>
      </c>
      <c r="C31947" s="134">
        <v>229</v>
      </c>
      <c r="D31947" s="134"/>
      <c r="E31947" s="134"/>
      <c r="F31947" s="134"/>
      <c r="G31947" s="134"/>
      <c r="H31947" s="134"/>
      <c r="I31947" s="8" t="s">
        <v>23616</v>
      </c>
      <c r="J31947" s="8" t="s">
        <v>23616</v>
      </c>
      <c r="K31947" s="151"/>
      <c r="L31947" s="152"/>
      <c r="M31947" s="151"/>
      <c r="N31947" s="152"/>
      <c r="O31947" s="151"/>
      <c r="P31947" s="151"/>
      <c r="Q31947" s="8" t="s">
        <v>23616</v>
      </c>
      <c r="V31947" s="2" t="s">
        <v>34091</v>
      </c>
      <c r="W31947" s="42" t="s">
        <v>31791</v>
      </c>
      <c r="Z31947" s="2" t="s">
        <v>872</v>
      </c>
      <c r="AE31947" s="84">
        <v>5.0199999999999996</v>
      </c>
      <c r="AF31947" s="1" t="s">
        <v>1031</v>
      </c>
      <c r="AG31947" s="179" t="s">
        <v>28670</v>
      </c>
      <c r="AH31947" s="179" t="s">
        <v>19869</v>
      </c>
      <c r="AI31947" s="180" t="s">
        <v>1452</v>
      </c>
      <c r="AJ31947" s="180" t="s">
        <v>1452</v>
      </c>
    </row>
    <row r="31948" spans="1:36" x14ac:dyDescent="0.2">
      <c r="A31948" s="132" t="s">
        <v>50806</v>
      </c>
      <c r="B31948" s="134">
        <v>229</v>
      </c>
      <c r="C31948" s="134">
        <v>229</v>
      </c>
      <c r="D31948" s="134"/>
      <c r="E31948" s="134"/>
      <c r="F31948" s="134"/>
      <c r="G31948" s="134"/>
      <c r="H31948" s="134"/>
      <c r="I31948" s="8" t="s">
        <v>23616</v>
      </c>
      <c r="J31948" s="8" t="s">
        <v>23616</v>
      </c>
      <c r="K31948" s="151"/>
      <c r="L31948" s="152"/>
      <c r="M31948" s="151"/>
      <c r="N31948" s="152"/>
      <c r="O31948" s="151"/>
      <c r="P31948" s="151"/>
      <c r="Q31948" s="8" t="s">
        <v>23616</v>
      </c>
      <c r="V31948" s="2" t="s">
        <v>34092</v>
      </c>
      <c r="W31948" s="42" t="s">
        <v>31792</v>
      </c>
      <c r="Z31948" s="2" t="s">
        <v>872</v>
      </c>
      <c r="AE31948" s="84">
        <v>5.0199999999999996</v>
      </c>
      <c r="AF31948" s="1" t="s">
        <v>1031</v>
      </c>
      <c r="AG31948" s="179" t="s">
        <v>28670</v>
      </c>
      <c r="AH31948" s="179" t="s">
        <v>19869</v>
      </c>
      <c r="AI31948" s="180" t="s">
        <v>1452</v>
      </c>
      <c r="AJ31948" s="180" t="s">
        <v>1452</v>
      </c>
    </row>
    <row r="31949" spans="1:36" x14ac:dyDescent="0.2">
      <c r="A31949" s="132" t="s">
        <v>50806</v>
      </c>
      <c r="B31949" s="134">
        <v>229</v>
      </c>
      <c r="C31949" s="134">
        <v>229</v>
      </c>
      <c r="D31949" s="134"/>
      <c r="E31949" s="134"/>
      <c r="F31949" s="134"/>
      <c r="G31949" s="134"/>
      <c r="H31949" s="134"/>
      <c r="I31949" s="8" t="s">
        <v>23616</v>
      </c>
      <c r="J31949" s="8" t="s">
        <v>23616</v>
      </c>
      <c r="K31949" s="151"/>
      <c r="L31949" s="152"/>
      <c r="M31949" s="151"/>
      <c r="N31949" s="152"/>
      <c r="O31949" s="151"/>
      <c r="P31949" s="151"/>
      <c r="Q31949" s="8" t="s">
        <v>23616</v>
      </c>
      <c r="V31949" s="2" t="s">
        <v>34093</v>
      </c>
      <c r="W31949" s="42" t="s">
        <v>31793</v>
      </c>
      <c r="Z31949" s="2" t="s">
        <v>872</v>
      </c>
      <c r="AE31949" s="84">
        <v>7.01</v>
      </c>
      <c r="AF31949" s="1" t="s">
        <v>1031</v>
      </c>
      <c r="AG31949" s="179" t="s">
        <v>28670</v>
      </c>
      <c r="AH31949" s="179" t="s">
        <v>19869</v>
      </c>
      <c r="AI31949" s="180" t="s">
        <v>1452</v>
      </c>
      <c r="AJ31949" s="180" t="s">
        <v>1452</v>
      </c>
    </row>
    <row r="31950" spans="1:36" x14ac:dyDescent="0.2">
      <c r="A31950" s="132" t="s">
        <v>50806</v>
      </c>
      <c r="B31950" s="134">
        <v>229</v>
      </c>
      <c r="C31950" s="134">
        <v>229</v>
      </c>
      <c r="D31950" s="134"/>
      <c r="E31950" s="134"/>
      <c r="F31950" s="134"/>
      <c r="G31950" s="134"/>
      <c r="H31950" s="134"/>
      <c r="I31950" s="8" t="s">
        <v>23616</v>
      </c>
      <c r="J31950" s="8" t="s">
        <v>23616</v>
      </c>
      <c r="K31950" s="151"/>
      <c r="L31950" s="152"/>
      <c r="M31950" s="151"/>
      <c r="N31950" s="152"/>
      <c r="O31950" s="151"/>
      <c r="P31950" s="151"/>
      <c r="Q31950" s="8" t="s">
        <v>23616</v>
      </c>
      <c r="V31950" s="2" t="s">
        <v>34094</v>
      </c>
      <c r="W31950" s="42" t="s">
        <v>31794</v>
      </c>
      <c r="Z31950" s="2" t="s">
        <v>872</v>
      </c>
      <c r="AE31950" s="84">
        <v>5.0199999999999996</v>
      </c>
      <c r="AF31950" s="1" t="s">
        <v>1031</v>
      </c>
      <c r="AG31950" s="179" t="s">
        <v>28670</v>
      </c>
      <c r="AH31950" s="179" t="s">
        <v>19869</v>
      </c>
      <c r="AI31950" s="180" t="s">
        <v>1452</v>
      </c>
      <c r="AJ31950" s="180" t="s">
        <v>1452</v>
      </c>
    </row>
    <row r="31951" spans="1:36" x14ac:dyDescent="0.2">
      <c r="A31951" s="132" t="s">
        <v>50806</v>
      </c>
      <c r="B31951" s="134">
        <v>229</v>
      </c>
      <c r="C31951" s="134">
        <v>229</v>
      </c>
      <c r="D31951" s="134"/>
      <c r="E31951" s="134"/>
      <c r="F31951" s="134"/>
      <c r="G31951" s="134"/>
      <c r="H31951" s="134"/>
      <c r="I31951" s="8" t="s">
        <v>23616</v>
      </c>
      <c r="J31951" s="8" t="s">
        <v>23616</v>
      </c>
      <c r="K31951" s="151"/>
      <c r="L31951" s="152"/>
      <c r="M31951" s="151"/>
      <c r="N31951" s="152"/>
      <c r="O31951" s="151"/>
      <c r="P31951" s="151"/>
      <c r="Q31951" s="8" t="s">
        <v>23616</v>
      </c>
      <c r="V31951" s="2" t="s">
        <v>34095</v>
      </c>
      <c r="W31951" s="42" t="s">
        <v>31795</v>
      </c>
      <c r="Z31951" s="2" t="s">
        <v>872</v>
      </c>
      <c r="AE31951" s="84">
        <v>7.01</v>
      </c>
      <c r="AF31951" s="1" t="s">
        <v>1031</v>
      </c>
      <c r="AG31951" s="179" t="s">
        <v>28670</v>
      </c>
      <c r="AH31951" s="179" t="s">
        <v>19869</v>
      </c>
      <c r="AI31951" s="180" t="s">
        <v>1452</v>
      </c>
      <c r="AJ31951" s="180" t="s">
        <v>1452</v>
      </c>
    </row>
    <row r="31952" spans="1:36" x14ac:dyDescent="0.2">
      <c r="A31952" s="132" t="s">
        <v>50806</v>
      </c>
      <c r="B31952" s="134">
        <v>229</v>
      </c>
      <c r="C31952" s="134">
        <v>229</v>
      </c>
      <c r="D31952" s="134"/>
      <c r="E31952" s="134"/>
      <c r="F31952" s="134"/>
      <c r="G31952" s="134"/>
      <c r="H31952" s="134"/>
      <c r="I31952" s="8" t="s">
        <v>23616</v>
      </c>
      <c r="J31952" s="8" t="s">
        <v>23616</v>
      </c>
      <c r="K31952" s="151"/>
      <c r="L31952" s="152"/>
      <c r="M31952" s="151"/>
      <c r="N31952" s="152"/>
      <c r="O31952" s="151"/>
      <c r="P31952" s="151"/>
      <c r="Q31952" s="8" t="s">
        <v>23616</v>
      </c>
      <c r="V31952" s="2" t="s">
        <v>34096</v>
      </c>
      <c r="W31952" s="42" t="s">
        <v>31796</v>
      </c>
      <c r="Z31952" s="2" t="s">
        <v>872</v>
      </c>
      <c r="AE31952" s="84">
        <v>5.0199999999999996</v>
      </c>
      <c r="AF31952" s="1" t="s">
        <v>1031</v>
      </c>
      <c r="AG31952" s="179" t="s">
        <v>28670</v>
      </c>
      <c r="AH31952" s="179" t="s">
        <v>19869</v>
      </c>
      <c r="AI31952" s="180" t="s">
        <v>1452</v>
      </c>
      <c r="AJ31952" s="180" t="s">
        <v>1452</v>
      </c>
    </row>
    <row r="31953" spans="1:36" x14ac:dyDescent="0.2">
      <c r="A31953" s="132" t="s">
        <v>50806</v>
      </c>
      <c r="B31953" s="134">
        <v>229</v>
      </c>
      <c r="C31953" s="134">
        <v>229</v>
      </c>
      <c r="D31953" s="134"/>
      <c r="E31953" s="134"/>
      <c r="F31953" s="134"/>
      <c r="G31953" s="134"/>
      <c r="H31953" s="134"/>
      <c r="I31953" s="8" t="s">
        <v>23616</v>
      </c>
      <c r="J31953" s="8" t="s">
        <v>23616</v>
      </c>
      <c r="K31953" s="151"/>
      <c r="L31953" s="152"/>
      <c r="M31953" s="151"/>
      <c r="N31953" s="152"/>
      <c r="O31953" s="151"/>
      <c r="P31953" s="151"/>
      <c r="Q31953" s="8" t="s">
        <v>23616</v>
      </c>
      <c r="V31953" s="2" t="s">
        <v>34097</v>
      </c>
      <c r="W31953" s="42" t="s">
        <v>31797</v>
      </c>
      <c r="Z31953" s="2" t="s">
        <v>872</v>
      </c>
      <c r="AE31953" s="84">
        <v>7.01</v>
      </c>
      <c r="AF31953" s="1" t="s">
        <v>1031</v>
      </c>
      <c r="AG31953" s="179" t="s">
        <v>28670</v>
      </c>
      <c r="AH31953" s="179" t="s">
        <v>19869</v>
      </c>
      <c r="AI31953" s="180" t="s">
        <v>1452</v>
      </c>
      <c r="AJ31953" s="180" t="s">
        <v>1452</v>
      </c>
    </row>
    <row r="31954" spans="1:36" x14ac:dyDescent="0.2">
      <c r="A31954" s="132" t="s">
        <v>50806</v>
      </c>
      <c r="B31954" s="134">
        <v>229</v>
      </c>
      <c r="C31954" s="134">
        <v>229</v>
      </c>
      <c r="D31954" s="134"/>
      <c r="E31954" s="134"/>
      <c r="F31954" s="134"/>
      <c r="G31954" s="134"/>
      <c r="H31954" s="134"/>
      <c r="I31954" s="8" t="s">
        <v>23616</v>
      </c>
      <c r="J31954" s="8" t="s">
        <v>23616</v>
      </c>
      <c r="K31954" s="151"/>
      <c r="L31954" s="152"/>
      <c r="M31954" s="151"/>
      <c r="N31954" s="152"/>
      <c r="O31954" s="151"/>
      <c r="P31954" s="151"/>
      <c r="Q31954" s="8" t="s">
        <v>23616</v>
      </c>
      <c r="V31954" s="2" t="s">
        <v>34098</v>
      </c>
      <c r="W31954" s="42" t="s">
        <v>31798</v>
      </c>
      <c r="Z31954" s="2" t="s">
        <v>872</v>
      </c>
      <c r="AE31954" s="84">
        <v>7.01</v>
      </c>
      <c r="AF31954" s="1" t="s">
        <v>1031</v>
      </c>
      <c r="AG31954" s="179" t="s">
        <v>28670</v>
      </c>
      <c r="AH31954" s="179" t="s">
        <v>19869</v>
      </c>
      <c r="AI31954" s="180" t="s">
        <v>1452</v>
      </c>
      <c r="AJ31954" s="180" t="s">
        <v>1452</v>
      </c>
    </row>
    <row r="31955" spans="1:36" x14ac:dyDescent="0.2">
      <c r="A31955" s="132" t="s">
        <v>50806</v>
      </c>
      <c r="B31955" s="134">
        <v>229</v>
      </c>
      <c r="C31955" s="134">
        <v>229</v>
      </c>
      <c r="D31955" s="134"/>
      <c r="E31955" s="134"/>
      <c r="F31955" s="134"/>
      <c r="G31955" s="134"/>
      <c r="H31955" s="134"/>
      <c r="I31955" s="8" t="s">
        <v>23616</v>
      </c>
      <c r="J31955" s="8" t="s">
        <v>23616</v>
      </c>
      <c r="K31955" s="151"/>
      <c r="L31955" s="152"/>
      <c r="M31955" s="151"/>
      <c r="N31955" s="152"/>
      <c r="O31955" s="151"/>
      <c r="P31955" s="151"/>
      <c r="Q31955" s="8" t="s">
        <v>23616</v>
      </c>
      <c r="V31955" s="2" t="s">
        <v>34099</v>
      </c>
      <c r="W31955" s="42" t="s">
        <v>31799</v>
      </c>
      <c r="Z31955" s="2" t="s">
        <v>872</v>
      </c>
      <c r="AE31955" s="84">
        <v>5.0199999999999996</v>
      </c>
      <c r="AF31955" s="1" t="s">
        <v>1031</v>
      </c>
      <c r="AG31955" s="179" t="s">
        <v>28670</v>
      </c>
      <c r="AH31955" s="179" t="s">
        <v>19869</v>
      </c>
      <c r="AI31955" s="180" t="s">
        <v>1452</v>
      </c>
      <c r="AJ31955" s="180" t="s">
        <v>1452</v>
      </c>
    </row>
    <row r="31956" spans="1:36" x14ac:dyDescent="0.2">
      <c r="A31956" s="132" t="s">
        <v>50806</v>
      </c>
      <c r="B31956" s="134">
        <v>229</v>
      </c>
      <c r="C31956" s="134">
        <v>229</v>
      </c>
      <c r="D31956" s="134"/>
      <c r="E31956" s="134"/>
      <c r="F31956" s="134"/>
      <c r="G31956" s="134"/>
      <c r="H31956" s="134"/>
      <c r="I31956" s="8" t="s">
        <v>23616</v>
      </c>
      <c r="J31956" s="8" t="s">
        <v>23616</v>
      </c>
      <c r="K31956" s="151"/>
      <c r="L31956" s="152"/>
      <c r="M31956" s="151"/>
      <c r="N31956" s="152"/>
      <c r="O31956" s="151"/>
      <c r="P31956" s="151"/>
      <c r="Q31956" s="8" t="s">
        <v>23616</v>
      </c>
      <c r="V31956" s="2" t="s">
        <v>34100</v>
      </c>
      <c r="W31956" s="42" t="s">
        <v>31800</v>
      </c>
      <c r="Z31956" s="2" t="s">
        <v>872</v>
      </c>
      <c r="AE31956" s="84">
        <v>7.01</v>
      </c>
      <c r="AF31956" s="1" t="s">
        <v>1031</v>
      </c>
      <c r="AG31956" s="179" t="s">
        <v>28670</v>
      </c>
      <c r="AH31956" s="179" t="s">
        <v>19869</v>
      </c>
      <c r="AI31956" s="180" t="s">
        <v>1452</v>
      </c>
      <c r="AJ31956" s="180" t="s">
        <v>1452</v>
      </c>
    </row>
    <row r="31957" spans="1:36" x14ac:dyDescent="0.2">
      <c r="A31957" s="132" t="s">
        <v>50806</v>
      </c>
      <c r="B31957" s="134">
        <v>229</v>
      </c>
      <c r="C31957" s="134">
        <v>229</v>
      </c>
      <c r="D31957" s="134"/>
      <c r="E31957" s="134"/>
      <c r="F31957" s="134"/>
      <c r="G31957" s="134"/>
      <c r="H31957" s="134"/>
      <c r="I31957" s="8" t="s">
        <v>23616</v>
      </c>
      <c r="J31957" s="8" t="s">
        <v>23616</v>
      </c>
      <c r="K31957" s="151"/>
      <c r="L31957" s="152"/>
      <c r="M31957" s="151"/>
      <c r="N31957" s="152"/>
      <c r="O31957" s="151"/>
      <c r="P31957" s="151"/>
      <c r="Q31957" s="8" t="s">
        <v>23616</v>
      </c>
      <c r="V31957" s="2" t="s">
        <v>34101</v>
      </c>
      <c r="W31957" s="42" t="s">
        <v>31801</v>
      </c>
      <c r="Z31957" s="2" t="s">
        <v>872</v>
      </c>
      <c r="AE31957" s="84">
        <v>5.0199999999999996</v>
      </c>
      <c r="AF31957" s="1" t="s">
        <v>1031</v>
      </c>
      <c r="AG31957" s="179" t="s">
        <v>28670</v>
      </c>
      <c r="AH31957" s="179" t="s">
        <v>19869</v>
      </c>
      <c r="AI31957" s="180" t="s">
        <v>1452</v>
      </c>
      <c r="AJ31957" s="180" t="s">
        <v>1452</v>
      </c>
    </row>
    <row r="31958" spans="1:36" x14ac:dyDescent="0.2">
      <c r="A31958" s="132" t="s">
        <v>50806</v>
      </c>
      <c r="B31958" s="134">
        <v>229</v>
      </c>
      <c r="C31958" s="134">
        <v>229</v>
      </c>
      <c r="D31958" s="134"/>
      <c r="E31958" s="134"/>
      <c r="F31958" s="134"/>
      <c r="G31958" s="134"/>
      <c r="H31958" s="134"/>
      <c r="I31958" s="8" t="s">
        <v>23616</v>
      </c>
      <c r="J31958" s="8" t="s">
        <v>23616</v>
      </c>
      <c r="K31958" s="151"/>
      <c r="L31958" s="152"/>
      <c r="M31958" s="151"/>
      <c r="N31958" s="152"/>
      <c r="O31958" s="151"/>
      <c r="P31958" s="151"/>
      <c r="Q31958" s="8" t="s">
        <v>23616</v>
      </c>
      <c r="V31958" s="2" t="s">
        <v>34102</v>
      </c>
      <c r="W31958" s="42" t="s">
        <v>31802</v>
      </c>
      <c r="Z31958" s="2" t="s">
        <v>872</v>
      </c>
      <c r="AE31958" s="84">
        <v>7.01</v>
      </c>
      <c r="AF31958" s="1" t="s">
        <v>1031</v>
      </c>
      <c r="AG31958" s="179" t="s">
        <v>28670</v>
      </c>
      <c r="AH31958" s="179" t="s">
        <v>19869</v>
      </c>
      <c r="AI31958" s="180" t="s">
        <v>1452</v>
      </c>
      <c r="AJ31958" s="180" t="s">
        <v>1452</v>
      </c>
    </row>
    <row r="31959" spans="1:36" x14ac:dyDescent="0.2">
      <c r="A31959" s="132" t="s">
        <v>50806</v>
      </c>
      <c r="B31959" s="134">
        <v>229</v>
      </c>
      <c r="C31959" s="134">
        <v>229</v>
      </c>
      <c r="D31959" s="134"/>
      <c r="E31959" s="134"/>
      <c r="F31959" s="134"/>
      <c r="G31959" s="134"/>
      <c r="H31959" s="134"/>
      <c r="I31959" s="8" t="s">
        <v>23616</v>
      </c>
      <c r="J31959" s="8" t="s">
        <v>23616</v>
      </c>
      <c r="K31959" s="151"/>
      <c r="L31959" s="152"/>
      <c r="M31959" s="151"/>
      <c r="N31959" s="152"/>
      <c r="O31959" s="151"/>
      <c r="P31959" s="151"/>
      <c r="Q31959" s="8" t="s">
        <v>23616</v>
      </c>
      <c r="V31959" s="2" t="s">
        <v>34103</v>
      </c>
      <c r="W31959" s="42" t="s">
        <v>31803</v>
      </c>
      <c r="Z31959" s="2" t="s">
        <v>872</v>
      </c>
      <c r="AE31959" s="84">
        <v>5.0199999999999996</v>
      </c>
      <c r="AF31959" s="1" t="s">
        <v>1031</v>
      </c>
      <c r="AG31959" s="179" t="s">
        <v>28670</v>
      </c>
      <c r="AH31959" s="179" t="s">
        <v>19869</v>
      </c>
      <c r="AI31959" s="180" t="s">
        <v>1452</v>
      </c>
      <c r="AJ31959" s="180" t="s">
        <v>1452</v>
      </c>
    </row>
    <row r="31960" spans="1:36" x14ac:dyDescent="0.2">
      <c r="A31960" s="132" t="s">
        <v>50806</v>
      </c>
      <c r="B31960" s="134">
        <v>229</v>
      </c>
      <c r="C31960" s="134">
        <v>229</v>
      </c>
      <c r="D31960" s="134"/>
      <c r="E31960" s="134"/>
      <c r="F31960" s="134"/>
      <c r="G31960" s="134"/>
      <c r="H31960" s="134"/>
      <c r="I31960" s="8" t="s">
        <v>23616</v>
      </c>
      <c r="J31960" s="8" t="s">
        <v>23616</v>
      </c>
      <c r="K31960" s="151"/>
      <c r="L31960" s="152"/>
      <c r="M31960" s="151"/>
      <c r="N31960" s="152"/>
      <c r="O31960" s="151"/>
      <c r="P31960" s="151"/>
      <c r="Q31960" s="8" t="s">
        <v>23616</v>
      </c>
      <c r="V31960" s="2" t="s">
        <v>34104</v>
      </c>
      <c r="W31960" s="42" t="s">
        <v>31804</v>
      </c>
      <c r="Z31960" s="2" t="s">
        <v>872</v>
      </c>
      <c r="AE31960" s="84">
        <v>7.01</v>
      </c>
      <c r="AF31960" s="1" t="s">
        <v>1031</v>
      </c>
      <c r="AG31960" s="179" t="s">
        <v>28670</v>
      </c>
      <c r="AH31960" s="179" t="s">
        <v>19869</v>
      </c>
      <c r="AI31960" s="180" t="s">
        <v>1452</v>
      </c>
      <c r="AJ31960" s="180" t="s">
        <v>1452</v>
      </c>
    </row>
    <row r="31961" spans="1:36" x14ac:dyDescent="0.2">
      <c r="A31961" s="132" t="s">
        <v>50806</v>
      </c>
      <c r="B31961" s="134">
        <v>229</v>
      </c>
      <c r="C31961" s="134">
        <v>229</v>
      </c>
      <c r="D31961" s="134"/>
      <c r="E31961" s="134"/>
      <c r="F31961" s="134"/>
      <c r="G31961" s="134"/>
      <c r="H31961" s="134"/>
      <c r="I31961" s="8" t="s">
        <v>23616</v>
      </c>
      <c r="J31961" s="8" t="s">
        <v>23616</v>
      </c>
      <c r="K31961" s="151"/>
      <c r="L31961" s="152"/>
      <c r="M31961" s="151"/>
      <c r="N31961" s="152"/>
      <c r="O31961" s="151"/>
      <c r="P31961" s="151"/>
      <c r="Q31961" s="8" t="s">
        <v>23616</v>
      </c>
      <c r="V31961" s="2" t="s">
        <v>34105</v>
      </c>
      <c r="W31961" s="42" t="s">
        <v>31805</v>
      </c>
      <c r="Z31961" s="2" t="s">
        <v>872</v>
      </c>
      <c r="AE31961" s="84">
        <v>7.01</v>
      </c>
      <c r="AF31961" s="1" t="s">
        <v>1031</v>
      </c>
      <c r="AG31961" s="179" t="s">
        <v>28670</v>
      </c>
      <c r="AH31961" s="179" t="s">
        <v>19869</v>
      </c>
      <c r="AI31961" s="180" t="s">
        <v>1452</v>
      </c>
      <c r="AJ31961" s="180" t="s">
        <v>1452</v>
      </c>
    </row>
    <row r="31962" spans="1:36" x14ac:dyDescent="0.2">
      <c r="A31962" s="132" t="s">
        <v>50806</v>
      </c>
      <c r="B31962" s="134">
        <v>229</v>
      </c>
      <c r="C31962" s="134">
        <v>229</v>
      </c>
      <c r="D31962" s="134"/>
      <c r="E31962" s="134"/>
      <c r="F31962" s="134"/>
      <c r="G31962" s="134"/>
      <c r="H31962" s="134"/>
      <c r="I31962" s="8" t="s">
        <v>23616</v>
      </c>
      <c r="J31962" s="8" t="s">
        <v>23616</v>
      </c>
      <c r="K31962" s="151"/>
      <c r="L31962" s="152"/>
      <c r="M31962" s="151"/>
      <c r="N31962" s="152"/>
      <c r="O31962" s="151"/>
      <c r="P31962" s="151"/>
      <c r="Q31962" s="8" t="s">
        <v>23616</v>
      </c>
      <c r="V31962" s="2" t="s">
        <v>34106</v>
      </c>
      <c r="W31962" s="42" t="s">
        <v>31806</v>
      </c>
      <c r="Z31962" s="2" t="s">
        <v>872</v>
      </c>
      <c r="AE31962" s="84">
        <v>5.0199999999999996</v>
      </c>
      <c r="AF31962" s="1" t="s">
        <v>1031</v>
      </c>
      <c r="AG31962" s="179" t="s">
        <v>28670</v>
      </c>
      <c r="AH31962" s="179" t="s">
        <v>19869</v>
      </c>
      <c r="AI31962" s="180" t="s">
        <v>1452</v>
      </c>
      <c r="AJ31962" s="180" t="s">
        <v>1452</v>
      </c>
    </row>
    <row r="31963" spans="1:36" x14ac:dyDescent="0.2">
      <c r="A31963" s="132" t="s">
        <v>50806</v>
      </c>
      <c r="B31963" s="134">
        <v>229</v>
      </c>
      <c r="C31963" s="134">
        <v>229</v>
      </c>
      <c r="D31963" s="134"/>
      <c r="E31963" s="134"/>
      <c r="F31963" s="134"/>
      <c r="G31963" s="134"/>
      <c r="H31963" s="134"/>
      <c r="I31963" s="8" t="s">
        <v>23616</v>
      </c>
      <c r="J31963" s="8" t="s">
        <v>23616</v>
      </c>
      <c r="K31963" s="151"/>
      <c r="L31963" s="152"/>
      <c r="M31963" s="151"/>
      <c r="N31963" s="152"/>
      <c r="O31963" s="151"/>
      <c r="P31963" s="151"/>
      <c r="Q31963" s="8" t="s">
        <v>23616</v>
      </c>
      <c r="V31963" s="2" t="s">
        <v>34107</v>
      </c>
      <c r="W31963" s="42" t="s">
        <v>31807</v>
      </c>
      <c r="Z31963" s="2" t="s">
        <v>872</v>
      </c>
      <c r="AE31963" s="84">
        <v>7.01</v>
      </c>
      <c r="AF31963" s="1" t="s">
        <v>1031</v>
      </c>
      <c r="AG31963" s="179" t="s">
        <v>28670</v>
      </c>
      <c r="AH31963" s="179" t="s">
        <v>19869</v>
      </c>
      <c r="AI31963" s="180" t="s">
        <v>1452</v>
      </c>
      <c r="AJ31963" s="180" t="s">
        <v>1452</v>
      </c>
    </row>
    <row r="31964" spans="1:36" x14ac:dyDescent="0.2">
      <c r="A31964" s="132" t="s">
        <v>50806</v>
      </c>
      <c r="B31964" s="134">
        <v>229</v>
      </c>
      <c r="C31964" s="134">
        <v>229</v>
      </c>
      <c r="D31964" s="134"/>
      <c r="E31964" s="134"/>
      <c r="F31964" s="134"/>
      <c r="G31964" s="134"/>
      <c r="H31964" s="134"/>
      <c r="I31964" s="8" t="s">
        <v>23616</v>
      </c>
      <c r="J31964" s="8" t="s">
        <v>23616</v>
      </c>
      <c r="K31964" s="151"/>
      <c r="L31964" s="152"/>
      <c r="M31964" s="151"/>
      <c r="N31964" s="152"/>
      <c r="O31964" s="151"/>
      <c r="P31964" s="151"/>
      <c r="Q31964" s="8" t="s">
        <v>23616</v>
      </c>
      <c r="V31964" s="2" t="s">
        <v>34108</v>
      </c>
      <c r="W31964" s="42" t="s">
        <v>31808</v>
      </c>
      <c r="Z31964" s="2" t="s">
        <v>872</v>
      </c>
      <c r="AE31964" s="84">
        <v>5.0199999999999996</v>
      </c>
      <c r="AF31964" s="1" t="s">
        <v>1031</v>
      </c>
      <c r="AG31964" s="179" t="s">
        <v>28670</v>
      </c>
      <c r="AH31964" s="179" t="s">
        <v>19869</v>
      </c>
      <c r="AI31964" s="180" t="s">
        <v>1452</v>
      </c>
      <c r="AJ31964" s="180" t="s">
        <v>1452</v>
      </c>
    </row>
    <row r="31965" spans="1:36" x14ac:dyDescent="0.2">
      <c r="A31965" s="132" t="s">
        <v>50806</v>
      </c>
      <c r="B31965" s="134">
        <v>229</v>
      </c>
      <c r="C31965" s="134">
        <v>229</v>
      </c>
      <c r="D31965" s="134"/>
      <c r="E31965" s="134"/>
      <c r="F31965" s="134"/>
      <c r="G31965" s="134"/>
      <c r="H31965" s="134"/>
      <c r="I31965" s="8" t="s">
        <v>23616</v>
      </c>
      <c r="J31965" s="8" t="s">
        <v>23616</v>
      </c>
      <c r="K31965" s="151"/>
      <c r="L31965" s="152"/>
      <c r="M31965" s="151"/>
      <c r="N31965" s="152"/>
      <c r="O31965" s="151"/>
      <c r="P31965" s="151"/>
      <c r="Q31965" s="8" t="s">
        <v>23616</v>
      </c>
      <c r="V31965" s="2" t="s">
        <v>34109</v>
      </c>
      <c r="W31965" s="42" t="s">
        <v>31809</v>
      </c>
      <c r="Z31965" s="2" t="s">
        <v>872</v>
      </c>
      <c r="AE31965" s="84">
        <v>7.01</v>
      </c>
      <c r="AF31965" s="1" t="s">
        <v>1031</v>
      </c>
      <c r="AG31965" s="179" t="s">
        <v>28670</v>
      </c>
      <c r="AH31965" s="179" t="s">
        <v>19869</v>
      </c>
      <c r="AI31965" s="180" t="s">
        <v>1452</v>
      </c>
      <c r="AJ31965" s="180" t="s">
        <v>1452</v>
      </c>
    </row>
    <row r="31966" spans="1:36" x14ac:dyDescent="0.2">
      <c r="A31966" s="132" t="s">
        <v>50806</v>
      </c>
      <c r="B31966" s="134">
        <v>229</v>
      </c>
      <c r="C31966" s="134">
        <v>229</v>
      </c>
      <c r="D31966" s="134"/>
      <c r="E31966" s="134"/>
      <c r="F31966" s="134"/>
      <c r="G31966" s="134"/>
      <c r="H31966" s="134"/>
      <c r="I31966" s="8" t="s">
        <v>23616</v>
      </c>
      <c r="J31966" s="8" t="s">
        <v>23616</v>
      </c>
      <c r="K31966" s="151"/>
      <c r="L31966" s="152"/>
      <c r="M31966" s="151"/>
      <c r="N31966" s="152"/>
      <c r="O31966" s="151"/>
      <c r="P31966" s="151"/>
      <c r="Q31966" s="8" t="s">
        <v>23616</v>
      </c>
      <c r="V31966" s="2" t="s">
        <v>34110</v>
      </c>
      <c r="W31966" s="42" t="s">
        <v>31810</v>
      </c>
      <c r="Z31966" s="2" t="s">
        <v>872</v>
      </c>
      <c r="AE31966" s="84">
        <v>7.01</v>
      </c>
      <c r="AF31966" s="1" t="s">
        <v>1031</v>
      </c>
      <c r="AG31966" s="179" t="s">
        <v>28670</v>
      </c>
      <c r="AH31966" s="179" t="s">
        <v>19869</v>
      </c>
      <c r="AI31966" s="180" t="s">
        <v>1452</v>
      </c>
      <c r="AJ31966" s="180" t="s">
        <v>1452</v>
      </c>
    </row>
    <row r="31967" spans="1:36" x14ac:dyDescent="0.2">
      <c r="A31967" s="132" t="s">
        <v>50806</v>
      </c>
      <c r="B31967" s="134">
        <v>229</v>
      </c>
      <c r="C31967" s="134">
        <v>229</v>
      </c>
      <c r="D31967" s="134"/>
      <c r="E31967" s="134"/>
      <c r="F31967" s="134"/>
      <c r="G31967" s="134"/>
      <c r="H31967" s="134"/>
      <c r="I31967" s="8" t="s">
        <v>23616</v>
      </c>
      <c r="J31967" s="8" t="s">
        <v>23616</v>
      </c>
      <c r="K31967" s="151"/>
      <c r="L31967" s="152"/>
      <c r="M31967" s="151"/>
      <c r="N31967" s="152"/>
      <c r="O31967" s="151"/>
      <c r="P31967" s="151"/>
      <c r="Q31967" s="8" t="s">
        <v>23616</v>
      </c>
      <c r="V31967" s="2" t="s">
        <v>34111</v>
      </c>
      <c r="W31967" s="42" t="s">
        <v>31811</v>
      </c>
      <c r="Z31967" s="2" t="s">
        <v>872</v>
      </c>
      <c r="AE31967" s="84">
        <v>5.0199999999999996</v>
      </c>
      <c r="AF31967" s="1" t="s">
        <v>1031</v>
      </c>
      <c r="AG31967" s="179" t="s">
        <v>28670</v>
      </c>
      <c r="AH31967" s="179" t="s">
        <v>19869</v>
      </c>
      <c r="AI31967" s="180" t="s">
        <v>1452</v>
      </c>
      <c r="AJ31967" s="180" t="s">
        <v>1452</v>
      </c>
    </row>
    <row r="31968" spans="1:36" x14ac:dyDescent="0.2">
      <c r="A31968" s="132" t="s">
        <v>50806</v>
      </c>
      <c r="B31968" s="134">
        <v>229</v>
      </c>
      <c r="C31968" s="134">
        <v>229</v>
      </c>
      <c r="D31968" s="134"/>
      <c r="E31968" s="134"/>
      <c r="F31968" s="134"/>
      <c r="G31968" s="134"/>
      <c r="H31968" s="134"/>
      <c r="I31968" s="8" t="s">
        <v>23616</v>
      </c>
      <c r="J31968" s="8" t="s">
        <v>23616</v>
      </c>
      <c r="K31968" s="151"/>
      <c r="L31968" s="152"/>
      <c r="M31968" s="151"/>
      <c r="N31968" s="152"/>
      <c r="O31968" s="151"/>
      <c r="P31968" s="151"/>
      <c r="Q31968" s="8" t="s">
        <v>23616</v>
      </c>
      <c r="V31968" s="2" t="s">
        <v>34112</v>
      </c>
      <c r="W31968" s="42" t="s">
        <v>31812</v>
      </c>
      <c r="Z31968" s="2" t="s">
        <v>872</v>
      </c>
      <c r="AE31968" s="84">
        <v>5.0199999999999996</v>
      </c>
      <c r="AF31968" s="1" t="s">
        <v>1031</v>
      </c>
      <c r="AG31968" s="179" t="s">
        <v>28670</v>
      </c>
      <c r="AH31968" s="179" t="s">
        <v>19869</v>
      </c>
      <c r="AI31968" s="180" t="s">
        <v>1452</v>
      </c>
      <c r="AJ31968" s="180" t="s">
        <v>1452</v>
      </c>
    </row>
    <row r="31969" spans="1:36" x14ac:dyDescent="0.2">
      <c r="A31969" s="132" t="s">
        <v>50806</v>
      </c>
      <c r="B31969" s="134">
        <v>229</v>
      </c>
      <c r="C31969" s="134">
        <v>229</v>
      </c>
      <c r="D31969" s="134"/>
      <c r="E31969" s="134"/>
      <c r="F31969" s="134"/>
      <c r="G31969" s="134"/>
      <c r="H31969" s="134"/>
      <c r="I31969" s="8" t="s">
        <v>23616</v>
      </c>
      <c r="J31969" s="8" t="s">
        <v>23616</v>
      </c>
      <c r="K31969" s="151"/>
      <c r="L31969" s="152"/>
      <c r="M31969" s="151"/>
      <c r="N31969" s="152"/>
      <c r="O31969" s="151"/>
      <c r="P31969" s="151"/>
      <c r="Q31969" s="8" t="s">
        <v>23616</v>
      </c>
      <c r="V31969" s="2" t="s">
        <v>34113</v>
      </c>
      <c r="W31969" s="42" t="s">
        <v>31813</v>
      </c>
      <c r="Z31969" s="2" t="s">
        <v>872</v>
      </c>
      <c r="AE31969" s="84">
        <v>5.0199999999999996</v>
      </c>
      <c r="AF31969" s="1" t="s">
        <v>1031</v>
      </c>
      <c r="AG31969" s="179" t="s">
        <v>28670</v>
      </c>
      <c r="AH31969" s="179" t="s">
        <v>19869</v>
      </c>
      <c r="AI31969" s="180" t="s">
        <v>1452</v>
      </c>
      <c r="AJ31969" s="180" t="s">
        <v>1452</v>
      </c>
    </row>
    <row r="31970" spans="1:36" x14ac:dyDescent="0.2">
      <c r="A31970" s="132" t="s">
        <v>50806</v>
      </c>
      <c r="B31970" s="134">
        <v>229</v>
      </c>
      <c r="C31970" s="134">
        <v>229</v>
      </c>
      <c r="D31970" s="134"/>
      <c r="E31970" s="134"/>
      <c r="F31970" s="134"/>
      <c r="G31970" s="134"/>
      <c r="H31970" s="134"/>
      <c r="I31970" s="8" t="s">
        <v>23616</v>
      </c>
      <c r="J31970" s="8" t="s">
        <v>23616</v>
      </c>
      <c r="K31970" s="151"/>
      <c r="L31970" s="152"/>
      <c r="M31970" s="151"/>
      <c r="N31970" s="152"/>
      <c r="O31970" s="151"/>
      <c r="P31970" s="151"/>
      <c r="Q31970" s="8" t="s">
        <v>23616</v>
      </c>
      <c r="V31970" s="2" t="s">
        <v>34114</v>
      </c>
      <c r="W31970" s="42" t="s">
        <v>31814</v>
      </c>
      <c r="Z31970" s="2" t="s">
        <v>872</v>
      </c>
      <c r="AE31970" s="84">
        <v>7.01</v>
      </c>
      <c r="AF31970" s="1" t="s">
        <v>1031</v>
      </c>
      <c r="AG31970" s="179" t="s">
        <v>28670</v>
      </c>
      <c r="AH31970" s="179" t="s">
        <v>19869</v>
      </c>
      <c r="AI31970" s="180" t="s">
        <v>1452</v>
      </c>
      <c r="AJ31970" s="180" t="s">
        <v>1452</v>
      </c>
    </row>
    <row r="31971" spans="1:36" x14ac:dyDescent="0.2">
      <c r="A31971" s="132" t="s">
        <v>50806</v>
      </c>
      <c r="B31971" s="134">
        <v>229</v>
      </c>
      <c r="C31971" s="134">
        <v>229</v>
      </c>
      <c r="D31971" s="134"/>
      <c r="E31971" s="134"/>
      <c r="F31971" s="134"/>
      <c r="G31971" s="134"/>
      <c r="H31971" s="134"/>
      <c r="I31971" s="8" t="s">
        <v>23616</v>
      </c>
      <c r="J31971" s="8" t="s">
        <v>23616</v>
      </c>
      <c r="K31971" s="151"/>
      <c r="L31971" s="152"/>
      <c r="M31971" s="151"/>
      <c r="N31971" s="152"/>
      <c r="O31971" s="151"/>
      <c r="P31971" s="151"/>
      <c r="Q31971" s="8" t="s">
        <v>23616</v>
      </c>
      <c r="V31971" s="2" t="s">
        <v>34115</v>
      </c>
      <c r="W31971" s="42" t="s">
        <v>31815</v>
      </c>
      <c r="Z31971" s="2" t="s">
        <v>872</v>
      </c>
      <c r="AE31971" s="84">
        <v>7.01</v>
      </c>
      <c r="AF31971" s="1" t="s">
        <v>1031</v>
      </c>
      <c r="AG31971" s="179" t="s">
        <v>28670</v>
      </c>
      <c r="AH31971" s="179" t="s">
        <v>19869</v>
      </c>
      <c r="AI31971" s="180" t="s">
        <v>1452</v>
      </c>
      <c r="AJ31971" s="180" t="s">
        <v>1452</v>
      </c>
    </row>
    <row r="31972" spans="1:36" x14ac:dyDescent="0.2">
      <c r="A31972" s="132" t="s">
        <v>50806</v>
      </c>
      <c r="B31972" s="134">
        <v>229</v>
      </c>
      <c r="C31972" s="134">
        <v>229</v>
      </c>
      <c r="D31972" s="134"/>
      <c r="E31972" s="134"/>
      <c r="F31972" s="134"/>
      <c r="G31972" s="134"/>
      <c r="H31972" s="134"/>
      <c r="I31972" s="8" t="s">
        <v>23616</v>
      </c>
      <c r="J31972" s="8" t="s">
        <v>23616</v>
      </c>
      <c r="K31972" s="151"/>
      <c r="L31972" s="152"/>
      <c r="M31972" s="151"/>
      <c r="N31972" s="152"/>
      <c r="O31972" s="151"/>
      <c r="P31972" s="151"/>
      <c r="Q31972" s="8" t="s">
        <v>23616</v>
      </c>
      <c r="V31972" s="2" t="s">
        <v>34116</v>
      </c>
      <c r="W31972" s="42" t="s">
        <v>31816</v>
      </c>
      <c r="Z31972" s="2" t="s">
        <v>872</v>
      </c>
      <c r="AE31972" s="84">
        <v>7.01</v>
      </c>
      <c r="AF31972" s="1" t="s">
        <v>1031</v>
      </c>
      <c r="AG31972" s="179" t="s">
        <v>28670</v>
      </c>
      <c r="AH31972" s="179" t="s">
        <v>19869</v>
      </c>
      <c r="AI31972" s="180" t="s">
        <v>1452</v>
      </c>
      <c r="AJ31972" s="180" t="s">
        <v>1452</v>
      </c>
    </row>
    <row r="31973" spans="1:36" x14ac:dyDescent="0.2">
      <c r="A31973" s="132" t="s">
        <v>50806</v>
      </c>
      <c r="B31973" s="134">
        <v>229</v>
      </c>
      <c r="C31973" s="134">
        <v>229</v>
      </c>
      <c r="D31973" s="134"/>
      <c r="E31973" s="134"/>
      <c r="F31973" s="134"/>
      <c r="G31973" s="134"/>
      <c r="H31973" s="134"/>
      <c r="I31973" s="8" t="s">
        <v>23616</v>
      </c>
      <c r="J31973" s="8" t="s">
        <v>23616</v>
      </c>
      <c r="K31973" s="151"/>
      <c r="L31973" s="152"/>
      <c r="M31973" s="151"/>
      <c r="N31973" s="152"/>
      <c r="O31973" s="151"/>
      <c r="P31973" s="151"/>
      <c r="Q31973" s="8" t="s">
        <v>23616</v>
      </c>
      <c r="V31973" s="2" t="s">
        <v>34117</v>
      </c>
      <c r="W31973" s="42" t="s">
        <v>31817</v>
      </c>
      <c r="Z31973" s="2" t="s">
        <v>872</v>
      </c>
      <c r="AE31973" s="84">
        <v>7.01</v>
      </c>
      <c r="AF31973" s="1" t="s">
        <v>1031</v>
      </c>
      <c r="AG31973" s="179" t="s">
        <v>28670</v>
      </c>
      <c r="AH31973" s="179" t="s">
        <v>19869</v>
      </c>
      <c r="AI31973" s="180" t="s">
        <v>1452</v>
      </c>
      <c r="AJ31973" s="180" t="s">
        <v>1452</v>
      </c>
    </row>
    <row r="31974" spans="1:36" x14ac:dyDescent="0.2">
      <c r="A31974" s="132" t="s">
        <v>50806</v>
      </c>
      <c r="B31974" s="134">
        <v>229</v>
      </c>
      <c r="C31974" s="134">
        <v>229</v>
      </c>
      <c r="D31974" s="134"/>
      <c r="E31974" s="134"/>
      <c r="F31974" s="134"/>
      <c r="G31974" s="134"/>
      <c r="H31974" s="134"/>
      <c r="I31974" s="8" t="s">
        <v>23616</v>
      </c>
      <c r="J31974" s="8" t="s">
        <v>23616</v>
      </c>
      <c r="K31974" s="151"/>
      <c r="L31974" s="152"/>
      <c r="M31974" s="151"/>
      <c r="N31974" s="152"/>
      <c r="O31974" s="151"/>
      <c r="P31974" s="151"/>
      <c r="Q31974" s="8" t="s">
        <v>23616</v>
      </c>
      <c r="V31974" s="2" t="s">
        <v>34118</v>
      </c>
      <c r="W31974" s="42" t="s">
        <v>31818</v>
      </c>
      <c r="Z31974" s="2" t="s">
        <v>872</v>
      </c>
      <c r="AE31974" s="84">
        <v>7.01</v>
      </c>
      <c r="AF31974" s="1" t="s">
        <v>1031</v>
      </c>
      <c r="AG31974" s="179" t="s">
        <v>28670</v>
      </c>
      <c r="AH31974" s="179" t="s">
        <v>19869</v>
      </c>
      <c r="AI31974" s="180" t="s">
        <v>1452</v>
      </c>
      <c r="AJ31974" s="180" t="s">
        <v>1452</v>
      </c>
    </row>
    <row r="31975" spans="1:36" x14ac:dyDescent="0.2">
      <c r="A31975" s="132" t="s">
        <v>50806</v>
      </c>
      <c r="B31975" s="134">
        <v>229</v>
      </c>
      <c r="C31975" s="134">
        <v>229</v>
      </c>
      <c r="D31975" s="134"/>
      <c r="E31975" s="134"/>
      <c r="F31975" s="134"/>
      <c r="G31975" s="134"/>
      <c r="H31975" s="134"/>
      <c r="I31975" s="8" t="s">
        <v>23616</v>
      </c>
      <c r="J31975" s="8" t="s">
        <v>23616</v>
      </c>
      <c r="K31975" s="151"/>
      <c r="L31975" s="152"/>
      <c r="M31975" s="151"/>
      <c r="N31975" s="152"/>
      <c r="O31975" s="151"/>
      <c r="P31975" s="151"/>
      <c r="Q31975" s="8" t="s">
        <v>23616</v>
      </c>
      <c r="V31975" s="2" t="s">
        <v>34119</v>
      </c>
      <c r="W31975" s="42" t="s">
        <v>31819</v>
      </c>
      <c r="Z31975" s="2" t="s">
        <v>872</v>
      </c>
      <c r="AE31975" s="84">
        <v>7.01</v>
      </c>
      <c r="AF31975" s="1" t="s">
        <v>1031</v>
      </c>
      <c r="AG31975" s="179" t="s">
        <v>28670</v>
      </c>
      <c r="AH31975" s="179" t="s">
        <v>19869</v>
      </c>
      <c r="AI31975" s="180" t="s">
        <v>1452</v>
      </c>
      <c r="AJ31975" s="180" t="s">
        <v>1452</v>
      </c>
    </row>
    <row r="31976" spans="1:36" x14ac:dyDescent="0.2">
      <c r="A31976" s="132" t="s">
        <v>50806</v>
      </c>
      <c r="B31976" s="134">
        <v>229</v>
      </c>
      <c r="C31976" s="134">
        <v>229</v>
      </c>
      <c r="D31976" s="134"/>
      <c r="E31976" s="134"/>
      <c r="F31976" s="134"/>
      <c r="G31976" s="134"/>
      <c r="H31976" s="134"/>
      <c r="I31976" s="8" t="s">
        <v>23616</v>
      </c>
      <c r="J31976" s="8" t="s">
        <v>23616</v>
      </c>
      <c r="K31976" s="151"/>
      <c r="L31976" s="152"/>
      <c r="M31976" s="151"/>
      <c r="N31976" s="152"/>
      <c r="O31976" s="151"/>
      <c r="P31976" s="151"/>
      <c r="Q31976" s="8" t="s">
        <v>23616</v>
      </c>
      <c r="V31976" s="2" t="s">
        <v>34120</v>
      </c>
      <c r="W31976" s="42" t="s">
        <v>31820</v>
      </c>
      <c r="Z31976" s="2" t="s">
        <v>872</v>
      </c>
      <c r="AE31976" s="84">
        <v>5.0199999999999996</v>
      </c>
      <c r="AF31976" s="1" t="s">
        <v>1031</v>
      </c>
      <c r="AG31976" s="179" t="s">
        <v>28670</v>
      </c>
      <c r="AH31976" s="179" t="s">
        <v>19869</v>
      </c>
      <c r="AI31976" s="180" t="s">
        <v>1452</v>
      </c>
      <c r="AJ31976" s="180" t="s">
        <v>1452</v>
      </c>
    </row>
    <row r="31977" spans="1:36" x14ac:dyDescent="0.2">
      <c r="A31977" s="132" t="s">
        <v>50806</v>
      </c>
      <c r="B31977" s="134">
        <v>229</v>
      </c>
      <c r="C31977" s="134">
        <v>229</v>
      </c>
      <c r="D31977" s="134"/>
      <c r="E31977" s="134"/>
      <c r="F31977" s="134"/>
      <c r="G31977" s="134"/>
      <c r="H31977" s="134"/>
      <c r="I31977" s="8" t="s">
        <v>23616</v>
      </c>
      <c r="J31977" s="8" t="s">
        <v>23616</v>
      </c>
      <c r="K31977" s="151"/>
      <c r="L31977" s="152"/>
      <c r="M31977" s="151"/>
      <c r="N31977" s="152"/>
      <c r="O31977" s="151"/>
      <c r="P31977" s="151"/>
      <c r="Q31977" s="8" t="s">
        <v>23616</v>
      </c>
      <c r="V31977" s="2" t="s">
        <v>34121</v>
      </c>
      <c r="W31977" s="42" t="s">
        <v>31821</v>
      </c>
      <c r="Z31977" s="2" t="s">
        <v>872</v>
      </c>
      <c r="AE31977" s="84">
        <v>5.0199999999999996</v>
      </c>
      <c r="AF31977" s="1" t="s">
        <v>1031</v>
      </c>
      <c r="AG31977" s="179" t="s">
        <v>28670</v>
      </c>
      <c r="AH31977" s="179" t="s">
        <v>19869</v>
      </c>
      <c r="AI31977" s="180" t="s">
        <v>1452</v>
      </c>
      <c r="AJ31977" s="180" t="s">
        <v>1452</v>
      </c>
    </row>
    <row r="31978" spans="1:36" x14ac:dyDescent="0.2">
      <c r="A31978" s="132" t="s">
        <v>50806</v>
      </c>
      <c r="B31978" s="134">
        <v>229</v>
      </c>
      <c r="C31978" s="134">
        <v>229</v>
      </c>
      <c r="D31978" s="134"/>
      <c r="E31978" s="134"/>
      <c r="F31978" s="134"/>
      <c r="G31978" s="134"/>
      <c r="H31978" s="134"/>
      <c r="I31978" s="8" t="s">
        <v>23616</v>
      </c>
      <c r="J31978" s="8" t="s">
        <v>23616</v>
      </c>
      <c r="K31978" s="151"/>
      <c r="L31978" s="152"/>
      <c r="M31978" s="151"/>
      <c r="N31978" s="152"/>
      <c r="O31978" s="151"/>
      <c r="P31978" s="151"/>
      <c r="Q31978" s="8" t="s">
        <v>23616</v>
      </c>
      <c r="V31978" s="2" t="s">
        <v>34122</v>
      </c>
      <c r="W31978" s="42" t="s">
        <v>31822</v>
      </c>
      <c r="Z31978" s="2" t="s">
        <v>872</v>
      </c>
      <c r="AE31978" s="84">
        <v>7.01</v>
      </c>
      <c r="AF31978" s="1" t="s">
        <v>1031</v>
      </c>
      <c r="AG31978" s="179" t="s">
        <v>28670</v>
      </c>
      <c r="AH31978" s="179" t="s">
        <v>19869</v>
      </c>
      <c r="AI31978" s="180" t="s">
        <v>1452</v>
      </c>
      <c r="AJ31978" s="180" t="s">
        <v>1452</v>
      </c>
    </row>
    <row r="31979" spans="1:36" x14ac:dyDescent="0.2">
      <c r="A31979" s="132" t="s">
        <v>50806</v>
      </c>
      <c r="B31979" s="134">
        <v>229</v>
      </c>
      <c r="C31979" s="134">
        <v>229</v>
      </c>
      <c r="D31979" s="134"/>
      <c r="E31979" s="134"/>
      <c r="F31979" s="134"/>
      <c r="G31979" s="134"/>
      <c r="H31979" s="134"/>
      <c r="I31979" s="8" t="s">
        <v>23616</v>
      </c>
      <c r="J31979" s="8" t="s">
        <v>23616</v>
      </c>
      <c r="K31979" s="151"/>
      <c r="L31979" s="152"/>
      <c r="M31979" s="151"/>
      <c r="N31979" s="152"/>
      <c r="O31979" s="151"/>
      <c r="P31979" s="151"/>
      <c r="Q31979" s="8" t="s">
        <v>23616</v>
      </c>
      <c r="V31979" s="2" t="s">
        <v>34123</v>
      </c>
      <c r="W31979" s="42" t="s">
        <v>31823</v>
      </c>
      <c r="Z31979" s="2" t="s">
        <v>872</v>
      </c>
      <c r="AE31979" s="84">
        <v>7.01</v>
      </c>
      <c r="AF31979" s="1" t="s">
        <v>1031</v>
      </c>
      <c r="AG31979" s="179" t="s">
        <v>28670</v>
      </c>
      <c r="AH31979" s="179" t="s">
        <v>19869</v>
      </c>
      <c r="AI31979" s="180" t="s">
        <v>1452</v>
      </c>
      <c r="AJ31979" s="180" t="s">
        <v>1452</v>
      </c>
    </row>
    <row r="31980" spans="1:36" x14ac:dyDescent="0.2">
      <c r="A31980" s="132" t="s">
        <v>50806</v>
      </c>
      <c r="B31980" s="134">
        <v>229</v>
      </c>
      <c r="C31980" s="134">
        <v>229</v>
      </c>
      <c r="D31980" s="134"/>
      <c r="E31980" s="134"/>
      <c r="F31980" s="134"/>
      <c r="G31980" s="134"/>
      <c r="H31980" s="134"/>
      <c r="I31980" s="8" t="s">
        <v>23616</v>
      </c>
      <c r="J31980" s="8" t="s">
        <v>23616</v>
      </c>
      <c r="K31980" s="151"/>
      <c r="L31980" s="152"/>
      <c r="M31980" s="151"/>
      <c r="N31980" s="152"/>
      <c r="O31980" s="151"/>
      <c r="P31980" s="151"/>
      <c r="Q31980" s="8" t="s">
        <v>23616</v>
      </c>
      <c r="V31980" s="2" t="s">
        <v>34124</v>
      </c>
      <c r="W31980" s="42" t="s">
        <v>31824</v>
      </c>
      <c r="Z31980" s="2" t="s">
        <v>872</v>
      </c>
      <c r="AE31980" s="84">
        <v>7.01</v>
      </c>
      <c r="AF31980" s="1" t="s">
        <v>1031</v>
      </c>
      <c r="AG31980" s="179" t="s">
        <v>28670</v>
      </c>
      <c r="AH31980" s="179" t="s">
        <v>19869</v>
      </c>
      <c r="AI31980" s="180" t="s">
        <v>1452</v>
      </c>
      <c r="AJ31980" s="180" t="s">
        <v>1452</v>
      </c>
    </row>
    <row r="31981" spans="1:36" x14ac:dyDescent="0.2">
      <c r="A31981" s="132" t="s">
        <v>50806</v>
      </c>
      <c r="B31981" s="134">
        <v>229</v>
      </c>
      <c r="C31981" s="134">
        <v>229</v>
      </c>
      <c r="D31981" s="134"/>
      <c r="E31981" s="134"/>
      <c r="F31981" s="134"/>
      <c r="G31981" s="134"/>
      <c r="H31981" s="134"/>
      <c r="I31981" s="8" t="s">
        <v>23616</v>
      </c>
      <c r="J31981" s="8" t="s">
        <v>23616</v>
      </c>
      <c r="K31981" s="151"/>
      <c r="L31981" s="152"/>
      <c r="M31981" s="151"/>
      <c r="N31981" s="152"/>
      <c r="O31981" s="151"/>
      <c r="P31981" s="151"/>
      <c r="Q31981" s="8" t="s">
        <v>23616</v>
      </c>
      <c r="V31981" s="2" t="s">
        <v>34125</v>
      </c>
      <c r="W31981" s="42" t="s">
        <v>31825</v>
      </c>
      <c r="Z31981" s="2" t="s">
        <v>872</v>
      </c>
      <c r="AE31981" s="84">
        <v>7.01</v>
      </c>
      <c r="AF31981" s="1" t="s">
        <v>1031</v>
      </c>
      <c r="AG31981" s="179" t="s">
        <v>28670</v>
      </c>
      <c r="AH31981" s="179" t="s">
        <v>19869</v>
      </c>
      <c r="AI31981" s="180" t="s">
        <v>1452</v>
      </c>
      <c r="AJ31981" s="180" t="s">
        <v>1452</v>
      </c>
    </row>
    <row r="31982" spans="1:36" x14ac:dyDescent="0.2">
      <c r="A31982" s="132" t="s">
        <v>50806</v>
      </c>
      <c r="B31982" s="134">
        <v>229</v>
      </c>
      <c r="C31982" s="134">
        <v>229</v>
      </c>
      <c r="D31982" s="134"/>
      <c r="E31982" s="134"/>
      <c r="F31982" s="134"/>
      <c r="G31982" s="134"/>
      <c r="H31982" s="134"/>
      <c r="I31982" s="8" t="s">
        <v>23616</v>
      </c>
      <c r="J31982" s="8" t="s">
        <v>23616</v>
      </c>
      <c r="K31982" s="151"/>
      <c r="L31982" s="152"/>
      <c r="M31982" s="151"/>
      <c r="N31982" s="152"/>
      <c r="O31982" s="151"/>
      <c r="P31982" s="151"/>
      <c r="Q31982" s="8" t="s">
        <v>23616</v>
      </c>
      <c r="V31982" s="2" t="s">
        <v>34126</v>
      </c>
      <c r="W31982" s="42" t="s">
        <v>31826</v>
      </c>
      <c r="Z31982" s="2" t="s">
        <v>872</v>
      </c>
      <c r="AE31982" s="84">
        <v>7.01</v>
      </c>
      <c r="AF31982" s="1" t="s">
        <v>1031</v>
      </c>
      <c r="AG31982" s="179" t="s">
        <v>28670</v>
      </c>
      <c r="AH31982" s="179" t="s">
        <v>19869</v>
      </c>
      <c r="AI31982" s="180" t="s">
        <v>1452</v>
      </c>
      <c r="AJ31982" s="180" t="s">
        <v>1452</v>
      </c>
    </row>
    <row r="31983" spans="1:36" x14ac:dyDescent="0.2">
      <c r="A31983" s="132" t="s">
        <v>50806</v>
      </c>
      <c r="B31983" s="134">
        <v>229</v>
      </c>
      <c r="C31983" s="134">
        <v>229</v>
      </c>
      <c r="D31983" s="134"/>
      <c r="E31983" s="134"/>
      <c r="F31983" s="134"/>
      <c r="G31983" s="134"/>
      <c r="H31983" s="134"/>
      <c r="I31983" s="8" t="s">
        <v>23616</v>
      </c>
      <c r="J31983" s="8" t="s">
        <v>23616</v>
      </c>
      <c r="K31983" s="151"/>
      <c r="L31983" s="152"/>
      <c r="M31983" s="151"/>
      <c r="N31983" s="152"/>
      <c r="O31983" s="151"/>
      <c r="P31983" s="151"/>
      <c r="Q31983" s="8" t="s">
        <v>23616</v>
      </c>
      <c r="V31983" s="2" t="s">
        <v>34127</v>
      </c>
      <c r="W31983" s="42" t="s">
        <v>31827</v>
      </c>
      <c r="Z31983" s="2" t="s">
        <v>872</v>
      </c>
      <c r="AE31983" s="84">
        <v>7.01</v>
      </c>
      <c r="AF31983" s="1" t="s">
        <v>1031</v>
      </c>
      <c r="AG31983" s="179" t="s">
        <v>28670</v>
      </c>
      <c r="AH31983" s="179" t="s">
        <v>19869</v>
      </c>
      <c r="AI31983" s="180" t="s">
        <v>1452</v>
      </c>
      <c r="AJ31983" s="180" t="s">
        <v>1452</v>
      </c>
    </row>
    <row r="31984" spans="1:36" x14ac:dyDescent="0.2">
      <c r="A31984" s="132" t="s">
        <v>50806</v>
      </c>
      <c r="B31984" s="134">
        <v>229</v>
      </c>
      <c r="C31984" s="134">
        <v>229</v>
      </c>
      <c r="D31984" s="134"/>
      <c r="E31984" s="134"/>
      <c r="F31984" s="134"/>
      <c r="G31984" s="134"/>
      <c r="H31984" s="134"/>
      <c r="I31984" s="8" t="s">
        <v>23616</v>
      </c>
      <c r="J31984" s="8" t="s">
        <v>23616</v>
      </c>
      <c r="K31984" s="151"/>
      <c r="L31984" s="152"/>
      <c r="M31984" s="151"/>
      <c r="N31984" s="152"/>
      <c r="O31984" s="151"/>
      <c r="P31984" s="151"/>
      <c r="Q31984" s="8" t="s">
        <v>23616</v>
      </c>
      <c r="V31984" s="2" t="s">
        <v>34128</v>
      </c>
      <c r="W31984" s="42" t="s">
        <v>31828</v>
      </c>
      <c r="Z31984" s="2" t="s">
        <v>872</v>
      </c>
      <c r="AE31984" s="84">
        <v>7.01</v>
      </c>
      <c r="AF31984" s="1" t="s">
        <v>1031</v>
      </c>
      <c r="AG31984" s="179" t="s">
        <v>28670</v>
      </c>
      <c r="AH31984" s="179" t="s">
        <v>19869</v>
      </c>
      <c r="AI31984" s="180" t="s">
        <v>1452</v>
      </c>
      <c r="AJ31984" s="180" t="s">
        <v>1452</v>
      </c>
    </row>
    <row r="31985" spans="1:36" x14ac:dyDescent="0.2">
      <c r="A31985" s="132" t="s">
        <v>50806</v>
      </c>
      <c r="B31985" s="134">
        <v>229</v>
      </c>
      <c r="C31985" s="134">
        <v>229</v>
      </c>
      <c r="D31985" s="134"/>
      <c r="E31985" s="134"/>
      <c r="F31985" s="134"/>
      <c r="G31985" s="134"/>
      <c r="H31985" s="134"/>
      <c r="I31985" s="8" t="s">
        <v>23616</v>
      </c>
      <c r="J31985" s="8" t="s">
        <v>23616</v>
      </c>
      <c r="K31985" s="151"/>
      <c r="L31985" s="152"/>
      <c r="M31985" s="151"/>
      <c r="N31985" s="152"/>
      <c r="O31985" s="151"/>
      <c r="P31985" s="151"/>
      <c r="Q31985" s="8" t="s">
        <v>23616</v>
      </c>
      <c r="V31985" s="2" t="s">
        <v>34129</v>
      </c>
      <c r="W31985" s="42" t="s">
        <v>31829</v>
      </c>
      <c r="Z31985" s="2" t="s">
        <v>872</v>
      </c>
      <c r="AE31985" s="84">
        <v>7.01</v>
      </c>
      <c r="AF31985" s="1" t="s">
        <v>1031</v>
      </c>
      <c r="AG31985" s="179" t="s">
        <v>28670</v>
      </c>
      <c r="AH31985" s="179" t="s">
        <v>19869</v>
      </c>
      <c r="AI31985" s="180" t="s">
        <v>1452</v>
      </c>
      <c r="AJ31985" s="180" t="s">
        <v>1452</v>
      </c>
    </row>
    <row r="31986" spans="1:36" x14ac:dyDescent="0.2">
      <c r="A31986" s="132" t="s">
        <v>50806</v>
      </c>
      <c r="B31986" s="134">
        <v>229</v>
      </c>
      <c r="C31986" s="134">
        <v>229</v>
      </c>
      <c r="D31986" s="134"/>
      <c r="E31986" s="134"/>
      <c r="F31986" s="134"/>
      <c r="G31986" s="134"/>
      <c r="H31986" s="134"/>
      <c r="I31986" s="8" t="s">
        <v>23616</v>
      </c>
      <c r="J31986" s="8" t="s">
        <v>23616</v>
      </c>
      <c r="K31986" s="151"/>
      <c r="L31986" s="152"/>
      <c r="M31986" s="151"/>
      <c r="N31986" s="152"/>
      <c r="O31986" s="151"/>
      <c r="P31986" s="151"/>
      <c r="Q31986" s="8" t="s">
        <v>23616</v>
      </c>
      <c r="V31986" s="2" t="s">
        <v>34130</v>
      </c>
      <c r="W31986" s="42" t="s">
        <v>31830</v>
      </c>
      <c r="Z31986" s="2" t="s">
        <v>153</v>
      </c>
      <c r="AE31986" s="84">
        <v>9</v>
      </c>
      <c r="AF31986" s="1" t="s">
        <v>1031</v>
      </c>
      <c r="AG31986" s="179" t="s">
        <v>28670</v>
      </c>
      <c r="AH31986" s="179" t="s">
        <v>19869</v>
      </c>
      <c r="AI31986" s="180" t="s">
        <v>1452</v>
      </c>
      <c r="AJ31986" s="180" t="s">
        <v>1452</v>
      </c>
    </row>
    <row r="31987" spans="1:36" x14ac:dyDescent="0.2">
      <c r="A31987" s="132" t="s">
        <v>50806</v>
      </c>
      <c r="B31987" s="134">
        <v>229</v>
      </c>
      <c r="C31987" s="134">
        <v>229</v>
      </c>
      <c r="D31987" s="134"/>
      <c r="E31987" s="134"/>
      <c r="F31987" s="134"/>
      <c r="G31987" s="134"/>
      <c r="H31987" s="134"/>
      <c r="I31987" s="8" t="s">
        <v>23616</v>
      </c>
      <c r="J31987" s="8" t="s">
        <v>23616</v>
      </c>
      <c r="K31987" s="151"/>
      <c r="L31987" s="152"/>
      <c r="M31987" s="151"/>
      <c r="N31987" s="152"/>
      <c r="O31987" s="151"/>
      <c r="P31987" s="151"/>
      <c r="Q31987" s="8" t="s">
        <v>23616</v>
      </c>
      <c r="V31987" s="2" t="s">
        <v>34131</v>
      </c>
      <c r="W31987" s="42" t="s">
        <v>29655</v>
      </c>
      <c r="Z31987" s="2" t="s">
        <v>153</v>
      </c>
      <c r="AE31987" s="84">
        <v>9</v>
      </c>
      <c r="AF31987" s="1" t="s">
        <v>1031</v>
      </c>
      <c r="AG31987" s="179" t="s">
        <v>28670</v>
      </c>
      <c r="AH31987" s="179" t="s">
        <v>19869</v>
      </c>
      <c r="AI31987" s="180" t="s">
        <v>1452</v>
      </c>
      <c r="AJ31987" s="180" t="s">
        <v>1452</v>
      </c>
    </row>
    <row r="31988" spans="1:36" x14ac:dyDescent="0.2">
      <c r="A31988" s="132" t="s">
        <v>50806</v>
      </c>
      <c r="B31988" s="134">
        <v>229</v>
      </c>
      <c r="C31988" s="134">
        <v>229</v>
      </c>
      <c r="D31988" s="134"/>
      <c r="E31988" s="134"/>
      <c r="F31988" s="134"/>
      <c r="G31988" s="134"/>
      <c r="H31988" s="134"/>
      <c r="I31988" s="8" t="s">
        <v>23616</v>
      </c>
      <c r="J31988" s="8" t="s">
        <v>23616</v>
      </c>
      <c r="K31988" s="151"/>
      <c r="L31988" s="152"/>
      <c r="M31988" s="151"/>
      <c r="N31988" s="152"/>
      <c r="O31988" s="151"/>
      <c r="P31988" s="151"/>
      <c r="Q31988" s="8" t="s">
        <v>23616</v>
      </c>
      <c r="V31988" s="2" t="s">
        <v>34132</v>
      </c>
      <c r="W31988" s="42" t="s">
        <v>31831</v>
      </c>
      <c r="Z31988" s="2" t="s">
        <v>872</v>
      </c>
      <c r="AE31988" s="84">
        <v>5.0199999999999996</v>
      </c>
      <c r="AF31988" s="1" t="s">
        <v>1031</v>
      </c>
      <c r="AG31988" s="179" t="s">
        <v>28670</v>
      </c>
      <c r="AH31988" s="179" t="s">
        <v>19869</v>
      </c>
      <c r="AI31988" s="180" t="s">
        <v>1452</v>
      </c>
      <c r="AJ31988" s="180" t="s">
        <v>1452</v>
      </c>
    </row>
    <row r="31989" spans="1:36" x14ac:dyDescent="0.2">
      <c r="A31989" s="132" t="s">
        <v>50806</v>
      </c>
      <c r="B31989" s="134">
        <v>229</v>
      </c>
      <c r="C31989" s="134">
        <v>229</v>
      </c>
      <c r="D31989" s="134"/>
      <c r="E31989" s="134"/>
      <c r="F31989" s="134"/>
      <c r="G31989" s="134"/>
      <c r="H31989" s="134"/>
      <c r="I31989" s="8" t="s">
        <v>23616</v>
      </c>
      <c r="J31989" s="8" t="s">
        <v>23616</v>
      </c>
      <c r="K31989" s="151"/>
      <c r="L31989" s="152"/>
      <c r="M31989" s="151"/>
      <c r="N31989" s="152"/>
      <c r="O31989" s="151"/>
      <c r="P31989" s="151"/>
      <c r="Q31989" s="8" t="s">
        <v>23616</v>
      </c>
      <c r="V31989" s="2" t="s">
        <v>34133</v>
      </c>
      <c r="W31989" s="42" t="s">
        <v>31832</v>
      </c>
      <c r="Z31989" s="2" t="s">
        <v>872</v>
      </c>
      <c r="AE31989" s="84">
        <v>7.01</v>
      </c>
      <c r="AF31989" s="1" t="s">
        <v>1031</v>
      </c>
      <c r="AG31989" s="179" t="s">
        <v>28670</v>
      </c>
      <c r="AH31989" s="179" t="s">
        <v>19869</v>
      </c>
      <c r="AI31989" s="180" t="s">
        <v>1452</v>
      </c>
      <c r="AJ31989" s="180" t="s">
        <v>1452</v>
      </c>
    </row>
    <row r="31990" spans="1:36" x14ac:dyDescent="0.2">
      <c r="A31990" s="132" t="s">
        <v>50806</v>
      </c>
      <c r="B31990" s="134">
        <v>229</v>
      </c>
      <c r="C31990" s="134">
        <v>229</v>
      </c>
      <c r="D31990" s="134"/>
      <c r="E31990" s="134"/>
      <c r="F31990" s="134"/>
      <c r="G31990" s="134"/>
      <c r="H31990" s="134"/>
      <c r="I31990" s="8" t="s">
        <v>23616</v>
      </c>
      <c r="J31990" s="8" t="s">
        <v>23616</v>
      </c>
      <c r="K31990" s="151"/>
      <c r="L31990" s="152"/>
      <c r="M31990" s="151"/>
      <c r="N31990" s="152"/>
      <c r="O31990" s="151"/>
      <c r="P31990" s="151"/>
      <c r="Q31990" s="8" t="s">
        <v>23616</v>
      </c>
      <c r="V31990" s="2" t="s">
        <v>34134</v>
      </c>
      <c r="W31990" s="42" t="s">
        <v>31833</v>
      </c>
      <c r="Z31990" s="2" t="s">
        <v>872</v>
      </c>
      <c r="AE31990" s="84">
        <v>7.01</v>
      </c>
      <c r="AF31990" s="1" t="s">
        <v>1031</v>
      </c>
      <c r="AG31990" s="179" t="s">
        <v>28670</v>
      </c>
      <c r="AH31990" s="179" t="s">
        <v>19869</v>
      </c>
      <c r="AI31990" s="180" t="s">
        <v>1452</v>
      </c>
      <c r="AJ31990" s="180" t="s">
        <v>1452</v>
      </c>
    </row>
    <row r="31991" spans="1:36" x14ac:dyDescent="0.2">
      <c r="A31991" s="132" t="s">
        <v>50806</v>
      </c>
      <c r="B31991" s="134">
        <v>229</v>
      </c>
      <c r="C31991" s="134">
        <v>229</v>
      </c>
      <c r="D31991" s="134"/>
      <c r="E31991" s="134"/>
      <c r="F31991" s="134"/>
      <c r="G31991" s="134"/>
      <c r="H31991" s="134"/>
      <c r="I31991" s="8" t="s">
        <v>23616</v>
      </c>
      <c r="J31991" s="8" t="s">
        <v>23616</v>
      </c>
      <c r="K31991" s="151"/>
      <c r="L31991" s="152"/>
      <c r="M31991" s="151"/>
      <c r="N31991" s="152"/>
      <c r="O31991" s="151"/>
      <c r="P31991" s="151"/>
      <c r="Q31991" s="8" t="s">
        <v>23616</v>
      </c>
      <c r="V31991" s="2" t="s">
        <v>34135</v>
      </c>
      <c r="W31991" s="42" t="s">
        <v>31834</v>
      </c>
      <c r="Z31991" s="2" t="s">
        <v>872</v>
      </c>
      <c r="AE31991" s="84">
        <v>7.01</v>
      </c>
      <c r="AF31991" s="1" t="s">
        <v>1031</v>
      </c>
      <c r="AG31991" s="179" t="s">
        <v>28670</v>
      </c>
      <c r="AH31991" s="179" t="s">
        <v>19869</v>
      </c>
      <c r="AI31991" s="180" t="s">
        <v>1452</v>
      </c>
      <c r="AJ31991" s="180" t="s">
        <v>1452</v>
      </c>
    </row>
    <row r="31992" spans="1:36" x14ac:dyDescent="0.2">
      <c r="A31992" s="132" t="s">
        <v>50806</v>
      </c>
      <c r="B31992" s="134">
        <v>229</v>
      </c>
      <c r="C31992" s="134">
        <v>229</v>
      </c>
      <c r="D31992" s="134"/>
      <c r="E31992" s="134"/>
      <c r="F31992" s="134"/>
      <c r="G31992" s="134"/>
      <c r="H31992" s="134"/>
      <c r="I31992" s="8" t="s">
        <v>23616</v>
      </c>
      <c r="J31992" s="8" t="s">
        <v>23616</v>
      </c>
      <c r="K31992" s="151"/>
      <c r="L31992" s="152"/>
      <c r="M31992" s="151"/>
      <c r="N31992" s="152"/>
      <c r="O31992" s="151"/>
      <c r="P31992" s="151"/>
      <c r="Q31992" s="8" t="s">
        <v>23616</v>
      </c>
      <c r="V31992" s="2" t="s">
        <v>34136</v>
      </c>
      <c r="W31992" s="42" t="s">
        <v>31835</v>
      </c>
      <c r="Z31992" s="2" t="s">
        <v>872</v>
      </c>
      <c r="AE31992" s="84">
        <v>7.01</v>
      </c>
      <c r="AF31992" s="1" t="s">
        <v>1031</v>
      </c>
      <c r="AG31992" s="179" t="s">
        <v>28670</v>
      </c>
      <c r="AH31992" s="179" t="s">
        <v>19869</v>
      </c>
      <c r="AI31992" s="180" t="s">
        <v>1452</v>
      </c>
      <c r="AJ31992" s="180" t="s">
        <v>1452</v>
      </c>
    </row>
    <row r="31993" spans="1:36" x14ac:dyDescent="0.2">
      <c r="A31993" s="132" t="s">
        <v>50806</v>
      </c>
      <c r="B31993" s="134">
        <v>229</v>
      </c>
      <c r="C31993" s="134">
        <v>229</v>
      </c>
      <c r="D31993" s="134"/>
      <c r="E31993" s="134"/>
      <c r="F31993" s="134"/>
      <c r="G31993" s="134"/>
      <c r="H31993" s="134"/>
      <c r="I31993" s="8" t="s">
        <v>23616</v>
      </c>
      <c r="J31993" s="8" t="s">
        <v>23616</v>
      </c>
      <c r="K31993" s="151"/>
      <c r="L31993" s="152"/>
      <c r="M31993" s="151"/>
      <c r="N31993" s="152"/>
      <c r="O31993" s="151"/>
      <c r="P31993" s="151"/>
      <c r="Q31993" s="8" t="s">
        <v>23616</v>
      </c>
      <c r="V31993" s="2" t="s">
        <v>34137</v>
      </c>
      <c r="W31993" s="42" t="s">
        <v>29657</v>
      </c>
      <c r="Z31993" s="2" t="s">
        <v>872</v>
      </c>
      <c r="AE31993" s="84">
        <v>7.01</v>
      </c>
      <c r="AF31993" s="1" t="s">
        <v>1031</v>
      </c>
      <c r="AG31993" s="179" t="s">
        <v>28670</v>
      </c>
      <c r="AH31993" s="179" t="s">
        <v>19869</v>
      </c>
      <c r="AI31993" s="180" t="s">
        <v>1452</v>
      </c>
      <c r="AJ31993" s="180" t="s">
        <v>1452</v>
      </c>
    </row>
    <row r="31994" spans="1:36" x14ac:dyDescent="0.2">
      <c r="A31994" s="132" t="s">
        <v>50806</v>
      </c>
      <c r="B31994" s="134">
        <v>229</v>
      </c>
      <c r="C31994" s="134">
        <v>229</v>
      </c>
      <c r="D31994" s="134"/>
      <c r="E31994" s="134"/>
      <c r="F31994" s="134"/>
      <c r="G31994" s="134"/>
      <c r="H31994" s="134"/>
      <c r="I31994" s="8" t="s">
        <v>23616</v>
      </c>
      <c r="J31994" s="8" t="s">
        <v>23616</v>
      </c>
      <c r="K31994" s="151"/>
      <c r="L31994" s="152"/>
      <c r="M31994" s="151"/>
      <c r="N31994" s="152"/>
      <c r="O31994" s="151"/>
      <c r="P31994" s="151"/>
      <c r="Q31994" s="8" t="s">
        <v>23616</v>
      </c>
      <c r="V31994" s="2" t="s">
        <v>34138</v>
      </c>
      <c r="W31994" s="42" t="s">
        <v>31836</v>
      </c>
      <c r="Z31994" s="2" t="s">
        <v>872</v>
      </c>
      <c r="AE31994" s="84">
        <v>7.01</v>
      </c>
      <c r="AF31994" s="1" t="s">
        <v>1031</v>
      </c>
      <c r="AG31994" s="179" t="s">
        <v>28670</v>
      </c>
      <c r="AH31994" s="179" t="s">
        <v>19869</v>
      </c>
      <c r="AI31994" s="180" t="s">
        <v>1452</v>
      </c>
      <c r="AJ31994" s="180" t="s">
        <v>1452</v>
      </c>
    </row>
    <row r="31995" spans="1:36" x14ac:dyDescent="0.2">
      <c r="A31995" s="132" t="s">
        <v>50806</v>
      </c>
      <c r="B31995" s="134">
        <v>229</v>
      </c>
      <c r="C31995" s="134">
        <v>229</v>
      </c>
      <c r="D31995" s="134"/>
      <c r="E31995" s="134"/>
      <c r="F31995" s="134"/>
      <c r="G31995" s="134"/>
      <c r="H31995" s="134"/>
      <c r="I31995" s="8" t="s">
        <v>23616</v>
      </c>
      <c r="J31995" s="8" t="s">
        <v>23616</v>
      </c>
      <c r="K31995" s="151"/>
      <c r="L31995" s="152"/>
      <c r="M31995" s="151"/>
      <c r="N31995" s="152"/>
      <c r="O31995" s="151"/>
      <c r="P31995" s="151"/>
      <c r="Q31995" s="8" t="s">
        <v>23616</v>
      </c>
      <c r="V31995" s="2" t="s">
        <v>34139</v>
      </c>
      <c r="W31995" s="42" t="s">
        <v>31837</v>
      </c>
      <c r="Z31995" s="2" t="s">
        <v>872</v>
      </c>
      <c r="AE31995" s="84">
        <v>7.01</v>
      </c>
      <c r="AF31995" s="1" t="s">
        <v>1031</v>
      </c>
      <c r="AG31995" s="179" t="s">
        <v>28670</v>
      </c>
      <c r="AH31995" s="179" t="s">
        <v>19869</v>
      </c>
      <c r="AI31995" s="180" t="s">
        <v>1452</v>
      </c>
      <c r="AJ31995" s="180" t="s">
        <v>1452</v>
      </c>
    </row>
    <row r="31996" spans="1:36" x14ac:dyDescent="0.2">
      <c r="A31996" s="132" t="s">
        <v>50806</v>
      </c>
      <c r="B31996" s="134">
        <v>229</v>
      </c>
      <c r="C31996" s="134">
        <v>229</v>
      </c>
      <c r="D31996" s="134"/>
      <c r="E31996" s="134"/>
      <c r="F31996" s="134"/>
      <c r="G31996" s="134"/>
      <c r="H31996" s="134"/>
      <c r="I31996" s="8" t="s">
        <v>23616</v>
      </c>
      <c r="J31996" s="8" t="s">
        <v>23616</v>
      </c>
      <c r="K31996" s="151"/>
      <c r="L31996" s="152"/>
      <c r="M31996" s="151"/>
      <c r="N31996" s="152"/>
      <c r="O31996" s="151"/>
      <c r="P31996" s="151"/>
      <c r="Q31996" s="8" t="s">
        <v>23616</v>
      </c>
      <c r="V31996" s="2" t="s">
        <v>34140</v>
      </c>
      <c r="W31996" s="42" t="s">
        <v>31838</v>
      </c>
      <c r="Z31996" s="2" t="s">
        <v>872</v>
      </c>
      <c r="AE31996" s="84">
        <v>5.0199999999999996</v>
      </c>
      <c r="AF31996" s="1" t="s">
        <v>1031</v>
      </c>
      <c r="AG31996" s="179" t="s">
        <v>28670</v>
      </c>
      <c r="AH31996" s="179" t="s">
        <v>19869</v>
      </c>
      <c r="AI31996" s="180" t="s">
        <v>1452</v>
      </c>
      <c r="AJ31996" s="180" t="s">
        <v>1452</v>
      </c>
    </row>
    <row r="31997" spans="1:36" x14ac:dyDescent="0.2">
      <c r="A31997" s="132" t="s">
        <v>50806</v>
      </c>
      <c r="B31997" s="134">
        <v>229</v>
      </c>
      <c r="C31997" s="134">
        <v>229</v>
      </c>
      <c r="D31997" s="134"/>
      <c r="E31997" s="134"/>
      <c r="F31997" s="134"/>
      <c r="G31997" s="134"/>
      <c r="H31997" s="134"/>
      <c r="I31997" s="8" t="s">
        <v>23616</v>
      </c>
      <c r="J31997" s="8" t="s">
        <v>23616</v>
      </c>
      <c r="K31997" s="151"/>
      <c r="L31997" s="152"/>
      <c r="M31997" s="151"/>
      <c r="N31997" s="152"/>
      <c r="O31997" s="151"/>
      <c r="P31997" s="151"/>
      <c r="Q31997" s="8" t="s">
        <v>23616</v>
      </c>
      <c r="V31997" s="2" t="s">
        <v>34141</v>
      </c>
      <c r="W31997" s="42" t="s">
        <v>31839</v>
      </c>
      <c r="Z31997" s="2" t="s">
        <v>872</v>
      </c>
      <c r="AE31997" s="84">
        <v>7.01</v>
      </c>
      <c r="AF31997" s="1" t="s">
        <v>1031</v>
      </c>
      <c r="AG31997" s="179" t="s">
        <v>28670</v>
      </c>
      <c r="AH31997" s="179" t="s">
        <v>19869</v>
      </c>
      <c r="AI31997" s="180" t="s">
        <v>1452</v>
      </c>
      <c r="AJ31997" s="180" t="s">
        <v>1452</v>
      </c>
    </row>
    <row r="31998" spans="1:36" x14ac:dyDescent="0.2">
      <c r="A31998" s="132" t="s">
        <v>50806</v>
      </c>
      <c r="B31998" s="134">
        <v>229</v>
      </c>
      <c r="C31998" s="134">
        <v>229</v>
      </c>
      <c r="D31998" s="134"/>
      <c r="E31998" s="134"/>
      <c r="F31998" s="134"/>
      <c r="G31998" s="134"/>
      <c r="H31998" s="134"/>
      <c r="I31998" s="8" t="s">
        <v>23616</v>
      </c>
      <c r="J31998" s="8" t="s">
        <v>23616</v>
      </c>
      <c r="K31998" s="151"/>
      <c r="L31998" s="152"/>
      <c r="M31998" s="151"/>
      <c r="N31998" s="152"/>
      <c r="O31998" s="151"/>
      <c r="P31998" s="151"/>
      <c r="Q31998" s="8" t="s">
        <v>23616</v>
      </c>
      <c r="V31998" s="2" t="s">
        <v>34142</v>
      </c>
      <c r="W31998" s="42" t="s">
        <v>31840</v>
      </c>
      <c r="Z31998" s="2" t="s">
        <v>872</v>
      </c>
      <c r="AE31998" s="84">
        <v>7.01</v>
      </c>
      <c r="AF31998" s="1" t="s">
        <v>1031</v>
      </c>
      <c r="AG31998" s="179" t="s">
        <v>28670</v>
      </c>
      <c r="AH31998" s="179" t="s">
        <v>19869</v>
      </c>
      <c r="AI31998" s="180" t="s">
        <v>1452</v>
      </c>
      <c r="AJ31998" s="180" t="s">
        <v>1452</v>
      </c>
    </row>
    <row r="31999" spans="1:36" x14ac:dyDescent="0.2">
      <c r="A31999" s="132" t="s">
        <v>50806</v>
      </c>
      <c r="B31999" s="134">
        <v>229</v>
      </c>
      <c r="C31999" s="134">
        <v>229</v>
      </c>
      <c r="D31999" s="134"/>
      <c r="E31999" s="134"/>
      <c r="F31999" s="134"/>
      <c r="G31999" s="134"/>
      <c r="H31999" s="134"/>
      <c r="I31999" s="8" t="s">
        <v>23616</v>
      </c>
      <c r="J31999" s="8" t="s">
        <v>23616</v>
      </c>
      <c r="K31999" s="151"/>
      <c r="L31999" s="152"/>
      <c r="M31999" s="151"/>
      <c r="N31999" s="152"/>
      <c r="O31999" s="151"/>
      <c r="P31999" s="151"/>
      <c r="Q31999" s="8" t="s">
        <v>23616</v>
      </c>
      <c r="V31999" s="2" t="s">
        <v>34143</v>
      </c>
      <c r="W31999" s="42" t="s">
        <v>31841</v>
      </c>
      <c r="Z31999" s="2" t="s">
        <v>872</v>
      </c>
      <c r="AE31999" s="84">
        <v>7.01</v>
      </c>
      <c r="AF31999" s="1" t="s">
        <v>1031</v>
      </c>
      <c r="AG31999" s="179" t="s">
        <v>28670</v>
      </c>
      <c r="AH31999" s="179" t="s">
        <v>19869</v>
      </c>
      <c r="AI31999" s="180" t="s">
        <v>1452</v>
      </c>
      <c r="AJ31999" s="180" t="s">
        <v>1452</v>
      </c>
    </row>
    <row r="32000" spans="1:36" x14ac:dyDescent="0.2">
      <c r="A32000" s="132" t="s">
        <v>50806</v>
      </c>
      <c r="B32000" s="134">
        <v>229</v>
      </c>
      <c r="C32000" s="134">
        <v>229</v>
      </c>
      <c r="D32000" s="134"/>
      <c r="E32000" s="134"/>
      <c r="F32000" s="134"/>
      <c r="G32000" s="134"/>
      <c r="H32000" s="134"/>
      <c r="I32000" s="8" t="s">
        <v>23616</v>
      </c>
      <c r="J32000" s="8" t="s">
        <v>23616</v>
      </c>
      <c r="K32000" s="151"/>
      <c r="L32000" s="152"/>
      <c r="M32000" s="151"/>
      <c r="N32000" s="152"/>
      <c r="O32000" s="151"/>
      <c r="P32000" s="151"/>
      <c r="Q32000" s="8" t="s">
        <v>23616</v>
      </c>
      <c r="V32000" s="2" t="s">
        <v>34144</v>
      </c>
      <c r="W32000" s="42" t="s">
        <v>31842</v>
      </c>
      <c r="Z32000" s="2" t="s">
        <v>872</v>
      </c>
      <c r="AE32000" s="84">
        <v>7.01</v>
      </c>
      <c r="AF32000" s="1" t="s">
        <v>1031</v>
      </c>
      <c r="AG32000" s="179" t="s">
        <v>28670</v>
      </c>
      <c r="AH32000" s="179" t="s">
        <v>19869</v>
      </c>
      <c r="AI32000" s="180" t="s">
        <v>1452</v>
      </c>
      <c r="AJ32000" s="180" t="s">
        <v>1452</v>
      </c>
    </row>
    <row r="32001" spans="1:36" x14ac:dyDescent="0.2">
      <c r="A32001" s="132" t="s">
        <v>50806</v>
      </c>
      <c r="B32001" s="134">
        <v>229</v>
      </c>
      <c r="C32001" s="134">
        <v>229</v>
      </c>
      <c r="D32001" s="134"/>
      <c r="E32001" s="134"/>
      <c r="F32001" s="134"/>
      <c r="G32001" s="134"/>
      <c r="H32001" s="134"/>
      <c r="I32001" s="8" t="s">
        <v>23616</v>
      </c>
      <c r="J32001" s="8" t="s">
        <v>23616</v>
      </c>
      <c r="K32001" s="151"/>
      <c r="L32001" s="152"/>
      <c r="M32001" s="151"/>
      <c r="N32001" s="152"/>
      <c r="O32001" s="151"/>
      <c r="P32001" s="151"/>
      <c r="Q32001" s="8" t="s">
        <v>23616</v>
      </c>
      <c r="V32001" s="2" t="s">
        <v>34145</v>
      </c>
      <c r="W32001" s="42" t="s">
        <v>31843</v>
      </c>
      <c r="Z32001" s="2" t="s">
        <v>872</v>
      </c>
      <c r="AE32001" s="84">
        <v>5.0199999999999996</v>
      </c>
      <c r="AF32001" s="1" t="s">
        <v>1031</v>
      </c>
      <c r="AG32001" s="179" t="s">
        <v>28670</v>
      </c>
      <c r="AH32001" s="179" t="s">
        <v>19869</v>
      </c>
      <c r="AI32001" s="180" t="s">
        <v>1452</v>
      </c>
      <c r="AJ32001" s="180" t="s">
        <v>1452</v>
      </c>
    </row>
    <row r="32002" spans="1:36" x14ac:dyDescent="0.2">
      <c r="A32002" s="132" t="s">
        <v>50806</v>
      </c>
      <c r="B32002" s="134">
        <v>229</v>
      </c>
      <c r="C32002" s="134">
        <v>229</v>
      </c>
      <c r="D32002" s="134"/>
      <c r="E32002" s="134"/>
      <c r="F32002" s="134"/>
      <c r="G32002" s="134"/>
      <c r="H32002" s="134"/>
      <c r="I32002" s="8" t="s">
        <v>23616</v>
      </c>
      <c r="J32002" s="8" t="s">
        <v>23616</v>
      </c>
      <c r="K32002" s="151"/>
      <c r="L32002" s="152"/>
      <c r="M32002" s="151"/>
      <c r="N32002" s="152"/>
      <c r="O32002" s="151"/>
      <c r="P32002" s="151"/>
      <c r="Q32002" s="8" t="s">
        <v>23616</v>
      </c>
      <c r="V32002" s="2" t="s">
        <v>34146</v>
      </c>
      <c r="W32002" s="42" t="s">
        <v>31844</v>
      </c>
      <c r="Z32002" s="2" t="s">
        <v>872</v>
      </c>
      <c r="AE32002" s="84">
        <v>7.01</v>
      </c>
      <c r="AF32002" s="1" t="s">
        <v>1031</v>
      </c>
      <c r="AG32002" s="179" t="s">
        <v>28670</v>
      </c>
      <c r="AH32002" s="179" t="s">
        <v>19869</v>
      </c>
      <c r="AI32002" s="180" t="s">
        <v>1452</v>
      </c>
      <c r="AJ32002" s="180" t="s">
        <v>1452</v>
      </c>
    </row>
    <row r="32003" spans="1:36" x14ac:dyDescent="0.2">
      <c r="A32003" s="132" t="s">
        <v>50806</v>
      </c>
      <c r="B32003" s="134">
        <v>229</v>
      </c>
      <c r="C32003" s="134">
        <v>229</v>
      </c>
      <c r="D32003" s="134"/>
      <c r="E32003" s="134"/>
      <c r="F32003" s="134"/>
      <c r="G32003" s="134"/>
      <c r="H32003" s="134"/>
      <c r="I32003" s="8" t="s">
        <v>23616</v>
      </c>
      <c r="J32003" s="8" t="s">
        <v>23616</v>
      </c>
      <c r="K32003" s="151"/>
      <c r="L32003" s="152"/>
      <c r="M32003" s="151"/>
      <c r="N32003" s="152"/>
      <c r="O32003" s="151"/>
      <c r="P32003" s="151"/>
      <c r="Q32003" s="8" t="s">
        <v>23616</v>
      </c>
      <c r="V32003" s="2" t="s">
        <v>34147</v>
      </c>
      <c r="W32003" s="42" t="s">
        <v>31845</v>
      </c>
      <c r="Z32003" s="2" t="s">
        <v>153</v>
      </c>
      <c r="AE32003" s="84">
        <v>9</v>
      </c>
      <c r="AF32003" s="1" t="s">
        <v>1031</v>
      </c>
      <c r="AG32003" s="179" t="s">
        <v>28670</v>
      </c>
      <c r="AH32003" s="179" t="s">
        <v>19869</v>
      </c>
      <c r="AI32003" s="180" t="s">
        <v>1452</v>
      </c>
      <c r="AJ32003" s="180" t="s">
        <v>1452</v>
      </c>
    </row>
    <row r="32004" spans="1:36" x14ac:dyDescent="0.2">
      <c r="A32004" s="132" t="s">
        <v>50806</v>
      </c>
      <c r="B32004" s="134">
        <v>229</v>
      </c>
      <c r="C32004" s="134">
        <v>229</v>
      </c>
      <c r="D32004" s="134"/>
      <c r="E32004" s="134"/>
      <c r="F32004" s="134"/>
      <c r="G32004" s="134"/>
      <c r="H32004" s="134"/>
      <c r="I32004" s="8" t="s">
        <v>23616</v>
      </c>
      <c r="J32004" s="8" t="s">
        <v>23616</v>
      </c>
      <c r="K32004" s="151"/>
      <c r="L32004" s="152"/>
      <c r="M32004" s="151"/>
      <c r="N32004" s="152"/>
      <c r="O32004" s="151"/>
      <c r="P32004" s="151"/>
      <c r="Q32004" s="8" t="s">
        <v>23616</v>
      </c>
      <c r="V32004" s="2" t="s">
        <v>34148</v>
      </c>
      <c r="W32004" s="42" t="s">
        <v>31846</v>
      </c>
      <c r="Z32004" s="2" t="s">
        <v>153</v>
      </c>
      <c r="AE32004" s="84">
        <v>9</v>
      </c>
      <c r="AF32004" s="1" t="s">
        <v>1031</v>
      </c>
      <c r="AG32004" s="179" t="s">
        <v>28670</v>
      </c>
      <c r="AH32004" s="179" t="s">
        <v>19869</v>
      </c>
      <c r="AI32004" s="180" t="s">
        <v>1452</v>
      </c>
      <c r="AJ32004" s="180" t="s">
        <v>1452</v>
      </c>
    </row>
    <row r="32005" spans="1:36" x14ac:dyDescent="0.2">
      <c r="A32005" s="132" t="s">
        <v>50806</v>
      </c>
      <c r="B32005" s="134">
        <v>229</v>
      </c>
      <c r="C32005" s="134">
        <v>229</v>
      </c>
      <c r="D32005" s="134"/>
      <c r="E32005" s="134"/>
      <c r="F32005" s="134"/>
      <c r="G32005" s="134"/>
      <c r="H32005" s="134"/>
      <c r="I32005" s="8" t="s">
        <v>23616</v>
      </c>
      <c r="J32005" s="8" t="s">
        <v>23616</v>
      </c>
      <c r="K32005" s="151"/>
      <c r="L32005" s="152"/>
      <c r="M32005" s="151"/>
      <c r="N32005" s="152"/>
      <c r="O32005" s="151"/>
      <c r="P32005" s="151"/>
      <c r="Q32005" s="8" t="s">
        <v>23616</v>
      </c>
      <c r="V32005" s="2" t="s">
        <v>34149</v>
      </c>
      <c r="W32005" s="42" t="s">
        <v>31847</v>
      </c>
      <c r="Z32005" s="2" t="s">
        <v>153</v>
      </c>
      <c r="AE32005" s="84">
        <v>9</v>
      </c>
      <c r="AF32005" s="1" t="s">
        <v>1031</v>
      </c>
      <c r="AG32005" s="179" t="s">
        <v>28670</v>
      </c>
      <c r="AH32005" s="179" t="s">
        <v>19869</v>
      </c>
      <c r="AI32005" s="180" t="s">
        <v>1452</v>
      </c>
      <c r="AJ32005" s="180" t="s">
        <v>1452</v>
      </c>
    </row>
    <row r="32006" spans="1:36" x14ac:dyDescent="0.2">
      <c r="A32006" s="132" t="s">
        <v>50806</v>
      </c>
      <c r="B32006" s="134">
        <v>229</v>
      </c>
      <c r="C32006" s="134">
        <v>229</v>
      </c>
      <c r="D32006" s="134"/>
      <c r="E32006" s="134"/>
      <c r="F32006" s="134"/>
      <c r="G32006" s="134"/>
      <c r="H32006" s="134"/>
      <c r="I32006" s="8" t="s">
        <v>23616</v>
      </c>
      <c r="J32006" s="8" t="s">
        <v>23616</v>
      </c>
      <c r="K32006" s="151"/>
      <c r="L32006" s="152"/>
      <c r="M32006" s="151"/>
      <c r="N32006" s="152"/>
      <c r="O32006" s="151"/>
      <c r="P32006" s="151"/>
      <c r="Q32006" s="8" t="s">
        <v>23616</v>
      </c>
      <c r="V32006" s="2" t="s">
        <v>34150</v>
      </c>
      <c r="W32006" s="42" t="s">
        <v>19216</v>
      </c>
      <c r="Z32006" s="2" t="s">
        <v>153</v>
      </c>
      <c r="AE32006" s="84">
        <v>9</v>
      </c>
      <c r="AF32006" s="1" t="s">
        <v>1031</v>
      </c>
      <c r="AG32006" s="179" t="s">
        <v>28670</v>
      </c>
      <c r="AH32006" s="179" t="s">
        <v>19869</v>
      </c>
      <c r="AI32006" s="180" t="s">
        <v>1452</v>
      </c>
      <c r="AJ32006" s="180" t="s">
        <v>1452</v>
      </c>
    </row>
    <row r="32007" spans="1:36" x14ac:dyDescent="0.2">
      <c r="A32007" s="132" t="s">
        <v>50806</v>
      </c>
      <c r="B32007" s="134">
        <v>229</v>
      </c>
      <c r="C32007" s="134">
        <v>229</v>
      </c>
      <c r="D32007" s="134"/>
      <c r="E32007" s="134"/>
      <c r="F32007" s="134"/>
      <c r="G32007" s="134"/>
      <c r="H32007" s="134"/>
      <c r="I32007" s="8" t="s">
        <v>23616</v>
      </c>
      <c r="J32007" s="8" t="s">
        <v>23616</v>
      </c>
      <c r="K32007" s="151"/>
      <c r="L32007" s="152"/>
      <c r="M32007" s="151"/>
      <c r="N32007" s="152"/>
      <c r="O32007" s="151"/>
      <c r="P32007" s="151"/>
      <c r="Q32007" s="8" t="s">
        <v>23616</v>
      </c>
      <c r="V32007" s="2" t="s">
        <v>34151</v>
      </c>
      <c r="W32007" s="42" t="s">
        <v>31848</v>
      </c>
      <c r="Z32007" s="2" t="s">
        <v>153</v>
      </c>
      <c r="AE32007" s="84">
        <v>9</v>
      </c>
      <c r="AF32007" s="1" t="s">
        <v>1031</v>
      </c>
      <c r="AG32007" s="179" t="s">
        <v>28670</v>
      </c>
      <c r="AH32007" s="179" t="s">
        <v>19869</v>
      </c>
      <c r="AI32007" s="180" t="s">
        <v>1452</v>
      </c>
      <c r="AJ32007" s="180" t="s">
        <v>1452</v>
      </c>
    </row>
    <row r="32008" spans="1:36" x14ac:dyDescent="0.2">
      <c r="A32008" s="132" t="s">
        <v>50806</v>
      </c>
      <c r="B32008" s="134">
        <v>229</v>
      </c>
      <c r="C32008" s="134">
        <v>229</v>
      </c>
      <c r="D32008" s="134"/>
      <c r="E32008" s="134"/>
      <c r="F32008" s="134"/>
      <c r="G32008" s="134"/>
      <c r="H32008" s="134"/>
      <c r="I32008" s="8" t="s">
        <v>23616</v>
      </c>
      <c r="J32008" s="8" t="s">
        <v>23616</v>
      </c>
      <c r="K32008" s="151"/>
      <c r="L32008" s="152"/>
      <c r="M32008" s="151"/>
      <c r="N32008" s="152"/>
      <c r="O32008" s="151"/>
      <c r="P32008" s="151"/>
      <c r="Q32008" s="8" t="s">
        <v>23616</v>
      </c>
      <c r="V32008" s="2" t="s">
        <v>34152</v>
      </c>
      <c r="W32008" s="42" t="s">
        <v>31849</v>
      </c>
      <c r="Z32008" s="2" t="s">
        <v>153</v>
      </c>
      <c r="AE32008" s="84">
        <v>9</v>
      </c>
      <c r="AF32008" s="1" t="s">
        <v>1031</v>
      </c>
      <c r="AG32008" s="179" t="s">
        <v>28670</v>
      </c>
      <c r="AH32008" s="179" t="s">
        <v>19869</v>
      </c>
      <c r="AI32008" s="180" t="s">
        <v>1452</v>
      </c>
      <c r="AJ32008" s="180" t="s">
        <v>1452</v>
      </c>
    </row>
    <row r="32009" spans="1:36" x14ac:dyDescent="0.2">
      <c r="A32009" s="132" t="s">
        <v>50806</v>
      </c>
      <c r="B32009" s="134">
        <v>229</v>
      </c>
      <c r="C32009" s="134">
        <v>229</v>
      </c>
      <c r="D32009" s="134"/>
      <c r="E32009" s="134"/>
      <c r="F32009" s="134"/>
      <c r="G32009" s="134"/>
      <c r="H32009" s="134"/>
      <c r="I32009" s="8" t="s">
        <v>23616</v>
      </c>
      <c r="J32009" s="8" t="s">
        <v>23616</v>
      </c>
      <c r="K32009" s="151"/>
      <c r="L32009" s="152"/>
      <c r="M32009" s="151"/>
      <c r="N32009" s="152"/>
      <c r="O32009" s="151"/>
      <c r="P32009" s="151"/>
      <c r="Q32009" s="8" t="s">
        <v>23616</v>
      </c>
      <c r="V32009" s="2" t="s">
        <v>34153</v>
      </c>
      <c r="W32009" s="42" t="s">
        <v>31850</v>
      </c>
      <c r="Z32009" s="2" t="s">
        <v>153</v>
      </c>
      <c r="AE32009" s="84">
        <v>10</v>
      </c>
      <c r="AF32009" s="1" t="s">
        <v>1031</v>
      </c>
      <c r="AG32009" s="179" t="s">
        <v>28670</v>
      </c>
      <c r="AH32009" s="179" t="s">
        <v>19869</v>
      </c>
      <c r="AI32009" s="180" t="s">
        <v>1452</v>
      </c>
      <c r="AJ32009" s="180" t="s">
        <v>1452</v>
      </c>
    </row>
    <row r="32010" spans="1:36" x14ac:dyDescent="0.2">
      <c r="A32010" s="132" t="s">
        <v>50806</v>
      </c>
      <c r="B32010" s="134">
        <v>229</v>
      </c>
      <c r="C32010" s="134">
        <v>229</v>
      </c>
      <c r="D32010" s="134"/>
      <c r="E32010" s="134"/>
      <c r="F32010" s="134"/>
      <c r="G32010" s="134"/>
      <c r="H32010" s="134"/>
      <c r="I32010" s="8" t="s">
        <v>23616</v>
      </c>
      <c r="J32010" s="8" t="s">
        <v>23616</v>
      </c>
      <c r="K32010" s="151"/>
      <c r="L32010" s="152"/>
      <c r="M32010" s="151"/>
      <c r="N32010" s="152"/>
      <c r="O32010" s="151"/>
      <c r="P32010" s="151"/>
      <c r="Q32010" s="8" t="s">
        <v>23616</v>
      </c>
      <c r="V32010" s="2" t="s">
        <v>34154</v>
      </c>
      <c r="W32010" s="42" t="s">
        <v>31851</v>
      </c>
      <c r="Z32010" s="2" t="s">
        <v>872</v>
      </c>
      <c r="AE32010" s="84">
        <v>20</v>
      </c>
      <c r="AF32010" s="1" t="s">
        <v>1031</v>
      </c>
      <c r="AG32010" s="179" t="s">
        <v>28670</v>
      </c>
      <c r="AH32010" s="179" t="s">
        <v>19869</v>
      </c>
      <c r="AI32010" s="180" t="s">
        <v>1452</v>
      </c>
      <c r="AJ32010" s="180" t="s">
        <v>1452</v>
      </c>
    </row>
    <row r="32011" spans="1:36" x14ac:dyDescent="0.2">
      <c r="A32011" s="132" t="s">
        <v>50806</v>
      </c>
      <c r="B32011" s="134">
        <v>229</v>
      </c>
      <c r="C32011" s="134">
        <v>229</v>
      </c>
      <c r="D32011" s="134"/>
      <c r="E32011" s="134"/>
      <c r="F32011" s="134"/>
      <c r="G32011" s="134"/>
      <c r="H32011" s="134"/>
      <c r="I32011" s="8" t="s">
        <v>23616</v>
      </c>
      <c r="J32011" s="8" t="s">
        <v>23616</v>
      </c>
      <c r="K32011" s="151"/>
      <c r="L32011" s="152"/>
      <c r="M32011" s="151"/>
      <c r="N32011" s="152"/>
      <c r="O32011" s="151"/>
      <c r="P32011" s="151"/>
      <c r="Q32011" s="8" t="s">
        <v>23616</v>
      </c>
      <c r="V32011" s="2" t="s">
        <v>34155</v>
      </c>
      <c r="W32011" s="42" t="s">
        <v>31852</v>
      </c>
      <c r="Z32011" s="2" t="s">
        <v>872</v>
      </c>
      <c r="AE32011" s="84">
        <v>5.0199999999999996</v>
      </c>
      <c r="AF32011" s="1" t="s">
        <v>1031</v>
      </c>
      <c r="AG32011" s="179" t="s">
        <v>28670</v>
      </c>
      <c r="AH32011" s="179" t="s">
        <v>19869</v>
      </c>
      <c r="AI32011" s="180" t="s">
        <v>1452</v>
      </c>
      <c r="AJ32011" s="180" t="s">
        <v>1452</v>
      </c>
    </row>
    <row r="32012" spans="1:36" x14ac:dyDescent="0.2">
      <c r="A32012" s="132" t="s">
        <v>50806</v>
      </c>
      <c r="B32012" s="134">
        <v>229</v>
      </c>
      <c r="C32012" s="134">
        <v>229</v>
      </c>
      <c r="D32012" s="134"/>
      <c r="E32012" s="134"/>
      <c r="F32012" s="134"/>
      <c r="G32012" s="134"/>
      <c r="H32012" s="134"/>
      <c r="I32012" s="8" t="s">
        <v>23616</v>
      </c>
      <c r="J32012" s="8" t="s">
        <v>23616</v>
      </c>
      <c r="K32012" s="151"/>
      <c r="L32012" s="152"/>
      <c r="M32012" s="151"/>
      <c r="N32012" s="152"/>
      <c r="O32012" s="151"/>
      <c r="P32012" s="151"/>
      <c r="Q32012" s="8" t="s">
        <v>23616</v>
      </c>
      <c r="V32012" s="2" t="s">
        <v>34156</v>
      </c>
      <c r="W32012" s="42" t="s">
        <v>18380</v>
      </c>
      <c r="Z32012" s="2" t="s">
        <v>153</v>
      </c>
      <c r="AE32012" s="84">
        <v>9</v>
      </c>
      <c r="AF32012" s="1" t="s">
        <v>1031</v>
      </c>
      <c r="AG32012" s="179" t="s">
        <v>28670</v>
      </c>
      <c r="AH32012" s="179" t="s">
        <v>19869</v>
      </c>
      <c r="AI32012" s="180" t="s">
        <v>1452</v>
      </c>
      <c r="AJ32012" s="180" t="s">
        <v>1452</v>
      </c>
    </row>
    <row r="32013" spans="1:36" x14ac:dyDescent="0.2">
      <c r="A32013" s="132" t="s">
        <v>50806</v>
      </c>
      <c r="B32013" s="134">
        <v>229</v>
      </c>
      <c r="C32013" s="134">
        <v>229</v>
      </c>
      <c r="D32013" s="134"/>
      <c r="E32013" s="134"/>
      <c r="F32013" s="134"/>
      <c r="G32013" s="134"/>
      <c r="H32013" s="134"/>
      <c r="I32013" s="8" t="s">
        <v>23616</v>
      </c>
      <c r="J32013" s="8" t="s">
        <v>23616</v>
      </c>
      <c r="K32013" s="151"/>
      <c r="L32013" s="152"/>
      <c r="M32013" s="151"/>
      <c r="N32013" s="152"/>
      <c r="O32013" s="151"/>
      <c r="P32013" s="151"/>
      <c r="Q32013" s="8" t="s">
        <v>23616</v>
      </c>
      <c r="V32013" s="2" t="s">
        <v>34157</v>
      </c>
      <c r="W32013" s="42" t="s">
        <v>31853</v>
      </c>
      <c r="Z32013" s="2" t="s">
        <v>153</v>
      </c>
      <c r="AE32013" s="84">
        <v>9</v>
      </c>
      <c r="AF32013" s="1" t="s">
        <v>1031</v>
      </c>
      <c r="AG32013" s="179" t="s">
        <v>28670</v>
      </c>
      <c r="AH32013" s="179" t="s">
        <v>19869</v>
      </c>
      <c r="AI32013" s="180" t="s">
        <v>1452</v>
      </c>
      <c r="AJ32013" s="180" t="s">
        <v>1452</v>
      </c>
    </row>
    <row r="32014" spans="1:36" x14ac:dyDescent="0.2">
      <c r="A32014" s="132" t="s">
        <v>50806</v>
      </c>
      <c r="B32014" s="134">
        <v>229</v>
      </c>
      <c r="C32014" s="134">
        <v>229</v>
      </c>
      <c r="D32014" s="134"/>
      <c r="E32014" s="134"/>
      <c r="F32014" s="134"/>
      <c r="G32014" s="134"/>
      <c r="H32014" s="134"/>
      <c r="I32014" s="8" t="s">
        <v>23616</v>
      </c>
      <c r="J32014" s="8" t="s">
        <v>23616</v>
      </c>
      <c r="K32014" s="151"/>
      <c r="L32014" s="152"/>
      <c r="M32014" s="151"/>
      <c r="N32014" s="152"/>
      <c r="O32014" s="151"/>
      <c r="P32014" s="151"/>
      <c r="Q32014" s="8" t="s">
        <v>23616</v>
      </c>
      <c r="V32014" s="2" t="s">
        <v>34158</v>
      </c>
      <c r="W32014" s="42" t="s">
        <v>31854</v>
      </c>
      <c r="Z32014" s="2" t="s">
        <v>153</v>
      </c>
      <c r="AE32014" s="84">
        <v>9</v>
      </c>
      <c r="AF32014" s="1" t="s">
        <v>1031</v>
      </c>
      <c r="AG32014" s="179" t="s">
        <v>28670</v>
      </c>
      <c r="AH32014" s="179" t="s">
        <v>19869</v>
      </c>
      <c r="AI32014" s="180" t="s">
        <v>1452</v>
      </c>
      <c r="AJ32014" s="180" t="s">
        <v>1452</v>
      </c>
    </row>
    <row r="32015" spans="1:36" x14ac:dyDescent="0.2">
      <c r="A32015" s="132" t="s">
        <v>50806</v>
      </c>
      <c r="B32015" s="134">
        <v>229</v>
      </c>
      <c r="C32015" s="134">
        <v>229</v>
      </c>
      <c r="D32015" s="134"/>
      <c r="E32015" s="134"/>
      <c r="F32015" s="134"/>
      <c r="G32015" s="134"/>
      <c r="H32015" s="134"/>
      <c r="I32015" s="8" t="s">
        <v>23616</v>
      </c>
      <c r="J32015" s="8" t="s">
        <v>23616</v>
      </c>
      <c r="K32015" s="151"/>
      <c r="L32015" s="152"/>
      <c r="M32015" s="151"/>
      <c r="N32015" s="152"/>
      <c r="O32015" s="151"/>
      <c r="P32015" s="151"/>
      <c r="Q32015" s="8" t="s">
        <v>23616</v>
      </c>
      <c r="V32015" s="2" t="s">
        <v>34159</v>
      </c>
      <c r="W32015" s="42" t="s">
        <v>31855</v>
      </c>
      <c r="Z32015" s="2" t="s">
        <v>153</v>
      </c>
      <c r="AE32015" s="84">
        <v>7.24</v>
      </c>
      <c r="AF32015" s="1" t="s">
        <v>1031</v>
      </c>
      <c r="AG32015" s="179" t="s">
        <v>28670</v>
      </c>
      <c r="AH32015" s="179" t="s">
        <v>19869</v>
      </c>
      <c r="AI32015" s="180" t="s">
        <v>1452</v>
      </c>
      <c r="AJ32015" s="180" t="s">
        <v>1452</v>
      </c>
    </row>
    <row r="32016" spans="1:36" x14ac:dyDescent="0.2">
      <c r="A32016" s="132" t="s">
        <v>50806</v>
      </c>
      <c r="B32016" s="134">
        <v>229</v>
      </c>
      <c r="C32016" s="134">
        <v>229</v>
      </c>
      <c r="D32016" s="134"/>
      <c r="E32016" s="134"/>
      <c r="F32016" s="134"/>
      <c r="G32016" s="134"/>
      <c r="H32016" s="134"/>
      <c r="I32016" s="8" t="s">
        <v>23616</v>
      </c>
      <c r="J32016" s="8" t="s">
        <v>23616</v>
      </c>
      <c r="K32016" s="151"/>
      <c r="L32016" s="152"/>
      <c r="M32016" s="151"/>
      <c r="N32016" s="152"/>
      <c r="O32016" s="151"/>
      <c r="P32016" s="151"/>
      <c r="Q32016" s="8" t="s">
        <v>23616</v>
      </c>
      <c r="V32016" s="2" t="s">
        <v>34160</v>
      </c>
      <c r="W32016" s="42" t="s">
        <v>31856</v>
      </c>
      <c r="Z32016" s="2" t="s">
        <v>153</v>
      </c>
      <c r="AE32016" s="84">
        <v>9</v>
      </c>
      <c r="AF32016" s="1" t="s">
        <v>1031</v>
      </c>
      <c r="AG32016" s="179" t="s">
        <v>28670</v>
      </c>
      <c r="AH32016" s="179" t="s">
        <v>19869</v>
      </c>
      <c r="AI32016" s="180" t="s">
        <v>1452</v>
      </c>
      <c r="AJ32016" s="180" t="s">
        <v>1452</v>
      </c>
    </row>
    <row r="32017" spans="1:36" x14ac:dyDescent="0.2">
      <c r="A32017" s="132" t="s">
        <v>50806</v>
      </c>
      <c r="B32017" s="134">
        <v>229</v>
      </c>
      <c r="C32017" s="134">
        <v>229</v>
      </c>
      <c r="D32017" s="134"/>
      <c r="E32017" s="134"/>
      <c r="F32017" s="134"/>
      <c r="G32017" s="134"/>
      <c r="H32017" s="134"/>
      <c r="I32017" s="8" t="s">
        <v>23616</v>
      </c>
      <c r="J32017" s="8" t="s">
        <v>23616</v>
      </c>
      <c r="K32017" s="151"/>
      <c r="L32017" s="152"/>
      <c r="M32017" s="151"/>
      <c r="N32017" s="152"/>
      <c r="O32017" s="151"/>
      <c r="P32017" s="151"/>
      <c r="Q32017" s="8" t="s">
        <v>23616</v>
      </c>
      <c r="V32017" s="2" t="s">
        <v>34161</v>
      </c>
      <c r="W32017" s="42" t="s">
        <v>31857</v>
      </c>
      <c r="Z32017" s="2" t="s">
        <v>153</v>
      </c>
      <c r="AE32017" s="84">
        <v>9</v>
      </c>
      <c r="AF32017" s="1" t="s">
        <v>1031</v>
      </c>
      <c r="AG32017" s="179" t="s">
        <v>28670</v>
      </c>
      <c r="AH32017" s="179" t="s">
        <v>19869</v>
      </c>
      <c r="AI32017" s="180" t="s">
        <v>1452</v>
      </c>
      <c r="AJ32017" s="180" t="s">
        <v>1452</v>
      </c>
    </row>
    <row r="32018" spans="1:36" x14ac:dyDescent="0.2">
      <c r="A32018" s="132" t="s">
        <v>50806</v>
      </c>
      <c r="B32018" s="134">
        <v>229</v>
      </c>
      <c r="C32018" s="134">
        <v>229</v>
      </c>
      <c r="D32018" s="134"/>
      <c r="E32018" s="134"/>
      <c r="F32018" s="134"/>
      <c r="G32018" s="134"/>
      <c r="H32018" s="134"/>
      <c r="I32018" s="8" t="s">
        <v>23616</v>
      </c>
      <c r="J32018" s="8" t="s">
        <v>23616</v>
      </c>
      <c r="K32018" s="151"/>
      <c r="L32018" s="152"/>
      <c r="M32018" s="151"/>
      <c r="N32018" s="152"/>
      <c r="O32018" s="151"/>
      <c r="P32018" s="151"/>
      <c r="Q32018" s="8" t="s">
        <v>23616</v>
      </c>
      <c r="V32018" s="2" t="s">
        <v>34162</v>
      </c>
      <c r="W32018" s="42" t="s">
        <v>31858</v>
      </c>
      <c r="Z32018" s="2" t="s">
        <v>153</v>
      </c>
      <c r="AE32018" s="84">
        <v>9</v>
      </c>
      <c r="AF32018" s="1" t="s">
        <v>1031</v>
      </c>
      <c r="AG32018" s="179" t="s">
        <v>28670</v>
      </c>
      <c r="AH32018" s="179" t="s">
        <v>19869</v>
      </c>
      <c r="AI32018" s="180" t="s">
        <v>1452</v>
      </c>
      <c r="AJ32018" s="180" t="s">
        <v>1452</v>
      </c>
    </row>
    <row r="32019" spans="1:36" x14ac:dyDescent="0.2">
      <c r="A32019" s="132" t="s">
        <v>50806</v>
      </c>
      <c r="B32019" s="134">
        <v>229</v>
      </c>
      <c r="C32019" s="134">
        <v>229</v>
      </c>
      <c r="D32019" s="134"/>
      <c r="E32019" s="134"/>
      <c r="F32019" s="134"/>
      <c r="G32019" s="134"/>
      <c r="H32019" s="134"/>
      <c r="I32019" s="8" t="s">
        <v>23616</v>
      </c>
      <c r="J32019" s="8" t="s">
        <v>23616</v>
      </c>
      <c r="K32019" s="151"/>
      <c r="L32019" s="152"/>
      <c r="M32019" s="151"/>
      <c r="N32019" s="152"/>
      <c r="O32019" s="151"/>
      <c r="P32019" s="151"/>
      <c r="Q32019" s="8" t="s">
        <v>23616</v>
      </c>
      <c r="V32019" s="2" t="s">
        <v>34163</v>
      </c>
      <c r="W32019" s="42" t="s">
        <v>31859</v>
      </c>
      <c r="Z32019" s="2" t="s">
        <v>153</v>
      </c>
      <c r="AE32019" s="84">
        <v>9</v>
      </c>
      <c r="AF32019" s="1" t="s">
        <v>1031</v>
      </c>
      <c r="AG32019" s="179" t="s">
        <v>28670</v>
      </c>
      <c r="AH32019" s="179" t="s">
        <v>19869</v>
      </c>
      <c r="AI32019" s="180" t="s">
        <v>1452</v>
      </c>
      <c r="AJ32019" s="180" t="s">
        <v>1452</v>
      </c>
    </row>
    <row r="32020" spans="1:36" x14ac:dyDescent="0.2">
      <c r="A32020" s="132" t="s">
        <v>50806</v>
      </c>
      <c r="B32020" s="134">
        <v>229</v>
      </c>
      <c r="C32020" s="134">
        <v>229</v>
      </c>
      <c r="D32020" s="134"/>
      <c r="E32020" s="134"/>
      <c r="F32020" s="134"/>
      <c r="G32020" s="134"/>
      <c r="H32020" s="134"/>
      <c r="I32020" s="8" t="s">
        <v>23616</v>
      </c>
      <c r="J32020" s="8" t="s">
        <v>23616</v>
      </c>
      <c r="K32020" s="151"/>
      <c r="L32020" s="152"/>
      <c r="M32020" s="151"/>
      <c r="N32020" s="152"/>
      <c r="O32020" s="151"/>
      <c r="P32020" s="151"/>
      <c r="Q32020" s="8" t="s">
        <v>23616</v>
      </c>
      <c r="V32020" s="2" t="s">
        <v>34164</v>
      </c>
      <c r="W32020" s="42" t="s">
        <v>31860</v>
      </c>
      <c r="Z32020" s="2" t="s">
        <v>153</v>
      </c>
      <c r="AE32020" s="84">
        <v>9</v>
      </c>
      <c r="AF32020" s="1" t="s">
        <v>1031</v>
      </c>
      <c r="AG32020" s="179" t="s">
        <v>28670</v>
      </c>
      <c r="AH32020" s="179" t="s">
        <v>19869</v>
      </c>
      <c r="AI32020" s="180" t="s">
        <v>1452</v>
      </c>
      <c r="AJ32020" s="180" t="s">
        <v>1452</v>
      </c>
    </row>
    <row r="32021" spans="1:36" x14ac:dyDescent="0.2">
      <c r="A32021" s="132" t="s">
        <v>50806</v>
      </c>
      <c r="B32021" s="134">
        <v>229</v>
      </c>
      <c r="C32021" s="134">
        <v>229</v>
      </c>
      <c r="D32021" s="134"/>
      <c r="E32021" s="134"/>
      <c r="F32021" s="134"/>
      <c r="G32021" s="134"/>
      <c r="H32021" s="134"/>
      <c r="I32021" s="8" t="s">
        <v>23616</v>
      </c>
      <c r="J32021" s="8" t="s">
        <v>23616</v>
      </c>
      <c r="K32021" s="151"/>
      <c r="L32021" s="152"/>
      <c r="M32021" s="151"/>
      <c r="N32021" s="152"/>
      <c r="O32021" s="151"/>
      <c r="P32021" s="151"/>
      <c r="Q32021" s="8" t="s">
        <v>23616</v>
      </c>
      <c r="V32021" s="2" t="s">
        <v>34165</v>
      </c>
      <c r="W32021" s="42" t="s">
        <v>31861</v>
      </c>
      <c r="Z32021" s="2" t="s">
        <v>153</v>
      </c>
      <c r="AE32021" s="84">
        <v>9</v>
      </c>
      <c r="AF32021" s="1" t="s">
        <v>1031</v>
      </c>
      <c r="AG32021" s="179" t="s">
        <v>28670</v>
      </c>
      <c r="AH32021" s="179" t="s">
        <v>19869</v>
      </c>
      <c r="AI32021" s="180" t="s">
        <v>1452</v>
      </c>
      <c r="AJ32021" s="180" t="s">
        <v>1452</v>
      </c>
    </row>
    <row r="32022" spans="1:36" x14ac:dyDescent="0.2">
      <c r="A32022" s="132" t="s">
        <v>50806</v>
      </c>
      <c r="B32022" s="134">
        <v>229</v>
      </c>
      <c r="C32022" s="134">
        <v>229</v>
      </c>
      <c r="D32022" s="134"/>
      <c r="E32022" s="134"/>
      <c r="F32022" s="134"/>
      <c r="G32022" s="134"/>
      <c r="H32022" s="134"/>
      <c r="I32022" s="8" t="s">
        <v>23616</v>
      </c>
      <c r="J32022" s="8" t="s">
        <v>23616</v>
      </c>
      <c r="K32022" s="151"/>
      <c r="L32022" s="152"/>
      <c r="M32022" s="151"/>
      <c r="N32022" s="152"/>
      <c r="O32022" s="151"/>
      <c r="P32022" s="151"/>
      <c r="Q32022" s="8" t="s">
        <v>23616</v>
      </c>
      <c r="V32022" s="2" t="s">
        <v>34166</v>
      </c>
      <c r="W32022" s="42" t="s">
        <v>31862</v>
      </c>
      <c r="Z32022" s="2" t="s">
        <v>153</v>
      </c>
      <c r="AE32022" s="84">
        <v>9</v>
      </c>
      <c r="AF32022" s="1" t="s">
        <v>1031</v>
      </c>
      <c r="AG32022" s="179" t="s">
        <v>28670</v>
      </c>
      <c r="AH32022" s="179" t="s">
        <v>19869</v>
      </c>
      <c r="AI32022" s="180" t="s">
        <v>1452</v>
      </c>
      <c r="AJ32022" s="180" t="s">
        <v>1452</v>
      </c>
    </row>
    <row r="32023" spans="1:36" x14ac:dyDescent="0.2">
      <c r="A32023" s="132" t="s">
        <v>50806</v>
      </c>
      <c r="B32023" s="134">
        <v>229</v>
      </c>
      <c r="C32023" s="134">
        <v>229</v>
      </c>
      <c r="D32023" s="134"/>
      <c r="E32023" s="134"/>
      <c r="F32023" s="134"/>
      <c r="G32023" s="134"/>
      <c r="H32023" s="134"/>
      <c r="I32023" s="8" t="s">
        <v>23616</v>
      </c>
      <c r="J32023" s="8" t="s">
        <v>23616</v>
      </c>
      <c r="K32023" s="151"/>
      <c r="L32023" s="152"/>
      <c r="M32023" s="151"/>
      <c r="N32023" s="152"/>
      <c r="O32023" s="151"/>
      <c r="P32023" s="151"/>
      <c r="Q32023" s="8" t="s">
        <v>23616</v>
      </c>
      <c r="V32023" s="2" t="s">
        <v>34167</v>
      </c>
      <c r="W32023" s="42" t="s">
        <v>31863</v>
      </c>
      <c r="Z32023" s="2" t="s">
        <v>153</v>
      </c>
      <c r="AE32023" s="84">
        <v>9</v>
      </c>
      <c r="AF32023" s="1" t="s">
        <v>1031</v>
      </c>
      <c r="AG32023" s="179" t="s">
        <v>28670</v>
      </c>
      <c r="AH32023" s="179" t="s">
        <v>19869</v>
      </c>
      <c r="AI32023" s="180" t="s">
        <v>1452</v>
      </c>
      <c r="AJ32023" s="180" t="s">
        <v>1452</v>
      </c>
    </row>
    <row r="32024" spans="1:36" x14ac:dyDescent="0.2">
      <c r="A32024" s="132" t="s">
        <v>50806</v>
      </c>
      <c r="B32024" s="134">
        <v>229</v>
      </c>
      <c r="C32024" s="134">
        <v>229</v>
      </c>
      <c r="D32024" s="134"/>
      <c r="E32024" s="134"/>
      <c r="F32024" s="134"/>
      <c r="G32024" s="134"/>
      <c r="H32024" s="134"/>
      <c r="I32024" s="8" t="s">
        <v>23616</v>
      </c>
      <c r="J32024" s="8" t="s">
        <v>23616</v>
      </c>
      <c r="K32024" s="151"/>
      <c r="L32024" s="152"/>
      <c r="M32024" s="151"/>
      <c r="N32024" s="152"/>
      <c r="O32024" s="151"/>
      <c r="P32024" s="151"/>
      <c r="Q32024" s="8" t="s">
        <v>23616</v>
      </c>
      <c r="V32024" s="2" t="s">
        <v>34168</v>
      </c>
      <c r="W32024" s="42" t="s">
        <v>31864</v>
      </c>
      <c r="Z32024" s="2" t="s">
        <v>153</v>
      </c>
      <c r="AE32024" s="84">
        <v>9</v>
      </c>
      <c r="AF32024" s="1" t="s">
        <v>1031</v>
      </c>
      <c r="AG32024" s="179" t="s">
        <v>28670</v>
      </c>
      <c r="AH32024" s="179" t="s">
        <v>19869</v>
      </c>
      <c r="AI32024" s="180" t="s">
        <v>1452</v>
      </c>
      <c r="AJ32024" s="180" t="s">
        <v>1452</v>
      </c>
    </row>
    <row r="32025" spans="1:36" x14ac:dyDescent="0.2">
      <c r="A32025" s="132" t="s">
        <v>50806</v>
      </c>
      <c r="B32025" s="134">
        <v>229</v>
      </c>
      <c r="C32025" s="134">
        <v>229</v>
      </c>
      <c r="D32025" s="134"/>
      <c r="E32025" s="134"/>
      <c r="F32025" s="134"/>
      <c r="G32025" s="134"/>
      <c r="H32025" s="134"/>
      <c r="I32025" s="8" t="s">
        <v>23616</v>
      </c>
      <c r="J32025" s="8" t="s">
        <v>23616</v>
      </c>
      <c r="K32025" s="151"/>
      <c r="L32025" s="152"/>
      <c r="M32025" s="151"/>
      <c r="N32025" s="152"/>
      <c r="O32025" s="151"/>
      <c r="P32025" s="151"/>
      <c r="Q32025" s="8" t="s">
        <v>23616</v>
      </c>
      <c r="V32025" s="2" t="s">
        <v>34169</v>
      </c>
      <c r="W32025" s="42" t="s">
        <v>31865</v>
      </c>
      <c r="Z32025" s="2" t="s">
        <v>153</v>
      </c>
      <c r="AE32025" s="84">
        <v>9</v>
      </c>
      <c r="AF32025" s="1" t="s">
        <v>1031</v>
      </c>
      <c r="AG32025" s="179" t="s">
        <v>28670</v>
      </c>
      <c r="AH32025" s="179" t="s">
        <v>19869</v>
      </c>
      <c r="AI32025" s="180" t="s">
        <v>1452</v>
      </c>
      <c r="AJ32025" s="180" t="s">
        <v>1452</v>
      </c>
    </row>
    <row r="32026" spans="1:36" x14ac:dyDescent="0.2">
      <c r="A32026" s="132" t="s">
        <v>50806</v>
      </c>
      <c r="B32026" s="134">
        <v>229</v>
      </c>
      <c r="C32026" s="134">
        <v>229</v>
      </c>
      <c r="D32026" s="134"/>
      <c r="E32026" s="134"/>
      <c r="F32026" s="134"/>
      <c r="G32026" s="134"/>
      <c r="H32026" s="134"/>
      <c r="I32026" s="8" t="s">
        <v>23616</v>
      </c>
      <c r="J32026" s="8" t="s">
        <v>23616</v>
      </c>
      <c r="K32026" s="151"/>
      <c r="L32026" s="152"/>
      <c r="M32026" s="151"/>
      <c r="N32026" s="152"/>
      <c r="O32026" s="151"/>
      <c r="P32026" s="151"/>
      <c r="Q32026" s="8" t="s">
        <v>23616</v>
      </c>
      <c r="V32026" s="2" t="s">
        <v>34170</v>
      </c>
      <c r="W32026" s="42" t="s">
        <v>31866</v>
      </c>
      <c r="Z32026" s="2" t="s">
        <v>153</v>
      </c>
      <c r="AE32026" s="84">
        <v>10</v>
      </c>
      <c r="AF32026" s="1" t="s">
        <v>1031</v>
      </c>
      <c r="AG32026" s="179" t="s">
        <v>28670</v>
      </c>
      <c r="AH32026" s="179" t="s">
        <v>19869</v>
      </c>
      <c r="AI32026" s="180" t="s">
        <v>1452</v>
      </c>
      <c r="AJ32026" s="180" t="s">
        <v>1452</v>
      </c>
    </row>
    <row r="32027" spans="1:36" x14ac:dyDescent="0.2">
      <c r="A32027" s="132" t="s">
        <v>50806</v>
      </c>
      <c r="B32027" s="134">
        <v>229</v>
      </c>
      <c r="C32027" s="134">
        <v>229</v>
      </c>
      <c r="D32027" s="134"/>
      <c r="E32027" s="134"/>
      <c r="F32027" s="134"/>
      <c r="G32027" s="134"/>
      <c r="H32027" s="134"/>
      <c r="I32027" s="8" t="s">
        <v>23616</v>
      </c>
      <c r="J32027" s="8" t="s">
        <v>23616</v>
      </c>
      <c r="K32027" s="151"/>
      <c r="L32027" s="152"/>
      <c r="M32027" s="151"/>
      <c r="N32027" s="152"/>
      <c r="O32027" s="151"/>
      <c r="P32027" s="151"/>
      <c r="Q32027" s="8" t="s">
        <v>23616</v>
      </c>
      <c r="V32027" s="2" t="s">
        <v>34171</v>
      </c>
      <c r="W32027" s="42" t="s">
        <v>31867</v>
      </c>
      <c r="Z32027" s="2" t="s">
        <v>153</v>
      </c>
      <c r="AE32027" s="84">
        <v>9</v>
      </c>
      <c r="AF32027" s="1" t="s">
        <v>1031</v>
      </c>
      <c r="AG32027" s="179" t="s">
        <v>28670</v>
      </c>
      <c r="AH32027" s="179" t="s">
        <v>19869</v>
      </c>
      <c r="AI32027" s="180" t="s">
        <v>1452</v>
      </c>
      <c r="AJ32027" s="180" t="s">
        <v>1452</v>
      </c>
    </row>
    <row r="32028" spans="1:36" x14ac:dyDescent="0.2">
      <c r="A32028" s="132" t="s">
        <v>50806</v>
      </c>
      <c r="B32028" s="134">
        <v>229</v>
      </c>
      <c r="C32028" s="134">
        <v>229</v>
      </c>
      <c r="D32028" s="134"/>
      <c r="E32028" s="134"/>
      <c r="F32028" s="134"/>
      <c r="G32028" s="134"/>
      <c r="H32028" s="134"/>
      <c r="I32028" s="8" t="s">
        <v>23616</v>
      </c>
      <c r="J32028" s="8" t="s">
        <v>23616</v>
      </c>
      <c r="K32028" s="151"/>
      <c r="L32028" s="152"/>
      <c r="M32028" s="151"/>
      <c r="N32028" s="152"/>
      <c r="O32028" s="151"/>
      <c r="P32028" s="151"/>
      <c r="Q32028" s="8" t="s">
        <v>23616</v>
      </c>
      <c r="V32028" s="2" t="s">
        <v>34172</v>
      </c>
      <c r="W32028" s="42" t="s">
        <v>31868</v>
      </c>
      <c r="Z32028" s="2" t="s">
        <v>153</v>
      </c>
      <c r="AE32028" s="84">
        <v>9</v>
      </c>
      <c r="AF32028" s="1" t="s">
        <v>1031</v>
      </c>
      <c r="AG32028" s="179" t="s">
        <v>28670</v>
      </c>
      <c r="AH32028" s="179" t="s">
        <v>19869</v>
      </c>
      <c r="AI32028" s="180" t="s">
        <v>1452</v>
      </c>
      <c r="AJ32028" s="180" t="s">
        <v>1452</v>
      </c>
    </row>
    <row r="32029" spans="1:36" x14ac:dyDescent="0.2">
      <c r="A32029" s="132" t="s">
        <v>50806</v>
      </c>
      <c r="B32029" s="134">
        <v>229</v>
      </c>
      <c r="C32029" s="134">
        <v>229</v>
      </c>
      <c r="D32029" s="134"/>
      <c r="E32029" s="134"/>
      <c r="F32029" s="134"/>
      <c r="G32029" s="134"/>
      <c r="H32029" s="134"/>
      <c r="I32029" s="8" t="s">
        <v>23616</v>
      </c>
      <c r="J32029" s="8" t="s">
        <v>23616</v>
      </c>
      <c r="K32029" s="151"/>
      <c r="L32029" s="152"/>
      <c r="M32029" s="151"/>
      <c r="N32029" s="152"/>
      <c r="O32029" s="151"/>
      <c r="P32029" s="151"/>
      <c r="Q32029" s="8" t="s">
        <v>23616</v>
      </c>
      <c r="V32029" s="2" t="s">
        <v>34173</v>
      </c>
      <c r="W32029" s="42" t="s">
        <v>31869</v>
      </c>
      <c r="Z32029" s="2" t="s">
        <v>153</v>
      </c>
      <c r="AE32029" s="84">
        <v>9</v>
      </c>
      <c r="AF32029" s="1" t="s">
        <v>1031</v>
      </c>
      <c r="AG32029" s="179" t="s">
        <v>28670</v>
      </c>
      <c r="AH32029" s="179" t="s">
        <v>19869</v>
      </c>
      <c r="AI32029" s="180" t="s">
        <v>1452</v>
      </c>
      <c r="AJ32029" s="180" t="s">
        <v>1452</v>
      </c>
    </row>
    <row r="32030" spans="1:36" x14ac:dyDescent="0.2">
      <c r="A32030" s="132" t="s">
        <v>50806</v>
      </c>
      <c r="B32030" s="134">
        <v>229</v>
      </c>
      <c r="C32030" s="134">
        <v>229</v>
      </c>
      <c r="D32030" s="134"/>
      <c r="E32030" s="134"/>
      <c r="F32030" s="134"/>
      <c r="G32030" s="134"/>
      <c r="H32030" s="134"/>
      <c r="I32030" s="8" t="s">
        <v>23616</v>
      </c>
      <c r="J32030" s="8" t="s">
        <v>23616</v>
      </c>
      <c r="K32030" s="151"/>
      <c r="L32030" s="152"/>
      <c r="M32030" s="151"/>
      <c r="N32030" s="152"/>
      <c r="O32030" s="151"/>
      <c r="P32030" s="151"/>
      <c r="Q32030" s="8" t="s">
        <v>23616</v>
      </c>
      <c r="V32030" s="2" t="s">
        <v>34174</v>
      </c>
      <c r="W32030" s="42" t="s">
        <v>31870</v>
      </c>
      <c r="Z32030" s="2" t="s">
        <v>153</v>
      </c>
      <c r="AE32030" s="84">
        <v>9</v>
      </c>
      <c r="AF32030" s="1" t="s">
        <v>1031</v>
      </c>
      <c r="AG32030" s="179" t="s">
        <v>28670</v>
      </c>
      <c r="AH32030" s="179" t="s">
        <v>19869</v>
      </c>
      <c r="AI32030" s="180" t="s">
        <v>1452</v>
      </c>
      <c r="AJ32030" s="180" t="s">
        <v>1452</v>
      </c>
    </row>
    <row r="32031" spans="1:36" x14ac:dyDescent="0.2">
      <c r="A32031" s="132" t="s">
        <v>50806</v>
      </c>
      <c r="B32031" s="134">
        <v>229</v>
      </c>
      <c r="C32031" s="134">
        <v>229</v>
      </c>
      <c r="D32031" s="134"/>
      <c r="E32031" s="134"/>
      <c r="F32031" s="134"/>
      <c r="G32031" s="134"/>
      <c r="H32031" s="134"/>
      <c r="I32031" s="8" t="s">
        <v>23616</v>
      </c>
      <c r="J32031" s="8" t="s">
        <v>23616</v>
      </c>
      <c r="K32031" s="151"/>
      <c r="L32031" s="152"/>
      <c r="M32031" s="151"/>
      <c r="N32031" s="152"/>
      <c r="O32031" s="151"/>
      <c r="P32031" s="151"/>
      <c r="Q32031" s="8" t="s">
        <v>23616</v>
      </c>
      <c r="V32031" s="2" t="s">
        <v>34175</v>
      </c>
      <c r="W32031" s="42" t="s">
        <v>31871</v>
      </c>
      <c r="Z32031" s="2" t="s">
        <v>153</v>
      </c>
      <c r="AE32031" s="84">
        <v>9</v>
      </c>
      <c r="AF32031" s="1" t="s">
        <v>1031</v>
      </c>
      <c r="AG32031" s="179" t="s">
        <v>28670</v>
      </c>
      <c r="AH32031" s="179" t="s">
        <v>19869</v>
      </c>
      <c r="AI32031" s="180" t="s">
        <v>1452</v>
      </c>
      <c r="AJ32031" s="180" t="s">
        <v>1452</v>
      </c>
    </row>
    <row r="32032" spans="1:36" x14ac:dyDescent="0.2">
      <c r="A32032" s="132" t="s">
        <v>50806</v>
      </c>
      <c r="B32032" s="134">
        <v>229</v>
      </c>
      <c r="C32032" s="134">
        <v>229</v>
      </c>
      <c r="D32032" s="134"/>
      <c r="E32032" s="134"/>
      <c r="F32032" s="134"/>
      <c r="G32032" s="134"/>
      <c r="H32032" s="134"/>
      <c r="I32032" s="8" t="s">
        <v>23616</v>
      </c>
      <c r="J32032" s="8" t="s">
        <v>23616</v>
      </c>
      <c r="K32032" s="151"/>
      <c r="L32032" s="152"/>
      <c r="M32032" s="151"/>
      <c r="N32032" s="152"/>
      <c r="O32032" s="151"/>
      <c r="P32032" s="151"/>
      <c r="Q32032" s="8" t="s">
        <v>23616</v>
      </c>
      <c r="V32032" s="2" t="s">
        <v>34176</v>
      </c>
      <c r="W32032" s="42" t="s">
        <v>31872</v>
      </c>
      <c r="Z32032" s="2" t="s">
        <v>153</v>
      </c>
      <c r="AE32032" s="84">
        <v>9</v>
      </c>
      <c r="AF32032" s="1" t="s">
        <v>1031</v>
      </c>
      <c r="AG32032" s="179" t="s">
        <v>28670</v>
      </c>
      <c r="AH32032" s="179" t="s">
        <v>19869</v>
      </c>
      <c r="AI32032" s="180" t="s">
        <v>1452</v>
      </c>
      <c r="AJ32032" s="180" t="s">
        <v>1452</v>
      </c>
    </row>
    <row r="32033" spans="1:36" x14ac:dyDescent="0.2">
      <c r="A32033" s="132" t="s">
        <v>50806</v>
      </c>
      <c r="B32033" s="134">
        <v>229</v>
      </c>
      <c r="C32033" s="134">
        <v>229</v>
      </c>
      <c r="D32033" s="134"/>
      <c r="E32033" s="134"/>
      <c r="F32033" s="134"/>
      <c r="G32033" s="134"/>
      <c r="H32033" s="134"/>
      <c r="I32033" s="8" t="s">
        <v>23616</v>
      </c>
      <c r="J32033" s="8" t="s">
        <v>23616</v>
      </c>
      <c r="K32033" s="151"/>
      <c r="L32033" s="152"/>
      <c r="M32033" s="151"/>
      <c r="N32033" s="152"/>
      <c r="O32033" s="151"/>
      <c r="P32033" s="151"/>
      <c r="Q32033" s="8" t="s">
        <v>23616</v>
      </c>
      <c r="V32033" s="2" t="s">
        <v>34177</v>
      </c>
      <c r="W32033" s="42" t="s">
        <v>31873</v>
      </c>
      <c r="Z32033" s="2" t="s">
        <v>153</v>
      </c>
      <c r="AE32033" s="84">
        <v>9</v>
      </c>
      <c r="AF32033" s="1" t="s">
        <v>1031</v>
      </c>
      <c r="AG32033" s="179" t="s">
        <v>28670</v>
      </c>
      <c r="AH32033" s="179" t="s">
        <v>19869</v>
      </c>
      <c r="AI32033" s="180" t="s">
        <v>1452</v>
      </c>
      <c r="AJ32033" s="180" t="s">
        <v>1452</v>
      </c>
    </row>
    <row r="32034" spans="1:36" x14ac:dyDescent="0.2">
      <c r="A32034" s="132" t="s">
        <v>50806</v>
      </c>
      <c r="B32034" s="134">
        <v>229</v>
      </c>
      <c r="C32034" s="134">
        <v>229</v>
      </c>
      <c r="D32034" s="134"/>
      <c r="E32034" s="134"/>
      <c r="F32034" s="134"/>
      <c r="G32034" s="134"/>
      <c r="H32034" s="134"/>
      <c r="I32034" s="8" t="s">
        <v>23616</v>
      </c>
      <c r="J32034" s="8" t="s">
        <v>23616</v>
      </c>
      <c r="K32034" s="151"/>
      <c r="L32034" s="152"/>
      <c r="M32034" s="151"/>
      <c r="N32034" s="152"/>
      <c r="O32034" s="151"/>
      <c r="P32034" s="151"/>
      <c r="Q32034" s="8" t="s">
        <v>23616</v>
      </c>
      <c r="V32034" s="2" t="s">
        <v>34178</v>
      </c>
      <c r="W32034" s="42" t="s">
        <v>31874</v>
      </c>
      <c r="Z32034" s="2" t="s">
        <v>153</v>
      </c>
      <c r="AE32034" s="84">
        <v>9</v>
      </c>
      <c r="AF32034" s="1" t="s">
        <v>1031</v>
      </c>
      <c r="AG32034" s="179" t="s">
        <v>28670</v>
      </c>
      <c r="AH32034" s="179" t="s">
        <v>19869</v>
      </c>
      <c r="AI32034" s="180" t="s">
        <v>1452</v>
      </c>
      <c r="AJ32034" s="180" t="s">
        <v>1452</v>
      </c>
    </row>
    <row r="32035" spans="1:36" x14ac:dyDescent="0.2">
      <c r="A32035" s="132" t="s">
        <v>50806</v>
      </c>
      <c r="B32035" s="134">
        <v>229</v>
      </c>
      <c r="C32035" s="134">
        <v>229</v>
      </c>
      <c r="D32035" s="134"/>
      <c r="E32035" s="134"/>
      <c r="F32035" s="134"/>
      <c r="G32035" s="134"/>
      <c r="H32035" s="134"/>
      <c r="I32035" s="8" t="s">
        <v>23616</v>
      </c>
      <c r="J32035" s="8" t="s">
        <v>23616</v>
      </c>
      <c r="K32035" s="151"/>
      <c r="L32035" s="152"/>
      <c r="M32035" s="151"/>
      <c r="N32035" s="152"/>
      <c r="O32035" s="151"/>
      <c r="P32035" s="151"/>
      <c r="Q32035" s="8" t="s">
        <v>23616</v>
      </c>
      <c r="V32035" s="2" t="s">
        <v>34179</v>
      </c>
      <c r="W32035" s="42" t="s">
        <v>31875</v>
      </c>
      <c r="Z32035" s="2" t="s">
        <v>153</v>
      </c>
      <c r="AE32035" s="84">
        <v>9</v>
      </c>
      <c r="AF32035" s="1" t="s">
        <v>1031</v>
      </c>
      <c r="AG32035" s="179" t="s">
        <v>28670</v>
      </c>
      <c r="AH32035" s="179" t="s">
        <v>19869</v>
      </c>
      <c r="AI32035" s="180" t="s">
        <v>1452</v>
      </c>
      <c r="AJ32035" s="180" t="s">
        <v>1452</v>
      </c>
    </row>
    <row r="32036" spans="1:36" x14ac:dyDescent="0.2">
      <c r="A32036" s="132" t="s">
        <v>50806</v>
      </c>
      <c r="B32036" s="134">
        <v>229</v>
      </c>
      <c r="C32036" s="134">
        <v>229</v>
      </c>
      <c r="D32036" s="134"/>
      <c r="E32036" s="134"/>
      <c r="F32036" s="134"/>
      <c r="G32036" s="134"/>
      <c r="H32036" s="134"/>
      <c r="I32036" s="8" t="s">
        <v>23616</v>
      </c>
      <c r="J32036" s="8" t="s">
        <v>23616</v>
      </c>
      <c r="K32036" s="151"/>
      <c r="L32036" s="152"/>
      <c r="M32036" s="151"/>
      <c r="N32036" s="152"/>
      <c r="O32036" s="151"/>
      <c r="P32036" s="151"/>
      <c r="Q32036" s="8" t="s">
        <v>23616</v>
      </c>
      <c r="V32036" s="2" t="s">
        <v>34180</v>
      </c>
      <c r="W32036" s="42" t="s">
        <v>31876</v>
      </c>
      <c r="Z32036" s="2" t="s">
        <v>153</v>
      </c>
      <c r="AE32036" s="84">
        <v>9</v>
      </c>
      <c r="AF32036" s="1" t="s">
        <v>1031</v>
      </c>
      <c r="AG32036" s="179" t="s">
        <v>28670</v>
      </c>
      <c r="AH32036" s="179" t="s">
        <v>19869</v>
      </c>
      <c r="AI32036" s="180" t="s">
        <v>1452</v>
      </c>
      <c r="AJ32036" s="180" t="s">
        <v>1452</v>
      </c>
    </row>
    <row r="32037" spans="1:36" x14ac:dyDescent="0.2">
      <c r="A32037" s="132" t="s">
        <v>50806</v>
      </c>
      <c r="B32037" s="134">
        <v>229</v>
      </c>
      <c r="C32037" s="134">
        <v>229</v>
      </c>
      <c r="D32037" s="134"/>
      <c r="E32037" s="134"/>
      <c r="F32037" s="134"/>
      <c r="G32037" s="134"/>
      <c r="H32037" s="134"/>
      <c r="I32037" s="8" t="s">
        <v>23616</v>
      </c>
      <c r="J32037" s="8" t="s">
        <v>23616</v>
      </c>
      <c r="K32037" s="151"/>
      <c r="L32037" s="152"/>
      <c r="M32037" s="151"/>
      <c r="N32037" s="152"/>
      <c r="O32037" s="151"/>
      <c r="P32037" s="151"/>
      <c r="Q32037" s="8" t="s">
        <v>23616</v>
      </c>
      <c r="V32037" s="2" t="s">
        <v>34181</v>
      </c>
      <c r="W32037" s="42" t="s">
        <v>31877</v>
      </c>
      <c r="Z32037" s="2" t="s">
        <v>153</v>
      </c>
      <c r="AE32037" s="84">
        <v>9</v>
      </c>
      <c r="AF32037" s="1" t="s">
        <v>1031</v>
      </c>
      <c r="AG32037" s="179" t="s">
        <v>28670</v>
      </c>
      <c r="AH32037" s="179" t="s">
        <v>19869</v>
      </c>
      <c r="AI32037" s="180" t="s">
        <v>1452</v>
      </c>
      <c r="AJ32037" s="180" t="s">
        <v>1452</v>
      </c>
    </row>
    <row r="32038" spans="1:36" x14ac:dyDescent="0.2">
      <c r="A32038" s="132" t="s">
        <v>50806</v>
      </c>
      <c r="B32038" s="134">
        <v>229</v>
      </c>
      <c r="C32038" s="134">
        <v>229</v>
      </c>
      <c r="D32038" s="134"/>
      <c r="E32038" s="134"/>
      <c r="F32038" s="134"/>
      <c r="G32038" s="134"/>
      <c r="H32038" s="134"/>
      <c r="I32038" s="8" t="s">
        <v>23616</v>
      </c>
      <c r="J32038" s="8" t="s">
        <v>23616</v>
      </c>
      <c r="K32038" s="151"/>
      <c r="L32038" s="152"/>
      <c r="M32038" s="151"/>
      <c r="N32038" s="152"/>
      <c r="O32038" s="151"/>
      <c r="P32038" s="151"/>
      <c r="Q32038" s="8" t="s">
        <v>23616</v>
      </c>
      <c r="V32038" s="2" t="s">
        <v>34182</v>
      </c>
      <c r="W32038" s="42" t="s">
        <v>31878</v>
      </c>
      <c r="Z32038" s="2" t="s">
        <v>153</v>
      </c>
      <c r="AE32038" s="84">
        <v>9</v>
      </c>
      <c r="AF32038" s="1" t="s">
        <v>1031</v>
      </c>
      <c r="AG32038" s="179" t="s">
        <v>28670</v>
      </c>
      <c r="AH32038" s="179" t="s">
        <v>19869</v>
      </c>
      <c r="AI32038" s="180" t="s">
        <v>1452</v>
      </c>
      <c r="AJ32038" s="180" t="s">
        <v>1452</v>
      </c>
    </row>
    <row r="32039" spans="1:36" x14ac:dyDescent="0.2">
      <c r="A32039" s="132" t="s">
        <v>50806</v>
      </c>
      <c r="B32039" s="134">
        <v>229</v>
      </c>
      <c r="C32039" s="134">
        <v>229</v>
      </c>
      <c r="D32039" s="134"/>
      <c r="E32039" s="134"/>
      <c r="F32039" s="134"/>
      <c r="G32039" s="134"/>
      <c r="H32039" s="134"/>
      <c r="I32039" s="8" t="s">
        <v>23616</v>
      </c>
      <c r="J32039" s="8" t="s">
        <v>23616</v>
      </c>
      <c r="K32039" s="151"/>
      <c r="L32039" s="152"/>
      <c r="M32039" s="151"/>
      <c r="N32039" s="152"/>
      <c r="O32039" s="151"/>
      <c r="P32039" s="151"/>
      <c r="Q32039" s="8" t="s">
        <v>23616</v>
      </c>
      <c r="V32039" s="2" t="s">
        <v>34183</v>
      </c>
      <c r="W32039" s="42" t="s">
        <v>31879</v>
      </c>
      <c r="Z32039" s="2" t="s">
        <v>153</v>
      </c>
      <c r="AE32039" s="84">
        <v>9</v>
      </c>
      <c r="AF32039" s="1" t="s">
        <v>1031</v>
      </c>
      <c r="AG32039" s="179" t="s">
        <v>28670</v>
      </c>
      <c r="AH32039" s="179" t="s">
        <v>19869</v>
      </c>
      <c r="AI32039" s="180" t="s">
        <v>1452</v>
      </c>
      <c r="AJ32039" s="180" t="s">
        <v>1452</v>
      </c>
    </row>
    <row r="32040" spans="1:36" x14ac:dyDescent="0.2">
      <c r="A32040" s="132" t="s">
        <v>50806</v>
      </c>
      <c r="B32040" s="134">
        <v>229</v>
      </c>
      <c r="C32040" s="134">
        <v>229</v>
      </c>
      <c r="D32040" s="134"/>
      <c r="E32040" s="134"/>
      <c r="F32040" s="134"/>
      <c r="G32040" s="134"/>
      <c r="H32040" s="134"/>
      <c r="I32040" s="8" t="s">
        <v>23616</v>
      </c>
      <c r="J32040" s="8" t="s">
        <v>23616</v>
      </c>
      <c r="K32040" s="151"/>
      <c r="L32040" s="152"/>
      <c r="M32040" s="151"/>
      <c r="N32040" s="152"/>
      <c r="O32040" s="151"/>
      <c r="P32040" s="151"/>
      <c r="Q32040" s="8" t="s">
        <v>23616</v>
      </c>
      <c r="V32040" s="2" t="s">
        <v>34184</v>
      </c>
      <c r="W32040" s="42" t="s">
        <v>31880</v>
      </c>
      <c r="Z32040" s="2" t="s">
        <v>153</v>
      </c>
      <c r="AE32040" s="84">
        <v>9</v>
      </c>
      <c r="AF32040" s="1" t="s">
        <v>1031</v>
      </c>
      <c r="AG32040" s="179" t="s">
        <v>28670</v>
      </c>
      <c r="AH32040" s="179" t="s">
        <v>19869</v>
      </c>
      <c r="AI32040" s="180" t="s">
        <v>1452</v>
      </c>
      <c r="AJ32040" s="180" t="s">
        <v>1452</v>
      </c>
    </row>
    <row r="32041" spans="1:36" x14ac:dyDescent="0.2">
      <c r="A32041" s="132" t="s">
        <v>50806</v>
      </c>
      <c r="B32041" s="134">
        <v>229</v>
      </c>
      <c r="C32041" s="134">
        <v>229</v>
      </c>
      <c r="D32041" s="134"/>
      <c r="E32041" s="134"/>
      <c r="F32041" s="134"/>
      <c r="G32041" s="134"/>
      <c r="H32041" s="134"/>
      <c r="I32041" s="8" t="s">
        <v>23616</v>
      </c>
      <c r="J32041" s="8" t="s">
        <v>23616</v>
      </c>
      <c r="K32041" s="151"/>
      <c r="L32041" s="152"/>
      <c r="M32041" s="151"/>
      <c r="N32041" s="152"/>
      <c r="O32041" s="151"/>
      <c r="P32041" s="151"/>
      <c r="Q32041" s="8" t="s">
        <v>23616</v>
      </c>
      <c r="V32041" s="2" t="s">
        <v>34185</v>
      </c>
      <c r="W32041" s="42" t="s">
        <v>31881</v>
      </c>
      <c r="Z32041" s="2" t="s">
        <v>153</v>
      </c>
      <c r="AE32041" s="84">
        <v>9</v>
      </c>
      <c r="AF32041" s="1" t="s">
        <v>1031</v>
      </c>
      <c r="AG32041" s="179" t="s">
        <v>28670</v>
      </c>
      <c r="AH32041" s="179" t="s">
        <v>19869</v>
      </c>
      <c r="AI32041" s="180" t="s">
        <v>1452</v>
      </c>
      <c r="AJ32041" s="180" t="s">
        <v>1452</v>
      </c>
    </row>
    <row r="32042" spans="1:36" x14ac:dyDescent="0.2">
      <c r="A32042" s="132" t="s">
        <v>50806</v>
      </c>
      <c r="B32042" s="134">
        <v>229</v>
      </c>
      <c r="C32042" s="134">
        <v>229</v>
      </c>
      <c r="D32042" s="134"/>
      <c r="E32042" s="134"/>
      <c r="F32042" s="134"/>
      <c r="G32042" s="134"/>
      <c r="H32042" s="134"/>
      <c r="I32042" s="8" t="s">
        <v>23616</v>
      </c>
      <c r="J32042" s="8" t="s">
        <v>23616</v>
      </c>
      <c r="K32042" s="151"/>
      <c r="L32042" s="152"/>
      <c r="M32042" s="151"/>
      <c r="N32042" s="152"/>
      <c r="O32042" s="151"/>
      <c r="P32042" s="151"/>
      <c r="Q32042" s="8" t="s">
        <v>23616</v>
      </c>
      <c r="V32042" s="2" t="s">
        <v>34186</v>
      </c>
      <c r="W32042" s="42" t="s">
        <v>31882</v>
      </c>
      <c r="Z32042" s="2" t="s">
        <v>153</v>
      </c>
      <c r="AE32042" s="84">
        <v>9</v>
      </c>
      <c r="AF32042" s="1" t="s">
        <v>1031</v>
      </c>
      <c r="AG32042" s="179" t="s">
        <v>28670</v>
      </c>
      <c r="AH32042" s="179" t="s">
        <v>19869</v>
      </c>
      <c r="AI32042" s="180" t="s">
        <v>1452</v>
      </c>
      <c r="AJ32042" s="180" t="s">
        <v>1452</v>
      </c>
    </row>
    <row r="32043" spans="1:36" x14ac:dyDescent="0.2">
      <c r="A32043" s="132" t="s">
        <v>50806</v>
      </c>
      <c r="B32043" s="134">
        <v>229</v>
      </c>
      <c r="C32043" s="134">
        <v>229</v>
      </c>
      <c r="D32043" s="134"/>
      <c r="E32043" s="134"/>
      <c r="F32043" s="134"/>
      <c r="G32043" s="134"/>
      <c r="H32043" s="134"/>
      <c r="I32043" s="8" t="s">
        <v>23616</v>
      </c>
      <c r="J32043" s="8" t="s">
        <v>23616</v>
      </c>
      <c r="K32043" s="151"/>
      <c r="L32043" s="152"/>
      <c r="M32043" s="151"/>
      <c r="N32043" s="152"/>
      <c r="O32043" s="151"/>
      <c r="P32043" s="151"/>
      <c r="Q32043" s="8" t="s">
        <v>23616</v>
      </c>
      <c r="V32043" s="2" t="s">
        <v>34187</v>
      </c>
      <c r="W32043" s="42" t="s">
        <v>31883</v>
      </c>
      <c r="Z32043" s="2" t="s">
        <v>153</v>
      </c>
      <c r="AE32043" s="84">
        <v>9</v>
      </c>
      <c r="AF32043" s="1" t="s">
        <v>1031</v>
      </c>
      <c r="AG32043" s="179" t="s">
        <v>28670</v>
      </c>
      <c r="AH32043" s="179" t="s">
        <v>19869</v>
      </c>
      <c r="AI32043" s="180" t="s">
        <v>1452</v>
      </c>
      <c r="AJ32043" s="180" t="s">
        <v>1452</v>
      </c>
    </row>
    <row r="32044" spans="1:36" x14ac:dyDescent="0.2">
      <c r="A32044" s="132" t="s">
        <v>50806</v>
      </c>
      <c r="B32044" s="134">
        <v>229</v>
      </c>
      <c r="C32044" s="134">
        <v>229</v>
      </c>
      <c r="D32044" s="134"/>
      <c r="E32044" s="134"/>
      <c r="F32044" s="134"/>
      <c r="G32044" s="134"/>
      <c r="H32044" s="134"/>
      <c r="I32044" s="8" t="s">
        <v>23616</v>
      </c>
      <c r="J32044" s="8" t="s">
        <v>23616</v>
      </c>
      <c r="K32044" s="151"/>
      <c r="L32044" s="152"/>
      <c r="M32044" s="151"/>
      <c r="N32044" s="152"/>
      <c r="O32044" s="151"/>
      <c r="P32044" s="151"/>
      <c r="Q32044" s="8" t="s">
        <v>23616</v>
      </c>
      <c r="V32044" s="2" t="s">
        <v>34188</v>
      </c>
      <c r="W32044" s="42" t="s">
        <v>31884</v>
      </c>
      <c r="Z32044" s="2" t="s">
        <v>153</v>
      </c>
      <c r="AE32044" s="84">
        <v>9</v>
      </c>
      <c r="AF32044" s="1" t="s">
        <v>1031</v>
      </c>
      <c r="AG32044" s="179" t="s">
        <v>28670</v>
      </c>
      <c r="AH32044" s="179" t="s">
        <v>19869</v>
      </c>
      <c r="AI32044" s="180" t="s">
        <v>1452</v>
      </c>
      <c r="AJ32044" s="180" t="s">
        <v>1452</v>
      </c>
    </row>
    <row r="32045" spans="1:36" x14ac:dyDescent="0.2">
      <c r="A32045" s="132" t="s">
        <v>50806</v>
      </c>
      <c r="B32045" s="134">
        <v>229</v>
      </c>
      <c r="C32045" s="134">
        <v>229</v>
      </c>
      <c r="D32045" s="134"/>
      <c r="E32045" s="134"/>
      <c r="F32045" s="134"/>
      <c r="G32045" s="134"/>
      <c r="H32045" s="134"/>
      <c r="I32045" s="8" t="s">
        <v>23616</v>
      </c>
      <c r="J32045" s="8" t="s">
        <v>23616</v>
      </c>
      <c r="K32045" s="151"/>
      <c r="L32045" s="152"/>
      <c r="M32045" s="151"/>
      <c r="N32045" s="152"/>
      <c r="O32045" s="151"/>
      <c r="P32045" s="151"/>
      <c r="Q32045" s="8" t="s">
        <v>23616</v>
      </c>
      <c r="V32045" s="2" t="s">
        <v>34189</v>
      </c>
      <c r="W32045" s="42" t="s">
        <v>31885</v>
      </c>
      <c r="Z32045" s="2" t="s">
        <v>153</v>
      </c>
      <c r="AE32045" s="84">
        <v>9</v>
      </c>
      <c r="AF32045" s="1" t="s">
        <v>1031</v>
      </c>
      <c r="AG32045" s="179" t="s">
        <v>28670</v>
      </c>
      <c r="AH32045" s="179" t="s">
        <v>19869</v>
      </c>
      <c r="AI32045" s="180" t="s">
        <v>1452</v>
      </c>
      <c r="AJ32045" s="180" t="s">
        <v>1452</v>
      </c>
    </row>
    <row r="32046" spans="1:36" x14ac:dyDescent="0.2">
      <c r="A32046" s="132" t="s">
        <v>50806</v>
      </c>
      <c r="B32046" s="134">
        <v>229</v>
      </c>
      <c r="C32046" s="134">
        <v>229</v>
      </c>
      <c r="D32046" s="134"/>
      <c r="E32046" s="134"/>
      <c r="F32046" s="134"/>
      <c r="G32046" s="134"/>
      <c r="H32046" s="134"/>
      <c r="I32046" s="8" t="s">
        <v>23616</v>
      </c>
      <c r="J32046" s="8" t="s">
        <v>23616</v>
      </c>
      <c r="K32046" s="151"/>
      <c r="L32046" s="152"/>
      <c r="M32046" s="151"/>
      <c r="N32046" s="152"/>
      <c r="O32046" s="151"/>
      <c r="P32046" s="151"/>
      <c r="Q32046" s="8" t="s">
        <v>23616</v>
      </c>
      <c r="V32046" s="2" t="s">
        <v>34190</v>
      </c>
      <c r="W32046" s="42" t="s">
        <v>31886</v>
      </c>
      <c r="Z32046" s="2" t="s">
        <v>153</v>
      </c>
      <c r="AE32046" s="84">
        <v>9</v>
      </c>
      <c r="AF32046" s="1" t="s">
        <v>1031</v>
      </c>
      <c r="AG32046" s="179" t="s">
        <v>28670</v>
      </c>
      <c r="AH32046" s="179" t="s">
        <v>19869</v>
      </c>
      <c r="AI32046" s="180" t="s">
        <v>1452</v>
      </c>
      <c r="AJ32046" s="180" t="s">
        <v>1452</v>
      </c>
    </row>
    <row r="32047" spans="1:36" x14ac:dyDescent="0.2">
      <c r="A32047" s="132" t="s">
        <v>50806</v>
      </c>
      <c r="B32047" s="134">
        <v>229</v>
      </c>
      <c r="C32047" s="134">
        <v>229</v>
      </c>
      <c r="D32047" s="134"/>
      <c r="E32047" s="134"/>
      <c r="F32047" s="134"/>
      <c r="G32047" s="134"/>
      <c r="H32047" s="134"/>
      <c r="I32047" s="8" t="s">
        <v>23616</v>
      </c>
      <c r="J32047" s="8" t="s">
        <v>23616</v>
      </c>
      <c r="K32047" s="151"/>
      <c r="L32047" s="152"/>
      <c r="M32047" s="151"/>
      <c r="N32047" s="152"/>
      <c r="O32047" s="151"/>
      <c r="P32047" s="151"/>
      <c r="Q32047" s="8" t="s">
        <v>23616</v>
      </c>
      <c r="V32047" s="2" t="s">
        <v>34191</v>
      </c>
      <c r="W32047" s="42" t="s">
        <v>31887</v>
      </c>
      <c r="Z32047" s="2" t="s">
        <v>153</v>
      </c>
      <c r="AE32047" s="84">
        <v>9</v>
      </c>
      <c r="AF32047" s="1" t="s">
        <v>1031</v>
      </c>
      <c r="AG32047" s="179" t="s">
        <v>28670</v>
      </c>
      <c r="AH32047" s="179" t="s">
        <v>19869</v>
      </c>
      <c r="AI32047" s="180" t="s">
        <v>1452</v>
      </c>
      <c r="AJ32047" s="180" t="s">
        <v>1452</v>
      </c>
    </row>
    <row r="32048" spans="1:36" x14ac:dyDescent="0.2">
      <c r="A32048" s="132" t="s">
        <v>50806</v>
      </c>
      <c r="B32048" s="134">
        <v>229</v>
      </c>
      <c r="C32048" s="134">
        <v>229</v>
      </c>
      <c r="D32048" s="134"/>
      <c r="E32048" s="134"/>
      <c r="F32048" s="134"/>
      <c r="G32048" s="134"/>
      <c r="H32048" s="134"/>
      <c r="I32048" s="8" t="s">
        <v>23616</v>
      </c>
      <c r="J32048" s="8" t="s">
        <v>23616</v>
      </c>
      <c r="K32048" s="151"/>
      <c r="L32048" s="152"/>
      <c r="M32048" s="151"/>
      <c r="N32048" s="152"/>
      <c r="O32048" s="151"/>
      <c r="P32048" s="151"/>
      <c r="Q32048" s="8" t="s">
        <v>23616</v>
      </c>
      <c r="V32048" s="2" t="s">
        <v>34192</v>
      </c>
      <c r="W32048" s="42" t="s">
        <v>31888</v>
      </c>
      <c r="Z32048" s="2" t="s">
        <v>153</v>
      </c>
      <c r="AE32048" s="84">
        <v>15.09</v>
      </c>
      <c r="AF32048" s="1" t="s">
        <v>1031</v>
      </c>
      <c r="AG32048" s="179" t="s">
        <v>28670</v>
      </c>
      <c r="AH32048" s="179" t="s">
        <v>19869</v>
      </c>
      <c r="AI32048" s="180" t="s">
        <v>1452</v>
      </c>
      <c r="AJ32048" s="180" t="s">
        <v>1452</v>
      </c>
    </row>
    <row r="32049" spans="1:36" x14ac:dyDescent="0.2">
      <c r="A32049" s="132" t="s">
        <v>50806</v>
      </c>
      <c r="B32049" s="134">
        <v>229</v>
      </c>
      <c r="C32049" s="134">
        <v>229</v>
      </c>
      <c r="D32049" s="134"/>
      <c r="E32049" s="134"/>
      <c r="F32049" s="134"/>
      <c r="G32049" s="134"/>
      <c r="H32049" s="134"/>
      <c r="I32049" s="8" t="s">
        <v>23616</v>
      </c>
      <c r="J32049" s="8" t="s">
        <v>23616</v>
      </c>
      <c r="K32049" s="151"/>
      <c r="L32049" s="152"/>
      <c r="M32049" s="151"/>
      <c r="N32049" s="152"/>
      <c r="O32049" s="151"/>
      <c r="P32049" s="151"/>
      <c r="Q32049" s="8" t="s">
        <v>23616</v>
      </c>
      <c r="V32049" s="2" t="s">
        <v>34193</v>
      </c>
      <c r="W32049" s="42" t="s">
        <v>31889</v>
      </c>
      <c r="Z32049" s="2" t="s">
        <v>153</v>
      </c>
      <c r="AE32049" s="84">
        <v>9</v>
      </c>
      <c r="AF32049" s="1" t="s">
        <v>1031</v>
      </c>
      <c r="AG32049" s="179" t="s">
        <v>28670</v>
      </c>
      <c r="AH32049" s="179" t="s">
        <v>19869</v>
      </c>
      <c r="AI32049" s="180" t="s">
        <v>1452</v>
      </c>
      <c r="AJ32049" s="180" t="s">
        <v>1452</v>
      </c>
    </row>
    <row r="32050" spans="1:36" x14ac:dyDescent="0.2">
      <c r="A32050" s="132" t="s">
        <v>50806</v>
      </c>
      <c r="B32050" s="134">
        <v>229</v>
      </c>
      <c r="C32050" s="134">
        <v>229</v>
      </c>
      <c r="D32050" s="134"/>
      <c r="E32050" s="134"/>
      <c r="F32050" s="134"/>
      <c r="G32050" s="134"/>
      <c r="H32050" s="134"/>
      <c r="I32050" s="8" t="s">
        <v>23616</v>
      </c>
      <c r="J32050" s="8" t="s">
        <v>23616</v>
      </c>
      <c r="K32050" s="151"/>
      <c r="L32050" s="152"/>
      <c r="M32050" s="151"/>
      <c r="N32050" s="152"/>
      <c r="O32050" s="151"/>
      <c r="P32050" s="151"/>
      <c r="Q32050" s="8" t="s">
        <v>23616</v>
      </c>
      <c r="V32050" s="2" t="s">
        <v>34194</v>
      </c>
      <c r="W32050" s="42" t="s">
        <v>31890</v>
      </c>
      <c r="Z32050" s="2" t="s">
        <v>153</v>
      </c>
      <c r="AE32050" s="84">
        <v>9</v>
      </c>
      <c r="AF32050" s="1" t="s">
        <v>1031</v>
      </c>
      <c r="AG32050" s="179" t="s">
        <v>28670</v>
      </c>
      <c r="AH32050" s="179" t="s">
        <v>19869</v>
      </c>
      <c r="AI32050" s="180" t="s">
        <v>1452</v>
      </c>
      <c r="AJ32050" s="180" t="s">
        <v>1452</v>
      </c>
    </row>
    <row r="32051" spans="1:36" x14ac:dyDescent="0.2">
      <c r="A32051" s="132" t="s">
        <v>50806</v>
      </c>
      <c r="B32051" s="134">
        <v>229</v>
      </c>
      <c r="C32051" s="134">
        <v>229</v>
      </c>
      <c r="D32051" s="134"/>
      <c r="E32051" s="134"/>
      <c r="F32051" s="134"/>
      <c r="G32051" s="134"/>
      <c r="H32051" s="134"/>
      <c r="I32051" s="8" t="s">
        <v>23616</v>
      </c>
      <c r="J32051" s="8" t="s">
        <v>23616</v>
      </c>
      <c r="K32051" s="151"/>
      <c r="L32051" s="152"/>
      <c r="M32051" s="151"/>
      <c r="N32051" s="152"/>
      <c r="O32051" s="151"/>
      <c r="P32051" s="151"/>
      <c r="Q32051" s="8" t="s">
        <v>23616</v>
      </c>
      <c r="V32051" s="2" t="s">
        <v>34195</v>
      </c>
      <c r="W32051" s="42" t="s">
        <v>31891</v>
      </c>
      <c r="Z32051" s="2" t="s">
        <v>153</v>
      </c>
      <c r="AE32051" s="84">
        <v>9</v>
      </c>
      <c r="AF32051" s="1" t="s">
        <v>1031</v>
      </c>
      <c r="AG32051" s="179" t="s">
        <v>28670</v>
      </c>
      <c r="AH32051" s="179" t="s">
        <v>19869</v>
      </c>
      <c r="AI32051" s="180" t="s">
        <v>1452</v>
      </c>
      <c r="AJ32051" s="180" t="s">
        <v>1452</v>
      </c>
    </row>
    <row r="32052" spans="1:36" x14ac:dyDescent="0.2">
      <c r="A32052" s="132" t="s">
        <v>50806</v>
      </c>
      <c r="B32052" s="134">
        <v>229</v>
      </c>
      <c r="C32052" s="134">
        <v>229</v>
      </c>
      <c r="D32052" s="134"/>
      <c r="E32052" s="134"/>
      <c r="F32052" s="134"/>
      <c r="G32052" s="134"/>
      <c r="H32052" s="134"/>
      <c r="I32052" s="8" t="s">
        <v>23616</v>
      </c>
      <c r="J32052" s="8" t="s">
        <v>23616</v>
      </c>
      <c r="K32052" s="151"/>
      <c r="L32052" s="152"/>
      <c r="M32052" s="151"/>
      <c r="N32052" s="152"/>
      <c r="O32052" s="151"/>
      <c r="P32052" s="151"/>
      <c r="Q32052" s="8" t="s">
        <v>23616</v>
      </c>
      <c r="V32052" s="2" t="s">
        <v>34196</v>
      </c>
      <c r="W32052" s="42" t="s">
        <v>31892</v>
      </c>
      <c r="Z32052" s="2" t="s">
        <v>153</v>
      </c>
      <c r="AE32052" s="84">
        <v>9</v>
      </c>
      <c r="AF32052" s="1" t="s">
        <v>1031</v>
      </c>
      <c r="AG32052" s="179" t="s">
        <v>28670</v>
      </c>
      <c r="AH32052" s="179" t="s">
        <v>19869</v>
      </c>
      <c r="AI32052" s="180" t="s">
        <v>1452</v>
      </c>
      <c r="AJ32052" s="180" t="s">
        <v>1452</v>
      </c>
    </row>
    <row r="32053" spans="1:36" x14ac:dyDescent="0.2">
      <c r="A32053" s="132" t="s">
        <v>50806</v>
      </c>
      <c r="B32053" s="134">
        <v>229</v>
      </c>
      <c r="C32053" s="134">
        <v>229</v>
      </c>
      <c r="D32053" s="134"/>
      <c r="E32053" s="134"/>
      <c r="F32053" s="134"/>
      <c r="G32053" s="134"/>
      <c r="H32053" s="134"/>
      <c r="I32053" s="8" t="s">
        <v>23616</v>
      </c>
      <c r="J32053" s="8" t="s">
        <v>23616</v>
      </c>
      <c r="K32053" s="151"/>
      <c r="L32053" s="152"/>
      <c r="M32053" s="151"/>
      <c r="N32053" s="152"/>
      <c r="O32053" s="151"/>
      <c r="P32053" s="151"/>
      <c r="Q32053" s="8" t="s">
        <v>23616</v>
      </c>
      <c r="V32053" s="2" t="s">
        <v>34197</v>
      </c>
      <c r="W32053" s="42" t="s">
        <v>31893</v>
      </c>
      <c r="Z32053" s="2" t="s">
        <v>153</v>
      </c>
      <c r="AE32053" s="84">
        <v>9</v>
      </c>
      <c r="AF32053" s="1" t="s">
        <v>1031</v>
      </c>
      <c r="AG32053" s="179" t="s">
        <v>28670</v>
      </c>
      <c r="AH32053" s="179" t="s">
        <v>19869</v>
      </c>
      <c r="AI32053" s="180" t="s">
        <v>1452</v>
      </c>
      <c r="AJ32053" s="180" t="s">
        <v>1452</v>
      </c>
    </row>
    <row r="32054" spans="1:36" x14ac:dyDescent="0.2">
      <c r="A32054" s="132" t="s">
        <v>50806</v>
      </c>
      <c r="B32054" s="134">
        <v>229</v>
      </c>
      <c r="C32054" s="134">
        <v>229</v>
      </c>
      <c r="D32054" s="134"/>
      <c r="E32054" s="134"/>
      <c r="F32054" s="134"/>
      <c r="G32054" s="134"/>
      <c r="H32054" s="134"/>
      <c r="I32054" s="8" t="s">
        <v>23616</v>
      </c>
      <c r="J32054" s="8" t="s">
        <v>23616</v>
      </c>
      <c r="K32054" s="151"/>
      <c r="L32054" s="152"/>
      <c r="M32054" s="151"/>
      <c r="N32054" s="152"/>
      <c r="O32054" s="151"/>
      <c r="P32054" s="151"/>
      <c r="Q32054" s="8" t="s">
        <v>23616</v>
      </c>
      <c r="V32054" s="2" t="s">
        <v>34198</v>
      </c>
      <c r="W32054" s="42" t="s">
        <v>31894</v>
      </c>
      <c r="Z32054" s="2" t="s">
        <v>153</v>
      </c>
      <c r="AE32054" s="84">
        <v>9</v>
      </c>
      <c r="AF32054" s="1" t="s">
        <v>1031</v>
      </c>
      <c r="AG32054" s="179" t="s">
        <v>28670</v>
      </c>
      <c r="AH32054" s="179" t="s">
        <v>19869</v>
      </c>
      <c r="AI32054" s="180" t="s">
        <v>1452</v>
      </c>
      <c r="AJ32054" s="180" t="s">
        <v>1452</v>
      </c>
    </row>
    <row r="32055" spans="1:36" x14ac:dyDescent="0.2">
      <c r="A32055" s="132" t="s">
        <v>50806</v>
      </c>
      <c r="B32055" s="134">
        <v>229</v>
      </c>
      <c r="C32055" s="134">
        <v>229</v>
      </c>
      <c r="D32055" s="134"/>
      <c r="E32055" s="134"/>
      <c r="F32055" s="134"/>
      <c r="G32055" s="134"/>
      <c r="H32055" s="134"/>
      <c r="I32055" s="8" t="s">
        <v>23616</v>
      </c>
      <c r="J32055" s="8" t="s">
        <v>23616</v>
      </c>
      <c r="K32055" s="151"/>
      <c r="L32055" s="152"/>
      <c r="M32055" s="151"/>
      <c r="N32055" s="152"/>
      <c r="O32055" s="151"/>
      <c r="P32055" s="151"/>
      <c r="Q32055" s="8" t="s">
        <v>23616</v>
      </c>
      <c r="V32055" s="2" t="s">
        <v>34199</v>
      </c>
      <c r="W32055" s="42" t="s">
        <v>31895</v>
      </c>
      <c r="Z32055" s="2" t="s">
        <v>153</v>
      </c>
      <c r="AE32055" s="84">
        <v>9</v>
      </c>
      <c r="AF32055" s="1" t="s">
        <v>1031</v>
      </c>
      <c r="AG32055" s="179" t="s">
        <v>28670</v>
      </c>
      <c r="AH32055" s="179" t="s">
        <v>19869</v>
      </c>
      <c r="AI32055" s="180" t="s">
        <v>1452</v>
      </c>
      <c r="AJ32055" s="180" t="s">
        <v>1452</v>
      </c>
    </row>
    <row r="32056" spans="1:36" x14ac:dyDescent="0.2">
      <c r="A32056" s="132" t="s">
        <v>50806</v>
      </c>
      <c r="B32056" s="134">
        <v>229</v>
      </c>
      <c r="C32056" s="134">
        <v>229</v>
      </c>
      <c r="D32056" s="134"/>
      <c r="E32056" s="134"/>
      <c r="F32056" s="134"/>
      <c r="G32056" s="134"/>
      <c r="H32056" s="134"/>
      <c r="I32056" s="8" t="s">
        <v>23616</v>
      </c>
      <c r="J32056" s="8" t="s">
        <v>23616</v>
      </c>
      <c r="K32056" s="151"/>
      <c r="L32056" s="152"/>
      <c r="M32056" s="151"/>
      <c r="N32056" s="152"/>
      <c r="O32056" s="151"/>
      <c r="P32056" s="151"/>
      <c r="Q32056" s="8" t="s">
        <v>23616</v>
      </c>
      <c r="V32056" s="2" t="s">
        <v>34200</v>
      </c>
      <c r="W32056" s="42" t="s">
        <v>31896</v>
      </c>
      <c r="Z32056" s="2" t="s">
        <v>153</v>
      </c>
      <c r="AE32056" s="84">
        <v>9</v>
      </c>
      <c r="AF32056" s="1" t="s">
        <v>1031</v>
      </c>
      <c r="AG32056" s="179" t="s">
        <v>28670</v>
      </c>
      <c r="AH32056" s="179" t="s">
        <v>19869</v>
      </c>
      <c r="AI32056" s="180" t="s">
        <v>1452</v>
      </c>
      <c r="AJ32056" s="180" t="s">
        <v>1452</v>
      </c>
    </row>
    <row r="32057" spans="1:36" x14ac:dyDescent="0.2">
      <c r="A32057" s="132" t="s">
        <v>50806</v>
      </c>
      <c r="B32057" s="134">
        <v>229</v>
      </c>
      <c r="C32057" s="134">
        <v>229</v>
      </c>
      <c r="D32057" s="134"/>
      <c r="E32057" s="134"/>
      <c r="F32057" s="134"/>
      <c r="G32057" s="134"/>
      <c r="H32057" s="134"/>
      <c r="I32057" s="8" t="s">
        <v>23616</v>
      </c>
      <c r="J32057" s="8" t="s">
        <v>23616</v>
      </c>
      <c r="K32057" s="151"/>
      <c r="L32057" s="152"/>
      <c r="M32057" s="151"/>
      <c r="N32057" s="152"/>
      <c r="O32057" s="151"/>
      <c r="P32057" s="151"/>
      <c r="Q32057" s="8" t="s">
        <v>23616</v>
      </c>
      <c r="V32057" s="2" t="s">
        <v>34201</v>
      </c>
      <c r="W32057" s="42" t="s">
        <v>31897</v>
      </c>
      <c r="Z32057" s="2" t="s">
        <v>153</v>
      </c>
      <c r="AE32057" s="84">
        <v>10</v>
      </c>
      <c r="AF32057" s="1" t="s">
        <v>1031</v>
      </c>
      <c r="AG32057" s="179" t="s">
        <v>28670</v>
      </c>
      <c r="AH32057" s="179" t="s">
        <v>19869</v>
      </c>
      <c r="AI32057" s="180" t="s">
        <v>1452</v>
      </c>
      <c r="AJ32057" s="180" t="s">
        <v>1452</v>
      </c>
    </row>
    <row r="32058" spans="1:36" x14ac:dyDescent="0.2">
      <c r="A32058" s="132" t="s">
        <v>50806</v>
      </c>
      <c r="B32058" s="134">
        <v>229</v>
      </c>
      <c r="C32058" s="134">
        <v>229</v>
      </c>
      <c r="D32058" s="134"/>
      <c r="E32058" s="134"/>
      <c r="F32058" s="134"/>
      <c r="G32058" s="134"/>
      <c r="H32058" s="134"/>
      <c r="I32058" s="8" t="s">
        <v>23616</v>
      </c>
      <c r="J32058" s="8" t="s">
        <v>23616</v>
      </c>
      <c r="K32058" s="151"/>
      <c r="L32058" s="152"/>
      <c r="M32058" s="151"/>
      <c r="N32058" s="152"/>
      <c r="O32058" s="151"/>
      <c r="P32058" s="151"/>
      <c r="Q32058" s="8" t="s">
        <v>23616</v>
      </c>
      <c r="V32058" s="2" t="s">
        <v>34202</v>
      </c>
      <c r="W32058" s="42" t="s">
        <v>31898</v>
      </c>
      <c r="Z32058" s="2" t="s">
        <v>153</v>
      </c>
      <c r="AE32058" s="84">
        <v>10</v>
      </c>
      <c r="AF32058" s="1" t="s">
        <v>1031</v>
      </c>
      <c r="AG32058" s="179" t="s">
        <v>28670</v>
      </c>
      <c r="AH32058" s="179" t="s">
        <v>19869</v>
      </c>
      <c r="AI32058" s="180" t="s">
        <v>1452</v>
      </c>
      <c r="AJ32058" s="180" t="s">
        <v>1452</v>
      </c>
    </row>
    <row r="32059" spans="1:36" x14ac:dyDescent="0.2">
      <c r="A32059" s="132" t="s">
        <v>50806</v>
      </c>
      <c r="B32059" s="134">
        <v>229</v>
      </c>
      <c r="C32059" s="134">
        <v>229</v>
      </c>
      <c r="D32059" s="134"/>
      <c r="E32059" s="134"/>
      <c r="F32059" s="134"/>
      <c r="G32059" s="134"/>
      <c r="H32059" s="134"/>
      <c r="I32059" s="8" t="s">
        <v>23616</v>
      </c>
      <c r="J32059" s="8" t="s">
        <v>23616</v>
      </c>
      <c r="K32059" s="151"/>
      <c r="L32059" s="152"/>
      <c r="M32059" s="151"/>
      <c r="N32059" s="152"/>
      <c r="O32059" s="151"/>
      <c r="P32059" s="151"/>
      <c r="Q32059" s="8" t="s">
        <v>23616</v>
      </c>
      <c r="V32059" s="2" t="s">
        <v>34203</v>
      </c>
      <c r="W32059" s="42" t="s">
        <v>31899</v>
      </c>
      <c r="Z32059" s="2" t="s">
        <v>153</v>
      </c>
      <c r="AE32059" s="84">
        <v>2.1</v>
      </c>
      <c r="AF32059" s="1" t="s">
        <v>1031</v>
      </c>
      <c r="AG32059" s="179" t="s">
        <v>28670</v>
      </c>
      <c r="AH32059" s="179" t="s">
        <v>19869</v>
      </c>
      <c r="AI32059" s="180" t="s">
        <v>1452</v>
      </c>
      <c r="AJ32059" s="180" t="s">
        <v>1452</v>
      </c>
    </row>
    <row r="32060" spans="1:36" x14ac:dyDescent="0.2">
      <c r="A32060" s="132" t="s">
        <v>50806</v>
      </c>
      <c r="B32060" s="134">
        <v>229</v>
      </c>
      <c r="C32060" s="134">
        <v>229</v>
      </c>
      <c r="D32060" s="134"/>
      <c r="E32060" s="134"/>
      <c r="F32060" s="134"/>
      <c r="G32060" s="134"/>
      <c r="H32060" s="134"/>
      <c r="I32060" s="8" t="s">
        <v>23616</v>
      </c>
      <c r="J32060" s="8" t="s">
        <v>23616</v>
      </c>
      <c r="K32060" s="151"/>
      <c r="L32060" s="152"/>
      <c r="M32060" s="151"/>
      <c r="N32060" s="152"/>
      <c r="O32060" s="151"/>
      <c r="P32060" s="151"/>
      <c r="Q32060" s="8" t="s">
        <v>23616</v>
      </c>
      <c r="V32060" s="2" t="s">
        <v>34204</v>
      </c>
      <c r="W32060" s="42" t="s">
        <v>31900</v>
      </c>
      <c r="Z32060" s="2" t="s">
        <v>153</v>
      </c>
      <c r="AE32060" s="84">
        <v>9</v>
      </c>
      <c r="AF32060" s="1" t="s">
        <v>1031</v>
      </c>
      <c r="AG32060" s="179" t="s">
        <v>28670</v>
      </c>
      <c r="AH32060" s="179" t="s">
        <v>19869</v>
      </c>
      <c r="AI32060" s="180" t="s">
        <v>1452</v>
      </c>
      <c r="AJ32060" s="180" t="s">
        <v>1452</v>
      </c>
    </row>
    <row r="32061" spans="1:36" x14ac:dyDescent="0.2">
      <c r="A32061" s="132" t="s">
        <v>50806</v>
      </c>
      <c r="B32061" s="134">
        <v>229</v>
      </c>
      <c r="C32061" s="134">
        <v>229</v>
      </c>
      <c r="D32061" s="134"/>
      <c r="E32061" s="134"/>
      <c r="F32061" s="134"/>
      <c r="G32061" s="134"/>
      <c r="H32061" s="134"/>
      <c r="I32061" s="8" t="s">
        <v>23616</v>
      </c>
      <c r="J32061" s="8" t="s">
        <v>23616</v>
      </c>
      <c r="K32061" s="151"/>
      <c r="L32061" s="152"/>
      <c r="M32061" s="151"/>
      <c r="N32061" s="152"/>
      <c r="O32061" s="151"/>
      <c r="P32061" s="151"/>
      <c r="Q32061" s="8" t="s">
        <v>23616</v>
      </c>
      <c r="V32061" s="2" t="s">
        <v>34205</v>
      </c>
      <c r="W32061" s="42" t="s">
        <v>31901</v>
      </c>
      <c r="Z32061" s="2" t="s">
        <v>153</v>
      </c>
      <c r="AE32061" s="84">
        <v>9</v>
      </c>
      <c r="AF32061" s="1" t="s">
        <v>1031</v>
      </c>
      <c r="AG32061" s="179" t="s">
        <v>28670</v>
      </c>
      <c r="AH32061" s="179" t="s">
        <v>19869</v>
      </c>
      <c r="AI32061" s="180" t="s">
        <v>1452</v>
      </c>
      <c r="AJ32061" s="180" t="s">
        <v>1452</v>
      </c>
    </row>
    <row r="32062" spans="1:36" x14ac:dyDescent="0.2">
      <c r="A32062" s="132" t="s">
        <v>50806</v>
      </c>
      <c r="B32062" s="134">
        <v>229</v>
      </c>
      <c r="C32062" s="134">
        <v>229</v>
      </c>
      <c r="D32062" s="134"/>
      <c r="E32062" s="134"/>
      <c r="F32062" s="134"/>
      <c r="G32062" s="134"/>
      <c r="H32062" s="134"/>
      <c r="I32062" s="8" t="s">
        <v>23616</v>
      </c>
      <c r="J32062" s="8" t="s">
        <v>23616</v>
      </c>
      <c r="K32062" s="151"/>
      <c r="L32062" s="152"/>
      <c r="M32062" s="151"/>
      <c r="N32062" s="152"/>
      <c r="O32062" s="151"/>
      <c r="P32062" s="151"/>
      <c r="Q32062" s="8" t="s">
        <v>23616</v>
      </c>
      <c r="V32062" s="2" t="s">
        <v>34206</v>
      </c>
      <c r="W32062" s="42" t="s">
        <v>31902</v>
      </c>
      <c r="Z32062" s="2" t="s">
        <v>153</v>
      </c>
      <c r="AE32062" s="84">
        <v>9</v>
      </c>
      <c r="AF32062" s="1" t="s">
        <v>1031</v>
      </c>
      <c r="AG32062" s="179" t="s">
        <v>28670</v>
      </c>
      <c r="AH32062" s="179" t="s">
        <v>19869</v>
      </c>
      <c r="AI32062" s="180" t="s">
        <v>1452</v>
      </c>
      <c r="AJ32062" s="180" t="s">
        <v>1452</v>
      </c>
    </row>
    <row r="32063" spans="1:36" x14ac:dyDescent="0.2">
      <c r="A32063" s="132" t="s">
        <v>50806</v>
      </c>
      <c r="B32063" s="134">
        <v>229</v>
      </c>
      <c r="C32063" s="134">
        <v>229</v>
      </c>
      <c r="D32063" s="134"/>
      <c r="E32063" s="134"/>
      <c r="F32063" s="134"/>
      <c r="G32063" s="134"/>
      <c r="H32063" s="134"/>
      <c r="I32063" s="8" t="s">
        <v>23616</v>
      </c>
      <c r="J32063" s="8" t="s">
        <v>23616</v>
      </c>
      <c r="K32063" s="151"/>
      <c r="L32063" s="152"/>
      <c r="M32063" s="151"/>
      <c r="N32063" s="152"/>
      <c r="O32063" s="151"/>
      <c r="P32063" s="151"/>
      <c r="Q32063" s="8" t="s">
        <v>23616</v>
      </c>
      <c r="V32063" s="2" t="s">
        <v>34207</v>
      </c>
      <c r="W32063" s="42" t="s">
        <v>31903</v>
      </c>
      <c r="Z32063" s="2" t="s">
        <v>153</v>
      </c>
      <c r="AE32063" s="84">
        <v>2.1</v>
      </c>
      <c r="AF32063" s="1" t="s">
        <v>1031</v>
      </c>
      <c r="AG32063" s="179" t="s">
        <v>28670</v>
      </c>
      <c r="AH32063" s="179" t="s">
        <v>19869</v>
      </c>
      <c r="AI32063" s="180" t="s">
        <v>1452</v>
      </c>
      <c r="AJ32063" s="180" t="s">
        <v>1452</v>
      </c>
    </row>
    <row r="32064" spans="1:36" x14ac:dyDescent="0.2">
      <c r="A32064" s="132" t="s">
        <v>50806</v>
      </c>
      <c r="B32064" s="134">
        <v>229</v>
      </c>
      <c r="C32064" s="134">
        <v>229</v>
      </c>
      <c r="D32064" s="134"/>
      <c r="E32064" s="134"/>
      <c r="F32064" s="134"/>
      <c r="G32064" s="134"/>
      <c r="H32064" s="134"/>
      <c r="I32064" s="8" t="s">
        <v>23616</v>
      </c>
      <c r="J32064" s="8" t="s">
        <v>23616</v>
      </c>
      <c r="K32064" s="151"/>
      <c r="L32064" s="152"/>
      <c r="M32064" s="151"/>
      <c r="N32064" s="152"/>
      <c r="O32064" s="151"/>
      <c r="P32064" s="151"/>
      <c r="Q32064" s="8" t="s">
        <v>23616</v>
      </c>
      <c r="V32064" s="2" t="s">
        <v>34208</v>
      </c>
      <c r="W32064" s="42" t="s">
        <v>31904</v>
      </c>
      <c r="Z32064" s="2" t="s">
        <v>153</v>
      </c>
      <c r="AE32064" s="84">
        <v>9</v>
      </c>
      <c r="AF32064" s="1" t="s">
        <v>1031</v>
      </c>
      <c r="AG32064" s="179" t="s">
        <v>28670</v>
      </c>
      <c r="AH32064" s="179" t="s">
        <v>19869</v>
      </c>
      <c r="AI32064" s="180" t="s">
        <v>1452</v>
      </c>
      <c r="AJ32064" s="180" t="s">
        <v>1452</v>
      </c>
    </row>
    <row r="32065" spans="1:36" x14ac:dyDescent="0.2">
      <c r="A32065" s="132" t="s">
        <v>50806</v>
      </c>
      <c r="B32065" s="134">
        <v>229</v>
      </c>
      <c r="C32065" s="134">
        <v>229</v>
      </c>
      <c r="D32065" s="134"/>
      <c r="E32065" s="134"/>
      <c r="F32065" s="134"/>
      <c r="G32065" s="134"/>
      <c r="H32065" s="134"/>
      <c r="I32065" s="8" t="s">
        <v>23616</v>
      </c>
      <c r="J32065" s="8" t="s">
        <v>23616</v>
      </c>
      <c r="K32065" s="151"/>
      <c r="L32065" s="152"/>
      <c r="M32065" s="151"/>
      <c r="N32065" s="152"/>
      <c r="O32065" s="151"/>
      <c r="P32065" s="151"/>
      <c r="Q32065" s="8" t="s">
        <v>23616</v>
      </c>
      <c r="V32065" s="2" t="s">
        <v>34209</v>
      </c>
      <c r="W32065" s="42" t="s">
        <v>18371</v>
      </c>
      <c r="Z32065" s="2" t="s">
        <v>153</v>
      </c>
      <c r="AE32065" s="84">
        <v>10</v>
      </c>
      <c r="AF32065" s="1" t="s">
        <v>1031</v>
      </c>
      <c r="AG32065" s="179" t="s">
        <v>28670</v>
      </c>
      <c r="AH32065" s="179" t="s">
        <v>19869</v>
      </c>
      <c r="AI32065" s="180" t="s">
        <v>1452</v>
      </c>
      <c r="AJ32065" s="180" t="s">
        <v>1452</v>
      </c>
    </row>
    <row r="32066" spans="1:36" x14ac:dyDescent="0.2">
      <c r="A32066" s="132" t="s">
        <v>50806</v>
      </c>
      <c r="B32066" s="134">
        <v>229</v>
      </c>
      <c r="C32066" s="134">
        <v>229</v>
      </c>
      <c r="D32066" s="134"/>
      <c r="E32066" s="134"/>
      <c r="F32066" s="134"/>
      <c r="G32066" s="134"/>
      <c r="H32066" s="134"/>
      <c r="I32066" s="8" t="s">
        <v>23616</v>
      </c>
      <c r="J32066" s="8" t="s">
        <v>23616</v>
      </c>
      <c r="K32066" s="151"/>
      <c r="L32066" s="152"/>
      <c r="M32066" s="151"/>
      <c r="N32066" s="152"/>
      <c r="O32066" s="151"/>
      <c r="P32066" s="151"/>
      <c r="Q32066" s="8" t="s">
        <v>23616</v>
      </c>
      <c r="V32066" s="2" t="s">
        <v>34210</v>
      </c>
      <c r="W32066" s="42" t="s">
        <v>31905</v>
      </c>
      <c r="Z32066" s="2" t="s">
        <v>153</v>
      </c>
      <c r="AE32066" s="84">
        <v>10</v>
      </c>
      <c r="AF32066" s="1" t="s">
        <v>1031</v>
      </c>
      <c r="AG32066" s="179" t="s">
        <v>28670</v>
      </c>
      <c r="AH32066" s="179" t="s">
        <v>19869</v>
      </c>
      <c r="AI32066" s="180" t="s">
        <v>1452</v>
      </c>
      <c r="AJ32066" s="180" t="s">
        <v>1452</v>
      </c>
    </row>
    <row r="32067" spans="1:36" x14ac:dyDescent="0.2">
      <c r="A32067" s="132" t="s">
        <v>50806</v>
      </c>
      <c r="B32067" s="134">
        <v>229</v>
      </c>
      <c r="C32067" s="134">
        <v>229</v>
      </c>
      <c r="D32067" s="134"/>
      <c r="E32067" s="134"/>
      <c r="F32067" s="134"/>
      <c r="G32067" s="134"/>
      <c r="H32067" s="134"/>
      <c r="I32067" s="8" t="s">
        <v>23616</v>
      </c>
      <c r="J32067" s="8" t="s">
        <v>23616</v>
      </c>
      <c r="K32067" s="151"/>
      <c r="L32067" s="152"/>
      <c r="M32067" s="151"/>
      <c r="N32067" s="152"/>
      <c r="O32067" s="151"/>
      <c r="P32067" s="151"/>
      <c r="Q32067" s="8" t="s">
        <v>23616</v>
      </c>
      <c r="V32067" s="2" t="s">
        <v>34211</v>
      </c>
      <c r="W32067" s="42" t="s">
        <v>31906</v>
      </c>
      <c r="Z32067" s="2" t="s">
        <v>153</v>
      </c>
      <c r="AE32067" s="84">
        <v>10</v>
      </c>
      <c r="AF32067" s="1" t="s">
        <v>1031</v>
      </c>
      <c r="AG32067" s="179" t="s">
        <v>28670</v>
      </c>
      <c r="AH32067" s="179" t="s">
        <v>19869</v>
      </c>
      <c r="AI32067" s="180" t="s">
        <v>1452</v>
      </c>
      <c r="AJ32067" s="180" t="s">
        <v>1452</v>
      </c>
    </row>
    <row r="32068" spans="1:36" x14ac:dyDescent="0.2">
      <c r="A32068" s="132" t="s">
        <v>50806</v>
      </c>
      <c r="B32068" s="134">
        <v>229</v>
      </c>
      <c r="C32068" s="134">
        <v>229</v>
      </c>
      <c r="D32068" s="134"/>
      <c r="E32068" s="134"/>
      <c r="F32068" s="134"/>
      <c r="G32068" s="134"/>
      <c r="H32068" s="134"/>
      <c r="I32068" s="8" t="s">
        <v>23616</v>
      </c>
      <c r="J32068" s="8" t="s">
        <v>23616</v>
      </c>
      <c r="K32068" s="151"/>
      <c r="L32068" s="152"/>
      <c r="M32068" s="151"/>
      <c r="N32068" s="152"/>
      <c r="O32068" s="151"/>
      <c r="P32068" s="151"/>
      <c r="Q32068" s="8" t="s">
        <v>23616</v>
      </c>
      <c r="V32068" s="2" t="s">
        <v>34212</v>
      </c>
      <c r="W32068" s="42" t="s">
        <v>29663</v>
      </c>
      <c r="Z32068" s="2" t="s">
        <v>153</v>
      </c>
      <c r="AE32068" s="84">
        <v>9</v>
      </c>
      <c r="AF32068" s="1" t="s">
        <v>1031</v>
      </c>
      <c r="AG32068" s="179" t="s">
        <v>28670</v>
      </c>
      <c r="AH32068" s="179" t="s">
        <v>19869</v>
      </c>
      <c r="AI32068" s="180" t="s">
        <v>1452</v>
      </c>
      <c r="AJ32068" s="180" t="s">
        <v>1452</v>
      </c>
    </row>
    <row r="32069" spans="1:36" x14ac:dyDescent="0.2">
      <c r="A32069" s="132" t="s">
        <v>50806</v>
      </c>
      <c r="B32069" s="134">
        <v>229</v>
      </c>
      <c r="C32069" s="134">
        <v>229</v>
      </c>
      <c r="D32069" s="134"/>
      <c r="E32069" s="134"/>
      <c r="F32069" s="134"/>
      <c r="G32069" s="134"/>
      <c r="H32069" s="134"/>
      <c r="I32069" s="8" t="s">
        <v>23616</v>
      </c>
      <c r="J32069" s="8" t="s">
        <v>23616</v>
      </c>
      <c r="K32069" s="151"/>
      <c r="L32069" s="152"/>
      <c r="M32069" s="151"/>
      <c r="N32069" s="152"/>
      <c r="O32069" s="151"/>
      <c r="P32069" s="151"/>
      <c r="Q32069" s="8" t="s">
        <v>23616</v>
      </c>
      <c r="V32069" s="2" t="s">
        <v>34213</v>
      </c>
      <c r="W32069" s="42" t="s">
        <v>29664</v>
      </c>
      <c r="Z32069" s="2" t="s">
        <v>153</v>
      </c>
      <c r="AE32069" s="84">
        <v>10</v>
      </c>
      <c r="AF32069" s="1" t="s">
        <v>1031</v>
      </c>
      <c r="AG32069" s="179" t="s">
        <v>28670</v>
      </c>
      <c r="AH32069" s="179" t="s">
        <v>19869</v>
      </c>
      <c r="AI32069" s="180" t="s">
        <v>1452</v>
      </c>
      <c r="AJ32069" s="180" t="s">
        <v>1452</v>
      </c>
    </row>
    <row r="32070" spans="1:36" x14ac:dyDescent="0.2">
      <c r="A32070" s="132" t="s">
        <v>50806</v>
      </c>
      <c r="B32070" s="134">
        <v>229</v>
      </c>
      <c r="C32070" s="134">
        <v>229</v>
      </c>
      <c r="D32070" s="134"/>
      <c r="E32070" s="134"/>
      <c r="F32070" s="134"/>
      <c r="G32070" s="134"/>
      <c r="H32070" s="134"/>
      <c r="I32070" s="8" t="s">
        <v>23616</v>
      </c>
      <c r="J32070" s="8" t="s">
        <v>23616</v>
      </c>
      <c r="K32070" s="151"/>
      <c r="L32070" s="152"/>
      <c r="M32070" s="151"/>
      <c r="N32070" s="152"/>
      <c r="O32070" s="151"/>
      <c r="P32070" s="151"/>
      <c r="Q32070" s="8" t="s">
        <v>23616</v>
      </c>
      <c r="V32070" s="2" t="s">
        <v>34214</v>
      </c>
      <c r="W32070" s="42" t="s">
        <v>31907</v>
      </c>
      <c r="Z32070" s="2" t="s">
        <v>153</v>
      </c>
      <c r="AE32070" s="84">
        <v>10</v>
      </c>
      <c r="AF32070" s="1" t="s">
        <v>1031</v>
      </c>
      <c r="AG32070" s="179" t="s">
        <v>28670</v>
      </c>
      <c r="AH32070" s="179" t="s">
        <v>19869</v>
      </c>
      <c r="AI32070" s="180" t="s">
        <v>1452</v>
      </c>
      <c r="AJ32070" s="180" t="s">
        <v>1452</v>
      </c>
    </row>
    <row r="32071" spans="1:36" x14ac:dyDescent="0.2">
      <c r="A32071" s="132" t="s">
        <v>50806</v>
      </c>
      <c r="B32071" s="134">
        <v>229</v>
      </c>
      <c r="C32071" s="134">
        <v>229</v>
      </c>
      <c r="D32071" s="134"/>
      <c r="E32071" s="134"/>
      <c r="F32071" s="134"/>
      <c r="G32071" s="134"/>
      <c r="H32071" s="134"/>
      <c r="I32071" s="8" t="s">
        <v>23616</v>
      </c>
      <c r="J32071" s="8" t="s">
        <v>23616</v>
      </c>
      <c r="K32071" s="151"/>
      <c r="L32071" s="152"/>
      <c r="M32071" s="151"/>
      <c r="N32071" s="152"/>
      <c r="O32071" s="151"/>
      <c r="P32071" s="151"/>
      <c r="Q32071" s="8" t="s">
        <v>23616</v>
      </c>
      <c r="V32071" s="2" t="s">
        <v>34215</v>
      </c>
      <c r="W32071" s="42" t="s">
        <v>31908</v>
      </c>
      <c r="Z32071" s="2" t="s">
        <v>153</v>
      </c>
      <c r="AE32071" s="84">
        <v>10</v>
      </c>
      <c r="AF32071" s="1" t="s">
        <v>1031</v>
      </c>
      <c r="AG32071" s="179" t="s">
        <v>28670</v>
      </c>
      <c r="AH32071" s="179" t="s">
        <v>19869</v>
      </c>
      <c r="AI32071" s="180" t="s">
        <v>1452</v>
      </c>
      <c r="AJ32071" s="180" t="s">
        <v>1452</v>
      </c>
    </row>
    <row r="32072" spans="1:36" x14ac:dyDescent="0.2">
      <c r="A32072" s="132" t="s">
        <v>50806</v>
      </c>
      <c r="B32072" s="134">
        <v>229</v>
      </c>
      <c r="C32072" s="134">
        <v>229</v>
      </c>
      <c r="D32072" s="134"/>
      <c r="E32072" s="134"/>
      <c r="F32072" s="134"/>
      <c r="G32072" s="134"/>
      <c r="H32072" s="134"/>
      <c r="I32072" s="8" t="s">
        <v>23616</v>
      </c>
      <c r="J32072" s="8" t="s">
        <v>23616</v>
      </c>
      <c r="K32072" s="151"/>
      <c r="L32072" s="152"/>
      <c r="M32072" s="151"/>
      <c r="N32072" s="152"/>
      <c r="O32072" s="151"/>
      <c r="P32072" s="151"/>
      <c r="Q32072" s="8" t="s">
        <v>23616</v>
      </c>
      <c r="V32072" s="2" t="s">
        <v>34216</v>
      </c>
      <c r="W32072" s="42" t="s">
        <v>31909</v>
      </c>
      <c r="Z32072" s="2" t="s">
        <v>153</v>
      </c>
      <c r="AE32072" s="84">
        <v>10</v>
      </c>
      <c r="AF32072" s="1" t="s">
        <v>1031</v>
      </c>
      <c r="AG32072" s="179" t="s">
        <v>28670</v>
      </c>
      <c r="AH32072" s="179" t="s">
        <v>19869</v>
      </c>
      <c r="AI32072" s="180" t="s">
        <v>1452</v>
      </c>
      <c r="AJ32072" s="180" t="s">
        <v>1452</v>
      </c>
    </row>
    <row r="32073" spans="1:36" x14ac:dyDescent="0.2">
      <c r="A32073" s="132" t="s">
        <v>50806</v>
      </c>
      <c r="B32073" s="134">
        <v>229</v>
      </c>
      <c r="C32073" s="134">
        <v>229</v>
      </c>
      <c r="D32073" s="134"/>
      <c r="E32073" s="134"/>
      <c r="F32073" s="134"/>
      <c r="G32073" s="134"/>
      <c r="H32073" s="134"/>
      <c r="I32073" s="8" t="s">
        <v>23616</v>
      </c>
      <c r="J32073" s="8" t="s">
        <v>23616</v>
      </c>
      <c r="K32073" s="151"/>
      <c r="L32073" s="152"/>
      <c r="M32073" s="151"/>
      <c r="N32073" s="152"/>
      <c r="O32073" s="151"/>
      <c r="P32073" s="151"/>
      <c r="Q32073" s="8" t="s">
        <v>23616</v>
      </c>
      <c r="V32073" s="2" t="s">
        <v>34217</v>
      </c>
      <c r="W32073" s="42" t="s">
        <v>31910</v>
      </c>
      <c r="Z32073" s="2" t="s">
        <v>153</v>
      </c>
      <c r="AE32073" s="84">
        <v>10</v>
      </c>
      <c r="AF32073" s="1" t="s">
        <v>1031</v>
      </c>
      <c r="AG32073" s="179" t="s">
        <v>28670</v>
      </c>
      <c r="AH32073" s="179" t="s">
        <v>19869</v>
      </c>
      <c r="AI32073" s="180" t="s">
        <v>1452</v>
      </c>
      <c r="AJ32073" s="180" t="s">
        <v>1452</v>
      </c>
    </row>
    <row r="32074" spans="1:36" x14ac:dyDescent="0.2">
      <c r="A32074" s="132" t="s">
        <v>50806</v>
      </c>
      <c r="B32074" s="134">
        <v>229</v>
      </c>
      <c r="C32074" s="134">
        <v>229</v>
      </c>
      <c r="D32074" s="134"/>
      <c r="E32074" s="134"/>
      <c r="F32074" s="134"/>
      <c r="G32074" s="134"/>
      <c r="H32074" s="134"/>
      <c r="I32074" s="8" t="s">
        <v>23616</v>
      </c>
      <c r="J32074" s="8" t="s">
        <v>23616</v>
      </c>
      <c r="K32074" s="151"/>
      <c r="L32074" s="152"/>
      <c r="M32074" s="151"/>
      <c r="N32074" s="152"/>
      <c r="O32074" s="151"/>
      <c r="P32074" s="151"/>
      <c r="Q32074" s="8" t="s">
        <v>23616</v>
      </c>
      <c r="V32074" s="2" t="s">
        <v>34218</v>
      </c>
      <c r="W32074" s="42" t="s">
        <v>31911</v>
      </c>
      <c r="Z32074" s="2" t="s">
        <v>153</v>
      </c>
      <c r="AE32074" s="84">
        <v>10</v>
      </c>
      <c r="AF32074" s="1" t="s">
        <v>1031</v>
      </c>
      <c r="AG32074" s="179" t="s">
        <v>28670</v>
      </c>
      <c r="AH32074" s="179" t="s">
        <v>19869</v>
      </c>
      <c r="AI32074" s="180" t="s">
        <v>1452</v>
      </c>
      <c r="AJ32074" s="180" t="s">
        <v>1452</v>
      </c>
    </row>
    <row r="32075" spans="1:36" x14ac:dyDescent="0.2">
      <c r="A32075" s="132" t="s">
        <v>50806</v>
      </c>
      <c r="B32075" s="134">
        <v>229</v>
      </c>
      <c r="C32075" s="134">
        <v>229</v>
      </c>
      <c r="D32075" s="134"/>
      <c r="E32075" s="134"/>
      <c r="F32075" s="134"/>
      <c r="G32075" s="134"/>
      <c r="H32075" s="134"/>
      <c r="I32075" s="8" t="s">
        <v>23616</v>
      </c>
      <c r="J32075" s="8" t="s">
        <v>23616</v>
      </c>
      <c r="K32075" s="151"/>
      <c r="L32075" s="152"/>
      <c r="M32075" s="151"/>
      <c r="N32075" s="152"/>
      <c r="O32075" s="151"/>
      <c r="P32075" s="151"/>
      <c r="Q32075" s="8" t="s">
        <v>23616</v>
      </c>
      <c r="V32075" s="2" t="s">
        <v>34219</v>
      </c>
      <c r="W32075" s="42" t="s">
        <v>31912</v>
      </c>
      <c r="Z32075" s="2" t="s">
        <v>153</v>
      </c>
      <c r="AE32075" s="84">
        <v>10</v>
      </c>
      <c r="AF32075" s="1" t="s">
        <v>1031</v>
      </c>
      <c r="AG32075" s="179" t="s">
        <v>28670</v>
      </c>
      <c r="AH32075" s="179" t="s">
        <v>19869</v>
      </c>
      <c r="AI32075" s="180" t="s">
        <v>1452</v>
      </c>
      <c r="AJ32075" s="180" t="s">
        <v>1452</v>
      </c>
    </row>
    <row r="32076" spans="1:36" x14ac:dyDescent="0.2">
      <c r="A32076" s="132" t="s">
        <v>50806</v>
      </c>
      <c r="B32076" s="134">
        <v>229</v>
      </c>
      <c r="C32076" s="134">
        <v>229</v>
      </c>
      <c r="D32076" s="134"/>
      <c r="E32076" s="134"/>
      <c r="F32076" s="134"/>
      <c r="G32076" s="134"/>
      <c r="H32076" s="134"/>
      <c r="I32076" s="8" t="s">
        <v>23616</v>
      </c>
      <c r="J32076" s="8" t="s">
        <v>23616</v>
      </c>
      <c r="K32076" s="151"/>
      <c r="L32076" s="152"/>
      <c r="M32076" s="151"/>
      <c r="N32076" s="152"/>
      <c r="O32076" s="151"/>
      <c r="P32076" s="151"/>
      <c r="Q32076" s="8" t="s">
        <v>23616</v>
      </c>
      <c r="V32076" s="2" t="s">
        <v>34220</v>
      </c>
      <c r="W32076" s="42" t="s">
        <v>31913</v>
      </c>
      <c r="Z32076" s="2" t="s">
        <v>153</v>
      </c>
      <c r="AE32076" s="84">
        <v>10</v>
      </c>
      <c r="AF32076" s="1" t="s">
        <v>1031</v>
      </c>
      <c r="AG32076" s="179" t="s">
        <v>28670</v>
      </c>
      <c r="AH32076" s="179" t="s">
        <v>19869</v>
      </c>
      <c r="AI32076" s="180" t="s">
        <v>1452</v>
      </c>
      <c r="AJ32076" s="180" t="s">
        <v>1452</v>
      </c>
    </row>
    <row r="32077" spans="1:36" x14ac:dyDescent="0.2">
      <c r="A32077" s="132" t="s">
        <v>50806</v>
      </c>
      <c r="B32077" s="134">
        <v>229</v>
      </c>
      <c r="C32077" s="134">
        <v>229</v>
      </c>
      <c r="D32077" s="134"/>
      <c r="E32077" s="134"/>
      <c r="F32077" s="134"/>
      <c r="G32077" s="134"/>
      <c r="H32077" s="134"/>
      <c r="I32077" s="8" t="s">
        <v>23616</v>
      </c>
      <c r="J32077" s="8" t="s">
        <v>23616</v>
      </c>
      <c r="K32077" s="151"/>
      <c r="L32077" s="152"/>
      <c r="M32077" s="151"/>
      <c r="N32077" s="152"/>
      <c r="O32077" s="151"/>
      <c r="P32077" s="151"/>
      <c r="Q32077" s="8" t="s">
        <v>23616</v>
      </c>
      <c r="V32077" s="2" t="s">
        <v>34221</v>
      </c>
      <c r="W32077" s="42" t="s">
        <v>23137</v>
      </c>
      <c r="Z32077" s="2" t="s">
        <v>153</v>
      </c>
      <c r="AE32077" s="84">
        <v>10</v>
      </c>
      <c r="AF32077" s="1" t="s">
        <v>1031</v>
      </c>
      <c r="AG32077" s="179" t="s">
        <v>28670</v>
      </c>
      <c r="AH32077" s="179" t="s">
        <v>19869</v>
      </c>
      <c r="AI32077" s="180" t="s">
        <v>1452</v>
      </c>
      <c r="AJ32077" s="180" t="s">
        <v>1452</v>
      </c>
    </row>
    <row r="32078" spans="1:36" x14ac:dyDescent="0.2">
      <c r="A32078" s="132" t="s">
        <v>50806</v>
      </c>
      <c r="B32078" s="134">
        <v>229</v>
      </c>
      <c r="C32078" s="134">
        <v>229</v>
      </c>
      <c r="D32078" s="134"/>
      <c r="E32078" s="134"/>
      <c r="F32078" s="134"/>
      <c r="G32078" s="134"/>
      <c r="H32078" s="134"/>
      <c r="I32078" s="8" t="s">
        <v>23616</v>
      </c>
      <c r="J32078" s="8" t="s">
        <v>23616</v>
      </c>
      <c r="K32078" s="151"/>
      <c r="L32078" s="152"/>
      <c r="M32078" s="151"/>
      <c r="N32078" s="152"/>
      <c r="O32078" s="151"/>
      <c r="P32078" s="151"/>
      <c r="Q32078" s="8" t="s">
        <v>23616</v>
      </c>
      <c r="V32078" s="2" t="s">
        <v>34222</v>
      </c>
      <c r="W32078" s="42" t="s">
        <v>31914</v>
      </c>
      <c r="Z32078" s="2" t="s">
        <v>153</v>
      </c>
      <c r="AE32078" s="84">
        <v>10</v>
      </c>
      <c r="AF32078" s="1" t="s">
        <v>1031</v>
      </c>
      <c r="AG32078" s="179" t="s">
        <v>28670</v>
      </c>
      <c r="AH32078" s="179" t="s">
        <v>19869</v>
      </c>
      <c r="AI32078" s="180" t="s">
        <v>1452</v>
      </c>
      <c r="AJ32078" s="180" t="s">
        <v>1452</v>
      </c>
    </row>
    <row r="32079" spans="1:36" x14ac:dyDescent="0.2">
      <c r="A32079" s="132" t="s">
        <v>50806</v>
      </c>
      <c r="B32079" s="134">
        <v>229</v>
      </c>
      <c r="C32079" s="134">
        <v>229</v>
      </c>
      <c r="D32079" s="134"/>
      <c r="E32079" s="134"/>
      <c r="F32079" s="134"/>
      <c r="G32079" s="134"/>
      <c r="H32079" s="134"/>
      <c r="I32079" s="8" t="s">
        <v>23616</v>
      </c>
      <c r="J32079" s="8" t="s">
        <v>23616</v>
      </c>
      <c r="K32079" s="151"/>
      <c r="L32079" s="152"/>
      <c r="M32079" s="151"/>
      <c r="N32079" s="152"/>
      <c r="O32079" s="151"/>
      <c r="P32079" s="151"/>
      <c r="Q32079" s="8" t="s">
        <v>23616</v>
      </c>
      <c r="V32079" s="2" t="s">
        <v>34223</v>
      </c>
      <c r="W32079" s="42" t="s">
        <v>29665</v>
      </c>
      <c r="Z32079" s="2" t="s">
        <v>153</v>
      </c>
      <c r="AE32079" s="84">
        <v>10</v>
      </c>
      <c r="AF32079" s="1" t="s">
        <v>1031</v>
      </c>
      <c r="AG32079" s="179" t="s">
        <v>28670</v>
      </c>
      <c r="AH32079" s="179" t="s">
        <v>19869</v>
      </c>
      <c r="AI32079" s="180" t="s">
        <v>1452</v>
      </c>
      <c r="AJ32079" s="180" t="s">
        <v>1452</v>
      </c>
    </row>
    <row r="32080" spans="1:36" x14ac:dyDescent="0.2">
      <c r="A32080" s="132" t="s">
        <v>50806</v>
      </c>
      <c r="B32080" s="134">
        <v>229</v>
      </c>
      <c r="C32080" s="134">
        <v>229</v>
      </c>
      <c r="D32080" s="134"/>
      <c r="E32080" s="134"/>
      <c r="F32080" s="134"/>
      <c r="G32080" s="134"/>
      <c r="H32080" s="134"/>
      <c r="I32080" s="8" t="s">
        <v>23616</v>
      </c>
      <c r="J32080" s="8" t="s">
        <v>23616</v>
      </c>
      <c r="K32080" s="151"/>
      <c r="L32080" s="152"/>
      <c r="M32080" s="151"/>
      <c r="N32080" s="152"/>
      <c r="O32080" s="151"/>
      <c r="P32080" s="151"/>
      <c r="Q32080" s="8" t="s">
        <v>23616</v>
      </c>
      <c r="V32080" s="2" t="s">
        <v>34224</v>
      </c>
      <c r="W32080" s="42" t="s">
        <v>31915</v>
      </c>
      <c r="Z32080" s="2" t="s">
        <v>153</v>
      </c>
      <c r="AE32080" s="84">
        <v>9</v>
      </c>
      <c r="AF32080" s="1" t="s">
        <v>1031</v>
      </c>
      <c r="AG32080" s="179" t="s">
        <v>28670</v>
      </c>
      <c r="AH32080" s="179" t="s">
        <v>19869</v>
      </c>
      <c r="AI32080" s="180" t="s">
        <v>1452</v>
      </c>
      <c r="AJ32080" s="180" t="s">
        <v>1452</v>
      </c>
    </row>
    <row r="32081" spans="1:36" x14ac:dyDescent="0.2">
      <c r="A32081" s="132" t="s">
        <v>50806</v>
      </c>
      <c r="B32081" s="134">
        <v>229</v>
      </c>
      <c r="C32081" s="134">
        <v>229</v>
      </c>
      <c r="D32081" s="134"/>
      <c r="E32081" s="134"/>
      <c r="F32081" s="134"/>
      <c r="G32081" s="134"/>
      <c r="H32081" s="134"/>
      <c r="I32081" s="8" t="s">
        <v>23616</v>
      </c>
      <c r="J32081" s="8" t="s">
        <v>23616</v>
      </c>
      <c r="K32081" s="151"/>
      <c r="L32081" s="152"/>
      <c r="M32081" s="151"/>
      <c r="N32081" s="152"/>
      <c r="O32081" s="151"/>
      <c r="P32081" s="151"/>
      <c r="Q32081" s="8" t="s">
        <v>23616</v>
      </c>
      <c r="V32081" s="2" t="s">
        <v>34225</v>
      </c>
      <c r="W32081" s="42" t="s">
        <v>31916</v>
      </c>
      <c r="Z32081" s="2" t="s">
        <v>153</v>
      </c>
      <c r="AE32081" s="84">
        <v>9</v>
      </c>
      <c r="AF32081" s="1" t="s">
        <v>1031</v>
      </c>
      <c r="AG32081" s="179" t="s">
        <v>28670</v>
      </c>
      <c r="AH32081" s="179" t="s">
        <v>19869</v>
      </c>
      <c r="AI32081" s="180" t="s">
        <v>1452</v>
      </c>
      <c r="AJ32081" s="180" t="s">
        <v>1452</v>
      </c>
    </row>
    <row r="32082" spans="1:36" x14ac:dyDescent="0.2">
      <c r="A32082" s="132" t="s">
        <v>50806</v>
      </c>
      <c r="B32082" s="134">
        <v>229</v>
      </c>
      <c r="C32082" s="134">
        <v>229</v>
      </c>
      <c r="D32082" s="134"/>
      <c r="E32082" s="134"/>
      <c r="F32082" s="134"/>
      <c r="G32082" s="134"/>
      <c r="H32082" s="134"/>
      <c r="I32082" s="8" t="s">
        <v>23616</v>
      </c>
      <c r="J32082" s="8" t="s">
        <v>23616</v>
      </c>
      <c r="K32082" s="151"/>
      <c r="L32082" s="152"/>
      <c r="M32082" s="151"/>
      <c r="N32082" s="152"/>
      <c r="O32082" s="151"/>
      <c r="P32082" s="151"/>
      <c r="Q32082" s="8" t="s">
        <v>23616</v>
      </c>
      <c r="V32082" s="2" t="s">
        <v>34226</v>
      </c>
      <c r="W32082" s="42" t="s">
        <v>31917</v>
      </c>
      <c r="Z32082" s="2" t="s">
        <v>153</v>
      </c>
      <c r="AE32082" s="84">
        <v>8</v>
      </c>
      <c r="AF32082" s="1" t="s">
        <v>1031</v>
      </c>
      <c r="AG32082" s="179" t="s">
        <v>28670</v>
      </c>
      <c r="AH32082" s="179" t="s">
        <v>19869</v>
      </c>
      <c r="AI32082" s="180" t="s">
        <v>1452</v>
      </c>
      <c r="AJ32082" s="180" t="s">
        <v>1452</v>
      </c>
    </row>
    <row r="32083" spans="1:36" x14ac:dyDescent="0.2">
      <c r="A32083" s="132" t="s">
        <v>50806</v>
      </c>
      <c r="B32083" s="134">
        <v>229</v>
      </c>
      <c r="C32083" s="134">
        <v>229</v>
      </c>
      <c r="D32083" s="134"/>
      <c r="E32083" s="134"/>
      <c r="F32083" s="134"/>
      <c r="G32083" s="134"/>
      <c r="H32083" s="134"/>
      <c r="I32083" s="8" t="s">
        <v>23616</v>
      </c>
      <c r="J32083" s="8" t="s">
        <v>23616</v>
      </c>
      <c r="K32083" s="151"/>
      <c r="L32083" s="152"/>
      <c r="M32083" s="151"/>
      <c r="N32083" s="152"/>
      <c r="O32083" s="151"/>
      <c r="P32083" s="151"/>
      <c r="Q32083" s="8" t="s">
        <v>23616</v>
      </c>
      <c r="V32083" s="2" t="s">
        <v>34227</v>
      </c>
      <c r="W32083" s="42" t="s">
        <v>22902</v>
      </c>
      <c r="Z32083" s="2" t="s">
        <v>153</v>
      </c>
      <c r="AE32083" s="84">
        <v>8</v>
      </c>
      <c r="AF32083" s="1" t="s">
        <v>1031</v>
      </c>
      <c r="AG32083" s="179" t="s">
        <v>28670</v>
      </c>
      <c r="AH32083" s="179" t="s">
        <v>19869</v>
      </c>
      <c r="AI32083" s="180" t="s">
        <v>1452</v>
      </c>
      <c r="AJ32083" s="180" t="s">
        <v>1452</v>
      </c>
    </row>
    <row r="32084" spans="1:36" x14ac:dyDescent="0.2">
      <c r="A32084" s="132" t="s">
        <v>50806</v>
      </c>
      <c r="B32084" s="134">
        <v>229</v>
      </c>
      <c r="C32084" s="134">
        <v>229</v>
      </c>
      <c r="D32084" s="134"/>
      <c r="E32084" s="134"/>
      <c r="F32084" s="134"/>
      <c r="G32084" s="134"/>
      <c r="H32084" s="134"/>
      <c r="I32084" s="8" t="s">
        <v>23616</v>
      </c>
      <c r="J32084" s="8" t="s">
        <v>23616</v>
      </c>
      <c r="K32084" s="151"/>
      <c r="L32084" s="152"/>
      <c r="M32084" s="151"/>
      <c r="N32084" s="152"/>
      <c r="O32084" s="151"/>
      <c r="P32084" s="151"/>
      <c r="Q32084" s="8" t="s">
        <v>23616</v>
      </c>
      <c r="V32084" s="2" t="s">
        <v>34228</v>
      </c>
      <c r="W32084" s="42" t="s">
        <v>31918</v>
      </c>
      <c r="Z32084" s="2" t="s">
        <v>153</v>
      </c>
      <c r="AE32084" s="84">
        <v>67.709999999999994</v>
      </c>
      <c r="AF32084" s="1" t="s">
        <v>1031</v>
      </c>
      <c r="AG32084" s="179" t="s">
        <v>28670</v>
      </c>
      <c r="AH32084" s="179" t="s">
        <v>19869</v>
      </c>
      <c r="AI32084" s="180" t="s">
        <v>1452</v>
      </c>
      <c r="AJ32084" s="180" t="s">
        <v>1452</v>
      </c>
    </row>
    <row r="32085" spans="1:36" x14ac:dyDescent="0.2">
      <c r="A32085" s="132" t="s">
        <v>50806</v>
      </c>
      <c r="B32085" s="134">
        <v>229</v>
      </c>
      <c r="C32085" s="134">
        <v>229</v>
      </c>
      <c r="D32085" s="134"/>
      <c r="E32085" s="134"/>
      <c r="F32085" s="134"/>
      <c r="G32085" s="134"/>
      <c r="H32085" s="134"/>
      <c r="I32085" s="8" t="s">
        <v>23616</v>
      </c>
      <c r="J32085" s="8" t="s">
        <v>23616</v>
      </c>
      <c r="K32085" s="151"/>
      <c r="L32085" s="152"/>
      <c r="M32085" s="151"/>
      <c r="N32085" s="152"/>
      <c r="O32085" s="151"/>
      <c r="P32085" s="151"/>
      <c r="Q32085" s="8" t="s">
        <v>23616</v>
      </c>
      <c r="V32085" s="2" t="s">
        <v>34229</v>
      </c>
      <c r="W32085" s="42" t="s">
        <v>31919</v>
      </c>
      <c r="Z32085" s="2" t="s">
        <v>872</v>
      </c>
      <c r="AE32085" s="84">
        <v>9</v>
      </c>
      <c r="AF32085" s="1" t="s">
        <v>1031</v>
      </c>
      <c r="AG32085" s="179" t="s">
        <v>28670</v>
      </c>
      <c r="AH32085" s="179" t="s">
        <v>19869</v>
      </c>
      <c r="AI32085" s="180" t="s">
        <v>1452</v>
      </c>
      <c r="AJ32085" s="180" t="s">
        <v>1452</v>
      </c>
    </row>
    <row r="32086" spans="1:36" x14ac:dyDescent="0.2">
      <c r="A32086" s="132" t="s">
        <v>50806</v>
      </c>
      <c r="B32086" s="134">
        <v>229</v>
      </c>
      <c r="C32086" s="134">
        <v>229</v>
      </c>
      <c r="D32086" s="134"/>
      <c r="E32086" s="134"/>
      <c r="F32086" s="134"/>
      <c r="G32086" s="134"/>
      <c r="H32086" s="134"/>
      <c r="I32086" s="8" t="s">
        <v>23616</v>
      </c>
      <c r="J32086" s="8" t="s">
        <v>23616</v>
      </c>
      <c r="K32086" s="151"/>
      <c r="L32086" s="152"/>
      <c r="M32086" s="151"/>
      <c r="N32086" s="152"/>
      <c r="O32086" s="151"/>
      <c r="P32086" s="151"/>
      <c r="Q32086" s="8" t="s">
        <v>23616</v>
      </c>
      <c r="V32086" s="2" t="s">
        <v>34230</v>
      </c>
      <c r="W32086" s="42" t="s">
        <v>31920</v>
      </c>
      <c r="Z32086" s="2" t="s">
        <v>872</v>
      </c>
      <c r="AE32086" s="84">
        <v>20</v>
      </c>
      <c r="AF32086" s="1" t="s">
        <v>1031</v>
      </c>
      <c r="AG32086" s="179" t="s">
        <v>28670</v>
      </c>
      <c r="AH32086" s="179" t="s">
        <v>19869</v>
      </c>
      <c r="AI32086" s="180" t="s">
        <v>1452</v>
      </c>
      <c r="AJ32086" s="180" t="s">
        <v>1452</v>
      </c>
    </row>
    <row r="32087" spans="1:36" x14ac:dyDescent="0.2">
      <c r="A32087" s="132" t="s">
        <v>50806</v>
      </c>
      <c r="B32087" s="134">
        <v>229</v>
      </c>
      <c r="C32087" s="134">
        <v>229</v>
      </c>
      <c r="D32087" s="134"/>
      <c r="E32087" s="134"/>
      <c r="F32087" s="134"/>
      <c r="G32087" s="134"/>
      <c r="H32087" s="134"/>
      <c r="I32087" s="8" t="s">
        <v>23616</v>
      </c>
      <c r="J32087" s="8" t="s">
        <v>23616</v>
      </c>
      <c r="K32087" s="151"/>
      <c r="L32087" s="152"/>
      <c r="M32087" s="151"/>
      <c r="N32087" s="152"/>
      <c r="O32087" s="151"/>
      <c r="P32087" s="151"/>
      <c r="Q32087" s="8" t="s">
        <v>23616</v>
      </c>
      <c r="V32087" s="2" t="s">
        <v>34231</v>
      </c>
      <c r="W32087" s="42" t="s">
        <v>31921</v>
      </c>
      <c r="Z32087" s="2" t="s">
        <v>153</v>
      </c>
      <c r="AE32087" s="84">
        <v>9</v>
      </c>
      <c r="AF32087" s="1" t="s">
        <v>1031</v>
      </c>
      <c r="AG32087" s="179" t="s">
        <v>28670</v>
      </c>
      <c r="AH32087" s="179" t="s">
        <v>19869</v>
      </c>
      <c r="AI32087" s="180" t="s">
        <v>1452</v>
      </c>
      <c r="AJ32087" s="180" t="s">
        <v>1452</v>
      </c>
    </row>
    <row r="32088" spans="1:36" x14ac:dyDescent="0.2">
      <c r="A32088" s="132" t="s">
        <v>50806</v>
      </c>
      <c r="B32088" s="134">
        <v>229</v>
      </c>
      <c r="C32088" s="134">
        <v>229</v>
      </c>
      <c r="D32088" s="134"/>
      <c r="E32088" s="134"/>
      <c r="F32088" s="134"/>
      <c r="G32088" s="134"/>
      <c r="H32088" s="134"/>
      <c r="I32088" s="8" t="s">
        <v>23616</v>
      </c>
      <c r="J32088" s="8" t="s">
        <v>23616</v>
      </c>
      <c r="K32088" s="151"/>
      <c r="L32088" s="152"/>
      <c r="M32088" s="151"/>
      <c r="N32088" s="152"/>
      <c r="O32088" s="151"/>
      <c r="P32088" s="151"/>
      <c r="Q32088" s="8" t="s">
        <v>23616</v>
      </c>
      <c r="V32088" s="2" t="s">
        <v>34232</v>
      </c>
      <c r="W32088" s="42" t="s">
        <v>31922</v>
      </c>
      <c r="Z32088" s="2" t="s">
        <v>153</v>
      </c>
      <c r="AE32088" s="84">
        <v>9</v>
      </c>
      <c r="AF32088" s="1" t="s">
        <v>1031</v>
      </c>
      <c r="AG32088" s="179" t="s">
        <v>28670</v>
      </c>
      <c r="AH32088" s="179" t="s">
        <v>19869</v>
      </c>
      <c r="AI32088" s="180" t="s">
        <v>1452</v>
      </c>
      <c r="AJ32088" s="180" t="s">
        <v>1452</v>
      </c>
    </row>
    <row r="32089" spans="1:36" x14ac:dyDescent="0.2">
      <c r="A32089" s="132" t="s">
        <v>50806</v>
      </c>
      <c r="B32089" s="134">
        <v>229</v>
      </c>
      <c r="C32089" s="134">
        <v>229</v>
      </c>
      <c r="D32089" s="134"/>
      <c r="E32089" s="134"/>
      <c r="F32089" s="134"/>
      <c r="G32089" s="134"/>
      <c r="H32089" s="134"/>
      <c r="I32089" s="8" t="s">
        <v>23616</v>
      </c>
      <c r="J32089" s="8" t="s">
        <v>23616</v>
      </c>
      <c r="K32089" s="151"/>
      <c r="L32089" s="152"/>
      <c r="M32089" s="151"/>
      <c r="N32089" s="152"/>
      <c r="O32089" s="151"/>
      <c r="P32089" s="151"/>
      <c r="Q32089" s="8" t="s">
        <v>23616</v>
      </c>
      <c r="V32089" s="2" t="s">
        <v>34233</v>
      </c>
      <c r="W32089" s="42" t="s">
        <v>31923</v>
      </c>
      <c r="Z32089" s="2" t="s">
        <v>153</v>
      </c>
      <c r="AE32089" s="84">
        <v>9</v>
      </c>
      <c r="AF32089" s="1" t="s">
        <v>1031</v>
      </c>
      <c r="AG32089" s="179" t="s">
        <v>28670</v>
      </c>
      <c r="AH32089" s="179" t="s">
        <v>19869</v>
      </c>
      <c r="AI32089" s="180" t="s">
        <v>1452</v>
      </c>
      <c r="AJ32089" s="180" t="s">
        <v>1452</v>
      </c>
    </row>
    <row r="32090" spans="1:36" x14ac:dyDescent="0.2">
      <c r="A32090" s="132" t="s">
        <v>50806</v>
      </c>
      <c r="B32090" s="134">
        <v>229</v>
      </c>
      <c r="C32090" s="134">
        <v>229</v>
      </c>
      <c r="D32090" s="134"/>
      <c r="E32090" s="134"/>
      <c r="F32090" s="134"/>
      <c r="G32090" s="134"/>
      <c r="H32090" s="134"/>
      <c r="I32090" s="8" t="s">
        <v>23616</v>
      </c>
      <c r="J32090" s="8" t="s">
        <v>23616</v>
      </c>
      <c r="K32090" s="151"/>
      <c r="L32090" s="152"/>
      <c r="M32090" s="151"/>
      <c r="N32090" s="152"/>
      <c r="O32090" s="151"/>
      <c r="P32090" s="151"/>
      <c r="Q32090" s="8" t="s">
        <v>23616</v>
      </c>
      <c r="V32090" s="2" t="s">
        <v>34234</v>
      </c>
      <c r="W32090" s="42" t="s">
        <v>31924</v>
      </c>
      <c r="Z32090" s="2" t="s">
        <v>153</v>
      </c>
      <c r="AE32090" s="84">
        <v>9</v>
      </c>
      <c r="AF32090" s="1" t="s">
        <v>1031</v>
      </c>
      <c r="AG32090" s="179" t="s">
        <v>28670</v>
      </c>
      <c r="AH32090" s="179" t="s">
        <v>19869</v>
      </c>
      <c r="AI32090" s="180" t="s">
        <v>1452</v>
      </c>
      <c r="AJ32090" s="180" t="s">
        <v>1452</v>
      </c>
    </row>
    <row r="32091" spans="1:36" x14ac:dyDescent="0.2">
      <c r="A32091" s="132" t="s">
        <v>50806</v>
      </c>
      <c r="B32091" s="134">
        <v>229</v>
      </c>
      <c r="C32091" s="134">
        <v>229</v>
      </c>
      <c r="D32091" s="134"/>
      <c r="E32091" s="134"/>
      <c r="F32091" s="134"/>
      <c r="G32091" s="134"/>
      <c r="H32091" s="134"/>
      <c r="I32091" s="8" t="s">
        <v>23616</v>
      </c>
      <c r="J32091" s="8" t="s">
        <v>23616</v>
      </c>
      <c r="K32091" s="151"/>
      <c r="L32091" s="152"/>
      <c r="M32091" s="151"/>
      <c r="N32091" s="152"/>
      <c r="O32091" s="151"/>
      <c r="P32091" s="151"/>
      <c r="Q32091" s="8" t="s">
        <v>23616</v>
      </c>
      <c r="V32091" s="2" t="s">
        <v>34235</v>
      </c>
      <c r="W32091" s="42" t="s">
        <v>31925</v>
      </c>
      <c r="Z32091" s="2" t="s">
        <v>153</v>
      </c>
      <c r="AE32091" s="84">
        <v>9</v>
      </c>
      <c r="AF32091" s="1" t="s">
        <v>1031</v>
      </c>
      <c r="AG32091" s="179" t="s">
        <v>28670</v>
      </c>
      <c r="AH32091" s="179" t="s">
        <v>19869</v>
      </c>
      <c r="AI32091" s="180" t="s">
        <v>1452</v>
      </c>
      <c r="AJ32091" s="180" t="s">
        <v>1452</v>
      </c>
    </row>
    <row r="32092" spans="1:36" x14ac:dyDescent="0.2">
      <c r="A32092" s="132" t="s">
        <v>50806</v>
      </c>
      <c r="B32092" s="134">
        <v>229</v>
      </c>
      <c r="C32092" s="134">
        <v>229</v>
      </c>
      <c r="D32092" s="134"/>
      <c r="E32092" s="134"/>
      <c r="F32092" s="134"/>
      <c r="G32092" s="134"/>
      <c r="H32092" s="134"/>
      <c r="I32092" s="8" t="s">
        <v>23616</v>
      </c>
      <c r="J32092" s="8" t="s">
        <v>23616</v>
      </c>
      <c r="K32092" s="151"/>
      <c r="L32092" s="152"/>
      <c r="M32092" s="151"/>
      <c r="N32092" s="152"/>
      <c r="O32092" s="151"/>
      <c r="P32092" s="151"/>
      <c r="Q32092" s="8" t="s">
        <v>23616</v>
      </c>
      <c r="V32092" s="2" t="s">
        <v>34236</v>
      </c>
      <c r="W32092" s="42" t="s">
        <v>31926</v>
      </c>
      <c r="Z32092" s="2" t="s">
        <v>153</v>
      </c>
      <c r="AE32092" s="84">
        <v>9</v>
      </c>
      <c r="AF32092" s="1" t="s">
        <v>1031</v>
      </c>
      <c r="AG32092" s="179" t="s">
        <v>28670</v>
      </c>
      <c r="AH32092" s="179" t="s">
        <v>19869</v>
      </c>
      <c r="AI32092" s="180" t="s">
        <v>1452</v>
      </c>
      <c r="AJ32092" s="180" t="s">
        <v>1452</v>
      </c>
    </row>
    <row r="32093" spans="1:36" x14ac:dyDescent="0.2">
      <c r="A32093" s="132" t="s">
        <v>50806</v>
      </c>
      <c r="B32093" s="134">
        <v>229</v>
      </c>
      <c r="C32093" s="134">
        <v>229</v>
      </c>
      <c r="D32093" s="134"/>
      <c r="E32093" s="134"/>
      <c r="F32093" s="134"/>
      <c r="G32093" s="134"/>
      <c r="H32093" s="134"/>
      <c r="I32093" s="8" t="s">
        <v>23616</v>
      </c>
      <c r="J32093" s="8" t="s">
        <v>23616</v>
      </c>
      <c r="K32093" s="151"/>
      <c r="L32093" s="152"/>
      <c r="M32093" s="151"/>
      <c r="N32093" s="152"/>
      <c r="O32093" s="151"/>
      <c r="P32093" s="151"/>
      <c r="Q32093" s="8" t="s">
        <v>23616</v>
      </c>
      <c r="V32093" s="2" t="s">
        <v>34237</v>
      </c>
      <c r="W32093" s="42" t="s">
        <v>18370</v>
      </c>
      <c r="Z32093" s="2" t="s">
        <v>153</v>
      </c>
      <c r="AE32093" s="84">
        <v>5</v>
      </c>
      <c r="AF32093" s="1" t="s">
        <v>1031</v>
      </c>
      <c r="AG32093" s="179" t="s">
        <v>28670</v>
      </c>
      <c r="AH32093" s="179" t="s">
        <v>19869</v>
      </c>
      <c r="AI32093" s="180" t="s">
        <v>1452</v>
      </c>
      <c r="AJ32093" s="180" t="s">
        <v>1452</v>
      </c>
    </row>
    <row r="32094" spans="1:36" x14ac:dyDescent="0.2">
      <c r="A32094" s="132" t="s">
        <v>50806</v>
      </c>
      <c r="B32094" s="134">
        <v>229</v>
      </c>
      <c r="C32094" s="134">
        <v>229</v>
      </c>
      <c r="D32094" s="134"/>
      <c r="E32094" s="134"/>
      <c r="F32094" s="134"/>
      <c r="G32094" s="134"/>
      <c r="H32094" s="134"/>
      <c r="I32094" s="8" t="s">
        <v>23616</v>
      </c>
      <c r="J32094" s="8" t="s">
        <v>23616</v>
      </c>
      <c r="K32094" s="151"/>
      <c r="L32094" s="152"/>
      <c r="M32094" s="151"/>
      <c r="N32094" s="152"/>
      <c r="O32094" s="151"/>
      <c r="P32094" s="151"/>
      <c r="Q32094" s="8" t="s">
        <v>23616</v>
      </c>
      <c r="V32094" s="2" t="s">
        <v>34238</v>
      </c>
      <c r="W32094" s="42" t="s">
        <v>19188</v>
      </c>
      <c r="Z32094" s="2" t="s">
        <v>153</v>
      </c>
      <c r="AE32094" s="84">
        <v>5</v>
      </c>
      <c r="AF32094" s="1" t="s">
        <v>1031</v>
      </c>
      <c r="AG32094" s="179" t="s">
        <v>28670</v>
      </c>
      <c r="AH32094" s="179" t="s">
        <v>19869</v>
      </c>
      <c r="AI32094" s="180" t="s">
        <v>1452</v>
      </c>
      <c r="AJ32094" s="180" t="s">
        <v>1452</v>
      </c>
    </row>
    <row r="32095" spans="1:36" x14ac:dyDescent="0.2">
      <c r="A32095" s="132" t="s">
        <v>50806</v>
      </c>
      <c r="B32095" s="134">
        <v>229</v>
      </c>
      <c r="C32095" s="134">
        <v>229</v>
      </c>
      <c r="D32095" s="134"/>
      <c r="E32095" s="134"/>
      <c r="F32095" s="134"/>
      <c r="G32095" s="134"/>
      <c r="H32095" s="134"/>
      <c r="I32095" s="8" t="s">
        <v>23616</v>
      </c>
      <c r="J32095" s="8" t="s">
        <v>23616</v>
      </c>
      <c r="K32095" s="151"/>
      <c r="L32095" s="152"/>
      <c r="M32095" s="151"/>
      <c r="N32095" s="152"/>
      <c r="O32095" s="151"/>
      <c r="P32095" s="151"/>
      <c r="Q32095" s="8" t="s">
        <v>23616</v>
      </c>
      <c r="V32095" s="2" t="s">
        <v>34239</v>
      </c>
      <c r="W32095" s="42" t="s">
        <v>979</v>
      </c>
      <c r="Z32095" s="2" t="s">
        <v>153</v>
      </c>
      <c r="AE32095" s="84">
        <v>5</v>
      </c>
      <c r="AF32095" s="1" t="s">
        <v>1031</v>
      </c>
      <c r="AG32095" s="179" t="s">
        <v>28670</v>
      </c>
      <c r="AH32095" s="179" t="s">
        <v>19869</v>
      </c>
      <c r="AI32095" s="180" t="s">
        <v>1452</v>
      </c>
      <c r="AJ32095" s="180" t="s">
        <v>1452</v>
      </c>
    </row>
    <row r="32096" spans="1:36" x14ac:dyDescent="0.2">
      <c r="A32096" s="132" t="s">
        <v>50806</v>
      </c>
      <c r="B32096" s="134">
        <v>229</v>
      </c>
      <c r="C32096" s="134">
        <v>229</v>
      </c>
      <c r="D32096" s="134"/>
      <c r="E32096" s="134"/>
      <c r="F32096" s="134"/>
      <c r="G32096" s="134"/>
      <c r="H32096" s="134"/>
      <c r="I32096" s="8" t="s">
        <v>23616</v>
      </c>
      <c r="J32096" s="8" t="s">
        <v>23616</v>
      </c>
      <c r="K32096" s="151"/>
      <c r="L32096" s="152"/>
      <c r="M32096" s="151"/>
      <c r="N32096" s="152"/>
      <c r="O32096" s="151"/>
      <c r="P32096" s="151"/>
      <c r="Q32096" s="8" t="s">
        <v>23616</v>
      </c>
      <c r="V32096" s="2" t="s">
        <v>34240</v>
      </c>
      <c r="W32096" s="42" t="s">
        <v>31927</v>
      </c>
      <c r="Z32096" s="2" t="s">
        <v>153</v>
      </c>
      <c r="AE32096" s="84">
        <v>5</v>
      </c>
      <c r="AF32096" s="1" t="s">
        <v>1031</v>
      </c>
      <c r="AG32096" s="179" t="s">
        <v>28670</v>
      </c>
      <c r="AH32096" s="179" t="s">
        <v>19869</v>
      </c>
      <c r="AI32096" s="180" t="s">
        <v>1452</v>
      </c>
      <c r="AJ32096" s="180" t="s">
        <v>1452</v>
      </c>
    </row>
    <row r="32097" spans="1:36" x14ac:dyDescent="0.2">
      <c r="A32097" s="132" t="s">
        <v>50806</v>
      </c>
      <c r="B32097" s="134">
        <v>229</v>
      </c>
      <c r="C32097" s="134">
        <v>229</v>
      </c>
      <c r="D32097" s="134"/>
      <c r="E32097" s="134"/>
      <c r="F32097" s="134"/>
      <c r="G32097" s="134"/>
      <c r="H32097" s="134"/>
      <c r="I32097" s="8" t="s">
        <v>23616</v>
      </c>
      <c r="J32097" s="8" t="s">
        <v>23616</v>
      </c>
      <c r="K32097" s="151"/>
      <c r="L32097" s="152"/>
      <c r="M32097" s="151"/>
      <c r="N32097" s="152"/>
      <c r="O32097" s="151"/>
      <c r="P32097" s="151"/>
      <c r="Q32097" s="8" t="s">
        <v>23616</v>
      </c>
      <c r="V32097" s="2" t="s">
        <v>34241</v>
      </c>
      <c r="W32097" s="42" t="s">
        <v>31928</v>
      </c>
      <c r="Z32097" s="2" t="s">
        <v>153</v>
      </c>
      <c r="AE32097" s="84">
        <v>5</v>
      </c>
      <c r="AF32097" s="1" t="s">
        <v>1031</v>
      </c>
      <c r="AG32097" s="179" t="s">
        <v>28670</v>
      </c>
      <c r="AH32097" s="179" t="s">
        <v>19869</v>
      </c>
      <c r="AI32097" s="180" t="s">
        <v>1452</v>
      </c>
      <c r="AJ32097" s="180" t="s">
        <v>1452</v>
      </c>
    </row>
    <row r="32098" spans="1:36" x14ac:dyDescent="0.2">
      <c r="A32098" s="132" t="s">
        <v>50806</v>
      </c>
      <c r="B32098" s="134">
        <v>229</v>
      </c>
      <c r="C32098" s="134">
        <v>229</v>
      </c>
      <c r="D32098" s="134"/>
      <c r="E32098" s="134"/>
      <c r="F32098" s="134"/>
      <c r="G32098" s="134"/>
      <c r="H32098" s="134"/>
      <c r="I32098" s="8" t="s">
        <v>23616</v>
      </c>
      <c r="J32098" s="8" t="s">
        <v>23616</v>
      </c>
      <c r="K32098" s="151"/>
      <c r="L32098" s="152"/>
      <c r="M32098" s="151"/>
      <c r="N32098" s="152"/>
      <c r="O32098" s="151"/>
      <c r="P32098" s="151"/>
      <c r="Q32098" s="8" t="s">
        <v>23616</v>
      </c>
      <c r="V32098" s="2" t="s">
        <v>34242</v>
      </c>
      <c r="W32098" s="42" t="s">
        <v>31929</v>
      </c>
      <c r="Z32098" s="2" t="s">
        <v>153</v>
      </c>
      <c r="AE32098" s="84">
        <v>5</v>
      </c>
      <c r="AF32098" s="1" t="s">
        <v>1031</v>
      </c>
      <c r="AG32098" s="179" t="s">
        <v>28670</v>
      </c>
      <c r="AH32098" s="179" t="s">
        <v>19869</v>
      </c>
      <c r="AI32098" s="180" t="s">
        <v>1452</v>
      </c>
      <c r="AJ32098" s="180" t="s">
        <v>1452</v>
      </c>
    </row>
    <row r="32099" spans="1:36" x14ac:dyDescent="0.2">
      <c r="A32099" s="132" t="s">
        <v>50806</v>
      </c>
      <c r="B32099" s="134">
        <v>229</v>
      </c>
      <c r="C32099" s="134">
        <v>229</v>
      </c>
      <c r="D32099" s="134"/>
      <c r="E32099" s="134"/>
      <c r="F32099" s="134"/>
      <c r="G32099" s="134"/>
      <c r="H32099" s="134"/>
      <c r="I32099" s="8" t="s">
        <v>23616</v>
      </c>
      <c r="J32099" s="8" t="s">
        <v>23616</v>
      </c>
      <c r="K32099" s="151"/>
      <c r="L32099" s="152"/>
      <c r="M32099" s="151"/>
      <c r="N32099" s="152"/>
      <c r="O32099" s="151"/>
      <c r="P32099" s="151"/>
      <c r="Q32099" s="8" t="s">
        <v>23616</v>
      </c>
      <c r="V32099" s="2" t="s">
        <v>34243</v>
      </c>
      <c r="W32099" s="42" t="s">
        <v>31930</v>
      </c>
      <c r="Z32099" s="2" t="s">
        <v>153</v>
      </c>
      <c r="AE32099" s="84">
        <v>5</v>
      </c>
      <c r="AF32099" s="1" t="s">
        <v>1031</v>
      </c>
      <c r="AG32099" s="179" t="s">
        <v>28670</v>
      </c>
      <c r="AH32099" s="179" t="s">
        <v>19869</v>
      </c>
      <c r="AI32099" s="180" t="s">
        <v>1452</v>
      </c>
      <c r="AJ32099" s="180" t="s">
        <v>1452</v>
      </c>
    </row>
    <row r="32100" spans="1:36" x14ac:dyDescent="0.2">
      <c r="A32100" s="132" t="s">
        <v>50806</v>
      </c>
      <c r="B32100" s="134">
        <v>229</v>
      </c>
      <c r="C32100" s="134">
        <v>229</v>
      </c>
      <c r="D32100" s="134"/>
      <c r="E32100" s="134"/>
      <c r="F32100" s="134"/>
      <c r="G32100" s="134"/>
      <c r="H32100" s="134"/>
      <c r="I32100" s="8" t="s">
        <v>23616</v>
      </c>
      <c r="J32100" s="8" t="s">
        <v>23616</v>
      </c>
      <c r="K32100" s="151"/>
      <c r="L32100" s="152"/>
      <c r="M32100" s="151"/>
      <c r="N32100" s="152"/>
      <c r="O32100" s="151"/>
      <c r="P32100" s="151"/>
      <c r="Q32100" s="8" t="s">
        <v>23616</v>
      </c>
      <c r="V32100" s="2" t="s">
        <v>34244</v>
      </c>
      <c r="W32100" s="42" t="s">
        <v>31931</v>
      </c>
      <c r="Z32100" s="2" t="s">
        <v>153</v>
      </c>
      <c r="AE32100" s="84">
        <v>5</v>
      </c>
      <c r="AF32100" s="1" t="s">
        <v>1031</v>
      </c>
      <c r="AG32100" s="179" t="s">
        <v>28670</v>
      </c>
      <c r="AH32100" s="179" t="s">
        <v>19869</v>
      </c>
      <c r="AI32100" s="180" t="s">
        <v>1452</v>
      </c>
      <c r="AJ32100" s="180" t="s">
        <v>1452</v>
      </c>
    </row>
    <row r="32101" spans="1:36" x14ac:dyDescent="0.2">
      <c r="A32101" s="132" t="s">
        <v>50806</v>
      </c>
      <c r="B32101" s="134">
        <v>229</v>
      </c>
      <c r="C32101" s="134">
        <v>229</v>
      </c>
      <c r="D32101" s="134"/>
      <c r="E32101" s="134"/>
      <c r="F32101" s="134"/>
      <c r="G32101" s="134"/>
      <c r="H32101" s="134"/>
      <c r="I32101" s="8" t="s">
        <v>23616</v>
      </c>
      <c r="J32101" s="8" t="s">
        <v>23616</v>
      </c>
      <c r="K32101" s="151"/>
      <c r="L32101" s="152"/>
      <c r="M32101" s="151"/>
      <c r="N32101" s="152"/>
      <c r="O32101" s="151"/>
      <c r="P32101" s="151"/>
      <c r="Q32101" s="8" t="s">
        <v>23616</v>
      </c>
      <c r="V32101" s="2" t="s">
        <v>34245</v>
      </c>
      <c r="W32101" s="42" t="s">
        <v>31932</v>
      </c>
      <c r="Z32101" s="2" t="s">
        <v>153</v>
      </c>
      <c r="AE32101" s="84">
        <v>5</v>
      </c>
      <c r="AF32101" s="1" t="s">
        <v>1031</v>
      </c>
      <c r="AG32101" s="179" t="s">
        <v>28670</v>
      </c>
      <c r="AH32101" s="179" t="s">
        <v>19869</v>
      </c>
      <c r="AI32101" s="180" t="s">
        <v>1452</v>
      </c>
      <c r="AJ32101" s="180" t="s">
        <v>1452</v>
      </c>
    </row>
    <row r="32102" spans="1:36" x14ac:dyDescent="0.2">
      <c r="A32102" s="132" t="s">
        <v>50806</v>
      </c>
      <c r="B32102" s="134">
        <v>229</v>
      </c>
      <c r="C32102" s="134">
        <v>229</v>
      </c>
      <c r="D32102" s="134"/>
      <c r="E32102" s="134"/>
      <c r="F32102" s="134"/>
      <c r="G32102" s="134"/>
      <c r="H32102" s="134"/>
      <c r="I32102" s="8" t="s">
        <v>23616</v>
      </c>
      <c r="J32102" s="8" t="s">
        <v>23616</v>
      </c>
      <c r="K32102" s="151"/>
      <c r="L32102" s="152"/>
      <c r="M32102" s="151"/>
      <c r="N32102" s="152"/>
      <c r="O32102" s="151"/>
      <c r="P32102" s="151"/>
      <c r="Q32102" s="8" t="s">
        <v>23616</v>
      </c>
      <c r="V32102" s="2" t="s">
        <v>34246</v>
      </c>
      <c r="W32102" s="42" t="s">
        <v>31933</v>
      </c>
      <c r="Z32102" s="2" t="s">
        <v>153</v>
      </c>
      <c r="AE32102" s="84">
        <v>5</v>
      </c>
      <c r="AF32102" s="1" t="s">
        <v>1031</v>
      </c>
      <c r="AG32102" s="179" t="s">
        <v>28670</v>
      </c>
      <c r="AH32102" s="179" t="s">
        <v>19869</v>
      </c>
      <c r="AI32102" s="180" t="s">
        <v>1452</v>
      </c>
      <c r="AJ32102" s="180" t="s">
        <v>1452</v>
      </c>
    </row>
    <row r="32103" spans="1:36" x14ac:dyDescent="0.2">
      <c r="A32103" s="132" t="s">
        <v>50806</v>
      </c>
      <c r="B32103" s="134">
        <v>229</v>
      </c>
      <c r="C32103" s="134">
        <v>229</v>
      </c>
      <c r="D32103" s="134"/>
      <c r="E32103" s="134"/>
      <c r="F32103" s="134"/>
      <c r="G32103" s="134"/>
      <c r="H32103" s="134"/>
      <c r="I32103" s="8" t="s">
        <v>23616</v>
      </c>
      <c r="J32103" s="8" t="s">
        <v>23616</v>
      </c>
      <c r="K32103" s="151"/>
      <c r="L32103" s="152"/>
      <c r="M32103" s="151"/>
      <c r="N32103" s="152"/>
      <c r="O32103" s="151"/>
      <c r="P32103" s="151"/>
      <c r="Q32103" s="8" t="s">
        <v>23616</v>
      </c>
      <c r="V32103" s="2" t="s">
        <v>34247</v>
      </c>
      <c r="W32103" s="42" t="s">
        <v>31934</v>
      </c>
      <c r="Z32103" s="2" t="s">
        <v>153</v>
      </c>
      <c r="AE32103" s="84">
        <v>5</v>
      </c>
      <c r="AF32103" s="1" t="s">
        <v>1031</v>
      </c>
      <c r="AG32103" s="179" t="s">
        <v>28670</v>
      </c>
      <c r="AH32103" s="179" t="s">
        <v>19869</v>
      </c>
      <c r="AI32103" s="180" t="s">
        <v>1452</v>
      </c>
      <c r="AJ32103" s="180" t="s">
        <v>1452</v>
      </c>
    </row>
    <row r="32104" spans="1:36" x14ac:dyDescent="0.2">
      <c r="A32104" s="132" t="s">
        <v>50806</v>
      </c>
      <c r="B32104" s="134">
        <v>229</v>
      </c>
      <c r="C32104" s="134">
        <v>229</v>
      </c>
      <c r="D32104" s="134"/>
      <c r="E32104" s="134"/>
      <c r="F32104" s="134"/>
      <c r="G32104" s="134"/>
      <c r="H32104" s="134"/>
      <c r="I32104" s="8" t="s">
        <v>23616</v>
      </c>
      <c r="J32104" s="8" t="s">
        <v>23616</v>
      </c>
      <c r="K32104" s="151"/>
      <c r="L32104" s="152"/>
      <c r="M32104" s="151"/>
      <c r="N32104" s="152"/>
      <c r="O32104" s="151"/>
      <c r="P32104" s="151"/>
      <c r="Q32104" s="8" t="s">
        <v>23616</v>
      </c>
      <c r="V32104" s="2" t="s">
        <v>34248</v>
      </c>
      <c r="W32104" s="42" t="s">
        <v>31935</v>
      </c>
      <c r="Z32104" s="2" t="s">
        <v>153</v>
      </c>
      <c r="AE32104" s="84">
        <v>5</v>
      </c>
      <c r="AF32104" s="1" t="s">
        <v>1031</v>
      </c>
      <c r="AG32104" s="179" t="s">
        <v>28670</v>
      </c>
      <c r="AH32104" s="179" t="s">
        <v>19869</v>
      </c>
      <c r="AI32104" s="180" t="s">
        <v>1452</v>
      </c>
      <c r="AJ32104" s="180" t="s">
        <v>1452</v>
      </c>
    </row>
    <row r="32105" spans="1:36" x14ac:dyDescent="0.2">
      <c r="A32105" s="132" t="s">
        <v>50806</v>
      </c>
      <c r="B32105" s="134">
        <v>229</v>
      </c>
      <c r="C32105" s="134">
        <v>229</v>
      </c>
      <c r="D32105" s="134"/>
      <c r="E32105" s="134"/>
      <c r="F32105" s="134"/>
      <c r="G32105" s="134"/>
      <c r="H32105" s="134"/>
      <c r="I32105" s="8" t="s">
        <v>23616</v>
      </c>
      <c r="J32105" s="8" t="s">
        <v>23616</v>
      </c>
      <c r="K32105" s="151"/>
      <c r="L32105" s="152"/>
      <c r="M32105" s="151"/>
      <c r="N32105" s="152"/>
      <c r="O32105" s="151"/>
      <c r="P32105" s="151"/>
      <c r="Q32105" s="8" t="s">
        <v>23616</v>
      </c>
      <c r="V32105" s="2" t="s">
        <v>34249</v>
      </c>
      <c r="W32105" s="42" t="s">
        <v>31936</v>
      </c>
      <c r="Z32105" s="2" t="s">
        <v>153</v>
      </c>
      <c r="AE32105" s="84">
        <v>5</v>
      </c>
      <c r="AF32105" s="1" t="s">
        <v>1031</v>
      </c>
      <c r="AG32105" s="179" t="s">
        <v>28670</v>
      </c>
      <c r="AH32105" s="179" t="s">
        <v>19869</v>
      </c>
      <c r="AI32105" s="180" t="s">
        <v>1452</v>
      </c>
      <c r="AJ32105" s="180" t="s">
        <v>1452</v>
      </c>
    </row>
    <row r="32106" spans="1:36" x14ac:dyDescent="0.2">
      <c r="A32106" s="132" t="s">
        <v>50806</v>
      </c>
      <c r="B32106" s="134">
        <v>229</v>
      </c>
      <c r="C32106" s="134">
        <v>229</v>
      </c>
      <c r="D32106" s="134"/>
      <c r="E32106" s="134"/>
      <c r="F32106" s="134"/>
      <c r="G32106" s="134"/>
      <c r="H32106" s="134"/>
      <c r="I32106" s="8" t="s">
        <v>23616</v>
      </c>
      <c r="J32106" s="8" t="s">
        <v>23616</v>
      </c>
      <c r="K32106" s="151"/>
      <c r="L32106" s="152"/>
      <c r="M32106" s="151"/>
      <c r="N32106" s="152"/>
      <c r="O32106" s="151"/>
      <c r="P32106" s="151"/>
      <c r="Q32106" s="8" t="s">
        <v>23616</v>
      </c>
      <c r="V32106" s="2" t="s">
        <v>34250</v>
      </c>
      <c r="W32106" s="42" t="s">
        <v>31937</v>
      </c>
      <c r="Z32106" s="2" t="s">
        <v>153</v>
      </c>
      <c r="AE32106" s="84">
        <v>5</v>
      </c>
      <c r="AF32106" s="1" t="s">
        <v>1031</v>
      </c>
      <c r="AG32106" s="179" t="s">
        <v>28670</v>
      </c>
      <c r="AH32106" s="179" t="s">
        <v>19869</v>
      </c>
      <c r="AI32106" s="180" t="s">
        <v>1452</v>
      </c>
      <c r="AJ32106" s="180" t="s">
        <v>1452</v>
      </c>
    </row>
    <row r="32107" spans="1:36" x14ac:dyDescent="0.2">
      <c r="A32107" s="132" t="s">
        <v>50806</v>
      </c>
      <c r="B32107" s="134">
        <v>229</v>
      </c>
      <c r="C32107" s="134">
        <v>229</v>
      </c>
      <c r="D32107" s="134"/>
      <c r="E32107" s="134"/>
      <c r="F32107" s="134"/>
      <c r="G32107" s="134"/>
      <c r="H32107" s="134"/>
      <c r="I32107" s="8" t="s">
        <v>23616</v>
      </c>
      <c r="J32107" s="8" t="s">
        <v>23616</v>
      </c>
      <c r="K32107" s="151"/>
      <c r="L32107" s="152"/>
      <c r="M32107" s="151"/>
      <c r="N32107" s="152"/>
      <c r="O32107" s="151"/>
      <c r="P32107" s="151"/>
      <c r="Q32107" s="8" t="s">
        <v>23616</v>
      </c>
      <c r="V32107" s="2" t="s">
        <v>34251</v>
      </c>
      <c r="W32107" s="42" t="s">
        <v>31938</v>
      </c>
      <c r="Z32107" s="2" t="s">
        <v>153</v>
      </c>
      <c r="AE32107" s="84">
        <v>5</v>
      </c>
      <c r="AF32107" s="1" t="s">
        <v>1031</v>
      </c>
      <c r="AG32107" s="179" t="s">
        <v>28670</v>
      </c>
      <c r="AH32107" s="179" t="s">
        <v>19869</v>
      </c>
      <c r="AI32107" s="180" t="s">
        <v>1452</v>
      </c>
      <c r="AJ32107" s="180" t="s">
        <v>1452</v>
      </c>
    </row>
    <row r="32108" spans="1:36" x14ac:dyDescent="0.2">
      <c r="A32108" s="132" t="s">
        <v>50806</v>
      </c>
      <c r="B32108" s="134">
        <v>229</v>
      </c>
      <c r="C32108" s="134">
        <v>229</v>
      </c>
      <c r="D32108" s="134"/>
      <c r="E32108" s="134"/>
      <c r="F32108" s="134"/>
      <c r="G32108" s="134"/>
      <c r="H32108" s="134"/>
      <c r="I32108" s="8" t="s">
        <v>23616</v>
      </c>
      <c r="J32108" s="8" t="s">
        <v>23616</v>
      </c>
      <c r="K32108" s="151"/>
      <c r="L32108" s="152"/>
      <c r="M32108" s="151"/>
      <c r="N32108" s="152"/>
      <c r="O32108" s="151"/>
      <c r="P32108" s="151"/>
      <c r="Q32108" s="8" t="s">
        <v>23616</v>
      </c>
      <c r="V32108" s="2" t="s">
        <v>34252</v>
      </c>
      <c r="W32108" s="42" t="s">
        <v>31939</v>
      </c>
      <c r="Z32108" s="2" t="s">
        <v>153</v>
      </c>
      <c r="AE32108" s="84">
        <v>5</v>
      </c>
      <c r="AF32108" s="1" t="s">
        <v>1031</v>
      </c>
      <c r="AG32108" s="179" t="s">
        <v>28670</v>
      </c>
      <c r="AH32108" s="179" t="s">
        <v>19869</v>
      </c>
      <c r="AI32108" s="180" t="s">
        <v>1452</v>
      </c>
      <c r="AJ32108" s="180" t="s">
        <v>1452</v>
      </c>
    </row>
    <row r="32109" spans="1:36" x14ac:dyDescent="0.2">
      <c r="A32109" s="132" t="s">
        <v>50806</v>
      </c>
      <c r="B32109" s="134">
        <v>229</v>
      </c>
      <c r="C32109" s="134">
        <v>229</v>
      </c>
      <c r="D32109" s="134"/>
      <c r="E32109" s="134"/>
      <c r="F32109" s="134"/>
      <c r="G32109" s="134"/>
      <c r="H32109" s="134"/>
      <c r="I32109" s="8" t="s">
        <v>23616</v>
      </c>
      <c r="J32109" s="8" t="s">
        <v>23616</v>
      </c>
      <c r="K32109" s="151"/>
      <c r="L32109" s="152"/>
      <c r="M32109" s="151"/>
      <c r="N32109" s="152"/>
      <c r="O32109" s="151"/>
      <c r="P32109" s="151"/>
      <c r="Q32109" s="8" t="s">
        <v>23616</v>
      </c>
      <c r="V32109" s="2" t="s">
        <v>34253</v>
      </c>
      <c r="W32109" s="42" t="s">
        <v>31940</v>
      </c>
      <c r="Z32109" s="2" t="s">
        <v>153</v>
      </c>
      <c r="AE32109" s="84">
        <v>5</v>
      </c>
      <c r="AF32109" s="1" t="s">
        <v>1031</v>
      </c>
      <c r="AG32109" s="179" t="s">
        <v>28670</v>
      </c>
      <c r="AH32109" s="179" t="s">
        <v>19869</v>
      </c>
      <c r="AI32109" s="180" t="s">
        <v>1452</v>
      </c>
      <c r="AJ32109" s="180" t="s">
        <v>1452</v>
      </c>
    </row>
    <row r="32110" spans="1:36" x14ac:dyDescent="0.2">
      <c r="A32110" s="132" t="s">
        <v>50806</v>
      </c>
      <c r="B32110" s="134">
        <v>229</v>
      </c>
      <c r="C32110" s="134">
        <v>229</v>
      </c>
      <c r="D32110" s="134"/>
      <c r="E32110" s="134"/>
      <c r="F32110" s="134"/>
      <c r="G32110" s="134"/>
      <c r="H32110" s="134"/>
      <c r="I32110" s="8" t="s">
        <v>23616</v>
      </c>
      <c r="J32110" s="8" t="s">
        <v>23616</v>
      </c>
      <c r="K32110" s="151"/>
      <c r="L32110" s="152"/>
      <c r="M32110" s="151"/>
      <c r="N32110" s="152"/>
      <c r="O32110" s="151"/>
      <c r="P32110" s="151"/>
      <c r="Q32110" s="8" t="s">
        <v>23616</v>
      </c>
      <c r="V32110" s="2" t="s">
        <v>34254</v>
      </c>
      <c r="W32110" s="42" t="s">
        <v>31941</v>
      </c>
      <c r="Z32110" s="2" t="s">
        <v>153</v>
      </c>
      <c r="AE32110" s="84">
        <v>5</v>
      </c>
      <c r="AF32110" s="1" t="s">
        <v>1031</v>
      </c>
      <c r="AG32110" s="179" t="s">
        <v>28670</v>
      </c>
      <c r="AH32110" s="179" t="s">
        <v>19869</v>
      </c>
      <c r="AI32110" s="180" t="s">
        <v>1452</v>
      </c>
      <c r="AJ32110" s="180" t="s">
        <v>1452</v>
      </c>
    </row>
    <row r="32111" spans="1:36" x14ac:dyDescent="0.2">
      <c r="A32111" s="132" t="s">
        <v>50806</v>
      </c>
      <c r="B32111" s="134">
        <v>229</v>
      </c>
      <c r="C32111" s="134">
        <v>229</v>
      </c>
      <c r="D32111" s="134"/>
      <c r="E32111" s="134"/>
      <c r="F32111" s="134"/>
      <c r="G32111" s="134"/>
      <c r="H32111" s="134"/>
      <c r="I32111" s="8" t="s">
        <v>23616</v>
      </c>
      <c r="J32111" s="8" t="s">
        <v>23616</v>
      </c>
      <c r="K32111" s="151"/>
      <c r="L32111" s="152"/>
      <c r="M32111" s="151"/>
      <c r="N32111" s="152"/>
      <c r="O32111" s="151"/>
      <c r="P32111" s="151"/>
      <c r="Q32111" s="8" t="s">
        <v>23616</v>
      </c>
      <c r="V32111" s="2" t="s">
        <v>34255</v>
      </c>
      <c r="W32111" s="42" t="s">
        <v>31942</v>
      </c>
      <c r="Z32111" s="2" t="s">
        <v>153</v>
      </c>
      <c r="AE32111" s="84">
        <v>5</v>
      </c>
      <c r="AF32111" s="1" t="s">
        <v>1031</v>
      </c>
      <c r="AG32111" s="179" t="s">
        <v>28670</v>
      </c>
      <c r="AH32111" s="179" t="s">
        <v>19869</v>
      </c>
      <c r="AI32111" s="180" t="s">
        <v>1452</v>
      </c>
      <c r="AJ32111" s="180" t="s">
        <v>1452</v>
      </c>
    </row>
    <row r="32112" spans="1:36" x14ac:dyDescent="0.2">
      <c r="A32112" s="132" t="s">
        <v>50806</v>
      </c>
      <c r="B32112" s="134">
        <v>229</v>
      </c>
      <c r="C32112" s="134">
        <v>229</v>
      </c>
      <c r="D32112" s="134"/>
      <c r="E32112" s="134"/>
      <c r="F32112" s="134"/>
      <c r="G32112" s="134"/>
      <c r="H32112" s="134"/>
      <c r="I32112" s="8" t="s">
        <v>23616</v>
      </c>
      <c r="J32112" s="8" t="s">
        <v>23616</v>
      </c>
      <c r="K32112" s="151"/>
      <c r="L32112" s="152"/>
      <c r="M32112" s="151"/>
      <c r="N32112" s="152"/>
      <c r="O32112" s="151"/>
      <c r="P32112" s="151"/>
      <c r="Q32112" s="8" t="s">
        <v>23616</v>
      </c>
      <c r="V32112" s="2" t="s">
        <v>34256</v>
      </c>
      <c r="W32112" s="42" t="s">
        <v>31943</v>
      </c>
      <c r="Z32112" s="2" t="s">
        <v>153</v>
      </c>
      <c r="AE32112" s="84">
        <v>5</v>
      </c>
      <c r="AF32112" s="1" t="s">
        <v>1031</v>
      </c>
      <c r="AG32112" s="179" t="s">
        <v>28670</v>
      </c>
      <c r="AH32112" s="179" t="s">
        <v>19869</v>
      </c>
      <c r="AI32112" s="180" t="s">
        <v>1452</v>
      </c>
      <c r="AJ32112" s="180" t="s">
        <v>1452</v>
      </c>
    </row>
    <row r="32113" spans="1:36" x14ac:dyDescent="0.2">
      <c r="A32113" s="132" t="s">
        <v>50806</v>
      </c>
      <c r="B32113" s="134">
        <v>229</v>
      </c>
      <c r="C32113" s="134">
        <v>229</v>
      </c>
      <c r="D32113" s="134"/>
      <c r="E32113" s="134"/>
      <c r="F32113" s="134"/>
      <c r="G32113" s="134"/>
      <c r="H32113" s="134"/>
      <c r="I32113" s="8" t="s">
        <v>23616</v>
      </c>
      <c r="J32113" s="8" t="s">
        <v>23616</v>
      </c>
      <c r="K32113" s="151"/>
      <c r="L32113" s="152"/>
      <c r="M32113" s="151"/>
      <c r="N32113" s="152"/>
      <c r="O32113" s="151"/>
      <c r="P32113" s="151"/>
      <c r="Q32113" s="8" t="s">
        <v>23616</v>
      </c>
      <c r="V32113" s="2" t="s">
        <v>34257</v>
      </c>
      <c r="W32113" s="42" t="s">
        <v>29668</v>
      </c>
      <c r="Z32113" s="2" t="s">
        <v>153</v>
      </c>
      <c r="AE32113" s="84">
        <v>5</v>
      </c>
      <c r="AF32113" s="1" t="s">
        <v>1031</v>
      </c>
      <c r="AG32113" s="179" t="s">
        <v>28670</v>
      </c>
      <c r="AH32113" s="179" t="s">
        <v>19869</v>
      </c>
      <c r="AI32113" s="180" t="s">
        <v>1452</v>
      </c>
      <c r="AJ32113" s="180" t="s">
        <v>1452</v>
      </c>
    </row>
    <row r="32114" spans="1:36" x14ac:dyDescent="0.2">
      <c r="A32114" s="132" t="s">
        <v>50806</v>
      </c>
      <c r="B32114" s="134">
        <v>229</v>
      </c>
      <c r="C32114" s="134">
        <v>229</v>
      </c>
      <c r="D32114" s="134"/>
      <c r="E32114" s="134"/>
      <c r="F32114" s="134"/>
      <c r="G32114" s="134"/>
      <c r="H32114" s="134"/>
      <c r="I32114" s="8" t="s">
        <v>23616</v>
      </c>
      <c r="J32114" s="8" t="s">
        <v>23616</v>
      </c>
      <c r="K32114" s="151"/>
      <c r="L32114" s="152"/>
      <c r="M32114" s="151"/>
      <c r="N32114" s="152"/>
      <c r="O32114" s="151"/>
      <c r="P32114" s="151"/>
      <c r="Q32114" s="8" t="s">
        <v>23616</v>
      </c>
      <c r="V32114" s="2" t="s">
        <v>34258</v>
      </c>
      <c r="W32114" s="42" t="s">
        <v>31944</v>
      </c>
      <c r="Z32114" s="2" t="s">
        <v>153</v>
      </c>
      <c r="AE32114" s="84">
        <v>9</v>
      </c>
      <c r="AF32114" s="1" t="s">
        <v>1031</v>
      </c>
      <c r="AG32114" s="179" t="s">
        <v>28670</v>
      </c>
      <c r="AH32114" s="179" t="s">
        <v>19869</v>
      </c>
      <c r="AI32114" s="180" t="s">
        <v>1452</v>
      </c>
      <c r="AJ32114" s="180" t="s">
        <v>1452</v>
      </c>
    </row>
    <row r="32115" spans="1:36" x14ac:dyDescent="0.2">
      <c r="A32115" s="132" t="s">
        <v>50806</v>
      </c>
      <c r="B32115" s="134">
        <v>229</v>
      </c>
      <c r="C32115" s="134">
        <v>229</v>
      </c>
      <c r="D32115" s="134"/>
      <c r="E32115" s="134"/>
      <c r="F32115" s="134"/>
      <c r="G32115" s="134"/>
      <c r="H32115" s="134"/>
      <c r="I32115" s="8" t="s">
        <v>23616</v>
      </c>
      <c r="J32115" s="8" t="s">
        <v>23616</v>
      </c>
      <c r="K32115" s="151"/>
      <c r="L32115" s="152"/>
      <c r="M32115" s="151"/>
      <c r="N32115" s="152"/>
      <c r="O32115" s="151"/>
      <c r="P32115" s="151"/>
      <c r="Q32115" s="8" t="s">
        <v>23616</v>
      </c>
      <c r="V32115" s="2" t="s">
        <v>34259</v>
      </c>
      <c r="W32115" s="42" t="s">
        <v>31945</v>
      </c>
      <c r="Z32115" s="2" t="s">
        <v>153</v>
      </c>
      <c r="AE32115" s="84">
        <v>9</v>
      </c>
      <c r="AF32115" s="1" t="s">
        <v>1031</v>
      </c>
      <c r="AG32115" s="179" t="s">
        <v>28670</v>
      </c>
      <c r="AH32115" s="179" t="s">
        <v>19869</v>
      </c>
      <c r="AI32115" s="180" t="s">
        <v>1452</v>
      </c>
      <c r="AJ32115" s="180" t="s">
        <v>1452</v>
      </c>
    </row>
    <row r="32116" spans="1:36" x14ac:dyDescent="0.2">
      <c r="A32116" s="132" t="s">
        <v>50806</v>
      </c>
      <c r="B32116" s="134">
        <v>229</v>
      </c>
      <c r="C32116" s="134">
        <v>229</v>
      </c>
      <c r="D32116" s="134"/>
      <c r="E32116" s="134"/>
      <c r="F32116" s="134"/>
      <c r="G32116" s="134"/>
      <c r="H32116" s="134"/>
      <c r="I32116" s="8" t="s">
        <v>23616</v>
      </c>
      <c r="J32116" s="8" t="s">
        <v>23616</v>
      </c>
      <c r="K32116" s="151"/>
      <c r="L32116" s="152"/>
      <c r="M32116" s="151"/>
      <c r="N32116" s="152"/>
      <c r="O32116" s="151"/>
      <c r="P32116" s="151"/>
      <c r="Q32116" s="8" t="s">
        <v>23616</v>
      </c>
      <c r="V32116" s="2" t="s">
        <v>34260</v>
      </c>
      <c r="W32116" s="42" t="s">
        <v>31946</v>
      </c>
      <c r="Z32116" s="2" t="s">
        <v>153</v>
      </c>
      <c r="AE32116" s="84">
        <v>9</v>
      </c>
      <c r="AF32116" s="1" t="s">
        <v>1031</v>
      </c>
      <c r="AG32116" s="179" t="s">
        <v>28670</v>
      </c>
      <c r="AH32116" s="179" t="s">
        <v>19869</v>
      </c>
      <c r="AI32116" s="180" t="s">
        <v>1452</v>
      </c>
      <c r="AJ32116" s="180" t="s">
        <v>1452</v>
      </c>
    </row>
    <row r="32117" spans="1:36" x14ac:dyDescent="0.2">
      <c r="A32117" s="132" t="s">
        <v>50806</v>
      </c>
      <c r="B32117" s="134">
        <v>229</v>
      </c>
      <c r="C32117" s="134">
        <v>229</v>
      </c>
      <c r="D32117" s="134"/>
      <c r="E32117" s="134"/>
      <c r="F32117" s="134"/>
      <c r="G32117" s="134"/>
      <c r="H32117" s="134"/>
      <c r="I32117" s="8" t="s">
        <v>23616</v>
      </c>
      <c r="J32117" s="8" t="s">
        <v>23616</v>
      </c>
      <c r="K32117" s="151"/>
      <c r="L32117" s="152"/>
      <c r="M32117" s="151"/>
      <c r="N32117" s="152"/>
      <c r="O32117" s="151"/>
      <c r="P32117" s="151"/>
      <c r="Q32117" s="8" t="s">
        <v>23616</v>
      </c>
      <c r="V32117" s="2" t="s">
        <v>34261</v>
      </c>
      <c r="W32117" s="42" t="s">
        <v>31947</v>
      </c>
      <c r="Z32117" s="2" t="s">
        <v>153</v>
      </c>
      <c r="AE32117" s="84">
        <v>10</v>
      </c>
      <c r="AF32117" s="1" t="s">
        <v>1031</v>
      </c>
      <c r="AG32117" s="179" t="s">
        <v>28670</v>
      </c>
      <c r="AH32117" s="179" t="s">
        <v>19869</v>
      </c>
      <c r="AI32117" s="180" t="s">
        <v>1452</v>
      </c>
      <c r="AJ32117" s="180" t="s">
        <v>1452</v>
      </c>
    </row>
    <row r="32118" spans="1:36" x14ac:dyDescent="0.2">
      <c r="A32118" s="132" t="s">
        <v>50806</v>
      </c>
      <c r="B32118" s="134">
        <v>229</v>
      </c>
      <c r="C32118" s="134">
        <v>229</v>
      </c>
      <c r="D32118" s="134"/>
      <c r="E32118" s="134"/>
      <c r="F32118" s="134"/>
      <c r="G32118" s="134"/>
      <c r="H32118" s="134"/>
      <c r="I32118" s="8" t="s">
        <v>23616</v>
      </c>
      <c r="J32118" s="8" t="s">
        <v>23616</v>
      </c>
      <c r="K32118" s="151"/>
      <c r="L32118" s="152"/>
      <c r="M32118" s="151"/>
      <c r="N32118" s="152"/>
      <c r="O32118" s="151"/>
      <c r="P32118" s="151"/>
      <c r="Q32118" s="8" t="s">
        <v>23616</v>
      </c>
      <c r="V32118" s="2" t="s">
        <v>34262</v>
      </c>
      <c r="W32118" s="42" t="s">
        <v>31948</v>
      </c>
      <c r="Z32118" s="2" t="s">
        <v>153</v>
      </c>
      <c r="AE32118" s="84">
        <v>10</v>
      </c>
      <c r="AF32118" s="1" t="s">
        <v>1031</v>
      </c>
      <c r="AG32118" s="179" t="s">
        <v>28670</v>
      </c>
      <c r="AH32118" s="179" t="s">
        <v>19869</v>
      </c>
      <c r="AI32118" s="180" t="s">
        <v>1452</v>
      </c>
      <c r="AJ32118" s="180" t="s">
        <v>1452</v>
      </c>
    </row>
    <row r="32119" spans="1:36" x14ac:dyDescent="0.2">
      <c r="A32119" s="132" t="s">
        <v>50806</v>
      </c>
      <c r="B32119" s="134">
        <v>229</v>
      </c>
      <c r="C32119" s="134">
        <v>229</v>
      </c>
      <c r="D32119" s="134"/>
      <c r="E32119" s="134"/>
      <c r="F32119" s="134"/>
      <c r="G32119" s="134"/>
      <c r="H32119" s="134"/>
      <c r="I32119" s="8" t="s">
        <v>23616</v>
      </c>
      <c r="J32119" s="8" t="s">
        <v>23616</v>
      </c>
      <c r="K32119" s="151"/>
      <c r="L32119" s="152"/>
      <c r="M32119" s="151"/>
      <c r="N32119" s="152"/>
      <c r="O32119" s="151"/>
      <c r="P32119" s="151"/>
      <c r="Q32119" s="8" t="s">
        <v>23616</v>
      </c>
      <c r="V32119" s="2" t="s">
        <v>34263</v>
      </c>
      <c r="W32119" s="42" t="s">
        <v>31949</v>
      </c>
      <c r="Z32119" s="2" t="s">
        <v>153</v>
      </c>
      <c r="AE32119" s="84">
        <v>3</v>
      </c>
      <c r="AF32119" s="1" t="s">
        <v>1031</v>
      </c>
      <c r="AG32119" s="179" t="s">
        <v>28670</v>
      </c>
      <c r="AH32119" s="179" t="s">
        <v>19869</v>
      </c>
      <c r="AI32119" s="180" t="s">
        <v>1452</v>
      </c>
      <c r="AJ32119" s="180" t="s">
        <v>1452</v>
      </c>
    </row>
    <row r="32120" spans="1:36" x14ac:dyDescent="0.2">
      <c r="A32120" s="132" t="s">
        <v>50806</v>
      </c>
      <c r="B32120" s="134">
        <v>229</v>
      </c>
      <c r="C32120" s="134">
        <v>229</v>
      </c>
      <c r="D32120" s="134"/>
      <c r="E32120" s="134"/>
      <c r="F32120" s="134"/>
      <c r="G32120" s="134"/>
      <c r="H32120" s="134"/>
      <c r="I32120" s="8" t="s">
        <v>23616</v>
      </c>
      <c r="J32120" s="8" t="s">
        <v>23616</v>
      </c>
      <c r="K32120" s="151"/>
      <c r="L32120" s="152"/>
      <c r="M32120" s="151"/>
      <c r="N32120" s="152"/>
      <c r="O32120" s="151"/>
      <c r="P32120" s="151"/>
      <c r="Q32120" s="8" t="s">
        <v>23616</v>
      </c>
      <c r="V32120" s="2" t="s">
        <v>34264</v>
      </c>
      <c r="W32120" s="42" t="s">
        <v>31950</v>
      </c>
      <c r="Z32120" s="2" t="s">
        <v>153</v>
      </c>
      <c r="AE32120" s="84">
        <v>9</v>
      </c>
      <c r="AF32120" s="1" t="s">
        <v>1031</v>
      </c>
      <c r="AG32120" s="179" t="s">
        <v>28670</v>
      </c>
      <c r="AH32120" s="179" t="s">
        <v>19869</v>
      </c>
      <c r="AI32120" s="180" t="s">
        <v>1452</v>
      </c>
      <c r="AJ32120" s="180" t="s">
        <v>1452</v>
      </c>
    </row>
    <row r="32121" spans="1:36" x14ac:dyDescent="0.2">
      <c r="A32121" s="132" t="s">
        <v>50806</v>
      </c>
      <c r="B32121" s="134">
        <v>229</v>
      </c>
      <c r="C32121" s="134">
        <v>229</v>
      </c>
      <c r="D32121" s="134"/>
      <c r="E32121" s="134"/>
      <c r="F32121" s="134"/>
      <c r="G32121" s="134"/>
      <c r="H32121" s="134"/>
      <c r="I32121" s="8" t="s">
        <v>23616</v>
      </c>
      <c r="J32121" s="8" t="s">
        <v>23616</v>
      </c>
      <c r="K32121" s="151"/>
      <c r="L32121" s="152"/>
      <c r="M32121" s="151"/>
      <c r="N32121" s="152"/>
      <c r="O32121" s="151"/>
      <c r="P32121" s="151"/>
      <c r="Q32121" s="8" t="s">
        <v>23616</v>
      </c>
      <c r="V32121" s="2" t="s">
        <v>34265</v>
      </c>
      <c r="W32121" s="42" t="s">
        <v>31951</v>
      </c>
      <c r="Z32121" s="2" t="s">
        <v>153</v>
      </c>
      <c r="AE32121" s="84">
        <v>10</v>
      </c>
      <c r="AF32121" s="1" t="s">
        <v>1031</v>
      </c>
      <c r="AG32121" s="179" t="s">
        <v>28670</v>
      </c>
      <c r="AH32121" s="179" t="s">
        <v>19869</v>
      </c>
      <c r="AI32121" s="180" t="s">
        <v>1452</v>
      </c>
      <c r="AJ32121" s="180" t="s">
        <v>1452</v>
      </c>
    </row>
    <row r="32122" spans="1:36" x14ac:dyDescent="0.2">
      <c r="A32122" s="132" t="s">
        <v>50806</v>
      </c>
      <c r="B32122" s="134">
        <v>229</v>
      </c>
      <c r="C32122" s="134">
        <v>229</v>
      </c>
      <c r="D32122" s="134"/>
      <c r="E32122" s="134"/>
      <c r="F32122" s="134"/>
      <c r="G32122" s="134"/>
      <c r="H32122" s="134"/>
      <c r="I32122" s="8" t="s">
        <v>23616</v>
      </c>
      <c r="J32122" s="8" t="s">
        <v>23616</v>
      </c>
      <c r="K32122" s="151"/>
      <c r="L32122" s="152"/>
      <c r="M32122" s="151"/>
      <c r="N32122" s="152"/>
      <c r="O32122" s="151"/>
      <c r="P32122" s="151"/>
      <c r="Q32122" s="8" t="s">
        <v>23616</v>
      </c>
      <c r="V32122" s="2" t="s">
        <v>34266</v>
      </c>
      <c r="W32122" s="42" t="s">
        <v>31952</v>
      </c>
      <c r="Z32122" s="2" t="s">
        <v>153</v>
      </c>
      <c r="AE32122" s="84">
        <v>10</v>
      </c>
      <c r="AF32122" s="1" t="s">
        <v>1031</v>
      </c>
      <c r="AG32122" s="179" t="s">
        <v>28670</v>
      </c>
      <c r="AH32122" s="179" t="s">
        <v>19869</v>
      </c>
      <c r="AI32122" s="180" t="s">
        <v>1452</v>
      </c>
      <c r="AJ32122" s="180" t="s">
        <v>1452</v>
      </c>
    </row>
    <row r="32123" spans="1:36" x14ac:dyDescent="0.2">
      <c r="A32123" s="132" t="s">
        <v>50806</v>
      </c>
      <c r="B32123" s="134">
        <v>229</v>
      </c>
      <c r="C32123" s="134">
        <v>229</v>
      </c>
      <c r="D32123" s="134"/>
      <c r="E32123" s="134"/>
      <c r="F32123" s="134"/>
      <c r="G32123" s="134"/>
      <c r="H32123" s="134"/>
      <c r="I32123" s="8" t="s">
        <v>23616</v>
      </c>
      <c r="J32123" s="8" t="s">
        <v>23616</v>
      </c>
      <c r="K32123" s="151"/>
      <c r="L32123" s="152"/>
      <c r="M32123" s="151"/>
      <c r="N32123" s="152"/>
      <c r="O32123" s="151"/>
      <c r="P32123" s="151"/>
      <c r="Q32123" s="8" t="s">
        <v>23616</v>
      </c>
      <c r="V32123" s="2" t="s">
        <v>34267</v>
      </c>
      <c r="W32123" s="42" t="s">
        <v>31953</v>
      </c>
      <c r="Z32123" s="2" t="s">
        <v>153</v>
      </c>
      <c r="AE32123" s="84">
        <v>9</v>
      </c>
      <c r="AF32123" s="1" t="s">
        <v>1031</v>
      </c>
      <c r="AG32123" s="179" t="s">
        <v>28670</v>
      </c>
      <c r="AH32123" s="179" t="s">
        <v>19869</v>
      </c>
      <c r="AI32123" s="180" t="s">
        <v>1452</v>
      </c>
      <c r="AJ32123" s="180" t="s">
        <v>1452</v>
      </c>
    </row>
    <row r="32124" spans="1:36" x14ac:dyDescent="0.2">
      <c r="A32124" s="132" t="s">
        <v>50806</v>
      </c>
      <c r="B32124" s="134">
        <v>229</v>
      </c>
      <c r="C32124" s="134">
        <v>229</v>
      </c>
      <c r="D32124" s="134"/>
      <c r="E32124" s="134"/>
      <c r="F32124" s="134"/>
      <c r="G32124" s="134"/>
      <c r="H32124" s="134"/>
      <c r="I32124" s="8" t="s">
        <v>23616</v>
      </c>
      <c r="J32124" s="8" t="s">
        <v>23616</v>
      </c>
      <c r="K32124" s="151"/>
      <c r="L32124" s="152"/>
      <c r="M32124" s="151"/>
      <c r="N32124" s="152"/>
      <c r="O32124" s="151"/>
      <c r="P32124" s="151"/>
      <c r="Q32124" s="8" t="s">
        <v>23616</v>
      </c>
      <c r="V32124" s="2" t="s">
        <v>34268</v>
      </c>
      <c r="W32124" s="42" t="s">
        <v>31954</v>
      </c>
      <c r="Z32124" s="2" t="s">
        <v>153</v>
      </c>
      <c r="AE32124" s="84">
        <v>9</v>
      </c>
      <c r="AF32124" s="1" t="s">
        <v>1031</v>
      </c>
      <c r="AG32124" s="179" t="s">
        <v>28670</v>
      </c>
      <c r="AH32124" s="179" t="s">
        <v>19869</v>
      </c>
      <c r="AI32124" s="180" t="s">
        <v>1452</v>
      </c>
      <c r="AJ32124" s="180" t="s">
        <v>1452</v>
      </c>
    </row>
    <row r="32125" spans="1:36" x14ac:dyDescent="0.2">
      <c r="A32125" s="132" t="s">
        <v>50806</v>
      </c>
      <c r="B32125" s="134">
        <v>229</v>
      </c>
      <c r="C32125" s="134">
        <v>229</v>
      </c>
      <c r="D32125" s="134"/>
      <c r="E32125" s="134"/>
      <c r="F32125" s="134"/>
      <c r="G32125" s="134"/>
      <c r="H32125" s="134"/>
      <c r="I32125" s="8" t="s">
        <v>23616</v>
      </c>
      <c r="J32125" s="8" t="s">
        <v>23616</v>
      </c>
      <c r="K32125" s="151"/>
      <c r="L32125" s="152"/>
      <c r="M32125" s="151"/>
      <c r="N32125" s="152"/>
      <c r="O32125" s="151"/>
      <c r="P32125" s="151"/>
      <c r="Q32125" s="8" t="s">
        <v>23616</v>
      </c>
      <c r="V32125" s="2" t="s">
        <v>34269</v>
      </c>
      <c r="W32125" s="42" t="s">
        <v>31955</v>
      </c>
      <c r="Z32125" s="2" t="s">
        <v>153</v>
      </c>
      <c r="AE32125" s="84">
        <v>9</v>
      </c>
      <c r="AF32125" s="1" t="s">
        <v>1031</v>
      </c>
      <c r="AG32125" s="179" t="s">
        <v>28670</v>
      </c>
      <c r="AH32125" s="179" t="s">
        <v>19869</v>
      </c>
      <c r="AI32125" s="180" t="s">
        <v>1452</v>
      </c>
      <c r="AJ32125" s="180" t="s">
        <v>1452</v>
      </c>
    </row>
    <row r="32126" spans="1:36" x14ac:dyDescent="0.2">
      <c r="A32126" s="132" t="s">
        <v>50806</v>
      </c>
      <c r="B32126" s="134">
        <v>229</v>
      </c>
      <c r="C32126" s="134">
        <v>229</v>
      </c>
      <c r="D32126" s="134"/>
      <c r="E32126" s="134"/>
      <c r="F32126" s="134"/>
      <c r="G32126" s="134"/>
      <c r="H32126" s="134"/>
      <c r="I32126" s="8" t="s">
        <v>23616</v>
      </c>
      <c r="J32126" s="8" t="s">
        <v>23616</v>
      </c>
      <c r="K32126" s="151"/>
      <c r="L32126" s="152"/>
      <c r="M32126" s="151"/>
      <c r="N32126" s="152"/>
      <c r="O32126" s="151"/>
      <c r="P32126" s="151"/>
      <c r="Q32126" s="8" t="s">
        <v>23616</v>
      </c>
      <c r="V32126" s="2" t="s">
        <v>34270</v>
      </c>
      <c r="W32126" s="42" t="s">
        <v>31956</v>
      </c>
      <c r="Z32126" s="2" t="s">
        <v>153</v>
      </c>
      <c r="AE32126" s="84">
        <v>9</v>
      </c>
      <c r="AF32126" s="1" t="s">
        <v>1031</v>
      </c>
      <c r="AG32126" s="179" t="s">
        <v>28670</v>
      </c>
      <c r="AH32126" s="179" t="s">
        <v>19869</v>
      </c>
      <c r="AI32126" s="180" t="s">
        <v>1452</v>
      </c>
      <c r="AJ32126" s="180" t="s">
        <v>1452</v>
      </c>
    </row>
    <row r="32127" spans="1:36" x14ac:dyDescent="0.2">
      <c r="A32127" s="132" t="s">
        <v>50806</v>
      </c>
      <c r="B32127" s="134">
        <v>229</v>
      </c>
      <c r="C32127" s="134">
        <v>229</v>
      </c>
      <c r="D32127" s="134"/>
      <c r="E32127" s="134"/>
      <c r="F32127" s="134"/>
      <c r="G32127" s="134"/>
      <c r="H32127" s="134"/>
      <c r="I32127" s="8" t="s">
        <v>23616</v>
      </c>
      <c r="J32127" s="8" t="s">
        <v>23616</v>
      </c>
      <c r="K32127" s="151"/>
      <c r="L32127" s="152"/>
      <c r="M32127" s="151"/>
      <c r="N32127" s="152"/>
      <c r="O32127" s="151"/>
      <c r="P32127" s="151"/>
      <c r="Q32127" s="8" t="s">
        <v>23616</v>
      </c>
      <c r="V32127" s="2" t="s">
        <v>34271</v>
      </c>
      <c r="W32127" s="42" t="s">
        <v>31957</v>
      </c>
      <c r="Z32127" s="2" t="s">
        <v>153</v>
      </c>
      <c r="AE32127" s="84">
        <v>2.8</v>
      </c>
      <c r="AF32127" s="1" t="s">
        <v>1031</v>
      </c>
      <c r="AG32127" s="179" t="s">
        <v>28670</v>
      </c>
      <c r="AH32127" s="179" t="s">
        <v>19869</v>
      </c>
      <c r="AI32127" s="180" t="s">
        <v>1452</v>
      </c>
      <c r="AJ32127" s="180" t="s">
        <v>1452</v>
      </c>
    </row>
    <row r="32128" spans="1:36" x14ac:dyDescent="0.2">
      <c r="A32128" s="132" t="s">
        <v>50806</v>
      </c>
      <c r="B32128" s="134">
        <v>229</v>
      </c>
      <c r="C32128" s="134">
        <v>229</v>
      </c>
      <c r="D32128" s="134"/>
      <c r="E32128" s="134"/>
      <c r="F32128" s="134"/>
      <c r="G32128" s="134"/>
      <c r="H32128" s="134"/>
      <c r="I32128" s="8" t="s">
        <v>23616</v>
      </c>
      <c r="J32128" s="8" t="s">
        <v>23616</v>
      </c>
      <c r="K32128" s="151"/>
      <c r="L32128" s="152"/>
      <c r="M32128" s="151"/>
      <c r="N32128" s="152"/>
      <c r="O32128" s="151"/>
      <c r="P32128" s="151"/>
      <c r="Q32128" s="8" t="s">
        <v>23616</v>
      </c>
      <c r="V32128" s="2" t="s">
        <v>34272</v>
      </c>
      <c r="W32128" s="42" t="s">
        <v>31958</v>
      </c>
      <c r="Z32128" s="2" t="s">
        <v>153</v>
      </c>
      <c r="AE32128" s="84">
        <v>3.5</v>
      </c>
      <c r="AF32128" s="1" t="s">
        <v>1031</v>
      </c>
      <c r="AG32128" s="179" t="s">
        <v>28670</v>
      </c>
      <c r="AH32128" s="179" t="s">
        <v>19869</v>
      </c>
      <c r="AI32128" s="180" t="s">
        <v>1452</v>
      </c>
      <c r="AJ32128" s="180" t="s">
        <v>1452</v>
      </c>
    </row>
    <row r="32129" spans="1:36" x14ac:dyDescent="0.2">
      <c r="A32129" s="132" t="s">
        <v>50806</v>
      </c>
      <c r="B32129" s="134">
        <v>229</v>
      </c>
      <c r="C32129" s="134">
        <v>229</v>
      </c>
      <c r="D32129" s="134"/>
      <c r="E32129" s="134"/>
      <c r="F32129" s="134"/>
      <c r="G32129" s="134"/>
      <c r="H32129" s="134"/>
      <c r="I32129" s="8" t="s">
        <v>23616</v>
      </c>
      <c r="J32129" s="8" t="s">
        <v>23616</v>
      </c>
      <c r="K32129" s="151"/>
      <c r="L32129" s="152"/>
      <c r="M32129" s="151"/>
      <c r="N32129" s="152"/>
      <c r="O32129" s="151"/>
      <c r="P32129" s="151"/>
      <c r="Q32129" s="8" t="s">
        <v>23616</v>
      </c>
      <c r="V32129" s="2" t="s">
        <v>34273</v>
      </c>
      <c r="W32129" s="42" t="s">
        <v>31959</v>
      </c>
      <c r="Z32129" s="2" t="s">
        <v>153</v>
      </c>
      <c r="AE32129" s="84">
        <v>9</v>
      </c>
      <c r="AF32129" s="1" t="s">
        <v>1031</v>
      </c>
      <c r="AG32129" s="179" t="s">
        <v>28670</v>
      </c>
      <c r="AH32129" s="179" t="s">
        <v>19869</v>
      </c>
      <c r="AI32129" s="180" t="s">
        <v>1452</v>
      </c>
      <c r="AJ32129" s="180" t="s">
        <v>1452</v>
      </c>
    </row>
    <row r="32130" spans="1:36" x14ac:dyDescent="0.2">
      <c r="A32130" s="132" t="s">
        <v>50806</v>
      </c>
      <c r="B32130" s="134">
        <v>229</v>
      </c>
      <c r="C32130" s="134">
        <v>229</v>
      </c>
      <c r="D32130" s="134"/>
      <c r="E32130" s="134"/>
      <c r="F32130" s="134"/>
      <c r="G32130" s="134"/>
      <c r="H32130" s="134"/>
      <c r="I32130" s="8" t="s">
        <v>23616</v>
      </c>
      <c r="J32130" s="8" t="s">
        <v>23616</v>
      </c>
      <c r="K32130" s="151"/>
      <c r="L32130" s="152"/>
      <c r="M32130" s="151"/>
      <c r="N32130" s="152"/>
      <c r="O32130" s="151"/>
      <c r="P32130" s="151"/>
      <c r="Q32130" s="8" t="s">
        <v>23616</v>
      </c>
      <c r="V32130" s="2" t="s">
        <v>34274</v>
      </c>
      <c r="W32130" s="42" t="s">
        <v>31960</v>
      </c>
      <c r="Z32130" s="2" t="s">
        <v>153</v>
      </c>
      <c r="AE32130" s="84">
        <v>9</v>
      </c>
      <c r="AF32130" s="1" t="s">
        <v>1031</v>
      </c>
      <c r="AG32130" s="179" t="s">
        <v>28670</v>
      </c>
      <c r="AH32130" s="179" t="s">
        <v>19869</v>
      </c>
      <c r="AI32130" s="180" t="s">
        <v>1452</v>
      </c>
      <c r="AJ32130" s="180" t="s">
        <v>1452</v>
      </c>
    </row>
    <row r="32131" spans="1:36" x14ac:dyDescent="0.2">
      <c r="A32131" s="132" t="s">
        <v>50806</v>
      </c>
      <c r="B32131" s="134">
        <v>229</v>
      </c>
      <c r="C32131" s="134">
        <v>229</v>
      </c>
      <c r="D32131" s="134"/>
      <c r="E32131" s="134"/>
      <c r="F32131" s="134"/>
      <c r="G32131" s="134"/>
      <c r="H32131" s="134"/>
      <c r="I32131" s="8" t="s">
        <v>23616</v>
      </c>
      <c r="J32131" s="8" t="s">
        <v>23616</v>
      </c>
      <c r="K32131" s="151"/>
      <c r="L32131" s="152"/>
      <c r="M32131" s="151"/>
      <c r="N32131" s="152"/>
      <c r="O32131" s="151"/>
      <c r="P32131" s="151"/>
      <c r="Q32131" s="8" t="s">
        <v>23616</v>
      </c>
      <c r="V32131" s="2" t="s">
        <v>34275</v>
      </c>
      <c r="W32131" s="42" t="s">
        <v>31961</v>
      </c>
      <c r="Z32131" s="2" t="s">
        <v>153</v>
      </c>
      <c r="AE32131" s="84">
        <v>9</v>
      </c>
      <c r="AF32131" s="1" t="s">
        <v>1031</v>
      </c>
      <c r="AG32131" s="179" t="s">
        <v>28670</v>
      </c>
      <c r="AH32131" s="179" t="s">
        <v>19869</v>
      </c>
      <c r="AI32131" s="180" t="s">
        <v>1452</v>
      </c>
      <c r="AJ32131" s="180" t="s">
        <v>1452</v>
      </c>
    </row>
    <row r="32132" spans="1:36" x14ac:dyDescent="0.2">
      <c r="A32132" s="132" t="s">
        <v>50806</v>
      </c>
      <c r="B32132" s="134">
        <v>229</v>
      </c>
      <c r="C32132" s="134">
        <v>229</v>
      </c>
      <c r="D32132" s="134"/>
      <c r="E32132" s="134"/>
      <c r="F32132" s="134"/>
      <c r="G32132" s="134"/>
      <c r="H32132" s="134"/>
      <c r="I32132" s="8" t="s">
        <v>23616</v>
      </c>
      <c r="J32132" s="8" t="s">
        <v>23616</v>
      </c>
      <c r="K32132" s="151"/>
      <c r="L32132" s="152"/>
      <c r="M32132" s="151"/>
      <c r="N32132" s="152"/>
      <c r="O32132" s="151"/>
      <c r="P32132" s="151"/>
      <c r="Q32132" s="8" t="s">
        <v>23616</v>
      </c>
      <c r="V32132" s="2" t="s">
        <v>34276</v>
      </c>
      <c r="W32132" s="42" t="s">
        <v>31962</v>
      </c>
      <c r="Z32132" s="2" t="s">
        <v>153</v>
      </c>
      <c r="AE32132" s="84">
        <v>9</v>
      </c>
      <c r="AF32132" s="1" t="s">
        <v>1031</v>
      </c>
      <c r="AG32132" s="179" t="s">
        <v>28670</v>
      </c>
      <c r="AH32132" s="179" t="s">
        <v>19869</v>
      </c>
      <c r="AI32132" s="180" t="s">
        <v>1452</v>
      </c>
      <c r="AJ32132" s="180" t="s">
        <v>1452</v>
      </c>
    </row>
    <row r="32133" spans="1:36" x14ac:dyDescent="0.2">
      <c r="A32133" s="132" t="s">
        <v>50806</v>
      </c>
      <c r="B32133" s="134">
        <v>229</v>
      </c>
      <c r="C32133" s="134">
        <v>229</v>
      </c>
      <c r="D32133" s="134"/>
      <c r="E32133" s="134"/>
      <c r="F32133" s="134"/>
      <c r="G32133" s="134"/>
      <c r="H32133" s="134"/>
      <c r="I32133" s="8" t="s">
        <v>23616</v>
      </c>
      <c r="J32133" s="8" t="s">
        <v>23616</v>
      </c>
      <c r="K32133" s="151"/>
      <c r="L32133" s="152"/>
      <c r="M32133" s="151"/>
      <c r="N32133" s="152"/>
      <c r="O32133" s="151"/>
      <c r="P32133" s="151"/>
      <c r="Q32133" s="8" t="s">
        <v>23616</v>
      </c>
      <c r="V32133" s="2" t="s">
        <v>34277</v>
      </c>
      <c r="W32133" s="42" t="s">
        <v>31963</v>
      </c>
      <c r="Z32133" s="2" t="s">
        <v>153</v>
      </c>
      <c r="AE32133" s="84">
        <v>9</v>
      </c>
      <c r="AF32133" s="1" t="s">
        <v>1031</v>
      </c>
      <c r="AG32133" s="179" t="s">
        <v>28670</v>
      </c>
      <c r="AH32133" s="179" t="s">
        <v>19869</v>
      </c>
      <c r="AI32133" s="180" t="s">
        <v>1452</v>
      </c>
      <c r="AJ32133" s="180" t="s">
        <v>1452</v>
      </c>
    </row>
    <row r="32134" spans="1:36" x14ac:dyDescent="0.2">
      <c r="A32134" s="132" t="s">
        <v>50806</v>
      </c>
      <c r="B32134" s="134">
        <v>229</v>
      </c>
      <c r="C32134" s="134">
        <v>229</v>
      </c>
      <c r="D32134" s="134"/>
      <c r="E32134" s="134"/>
      <c r="F32134" s="134"/>
      <c r="G32134" s="134"/>
      <c r="H32134" s="134"/>
      <c r="I32134" s="8" t="s">
        <v>23616</v>
      </c>
      <c r="J32134" s="8" t="s">
        <v>23616</v>
      </c>
      <c r="K32134" s="151"/>
      <c r="L32134" s="152"/>
      <c r="M32134" s="151"/>
      <c r="N32134" s="152"/>
      <c r="O32134" s="151"/>
      <c r="P32134" s="151"/>
      <c r="Q32134" s="8" t="s">
        <v>23616</v>
      </c>
      <c r="V32134" s="2" t="s">
        <v>34278</v>
      </c>
      <c r="W32134" s="42" t="s">
        <v>31964</v>
      </c>
      <c r="Z32134" s="2" t="s">
        <v>153</v>
      </c>
      <c r="AE32134" s="84">
        <v>3.27</v>
      </c>
      <c r="AF32134" s="1" t="s">
        <v>1031</v>
      </c>
      <c r="AG32134" s="179" t="s">
        <v>28670</v>
      </c>
      <c r="AH32134" s="179" t="s">
        <v>19869</v>
      </c>
      <c r="AI32134" s="180" t="s">
        <v>1452</v>
      </c>
      <c r="AJ32134" s="180" t="s">
        <v>1452</v>
      </c>
    </row>
    <row r="32135" spans="1:36" x14ac:dyDescent="0.2">
      <c r="A32135" s="132" t="s">
        <v>50806</v>
      </c>
      <c r="B32135" s="134">
        <v>229</v>
      </c>
      <c r="C32135" s="134">
        <v>229</v>
      </c>
      <c r="D32135" s="134"/>
      <c r="E32135" s="134"/>
      <c r="F32135" s="134"/>
      <c r="G32135" s="134"/>
      <c r="H32135" s="134"/>
      <c r="I32135" s="8" t="s">
        <v>23616</v>
      </c>
      <c r="J32135" s="8" t="s">
        <v>23616</v>
      </c>
      <c r="K32135" s="151"/>
      <c r="L32135" s="152"/>
      <c r="M32135" s="151"/>
      <c r="N32135" s="152"/>
      <c r="O32135" s="151"/>
      <c r="P32135" s="151"/>
      <c r="Q32135" s="8" t="s">
        <v>23616</v>
      </c>
      <c r="V32135" s="2" t="s">
        <v>34279</v>
      </c>
      <c r="W32135" s="42" t="s">
        <v>31965</v>
      </c>
      <c r="Z32135" s="2" t="s">
        <v>153</v>
      </c>
      <c r="AE32135" s="84">
        <v>2.1</v>
      </c>
      <c r="AF32135" s="1" t="s">
        <v>1031</v>
      </c>
      <c r="AG32135" s="179" t="s">
        <v>28670</v>
      </c>
      <c r="AH32135" s="179" t="s">
        <v>19869</v>
      </c>
      <c r="AI32135" s="180" t="s">
        <v>1452</v>
      </c>
      <c r="AJ32135" s="180" t="s">
        <v>1452</v>
      </c>
    </row>
    <row r="32136" spans="1:36" x14ac:dyDescent="0.2">
      <c r="A32136" s="132" t="s">
        <v>50806</v>
      </c>
      <c r="B32136" s="134">
        <v>229</v>
      </c>
      <c r="C32136" s="134">
        <v>229</v>
      </c>
      <c r="D32136" s="134"/>
      <c r="E32136" s="134"/>
      <c r="F32136" s="134"/>
      <c r="G32136" s="134"/>
      <c r="H32136" s="134"/>
      <c r="I32136" s="8" t="s">
        <v>23616</v>
      </c>
      <c r="J32136" s="8" t="s">
        <v>23616</v>
      </c>
      <c r="K32136" s="151"/>
      <c r="L32136" s="152"/>
      <c r="M32136" s="151"/>
      <c r="N32136" s="152"/>
      <c r="O32136" s="151"/>
      <c r="P32136" s="151"/>
      <c r="Q32136" s="8" t="s">
        <v>23616</v>
      </c>
      <c r="V32136" s="2" t="s">
        <v>34280</v>
      </c>
      <c r="W32136" s="42" t="s">
        <v>31966</v>
      </c>
      <c r="Z32136" s="2" t="s">
        <v>153</v>
      </c>
      <c r="AE32136" s="84">
        <v>2.1</v>
      </c>
      <c r="AF32136" s="1" t="s">
        <v>1031</v>
      </c>
      <c r="AG32136" s="179" t="s">
        <v>28670</v>
      </c>
      <c r="AH32136" s="179" t="s">
        <v>19869</v>
      </c>
      <c r="AI32136" s="180" t="s">
        <v>1452</v>
      </c>
      <c r="AJ32136" s="180" t="s">
        <v>1452</v>
      </c>
    </row>
    <row r="32137" spans="1:36" x14ac:dyDescent="0.2">
      <c r="A32137" s="132" t="s">
        <v>50806</v>
      </c>
      <c r="B32137" s="134">
        <v>229</v>
      </c>
      <c r="C32137" s="134">
        <v>229</v>
      </c>
      <c r="D32137" s="134"/>
      <c r="E32137" s="134"/>
      <c r="F32137" s="134"/>
      <c r="G32137" s="134"/>
      <c r="H32137" s="134"/>
      <c r="I32137" s="8" t="s">
        <v>23616</v>
      </c>
      <c r="J32137" s="8" t="s">
        <v>23616</v>
      </c>
      <c r="K32137" s="151"/>
      <c r="L32137" s="152"/>
      <c r="M32137" s="151"/>
      <c r="N32137" s="152"/>
      <c r="O32137" s="151"/>
      <c r="P32137" s="151"/>
      <c r="Q32137" s="8" t="s">
        <v>23616</v>
      </c>
      <c r="V32137" s="2" t="s">
        <v>34281</v>
      </c>
      <c r="W32137" s="42" t="s">
        <v>24131</v>
      </c>
      <c r="Z32137" s="2" t="s">
        <v>153</v>
      </c>
      <c r="AE32137" s="84">
        <v>3</v>
      </c>
      <c r="AF32137" s="1" t="s">
        <v>1031</v>
      </c>
      <c r="AG32137" s="179" t="s">
        <v>28670</v>
      </c>
      <c r="AH32137" s="179" t="s">
        <v>19869</v>
      </c>
      <c r="AI32137" s="180" t="s">
        <v>1452</v>
      </c>
      <c r="AJ32137" s="180" t="s">
        <v>1452</v>
      </c>
    </row>
    <row r="32138" spans="1:36" x14ac:dyDescent="0.2">
      <c r="A32138" s="132" t="s">
        <v>50806</v>
      </c>
      <c r="B32138" s="134">
        <v>229</v>
      </c>
      <c r="C32138" s="134">
        <v>229</v>
      </c>
      <c r="D32138" s="134"/>
      <c r="E32138" s="134"/>
      <c r="F32138" s="134"/>
      <c r="G32138" s="134"/>
      <c r="H32138" s="134"/>
      <c r="I32138" s="8" t="s">
        <v>23616</v>
      </c>
      <c r="J32138" s="8" t="s">
        <v>23616</v>
      </c>
      <c r="K32138" s="151"/>
      <c r="L32138" s="152"/>
      <c r="M32138" s="151"/>
      <c r="N32138" s="152"/>
      <c r="O32138" s="151"/>
      <c r="P32138" s="151"/>
      <c r="Q32138" s="8" t="s">
        <v>23616</v>
      </c>
      <c r="V32138" s="2" t="s">
        <v>34282</v>
      </c>
      <c r="W32138" s="42" t="s">
        <v>24132</v>
      </c>
      <c r="Z32138" s="2" t="s">
        <v>153</v>
      </c>
      <c r="AE32138" s="84">
        <v>1.85</v>
      </c>
      <c r="AF32138" s="1" t="s">
        <v>1031</v>
      </c>
      <c r="AG32138" s="179" t="s">
        <v>28670</v>
      </c>
      <c r="AH32138" s="179" t="s">
        <v>19869</v>
      </c>
      <c r="AI32138" s="180" t="s">
        <v>1452</v>
      </c>
      <c r="AJ32138" s="180" t="s">
        <v>1452</v>
      </c>
    </row>
    <row r="32139" spans="1:36" x14ac:dyDescent="0.2">
      <c r="A32139" s="132" t="s">
        <v>50806</v>
      </c>
      <c r="B32139" s="134">
        <v>229</v>
      </c>
      <c r="C32139" s="134">
        <v>229</v>
      </c>
      <c r="D32139" s="134"/>
      <c r="E32139" s="134"/>
      <c r="F32139" s="134"/>
      <c r="G32139" s="134"/>
      <c r="H32139" s="134"/>
      <c r="I32139" s="8" t="s">
        <v>23616</v>
      </c>
      <c r="J32139" s="8" t="s">
        <v>23616</v>
      </c>
      <c r="K32139" s="151"/>
      <c r="L32139" s="152"/>
      <c r="M32139" s="151"/>
      <c r="N32139" s="152"/>
      <c r="O32139" s="151"/>
      <c r="P32139" s="151"/>
      <c r="Q32139" s="8" t="s">
        <v>23616</v>
      </c>
      <c r="V32139" s="2" t="s">
        <v>34283</v>
      </c>
      <c r="W32139" s="42" t="s">
        <v>23184</v>
      </c>
      <c r="Z32139" s="2" t="s">
        <v>153</v>
      </c>
      <c r="AE32139" s="84">
        <v>2.1</v>
      </c>
      <c r="AF32139" s="1" t="s">
        <v>1031</v>
      </c>
      <c r="AG32139" s="179" t="s">
        <v>28670</v>
      </c>
      <c r="AH32139" s="179" t="s">
        <v>19869</v>
      </c>
      <c r="AI32139" s="180" t="s">
        <v>1452</v>
      </c>
      <c r="AJ32139" s="180" t="s">
        <v>1452</v>
      </c>
    </row>
    <row r="32140" spans="1:36" x14ac:dyDescent="0.2">
      <c r="A32140" s="132" t="s">
        <v>50806</v>
      </c>
      <c r="B32140" s="134">
        <v>229</v>
      </c>
      <c r="C32140" s="134">
        <v>229</v>
      </c>
      <c r="D32140" s="134"/>
      <c r="E32140" s="134"/>
      <c r="F32140" s="134"/>
      <c r="G32140" s="134"/>
      <c r="H32140" s="134"/>
      <c r="I32140" s="8" t="s">
        <v>23616</v>
      </c>
      <c r="J32140" s="8" t="s">
        <v>23616</v>
      </c>
      <c r="K32140" s="151"/>
      <c r="L32140" s="152"/>
      <c r="M32140" s="151"/>
      <c r="N32140" s="152"/>
      <c r="O32140" s="151"/>
      <c r="P32140" s="151"/>
      <c r="Q32140" s="8" t="s">
        <v>23616</v>
      </c>
      <c r="V32140" s="2" t="s">
        <v>34284</v>
      </c>
      <c r="W32140" s="42" t="s">
        <v>29670</v>
      </c>
      <c r="Z32140" s="2" t="s">
        <v>153</v>
      </c>
      <c r="AE32140" s="84">
        <v>4.8099999999999996</v>
      </c>
      <c r="AF32140" s="1" t="s">
        <v>1031</v>
      </c>
      <c r="AG32140" s="179" t="s">
        <v>28670</v>
      </c>
      <c r="AH32140" s="179" t="s">
        <v>19869</v>
      </c>
      <c r="AI32140" s="180" t="s">
        <v>1452</v>
      </c>
      <c r="AJ32140" s="180" t="s">
        <v>1452</v>
      </c>
    </row>
    <row r="32141" spans="1:36" x14ac:dyDescent="0.2">
      <c r="A32141" s="132" t="s">
        <v>50806</v>
      </c>
      <c r="B32141" s="134">
        <v>229</v>
      </c>
      <c r="C32141" s="134">
        <v>229</v>
      </c>
      <c r="D32141" s="134"/>
      <c r="E32141" s="134"/>
      <c r="F32141" s="134"/>
      <c r="G32141" s="134"/>
      <c r="H32141" s="134"/>
      <c r="I32141" s="8" t="s">
        <v>23616</v>
      </c>
      <c r="J32141" s="8" t="s">
        <v>23616</v>
      </c>
      <c r="K32141" s="151"/>
      <c r="L32141" s="152"/>
      <c r="M32141" s="151"/>
      <c r="N32141" s="152"/>
      <c r="O32141" s="151"/>
      <c r="P32141" s="151"/>
      <c r="Q32141" s="8" t="s">
        <v>23616</v>
      </c>
      <c r="V32141" s="2" t="s">
        <v>34285</v>
      </c>
      <c r="W32141" s="42" t="s">
        <v>31967</v>
      </c>
      <c r="Z32141" s="2" t="s">
        <v>153</v>
      </c>
      <c r="AE32141" s="84">
        <v>2.1</v>
      </c>
      <c r="AF32141" s="1" t="s">
        <v>1031</v>
      </c>
      <c r="AG32141" s="179" t="s">
        <v>28670</v>
      </c>
      <c r="AH32141" s="179" t="s">
        <v>19869</v>
      </c>
      <c r="AI32141" s="180" t="s">
        <v>1452</v>
      </c>
      <c r="AJ32141" s="180" t="s">
        <v>1452</v>
      </c>
    </row>
    <row r="32142" spans="1:36" x14ac:dyDescent="0.2">
      <c r="A32142" s="132" t="s">
        <v>50806</v>
      </c>
      <c r="B32142" s="134">
        <v>229</v>
      </c>
      <c r="C32142" s="134">
        <v>229</v>
      </c>
      <c r="D32142" s="134"/>
      <c r="E32142" s="134"/>
      <c r="F32142" s="134"/>
      <c r="G32142" s="134"/>
      <c r="H32142" s="134"/>
      <c r="I32142" s="8" t="s">
        <v>23616</v>
      </c>
      <c r="J32142" s="8" t="s">
        <v>23616</v>
      </c>
      <c r="K32142" s="151"/>
      <c r="L32142" s="152"/>
      <c r="M32142" s="151"/>
      <c r="N32142" s="152"/>
      <c r="O32142" s="151"/>
      <c r="P32142" s="151"/>
      <c r="Q32142" s="8" t="s">
        <v>23616</v>
      </c>
      <c r="V32142" s="2" t="s">
        <v>34286</v>
      </c>
      <c r="W32142" s="42" t="s">
        <v>31968</v>
      </c>
      <c r="Z32142" s="2" t="s">
        <v>153</v>
      </c>
      <c r="AE32142" s="84">
        <v>2.1</v>
      </c>
      <c r="AF32142" s="1" t="s">
        <v>1031</v>
      </c>
      <c r="AG32142" s="179" t="s">
        <v>28670</v>
      </c>
      <c r="AH32142" s="179" t="s">
        <v>19869</v>
      </c>
      <c r="AI32142" s="180" t="s">
        <v>1452</v>
      </c>
      <c r="AJ32142" s="180" t="s">
        <v>1452</v>
      </c>
    </row>
    <row r="32143" spans="1:36" x14ac:dyDescent="0.2">
      <c r="A32143" s="132" t="s">
        <v>50806</v>
      </c>
      <c r="B32143" s="134">
        <v>229</v>
      </c>
      <c r="C32143" s="134">
        <v>229</v>
      </c>
      <c r="D32143" s="134"/>
      <c r="E32143" s="134"/>
      <c r="F32143" s="134"/>
      <c r="G32143" s="134"/>
      <c r="H32143" s="134"/>
      <c r="I32143" s="8" t="s">
        <v>23616</v>
      </c>
      <c r="J32143" s="8" t="s">
        <v>23616</v>
      </c>
      <c r="K32143" s="151"/>
      <c r="L32143" s="152"/>
      <c r="M32143" s="151"/>
      <c r="N32143" s="152"/>
      <c r="O32143" s="151"/>
      <c r="P32143" s="151"/>
      <c r="Q32143" s="8" t="s">
        <v>23616</v>
      </c>
      <c r="V32143" s="2" t="s">
        <v>34287</v>
      </c>
      <c r="W32143" s="42" t="s">
        <v>23550</v>
      </c>
      <c r="Z32143" s="2" t="s">
        <v>153</v>
      </c>
      <c r="AE32143" s="84">
        <v>3.15</v>
      </c>
      <c r="AF32143" s="1" t="s">
        <v>1031</v>
      </c>
      <c r="AG32143" s="179" t="s">
        <v>28670</v>
      </c>
      <c r="AH32143" s="179" t="s">
        <v>19869</v>
      </c>
      <c r="AI32143" s="180" t="s">
        <v>1452</v>
      </c>
      <c r="AJ32143" s="180" t="s">
        <v>1452</v>
      </c>
    </row>
    <row r="32144" spans="1:36" x14ac:dyDescent="0.2">
      <c r="A32144" s="132" t="s">
        <v>50806</v>
      </c>
      <c r="B32144" s="134">
        <v>229</v>
      </c>
      <c r="C32144" s="134">
        <v>229</v>
      </c>
      <c r="D32144" s="134"/>
      <c r="E32144" s="134"/>
      <c r="F32144" s="134"/>
      <c r="G32144" s="134"/>
      <c r="H32144" s="134"/>
      <c r="I32144" s="8" t="s">
        <v>23616</v>
      </c>
      <c r="J32144" s="8" t="s">
        <v>23616</v>
      </c>
      <c r="K32144" s="151"/>
      <c r="L32144" s="152"/>
      <c r="M32144" s="151"/>
      <c r="N32144" s="152"/>
      <c r="O32144" s="151"/>
      <c r="P32144" s="151"/>
      <c r="Q32144" s="8" t="s">
        <v>23616</v>
      </c>
      <c r="V32144" s="2" t="s">
        <v>34288</v>
      </c>
      <c r="W32144" s="42" t="s">
        <v>31969</v>
      </c>
      <c r="Z32144" s="2" t="s">
        <v>153</v>
      </c>
      <c r="AE32144" s="84">
        <v>2.1</v>
      </c>
      <c r="AF32144" s="1" t="s">
        <v>1031</v>
      </c>
      <c r="AG32144" s="179" t="s">
        <v>28670</v>
      </c>
      <c r="AH32144" s="179" t="s">
        <v>19869</v>
      </c>
      <c r="AI32144" s="180" t="s">
        <v>1452</v>
      </c>
      <c r="AJ32144" s="180" t="s">
        <v>1452</v>
      </c>
    </row>
    <row r="32145" spans="1:36" x14ac:dyDescent="0.2">
      <c r="A32145" s="132" t="s">
        <v>50806</v>
      </c>
      <c r="B32145" s="134">
        <v>229</v>
      </c>
      <c r="C32145" s="134">
        <v>229</v>
      </c>
      <c r="D32145" s="134"/>
      <c r="E32145" s="134"/>
      <c r="F32145" s="134"/>
      <c r="G32145" s="134"/>
      <c r="H32145" s="134"/>
      <c r="I32145" s="8" t="s">
        <v>23616</v>
      </c>
      <c r="J32145" s="8" t="s">
        <v>23616</v>
      </c>
      <c r="K32145" s="151"/>
      <c r="L32145" s="152"/>
      <c r="M32145" s="151"/>
      <c r="N32145" s="152"/>
      <c r="O32145" s="151"/>
      <c r="P32145" s="151"/>
      <c r="Q32145" s="8" t="s">
        <v>23616</v>
      </c>
      <c r="V32145" s="2" t="s">
        <v>34289</v>
      </c>
      <c r="W32145" s="42" t="s">
        <v>29671</v>
      </c>
      <c r="Z32145" s="2" t="s">
        <v>153</v>
      </c>
      <c r="AE32145" s="84">
        <v>2</v>
      </c>
      <c r="AF32145" s="1" t="s">
        <v>1031</v>
      </c>
      <c r="AG32145" s="179" t="s">
        <v>28670</v>
      </c>
      <c r="AH32145" s="179" t="s">
        <v>19869</v>
      </c>
      <c r="AI32145" s="180" t="s">
        <v>1452</v>
      </c>
      <c r="AJ32145" s="180" t="s">
        <v>1452</v>
      </c>
    </row>
    <row r="32146" spans="1:36" x14ac:dyDescent="0.2">
      <c r="A32146" s="132" t="s">
        <v>50806</v>
      </c>
      <c r="B32146" s="134">
        <v>229</v>
      </c>
      <c r="C32146" s="134">
        <v>229</v>
      </c>
      <c r="D32146" s="134"/>
      <c r="E32146" s="134"/>
      <c r="F32146" s="134"/>
      <c r="G32146" s="134"/>
      <c r="H32146" s="134"/>
      <c r="I32146" s="8" t="s">
        <v>23616</v>
      </c>
      <c r="J32146" s="8" t="s">
        <v>23616</v>
      </c>
      <c r="K32146" s="151"/>
      <c r="L32146" s="152"/>
      <c r="M32146" s="151"/>
      <c r="N32146" s="152"/>
      <c r="O32146" s="151"/>
      <c r="P32146" s="151"/>
      <c r="Q32146" s="8" t="s">
        <v>23616</v>
      </c>
      <c r="V32146" s="2" t="s">
        <v>34290</v>
      </c>
      <c r="W32146" s="42" t="s">
        <v>29672</v>
      </c>
      <c r="Z32146" s="2" t="s">
        <v>153</v>
      </c>
      <c r="AE32146" s="84">
        <v>2.6</v>
      </c>
      <c r="AF32146" s="1" t="s">
        <v>1031</v>
      </c>
      <c r="AG32146" s="179" t="s">
        <v>28670</v>
      </c>
      <c r="AH32146" s="179" t="s">
        <v>19869</v>
      </c>
      <c r="AI32146" s="180" t="s">
        <v>1452</v>
      </c>
      <c r="AJ32146" s="180" t="s">
        <v>1452</v>
      </c>
    </row>
    <row r="32147" spans="1:36" x14ac:dyDescent="0.2">
      <c r="A32147" s="132" t="s">
        <v>50806</v>
      </c>
      <c r="B32147" s="134">
        <v>229</v>
      </c>
      <c r="C32147" s="134">
        <v>229</v>
      </c>
      <c r="D32147" s="134"/>
      <c r="E32147" s="134"/>
      <c r="F32147" s="134"/>
      <c r="G32147" s="134"/>
      <c r="H32147" s="134"/>
      <c r="I32147" s="8" t="s">
        <v>23616</v>
      </c>
      <c r="J32147" s="8" t="s">
        <v>23616</v>
      </c>
      <c r="K32147" s="151"/>
      <c r="L32147" s="152"/>
      <c r="M32147" s="151"/>
      <c r="N32147" s="152"/>
      <c r="O32147" s="151"/>
      <c r="P32147" s="151"/>
      <c r="Q32147" s="8" t="s">
        <v>23616</v>
      </c>
      <c r="V32147" s="2" t="s">
        <v>34291</v>
      </c>
      <c r="W32147" s="42" t="s">
        <v>31970</v>
      </c>
      <c r="Z32147" s="2" t="s">
        <v>153</v>
      </c>
      <c r="AE32147" s="84">
        <v>4.4800000000000004</v>
      </c>
      <c r="AF32147" s="1" t="s">
        <v>1031</v>
      </c>
      <c r="AG32147" s="179" t="s">
        <v>28670</v>
      </c>
      <c r="AH32147" s="179" t="s">
        <v>19869</v>
      </c>
      <c r="AI32147" s="180" t="s">
        <v>1452</v>
      </c>
      <c r="AJ32147" s="180" t="s">
        <v>1452</v>
      </c>
    </row>
    <row r="32148" spans="1:36" x14ac:dyDescent="0.2">
      <c r="A32148" s="132" t="s">
        <v>50806</v>
      </c>
      <c r="B32148" s="134">
        <v>229</v>
      </c>
      <c r="C32148" s="134">
        <v>229</v>
      </c>
      <c r="D32148" s="134"/>
      <c r="E32148" s="134"/>
      <c r="F32148" s="134"/>
      <c r="G32148" s="134"/>
      <c r="H32148" s="134"/>
      <c r="I32148" s="8" t="s">
        <v>23616</v>
      </c>
      <c r="J32148" s="8" t="s">
        <v>23616</v>
      </c>
      <c r="K32148" s="151"/>
      <c r="L32148" s="152"/>
      <c r="M32148" s="151"/>
      <c r="N32148" s="152"/>
      <c r="O32148" s="151"/>
      <c r="P32148" s="151"/>
      <c r="Q32148" s="8" t="s">
        <v>23616</v>
      </c>
      <c r="V32148" s="2" t="s">
        <v>34292</v>
      </c>
      <c r="W32148" s="42" t="s">
        <v>20960</v>
      </c>
      <c r="Z32148" s="2" t="s">
        <v>153</v>
      </c>
      <c r="AE32148" s="84">
        <v>5.16</v>
      </c>
      <c r="AF32148" s="1" t="s">
        <v>1031</v>
      </c>
      <c r="AG32148" s="179" t="s">
        <v>28670</v>
      </c>
      <c r="AH32148" s="179" t="s">
        <v>19869</v>
      </c>
      <c r="AI32148" s="180" t="s">
        <v>1452</v>
      </c>
      <c r="AJ32148" s="180" t="s">
        <v>1452</v>
      </c>
    </row>
    <row r="32149" spans="1:36" x14ac:dyDescent="0.2">
      <c r="A32149" s="132" t="s">
        <v>50806</v>
      </c>
      <c r="B32149" s="134">
        <v>229</v>
      </c>
      <c r="C32149" s="134">
        <v>229</v>
      </c>
      <c r="D32149" s="134"/>
      <c r="E32149" s="134"/>
      <c r="F32149" s="134"/>
      <c r="G32149" s="134"/>
      <c r="H32149" s="134"/>
      <c r="I32149" s="8" t="s">
        <v>23616</v>
      </c>
      <c r="J32149" s="8" t="s">
        <v>23616</v>
      </c>
      <c r="K32149" s="151"/>
      <c r="L32149" s="152"/>
      <c r="M32149" s="151"/>
      <c r="N32149" s="152"/>
      <c r="O32149" s="151"/>
      <c r="P32149" s="151"/>
      <c r="Q32149" s="8" t="s">
        <v>23616</v>
      </c>
      <c r="V32149" s="2" t="s">
        <v>34293</v>
      </c>
      <c r="W32149" s="42" t="s">
        <v>31971</v>
      </c>
      <c r="Z32149" s="2" t="s">
        <v>153</v>
      </c>
      <c r="AE32149" s="84">
        <v>2.1</v>
      </c>
      <c r="AF32149" s="1" t="s">
        <v>1031</v>
      </c>
      <c r="AG32149" s="179" t="s">
        <v>28670</v>
      </c>
      <c r="AH32149" s="179" t="s">
        <v>19869</v>
      </c>
      <c r="AI32149" s="180" t="s">
        <v>1452</v>
      </c>
      <c r="AJ32149" s="180" t="s">
        <v>1452</v>
      </c>
    </row>
    <row r="32150" spans="1:36" x14ac:dyDescent="0.2">
      <c r="A32150" s="132" t="s">
        <v>50806</v>
      </c>
      <c r="B32150" s="134">
        <v>229</v>
      </c>
      <c r="C32150" s="134">
        <v>229</v>
      </c>
      <c r="D32150" s="134"/>
      <c r="E32150" s="134"/>
      <c r="F32150" s="134"/>
      <c r="G32150" s="134"/>
      <c r="H32150" s="134"/>
      <c r="I32150" s="8" t="s">
        <v>23616</v>
      </c>
      <c r="J32150" s="8" t="s">
        <v>23616</v>
      </c>
      <c r="K32150" s="151"/>
      <c r="L32150" s="152"/>
      <c r="M32150" s="151"/>
      <c r="N32150" s="152"/>
      <c r="O32150" s="151"/>
      <c r="P32150" s="151"/>
      <c r="Q32150" s="8" t="s">
        <v>23616</v>
      </c>
      <c r="V32150" s="2" t="s">
        <v>34294</v>
      </c>
      <c r="W32150" s="42" t="s">
        <v>24133</v>
      </c>
      <c r="Z32150" s="2" t="s">
        <v>153</v>
      </c>
      <c r="AE32150" s="84">
        <v>5.16</v>
      </c>
      <c r="AF32150" s="1" t="s">
        <v>1031</v>
      </c>
      <c r="AG32150" s="179" t="s">
        <v>28670</v>
      </c>
      <c r="AH32150" s="179" t="s">
        <v>19869</v>
      </c>
      <c r="AI32150" s="180" t="s">
        <v>1452</v>
      </c>
      <c r="AJ32150" s="180" t="s">
        <v>1452</v>
      </c>
    </row>
    <row r="32151" spans="1:36" x14ac:dyDescent="0.2">
      <c r="A32151" s="132" t="s">
        <v>50806</v>
      </c>
      <c r="B32151" s="134">
        <v>229</v>
      </c>
      <c r="C32151" s="134">
        <v>229</v>
      </c>
      <c r="D32151" s="134"/>
      <c r="E32151" s="134"/>
      <c r="F32151" s="134"/>
      <c r="G32151" s="134"/>
      <c r="H32151" s="134"/>
      <c r="I32151" s="8" t="s">
        <v>23616</v>
      </c>
      <c r="J32151" s="8" t="s">
        <v>23616</v>
      </c>
      <c r="K32151" s="151"/>
      <c r="L32151" s="152"/>
      <c r="M32151" s="151"/>
      <c r="N32151" s="152"/>
      <c r="O32151" s="151"/>
      <c r="P32151" s="151"/>
      <c r="Q32151" s="8" t="s">
        <v>23616</v>
      </c>
      <c r="V32151" s="2" t="s">
        <v>34295</v>
      </c>
      <c r="W32151" s="42" t="s">
        <v>31972</v>
      </c>
      <c r="Z32151" s="2" t="s">
        <v>153</v>
      </c>
      <c r="AE32151" s="84">
        <v>4.1500000000000004</v>
      </c>
      <c r="AF32151" s="1" t="s">
        <v>1031</v>
      </c>
      <c r="AG32151" s="179" t="s">
        <v>28670</v>
      </c>
      <c r="AH32151" s="179" t="s">
        <v>19869</v>
      </c>
      <c r="AI32151" s="180" t="s">
        <v>1452</v>
      </c>
      <c r="AJ32151" s="180" t="s">
        <v>1452</v>
      </c>
    </row>
    <row r="32152" spans="1:36" x14ac:dyDescent="0.2">
      <c r="A32152" s="132" t="s">
        <v>50806</v>
      </c>
      <c r="B32152" s="134">
        <v>229</v>
      </c>
      <c r="C32152" s="134">
        <v>229</v>
      </c>
      <c r="D32152" s="134"/>
      <c r="E32152" s="134"/>
      <c r="F32152" s="134"/>
      <c r="G32152" s="134"/>
      <c r="H32152" s="134"/>
      <c r="I32152" s="8" t="s">
        <v>23616</v>
      </c>
      <c r="J32152" s="8" t="s">
        <v>23616</v>
      </c>
      <c r="K32152" s="151"/>
      <c r="L32152" s="152"/>
      <c r="M32152" s="151"/>
      <c r="N32152" s="152"/>
      <c r="O32152" s="151"/>
      <c r="P32152" s="151"/>
      <c r="Q32152" s="8" t="s">
        <v>23616</v>
      </c>
      <c r="V32152" s="2" t="s">
        <v>34296</v>
      </c>
      <c r="W32152" s="42" t="s">
        <v>31973</v>
      </c>
      <c r="Z32152" s="2" t="s">
        <v>153</v>
      </c>
      <c r="AE32152" s="84">
        <v>2.1</v>
      </c>
      <c r="AF32152" s="1" t="s">
        <v>1031</v>
      </c>
      <c r="AG32152" s="179" t="s">
        <v>28670</v>
      </c>
      <c r="AH32152" s="179" t="s">
        <v>19869</v>
      </c>
      <c r="AI32152" s="180" t="s">
        <v>1452</v>
      </c>
      <c r="AJ32152" s="180" t="s">
        <v>1452</v>
      </c>
    </row>
    <row r="32153" spans="1:36" x14ac:dyDescent="0.2">
      <c r="A32153" s="132" t="s">
        <v>50806</v>
      </c>
      <c r="B32153" s="134">
        <v>229</v>
      </c>
      <c r="C32153" s="134">
        <v>229</v>
      </c>
      <c r="D32153" s="134"/>
      <c r="E32153" s="134"/>
      <c r="F32153" s="134"/>
      <c r="G32153" s="134"/>
      <c r="H32153" s="134"/>
      <c r="I32153" s="8" t="s">
        <v>23616</v>
      </c>
      <c r="J32153" s="8" t="s">
        <v>23616</v>
      </c>
      <c r="K32153" s="151"/>
      <c r="L32153" s="152"/>
      <c r="M32153" s="151"/>
      <c r="N32153" s="152"/>
      <c r="O32153" s="151"/>
      <c r="P32153" s="151"/>
      <c r="Q32153" s="8" t="s">
        <v>23616</v>
      </c>
      <c r="V32153" s="2" t="s">
        <v>34297</v>
      </c>
      <c r="W32153" s="42" t="s">
        <v>31974</v>
      </c>
      <c r="Z32153" s="2" t="s">
        <v>153</v>
      </c>
      <c r="AE32153" s="84">
        <v>7.26</v>
      </c>
      <c r="AF32153" s="1" t="s">
        <v>1031</v>
      </c>
      <c r="AG32153" s="179" t="s">
        <v>28670</v>
      </c>
      <c r="AH32153" s="179" t="s">
        <v>19869</v>
      </c>
      <c r="AI32153" s="180" t="s">
        <v>1452</v>
      </c>
      <c r="AJ32153" s="180" t="s">
        <v>1452</v>
      </c>
    </row>
    <row r="32154" spans="1:36" x14ac:dyDescent="0.2">
      <c r="A32154" s="132" t="s">
        <v>50806</v>
      </c>
      <c r="B32154" s="134">
        <v>229</v>
      </c>
      <c r="C32154" s="134">
        <v>229</v>
      </c>
      <c r="D32154" s="134"/>
      <c r="E32154" s="134"/>
      <c r="F32154" s="134"/>
      <c r="G32154" s="134"/>
      <c r="H32154" s="134"/>
      <c r="I32154" s="8" t="s">
        <v>23616</v>
      </c>
      <c r="J32154" s="8" t="s">
        <v>23616</v>
      </c>
      <c r="K32154" s="151"/>
      <c r="L32154" s="152"/>
      <c r="M32154" s="151"/>
      <c r="N32154" s="152"/>
      <c r="O32154" s="151"/>
      <c r="P32154" s="151"/>
      <c r="Q32154" s="8" t="s">
        <v>23616</v>
      </c>
      <c r="V32154" s="2" t="s">
        <v>34298</v>
      </c>
      <c r="W32154" s="42" t="s">
        <v>31975</v>
      </c>
      <c r="Z32154" s="2" t="s">
        <v>153</v>
      </c>
      <c r="AE32154" s="84">
        <v>2.1</v>
      </c>
      <c r="AF32154" s="1" t="s">
        <v>1031</v>
      </c>
      <c r="AG32154" s="179" t="s">
        <v>28670</v>
      </c>
      <c r="AH32154" s="179" t="s">
        <v>19869</v>
      </c>
      <c r="AI32154" s="180" t="s">
        <v>1452</v>
      </c>
      <c r="AJ32154" s="180" t="s">
        <v>1452</v>
      </c>
    </row>
    <row r="32155" spans="1:36" x14ac:dyDescent="0.2">
      <c r="A32155" s="132" t="s">
        <v>50806</v>
      </c>
      <c r="B32155" s="134">
        <v>229</v>
      </c>
      <c r="C32155" s="134">
        <v>229</v>
      </c>
      <c r="D32155" s="134"/>
      <c r="E32155" s="134"/>
      <c r="F32155" s="134"/>
      <c r="G32155" s="134"/>
      <c r="H32155" s="134"/>
      <c r="I32155" s="8" t="s">
        <v>23616</v>
      </c>
      <c r="J32155" s="8" t="s">
        <v>23616</v>
      </c>
      <c r="K32155" s="151"/>
      <c r="L32155" s="152"/>
      <c r="M32155" s="151"/>
      <c r="N32155" s="152"/>
      <c r="O32155" s="151"/>
      <c r="P32155" s="151"/>
      <c r="Q32155" s="8" t="s">
        <v>23616</v>
      </c>
      <c r="V32155" s="2" t="s">
        <v>34299</v>
      </c>
      <c r="W32155" s="42" t="s">
        <v>31976</v>
      </c>
      <c r="Z32155" s="2" t="s">
        <v>153</v>
      </c>
      <c r="AE32155" s="84">
        <v>2.1</v>
      </c>
      <c r="AF32155" s="1" t="s">
        <v>1031</v>
      </c>
      <c r="AG32155" s="179" t="s">
        <v>28670</v>
      </c>
      <c r="AH32155" s="179" t="s">
        <v>19869</v>
      </c>
      <c r="AI32155" s="180" t="s">
        <v>1452</v>
      </c>
      <c r="AJ32155" s="180" t="s">
        <v>1452</v>
      </c>
    </row>
    <row r="32156" spans="1:36" x14ac:dyDescent="0.2">
      <c r="A32156" s="132" t="s">
        <v>50806</v>
      </c>
      <c r="B32156" s="134">
        <v>229</v>
      </c>
      <c r="C32156" s="134">
        <v>229</v>
      </c>
      <c r="D32156" s="134"/>
      <c r="E32156" s="134"/>
      <c r="F32156" s="134"/>
      <c r="G32156" s="134"/>
      <c r="H32156" s="134"/>
      <c r="I32156" s="8" t="s">
        <v>23616</v>
      </c>
      <c r="J32156" s="8" t="s">
        <v>23616</v>
      </c>
      <c r="K32156" s="151"/>
      <c r="L32156" s="152"/>
      <c r="M32156" s="151"/>
      <c r="N32156" s="152"/>
      <c r="O32156" s="151"/>
      <c r="P32156" s="151"/>
      <c r="Q32156" s="8" t="s">
        <v>23616</v>
      </c>
      <c r="V32156" s="2" t="s">
        <v>34300</v>
      </c>
      <c r="W32156" s="42" t="s">
        <v>23187</v>
      </c>
      <c r="Z32156" s="2" t="s">
        <v>153</v>
      </c>
      <c r="AE32156" s="84">
        <v>1.17</v>
      </c>
      <c r="AF32156" s="1" t="s">
        <v>1031</v>
      </c>
      <c r="AG32156" s="179" t="s">
        <v>28670</v>
      </c>
      <c r="AH32156" s="179" t="s">
        <v>19869</v>
      </c>
      <c r="AI32156" s="180" t="s">
        <v>1452</v>
      </c>
      <c r="AJ32156" s="180" t="s">
        <v>1452</v>
      </c>
    </row>
    <row r="32157" spans="1:36" x14ac:dyDescent="0.2">
      <c r="A32157" s="132" t="s">
        <v>50806</v>
      </c>
      <c r="B32157" s="134">
        <v>229</v>
      </c>
      <c r="C32157" s="134">
        <v>229</v>
      </c>
      <c r="D32157" s="134"/>
      <c r="E32157" s="134"/>
      <c r="F32157" s="134"/>
      <c r="G32157" s="134"/>
      <c r="H32157" s="134"/>
      <c r="I32157" s="8" t="s">
        <v>23616</v>
      </c>
      <c r="J32157" s="8" t="s">
        <v>23616</v>
      </c>
      <c r="K32157" s="151"/>
      <c r="L32157" s="152"/>
      <c r="M32157" s="151"/>
      <c r="N32157" s="152"/>
      <c r="O32157" s="151"/>
      <c r="P32157" s="151"/>
      <c r="Q32157" s="8" t="s">
        <v>23616</v>
      </c>
      <c r="V32157" s="2" t="s">
        <v>34301</v>
      </c>
      <c r="W32157" s="42" t="s">
        <v>31977</v>
      </c>
      <c r="Z32157" s="2" t="s">
        <v>153</v>
      </c>
      <c r="AE32157" s="84">
        <v>10</v>
      </c>
      <c r="AF32157" s="1" t="s">
        <v>1031</v>
      </c>
      <c r="AG32157" s="179" t="s">
        <v>28670</v>
      </c>
      <c r="AH32157" s="179" t="s">
        <v>19869</v>
      </c>
      <c r="AI32157" s="180" t="s">
        <v>1452</v>
      </c>
      <c r="AJ32157" s="180" t="s">
        <v>1452</v>
      </c>
    </row>
    <row r="32158" spans="1:36" x14ac:dyDescent="0.2">
      <c r="A32158" s="132" t="s">
        <v>50806</v>
      </c>
      <c r="B32158" s="134">
        <v>229</v>
      </c>
      <c r="C32158" s="134">
        <v>229</v>
      </c>
      <c r="D32158" s="134"/>
      <c r="E32158" s="134"/>
      <c r="F32158" s="134"/>
      <c r="G32158" s="134"/>
      <c r="H32158" s="134"/>
      <c r="I32158" s="8" t="s">
        <v>23616</v>
      </c>
      <c r="J32158" s="8" t="s">
        <v>23616</v>
      </c>
      <c r="K32158" s="151"/>
      <c r="L32158" s="152"/>
      <c r="M32158" s="151"/>
      <c r="N32158" s="152"/>
      <c r="O32158" s="151"/>
      <c r="P32158" s="151"/>
      <c r="Q32158" s="8" t="s">
        <v>23616</v>
      </c>
      <c r="V32158" s="2" t="s">
        <v>34302</v>
      </c>
      <c r="W32158" s="42" t="s">
        <v>29677</v>
      </c>
      <c r="Z32158" s="2" t="s">
        <v>153</v>
      </c>
      <c r="AE32158" s="84">
        <v>10</v>
      </c>
      <c r="AF32158" s="1" t="s">
        <v>1031</v>
      </c>
      <c r="AG32158" s="179" t="s">
        <v>28670</v>
      </c>
      <c r="AH32158" s="179" t="s">
        <v>19869</v>
      </c>
      <c r="AI32158" s="180" t="s">
        <v>1452</v>
      </c>
      <c r="AJ32158" s="180" t="s">
        <v>1452</v>
      </c>
    </row>
    <row r="32159" spans="1:36" x14ac:dyDescent="0.2">
      <c r="A32159" s="132" t="s">
        <v>50806</v>
      </c>
      <c r="B32159" s="134">
        <v>229</v>
      </c>
      <c r="C32159" s="134">
        <v>229</v>
      </c>
      <c r="D32159" s="134"/>
      <c r="E32159" s="134"/>
      <c r="F32159" s="134"/>
      <c r="G32159" s="134"/>
      <c r="H32159" s="134"/>
      <c r="I32159" s="8" t="s">
        <v>23616</v>
      </c>
      <c r="J32159" s="8" t="s">
        <v>23616</v>
      </c>
      <c r="K32159" s="151"/>
      <c r="L32159" s="152"/>
      <c r="M32159" s="151"/>
      <c r="N32159" s="152"/>
      <c r="O32159" s="151"/>
      <c r="P32159" s="151"/>
      <c r="Q32159" s="8" t="s">
        <v>23616</v>
      </c>
      <c r="V32159" s="2" t="s">
        <v>34303</v>
      </c>
      <c r="W32159" s="42" t="s">
        <v>31978</v>
      </c>
      <c r="Z32159" s="2" t="s">
        <v>153</v>
      </c>
      <c r="AE32159" s="84">
        <v>10</v>
      </c>
      <c r="AF32159" s="1" t="s">
        <v>1031</v>
      </c>
      <c r="AG32159" s="179" t="s">
        <v>28670</v>
      </c>
      <c r="AH32159" s="179" t="s">
        <v>19869</v>
      </c>
      <c r="AI32159" s="180" t="s">
        <v>1452</v>
      </c>
      <c r="AJ32159" s="180" t="s">
        <v>1452</v>
      </c>
    </row>
    <row r="32160" spans="1:36" x14ac:dyDescent="0.2">
      <c r="A32160" s="132" t="s">
        <v>50806</v>
      </c>
      <c r="B32160" s="134">
        <v>229</v>
      </c>
      <c r="C32160" s="134">
        <v>229</v>
      </c>
      <c r="D32160" s="134"/>
      <c r="E32160" s="134"/>
      <c r="F32160" s="134"/>
      <c r="G32160" s="134"/>
      <c r="H32160" s="134"/>
      <c r="I32160" s="8" t="s">
        <v>23616</v>
      </c>
      <c r="J32160" s="8" t="s">
        <v>23616</v>
      </c>
      <c r="K32160" s="151"/>
      <c r="L32160" s="152"/>
      <c r="M32160" s="151"/>
      <c r="N32160" s="152"/>
      <c r="O32160" s="151"/>
      <c r="P32160" s="151"/>
      <c r="Q32160" s="8" t="s">
        <v>23616</v>
      </c>
      <c r="V32160" s="2" t="s">
        <v>34304</v>
      </c>
      <c r="W32160" s="42" t="s">
        <v>31979</v>
      </c>
      <c r="Z32160" s="2" t="s">
        <v>153</v>
      </c>
      <c r="AE32160" s="84">
        <v>3.5</v>
      </c>
      <c r="AF32160" s="1" t="s">
        <v>1031</v>
      </c>
      <c r="AG32160" s="179" t="s">
        <v>28670</v>
      </c>
      <c r="AH32160" s="179" t="s">
        <v>19869</v>
      </c>
      <c r="AI32160" s="180" t="s">
        <v>1452</v>
      </c>
      <c r="AJ32160" s="180" t="s">
        <v>1452</v>
      </c>
    </row>
    <row r="32161" spans="1:36" x14ac:dyDescent="0.2">
      <c r="A32161" s="132" t="s">
        <v>50806</v>
      </c>
      <c r="B32161" s="134">
        <v>229</v>
      </c>
      <c r="C32161" s="134">
        <v>229</v>
      </c>
      <c r="D32161" s="134"/>
      <c r="E32161" s="134"/>
      <c r="F32161" s="134"/>
      <c r="G32161" s="134"/>
      <c r="H32161" s="134"/>
      <c r="I32161" s="8" t="s">
        <v>23616</v>
      </c>
      <c r="J32161" s="8" t="s">
        <v>23616</v>
      </c>
      <c r="K32161" s="151"/>
      <c r="L32161" s="152"/>
      <c r="M32161" s="151"/>
      <c r="N32161" s="152"/>
      <c r="O32161" s="151"/>
      <c r="P32161" s="151"/>
      <c r="Q32161" s="8" t="s">
        <v>23616</v>
      </c>
      <c r="V32161" s="2" t="s">
        <v>34305</v>
      </c>
      <c r="W32161" s="42" t="s">
        <v>31980</v>
      </c>
      <c r="Z32161" s="2" t="s">
        <v>153</v>
      </c>
      <c r="AE32161" s="84">
        <v>10</v>
      </c>
      <c r="AF32161" s="1" t="s">
        <v>1031</v>
      </c>
      <c r="AG32161" s="179" t="s">
        <v>28670</v>
      </c>
      <c r="AH32161" s="179" t="s">
        <v>19869</v>
      </c>
      <c r="AI32161" s="180" t="s">
        <v>1452</v>
      </c>
      <c r="AJ32161" s="180" t="s">
        <v>1452</v>
      </c>
    </row>
    <row r="32162" spans="1:36" x14ac:dyDescent="0.2">
      <c r="A32162" s="132" t="s">
        <v>50806</v>
      </c>
      <c r="B32162" s="134">
        <v>229</v>
      </c>
      <c r="C32162" s="134">
        <v>229</v>
      </c>
      <c r="D32162" s="134"/>
      <c r="E32162" s="134"/>
      <c r="F32162" s="134"/>
      <c r="G32162" s="134"/>
      <c r="H32162" s="134"/>
      <c r="I32162" s="8" t="s">
        <v>23616</v>
      </c>
      <c r="J32162" s="8" t="s">
        <v>23616</v>
      </c>
      <c r="K32162" s="151"/>
      <c r="L32162" s="152"/>
      <c r="M32162" s="151"/>
      <c r="N32162" s="152"/>
      <c r="O32162" s="151"/>
      <c r="P32162" s="151"/>
      <c r="Q32162" s="8" t="s">
        <v>23616</v>
      </c>
      <c r="V32162" s="2" t="s">
        <v>34306</v>
      </c>
      <c r="W32162" s="42" t="s">
        <v>31981</v>
      </c>
      <c r="Z32162" s="2" t="s">
        <v>153</v>
      </c>
      <c r="AE32162" s="84">
        <v>9</v>
      </c>
      <c r="AF32162" s="1" t="s">
        <v>1031</v>
      </c>
      <c r="AG32162" s="179" t="s">
        <v>28670</v>
      </c>
      <c r="AH32162" s="179" t="s">
        <v>19869</v>
      </c>
      <c r="AI32162" s="180" t="s">
        <v>1452</v>
      </c>
      <c r="AJ32162" s="180" t="s">
        <v>1452</v>
      </c>
    </row>
    <row r="32163" spans="1:36" x14ac:dyDescent="0.2">
      <c r="A32163" s="132" t="s">
        <v>50806</v>
      </c>
      <c r="B32163" s="134">
        <v>229</v>
      </c>
      <c r="C32163" s="134">
        <v>229</v>
      </c>
      <c r="D32163" s="134"/>
      <c r="E32163" s="134"/>
      <c r="F32163" s="134"/>
      <c r="G32163" s="134"/>
      <c r="H32163" s="134"/>
      <c r="I32163" s="8" t="s">
        <v>23616</v>
      </c>
      <c r="J32163" s="8" t="s">
        <v>23616</v>
      </c>
      <c r="K32163" s="151"/>
      <c r="L32163" s="152"/>
      <c r="M32163" s="151"/>
      <c r="N32163" s="152"/>
      <c r="O32163" s="151"/>
      <c r="P32163" s="151"/>
      <c r="Q32163" s="8" t="s">
        <v>23616</v>
      </c>
      <c r="V32163" s="2" t="s">
        <v>34307</v>
      </c>
      <c r="W32163" s="42" t="s">
        <v>31982</v>
      </c>
      <c r="Z32163" s="2" t="s">
        <v>153</v>
      </c>
      <c r="AE32163" s="84">
        <v>9</v>
      </c>
      <c r="AF32163" s="1" t="s">
        <v>1031</v>
      </c>
      <c r="AG32163" s="179" t="s">
        <v>28670</v>
      </c>
      <c r="AH32163" s="179" t="s">
        <v>19869</v>
      </c>
      <c r="AI32163" s="180" t="s">
        <v>1452</v>
      </c>
      <c r="AJ32163" s="180" t="s">
        <v>1452</v>
      </c>
    </row>
    <row r="32164" spans="1:36" x14ac:dyDescent="0.2">
      <c r="A32164" s="132" t="s">
        <v>50806</v>
      </c>
      <c r="B32164" s="134">
        <v>229</v>
      </c>
      <c r="C32164" s="134">
        <v>229</v>
      </c>
      <c r="D32164" s="134"/>
      <c r="E32164" s="134"/>
      <c r="F32164" s="134"/>
      <c r="G32164" s="134"/>
      <c r="H32164" s="134"/>
      <c r="I32164" s="8" t="s">
        <v>23616</v>
      </c>
      <c r="J32164" s="8" t="s">
        <v>23616</v>
      </c>
      <c r="K32164" s="151"/>
      <c r="L32164" s="152"/>
      <c r="M32164" s="151"/>
      <c r="N32164" s="152"/>
      <c r="O32164" s="151"/>
      <c r="P32164" s="151"/>
      <c r="Q32164" s="8" t="s">
        <v>23616</v>
      </c>
      <c r="V32164" s="2" t="s">
        <v>34308</v>
      </c>
      <c r="W32164" s="42" t="s">
        <v>31983</v>
      </c>
      <c r="Z32164" s="2" t="s">
        <v>153</v>
      </c>
      <c r="AE32164" s="84">
        <v>9</v>
      </c>
      <c r="AF32164" s="1" t="s">
        <v>1031</v>
      </c>
      <c r="AG32164" s="179" t="s">
        <v>28670</v>
      </c>
      <c r="AH32164" s="179" t="s">
        <v>19869</v>
      </c>
      <c r="AI32164" s="180" t="s">
        <v>1452</v>
      </c>
      <c r="AJ32164" s="180" t="s">
        <v>1452</v>
      </c>
    </row>
    <row r="32165" spans="1:36" x14ac:dyDescent="0.2">
      <c r="A32165" s="132" t="s">
        <v>50806</v>
      </c>
      <c r="B32165" s="134">
        <v>229</v>
      </c>
      <c r="C32165" s="134">
        <v>229</v>
      </c>
      <c r="D32165" s="134"/>
      <c r="E32165" s="134"/>
      <c r="F32165" s="134"/>
      <c r="G32165" s="134"/>
      <c r="H32165" s="134"/>
      <c r="I32165" s="8" t="s">
        <v>23616</v>
      </c>
      <c r="J32165" s="8" t="s">
        <v>23616</v>
      </c>
      <c r="K32165" s="151"/>
      <c r="L32165" s="152"/>
      <c r="M32165" s="151"/>
      <c r="N32165" s="152"/>
      <c r="O32165" s="151"/>
      <c r="P32165" s="151"/>
      <c r="Q32165" s="8" t="s">
        <v>23616</v>
      </c>
      <c r="V32165" s="2" t="s">
        <v>34309</v>
      </c>
      <c r="W32165" s="42" t="s">
        <v>31984</v>
      </c>
      <c r="Z32165" s="2" t="s">
        <v>153</v>
      </c>
      <c r="AE32165" s="84">
        <v>9</v>
      </c>
      <c r="AF32165" s="1" t="s">
        <v>1031</v>
      </c>
      <c r="AG32165" s="179" t="s">
        <v>28670</v>
      </c>
      <c r="AH32165" s="179" t="s">
        <v>19869</v>
      </c>
      <c r="AI32165" s="180" t="s">
        <v>1452</v>
      </c>
      <c r="AJ32165" s="180" t="s">
        <v>1452</v>
      </c>
    </row>
    <row r="32166" spans="1:36" x14ac:dyDescent="0.2">
      <c r="A32166" s="132" t="s">
        <v>50806</v>
      </c>
      <c r="B32166" s="134">
        <v>229</v>
      </c>
      <c r="C32166" s="134">
        <v>229</v>
      </c>
      <c r="D32166" s="134"/>
      <c r="E32166" s="134"/>
      <c r="F32166" s="134"/>
      <c r="G32166" s="134"/>
      <c r="H32166" s="134"/>
      <c r="I32166" s="8" t="s">
        <v>23616</v>
      </c>
      <c r="J32166" s="8" t="s">
        <v>23616</v>
      </c>
      <c r="K32166" s="151"/>
      <c r="L32166" s="152"/>
      <c r="M32166" s="151"/>
      <c r="N32166" s="152"/>
      <c r="O32166" s="151"/>
      <c r="P32166" s="151"/>
      <c r="Q32166" s="8" t="s">
        <v>23616</v>
      </c>
      <c r="V32166" s="2" t="s">
        <v>34310</v>
      </c>
      <c r="W32166" s="42" t="s">
        <v>31985</v>
      </c>
      <c r="Z32166" s="2" t="s">
        <v>153</v>
      </c>
      <c r="AE32166" s="84">
        <v>7</v>
      </c>
      <c r="AF32166" s="1" t="s">
        <v>1031</v>
      </c>
      <c r="AG32166" s="179" t="s">
        <v>28670</v>
      </c>
      <c r="AH32166" s="179" t="s">
        <v>19869</v>
      </c>
      <c r="AI32166" s="180" t="s">
        <v>1452</v>
      </c>
      <c r="AJ32166" s="180" t="s">
        <v>1452</v>
      </c>
    </row>
    <row r="32167" spans="1:36" x14ac:dyDescent="0.2">
      <c r="A32167" s="132" t="s">
        <v>50806</v>
      </c>
      <c r="B32167" s="134">
        <v>229</v>
      </c>
      <c r="C32167" s="134">
        <v>229</v>
      </c>
      <c r="D32167" s="134"/>
      <c r="E32167" s="134"/>
      <c r="F32167" s="134"/>
      <c r="G32167" s="134"/>
      <c r="H32167" s="134"/>
      <c r="I32167" s="8" t="s">
        <v>23616</v>
      </c>
      <c r="J32167" s="8" t="s">
        <v>23616</v>
      </c>
      <c r="K32167" s="151"/>
      <c r="L32167" s="152"/>
      <c r="M32167" s="151"/>
      <c r="N32167" s="152"/>
      <c r="O32167" s="151"/>
      <c r="P32167" s="151"/>
      <c r="Q32167" s="8" t="s">
        <v>23616</v>
      </c>
      <c r="V32167" s="2" t="s">
        <v>34311</v>
      </c>
      <c r="W32167" s="42" t="s">
        <v>26117</v>
      </c>
      <c r="Z32167" s="2" t="s">
        <v>153</v>
      </c>
      <c r="AE32167" s="84">
        <v>6</v>
      </c>
      <c r="AF32167" s="1" t="s">
        <v>1031</v>
      </c>
      <c r="AG32167" s="179" t="s">
        <v>28670</v>
      </c>
      <c r="AH32167" s="179" t="s">
        <v>19869</v>
      </c>
      <c r="AI32167" s="180" t="s">
        <v>1452</v>
      </c>
      <c r="AJ32167" s="180" t="s">
        <v>1452</v>
      </c>
    </row>
    <row r="32168" spans="1:36" x14ac:dyDescent="0.2">
      <c r="A32168" s="132" t="s">
        <v>50806</v>
      </c>
      <c r="B32168" s="134">
        <v>229</v>
      </c>
      <c r="C32168" s="134">
        <v>229</v>
      </c>
      <c r="D32168" s="134"/>
      <c r="E32168" s="134"/>
      <c r="F32168" s="134"/>
      <c r="G32168" s="134"/>
      <c r="H32168" s="134"/>
      <c r="I32168" s="8" t="s">
        <v>23616</v>
      </c>
      <c r="J32168" s="8" t="s">
        <v>23616</v>
      </c>
      <c r="K32168" s="151"/>
      <c r="L32168" s="152"/>
      <c r="M32168" s="151"/>
      <c r="N32168" s="152"/>
      <c r="O32168" s="151"/>
      <c r="P32168" s="151"/>
      <c r="Q32168" s="8" t="s">
        <v>23616</v>
      </c>
      <c r="V32168" s="2" t="s">
        <v>34312</v>
      </c>
      <c r="W32168" s="42" t="s">
        <v>31986</v>
      </c>
      <c r="Z32168" s="2" t="s">
        <v>153</v>
      </c>
      <c r="AE32168" s="84">
        <v>10.5</v>
      </c>
      <c r="AF32168" s="1" t="s">
        <v>1031</v>
      </c>
      <c r="AG32168" s="179" t="s">
        <v>28670</v>
      </c>
      <c r="AH32168" s="179" t="s">
        <v>19869</v>
      </c>
      <c r="AI32168" s="180" t="s">
        <v>1452</v>
      </c>
      <c r="AJ32168" s="180" t="s">
        <v>1452</v>
      </c>
    </row>
    <row r="32169" spans="1:36" x14ac:dyDescent="0.2">
      <c r="A32169" s="132" t="s">
        <v>50806</v>
      </c>
      <c r="B32169" s="134">
        <v>229</v>
      </c>
      <c r="C32169" s="134">
        <v>229</v>
      </c>
      <c r="D32169" s="134"/>
      <c r="E32169" s="134"/>
      <c r="F32169" s="134"/>
      <c r="G32169" s="134"/>
      <c r="H32169" s="134"/>
      <c r="I32169" s="8" t="s">
        <v>23616</v>
      </c>
      <c r="J32169" s="8" t="s">
        <v>23616</v>
      </c>
      <c r="K32169" s="151"/>
      <c r="L32169" s="152"/>
      <c r="M32169" s="151"/>
      <c r="N32169" s="152"/>
      <c r="O32169" s="151"/>
      <c r="P32169" s="151"/>
      <c r="Q32169" s="8" t="s">
        <v>23616</v>
      </c>
      <c r="V32169" s="2" t="s">
        <v>34313</v>
      </c>
      <c r="W32169" s="42" t="s">
        <v>26177</v>
      </c>
      <c r="Z32169" s="2" t="s">
        <v>153</v>
      </c>
      <c r="AE32169" s="84">
        <v>9.5</v>
      </c>
      <c r="AF32169" s="1" t="s">
        <v>1031</v>
      </c>
      <c r="AG32169" s="179" t="s">
        <v>28670</v>
      </c>
      <c r="AH32169" s="179" t="s">
        <v>19869</v>
      </c>
      <c r="AI32169" s="180" t="s">
        <v>1452</v>
      </c>
      <c r="AJ32169" s="180" t="s">
        <v>1452</v>
      </c>
    </row>
    <row r="32170" spans="1:36" x14ac:dyDescent="0.2">
      <c r="A32170" s="132" t="s">
        <v>50806</v>
      </c>
      <c r="B32170" s="134">
        <v>229</v>
      </c>
      <c r="C32170" s="134">
        <v>229</v>
      </c>
      <c r="D32170" s="134"/>
      <c r="E32170" s="134"/>
      <c r="F32170" s="134"/>
      <c r="G32170" s="134"/>
      <c r="H32170" s="134"/>
      <c r="I32170" s="8" t="s">
        <v>23616</v>
      </c>
      <c r="J32170" s="8" t="s">
        <v>23616</v>
      </c>
      <c r="K32170" s="151"/>
      <c r="L32170" s="152"/>
      <c r="M32170" s="151"/>
      <c r="N32170" s="152"/>
      <c r="O32170" s="151"/>
      <c r="P32170" s="151"/>
      <c r="Q32170" s="8" t="s">
        <v>23616</v>
      </c>
      <c r="V32170" s="2" t="s">
        <v>34314</v>
      </c>
      <c r="W32170" s="42" t="s">
        <v>26197</v>
      </c>
      <c r="Z32170" s="2" t="s">
        <v>153</v>
      </c>
      <c r="AE32170" s="84">
        <v>9.5</v>
      </c>
      <c r="AF32170" s="1" t="s">
        <v>1031</v>
      </c>
      <c r="AG32170" s="179" t="s">
        <v>28670</v>
      </c>
      <c r="AH32170" s="179" t="s">
        <v>19869</v>
      </c>
      <c r="AI32170" s="180" t="s">
        <v>1452</v>
      </c>
      <c r="AJ32170" s="180" t="s">
        <v>1452</v>
      </c>
    </row>
    <row r="32171" spans="1:36" x14ac:dyDescent="0.2">
      <c r="A32171" s="132" t="s">
        <v>50806</v>
      </c>
      <c r="B32171" s="134">
        <v>229</v>
      </c>
      <c r="C32171" s="134">
        <v>229</v>
      </c>
      <c r="D32171" s="134"/>
      <c r="E32171" s="134"/>
      <c r="F32171" s="134"/>
      <c r="G32171" s="134"/>
      <c r="H32171" s="134"/>
      <c r="I32171" s="8" t="s">
        <v>23616</v>
      </c>
      <c r="J32171" s="8" t="s">
        <v>23616</v>
      </c>
      <c r="K32171" s="151"/>
      <c r="L32171" s="152"/>
      <c r="M32171" s="151"/>
      <c r="N32171" s="152"/>
      <c r="O32171" s="151"/>
      <c r="P32171" s="151"/>
      <c r="Q32171" s="8" t="s">
        <v>23616</v>
      </c>
      <c r="V32171" s="2" t="s">
        <v>34315</v>
      </c>
      <c r="W32171" s="42" t="s">
        <v>26167</v>
      </c>
      <c r="Z32171" s="2" t="s">
        <v>153</v>
      </c>
      <c r="AE32171" s="84">
        <v>8</v>
      </c>
      <c r="AF32171" s="1" t="s">
        <v>1031</v>
      </c>
      <c r="AG32171" s="179" t="s">
        <v>28670</v>
      </c>
      <c r="AH32171" s="179" t="s">
        <v>19869</v>
      </c>
      <c r="AI32171" s="180" t="s">
        <v>1452</v>
      </c>
      <c r="AJ32171" s="180" t="s">
        <v>1452</v>
      </c>
    </row>
    <row r="32172" spans="1:36" x14ac:dyDescent="0.2">
      <c r="A32172" s="132" t="s">
        <v>50806</v>
      </c>
      <c r="B32172" s="134">
        <v>229</v>
      </c>
      <c r="C32172" s="134">
        <v>229</v>
      </c>
      <c r="D32172" s="134"/>
      <c r="E32172" s="134"/>
      <c r="F32172" s="134"/>
      <c r="G32172" s="134"/>
      <c r="H32172" s="134"/>
      <c r="I32172" s="8" t="s">
        <v>23616</v>
      </c>
      <c r="J32172" s="8" t="s">
        <v>23616</v>
      </c>
      <c r="K32172" s="151"/>
      <c r="L32172" s="152"/>
      <c r="M32172" s="151"/>
      <c r="N32172" s="152"/>
      <c r="O32172" s="151"/>
      <c r="P32172" s="151"/>
      <c r="Q32172" s="8" t="s">
        <v>23616</v>
      </c>
      <c r="V32172" s="2" t="s">
        <v>34316</v>
      </c>
      <c r="W32172" s="42" t="s">
        <v>31987</v>
      </c>
      <c r="Z32172" s="2" t="s">
        <v>153</v>
      </c>
      <c r="AE32172" s="84">
        <v>5.0999999999999996</v>
      </c>
      <c r="AF32172" s="1" t="s">
        <v>1031</v>
      </c>
      <c r="AG32172" s="179" t="s">
        <v>28670</v>
      </c>
      <c r="AH32172" s="179" t="s">
        <v>19869</v>
      </c>
      <c r="AI32172" s="180" t="s">
        <v>1452</v>
      </c>
      <c r="AJ32172" s="180" t="s">
        <v>1452</v>
      </c>
    </row>
    <row r="32173" spans="1:36" x14ac:dyDescent="0.2">
      <c r="A32173" s="132" t="s">
        <v>50806</v>
      </c>
      <c r="B32173" s="134">
        <v>229</v>
      </c>
      <c r="C32173" s="134">
        <v>229</v>
      </c>
      <c r="D32173" s="134"/>
      <c r="E32173" s="134"/>
      <c r="F32173" s="134"/>
      <c r="G32173" s="134"/>
      <c r="H32173" s="134"/>
      <c r="I32173" s="8" t="s">
        <v>23616</v>
      </c>
      <c r="J32173" s="8" t="s">
        <v>23616</v>
      </c>
      <c r="K32173" s="151"/>
      <c r="L32173" s="152"/>
      <c r="M32173" s="151"/>
      <c r="N32173" s="152"/>
      <c r="O32173" s="151"/>
      <c r="P32173" s="151"/>
      <c r="Q32173" s="8" t="s">
        <v>23616</v>
      </c>
      <c r="V32173" s="2" t="s">
        <v>34317</v>
      </c>
      <c r="W32173" s="42" t="s">
        <v>26137</v>
      </c>
      <c r="Z32173" s="2" t="s">
        <v>153</v>
      </c>
      <c r="AE32173" s="84">
        <v>12</v>
      </c>
      <c r="AF32173" s="1" t="s">
        <v>1031</v>
      </c>
      <c r="AG32173" s="179" t="s">
        <v>28670</v>
      </c>
      <c r="AH32173" s="179" t="s">
        <v>19869</v>
      </c>
      <c r="AI32173" s="180" t="s">
        <v>1452</v>
      </c>
      <c r="AJ32173" s="180" t="s">
        <v>1452</v>
      </c>
    </row>
    <row r="32174" spans="1:36" x14ac:dyDescent="0.2">
      <c r="A32174" s="132" t="s">
        <v>50806</v>
      </c>
      <c r="B32174" s="134">
        <v>229</v>
      </c>
      <c r="C32174" s="134">
        <v>229</v>
      </c>
      <c r="D32174" s="134"/>
      <c r="E32174" s="134"/>
      <c r="F32174" s="134"/>
      <c r="G32174" s="134"/>
      <c r="H32174" s="134"/>
      <c r="I32174" s="8" t="s">
        <v>23616</v>
      </c>
      <c r="J32174" s="8" t="s">
        <v>23616</v>
      </c>
      <c r="K32174" s="151"/>
      <c r="L32174" s="152"/>
      <c r="M32174" s="151"/>
      <c r="N32174" s="152"/>
      <c r="O32174" s="151"/>
      <c r="P32174" s="151"/>
      <c r="Q32174" s="8" t="s">
        <v>23616</v>
      </c>
      <c r="V32174" s="2" t="s">
        <v>34318</v>
      </c>
      <c r="W32174" s="42" t="s">
        <v>31988</v>
      </c>
      <c r="Z32174" s="2" t="s">
        <v>153</v>
      </c>
      <c r="AE32174" s="84">
        <v>9</v>
      </c>
      <c r="AF32174" s="1" t="s">
        <v>1031</v>
      </c>
      <c r="AG32174" s="179" t="s">
        <v>28670</v>
      </c>
      <c r="AH32174" s="179" t="s">
        <v>19869</v>
      </c>
      <c r="AI32174" s="180" t="s">
        <v>1452</v>
      </c>
      <c r="AJ32174" s="180" t="s">
        <v>1452</v>
      </c>
    </row>
    <row r="32175" spans="1:36" x14ac:dyDescent="0.2">
      <c r="A32175" s="132" t="s">
        <v>50806</v>
      </c>
      <c r="B32175" s="134">
        <v>229</v>
      </c>
      <c r="C32175" s="134">
        <v>229</v>
      </c>
      <c r="D32175" s="134"/>
      <c r="E32175" s="134"/>
      <c r="F32175" s="134"/>
      <c r="G32175" s="134"/>
      <c r="H32175" s="134"/>
      <c r="I32175" s="8" t="s">
        <v>23616</v>
      </c>
      <c r="J32175" s="8" t="s">
        <v>23616</v>
      </c>
      <c r="K32175" s="151"/>
      <c r="L32175" s="152"/>
      <c r="M32175" s="151"/>
      <c r="N32175" s="152"/>
      <c r="O32175" s="151"/>
      <c r="P32175" s="151"/>
      <c r="Q32175" s="8" t="s">
        <v>23616</v>
      </c>
      <c r="V32175" s="2" t="s">
        <v>34319</v>
      </c>
      <c r="W32175" s="42" t="s">
        <v>31989</v>
      </c>
      <c r="Z32175" s="2" t="s">
        <v>153</v>
      </c>
      <c r="AE32175" s="84">
        <v>9</v>
      </c>
      <c r="AF32175" s="1" t="s">
        <v>1031</v>
      </c>
      <c r="AG32175" s="179" t="s">
        <v>28670</v>
      </c>
      <c r="AH32175" s="179" t="s">
        <v>19869</v>
      </c>
      <c r="AI32175" s="180" t="s">
        <v>1452</v>
      </c>
      <c r="AJ32175" s="180" t="s">
        <v>1452</v>
      </c>
    </row>
    <row r="32176" spans="1:36" x14ac:dyDescent="0.2">
      <c r="A32176" s="132" t="s">
        <v>50806</v>
      </c>
      <c r="B32176" s="134">
        <v>229</v>
      </c>
      <c r="C32176" s="134">
        <v>229</v>
      </c>
      <c r="D32176" s="134"/>
      <c r="E32176" s="134"/>
      <c r="F32176" s="134"/>
      <c r="G32176" s="134"/>
      <c r="H32176" s="134"/>
      <c r="I32176" s="8" t="s">
        <v>23616</v>
      </c>
      <c r="J32176" s="8" t="s">
        <v>23616</v>
      </c>
      <c r="K32176" s="151"/>
      <c r="L32176" s="152"/>
      <c r="M32176" s="151"/>
      <c r="N32176" s="152"/>
      <c r="O32176" s="151"/>
      <c r="P32176" s="151"/>
      <c r="Q32176" s="8" t="s">
        <v>23616</v>
      </c>
      <c r="V32176" s="2" t="s">
        <v>34320</v>
      </c>
      <c r="W32176" s="42" t="s">
        <v>31990</v>
      </c>
      <c r="Z32176" s="2" t="s">
        <v>153</v>
      </c>
      <c r="AE32176" s="84">
        <v>10</v>
      </c>
      <c r="AF32176" s="1" t="s">
        <v>1031</v>
      </c>
      <c r="AG32176" s="179" t="s">
        <v>28670</v>
      </c>
      <c r="AH32176" s="179" t="s">
        <v>19869</v>
      </c>
      <c r="AI32176" s="180" t="s">
        <v>1452</v>
      </c>
      <c r="AJ32176" s="180" t="s">
        <v>1452</v>
      </c>
    </row>
    <row r="32177" spans="1:36" x14ac:dyDescent="0.2">
      <c r="A32177" s="132" t="s">
        <v>50806</v>
      </c>
      <c r="B32177" s="134">
        <v>229</v>
      </c>
      <c r="C32177" s="134">
        <v>229</v>
      </c>
      <c r="D32177" s="134"/>
      <c r="E32177" s="134"/>
      <c r="F32177" s="134"/>
      <c r="G32177" s="134"/>
      <c r="H32177" s="134"/>
      <c r="I32177" s="8" t="s">
        <v>23616</v>
      </c>
      <c r="J32177" s="8" t="s">
        <v>23616</v>
      </c>
      <c r="K32177" s="151"/>
      <c r="L32177" s="152"/>
      <c r="M32177" s="151"/>
      <c r="N32177" s="152"/>
      <c r="O32177" s="151"/>
      <c r="P32177" s="151"/>
      <c r="Q32177" s="8" t="s">
        <v>23616</v>
      </c>
      <c r="V32177" s="2" t="s">
        <v>34321</v>
      </c>
      <c r="W32177" s="42" t="s">
        <v>31991</v>
      </c>
      <c r="Z32177" s="2" t="s">
        <v>153</v>
      </c>
      <c r="AE32177" s="84">
        <v>9</v>
      </c>
      <c r="AF32177" s="1" t="s">
        <v>1031</v>
      </c>
      <c r="AG32177" s="179" t="s">
        <v>28670</v>
      </c>
      <c r="AH32177" s="179" t="s">
        <v>19869</v>
      </c>
      <c r="AI32177" s="180" t="s">
        <v>1452</v>
      </c>
      <c r="AJ32177" s="180" t="s">
        <v>1452</v>
      </c>
    </row>
    <row r="32178" spans="1:36" x14ac:dyDescent="0.2">
      <c r="A32178" s="132" t="s">
        <v>50806</v>
      </c>
      <c r="B32178" s="134">
        <v>229</v>
      </c>
      <c r="C32178" s="134">
        <v>229</v>
      </c>
      <c r="D32178" s="134"/>
      <c r="E32178" s="134"/>
      <c r="F32178" s="134"/>
      <c r="G32178" s="134"/>
      <c r="H32178" s="134"/>
      <c r="I32178" s="8" t="s">
        <v>23616</v>
      </c>
      <c r="J32178" s="8" t="s">
        <v>23616</v>
      </c>
      <c r="K32178" s="151"/>
      <c r="L32178" s="152"/>
      <c r="M32178" s="151"/>
      <c r="N32178" s="152"/>
      <c r="O32178" s="151"/>
      <c r="P32178" s="151"/>
      <c r="Q32178" s="8" t="s">
        <v>23616</v>
      </c>
      <c r="V32178" s="2" t="s">
        <v>34322</v>
      </c>
      <c r="W32178" s="42" t="s">
        <v>31992</v>
      </c>
      <c r="Z32178" s="2" t="s">
        <v>153</v>
      </c>
      <c r="AE32178" s="84">
        <v>9</v>
      </c>
      <c r="AF32178" s="1" t="s">
        <v>1031</v>
      </c>
      <c r="AG32178" s="179" t="s">
        <v>28670</v>
      </c>
      <c r="AH32178" s="179" t="s">
        <v>19869</v>
      </c>
      <c r="AI32178" s="180" t="s">
        <v>1452</v>
      </c>
      <c r="AJ32178" s="180" t="s">
        <v>1452</v>
      </c>
    </row>
    <row r="32179" spans="1:36" x14ac:dyDescent="0.2">
      <c r="A32179" s="132" t="s">
        <v>50806</v>
      </c>
      <c r="B32179" s="134">
        <v>229</v>
      </c>
      <c r="C32179" s="134">
        <v>229</v>
      </c>
      <c r="D32179" s="134"/>
      <c r="E32179" s="134"/>
      <c r="F32179" s="134"/>
      <c r="G32179" s="134"/>
      <c r="H32179" s="134"/>
      <c r="I32179" s="8" t="s">
        <v>23616</v>
      </c>
      <c r="J32179" s="8" t="s">
        <v>23616</v>
      </c>
      <c r="K32179" s="151"/>
      <c r="L32179" s="152"/>
      <c r="M32179" s="151"/>
      <c r="N32179" s="152"/>
      <c r="O32179" s="151"/>
      <c r="P32179" s="151"/>
      <c r="Q32179" s="8" t="s">
        <v>23616</v>
      </c>
      <c r="V32179" s="2" t="s">
        <v>34323</v>
      </c>
      <c r="W32179" s="42" t="s">
        <v>31993</v>
      </c>
      <c r="Z32179" s="2" t="s">
        <v>153</v>
      </c>
      <c r="AE32179" s="84">
        <v>3.5</v>
      </c>
      <c r="AF32179" s="1" t="s">
        <v>1031</v>
      </c>
      <c r="AG32179" s="179" t="s">
        <v>28670</v>
      </c>
      <c r="AH32179" s="179" t="s">
        <v>19869</v>
      </c>
      <c r="AI32179" s="180" t="s">
        <v>1452</v>
      </c>
      <c r="AJ32179" s="180" t="s">
        <v>1452</v>
      </c>
    </row>
    <row r="32180" spans="1:36" x14ac:dyDescent="0.2">
      <c r="A32180" s="132" t="s">
        <v>50806</v>
      </c>
      <c r="B32180" s="134">
        <v>229</v>
      </c>
      <c r="C32180" s="134">
        <v>229</v>
      </c>
      <c r="D32180" s="134"/>
      <c r="E32180" s="134"/>
      <c r="F32180" s="134"/>
      <c r="G32180" s="134"/>
      <c r="H32180" s="134"/>
      <c r="I32180" s="8" t="s">
        <v>23616</v>
      </c>
      <c r="J32180" s="8" t="s">
        <v>23616</v>
      </c>
      <c r="K32180" s="151"/>
      <c r="L32180" s="152"/>
      <c r="M32180" s="151"/>
      <c r="N32180" s="152"/>
      <c r="O32180" s="151"/>
      <c r="P32180" s="151"/>
      <c r="Q32180" s="8" t="s">
        <v>23616</v>
      </c>
      <c r="V32180" s="2" t="s">
        <v>34324</v>
      </c>
      <c r="W32180" s="42" t="s">
        <v>31994</v>
      </c>
      <c r="Z32180" s="2" t="s">
        <v>153</v>
      </c>
      <c r="AE32180" s="84">
        <v>4.8099999999999996</v>
      </c>
      <c r="AF32180" s="1" t="s">
        <v>1031</v>
      </c>
      <c r="AG32180" s="179" t="s">
        <v>28670</v>
      </c>
      <c r="AH32180" s="179" t="s">
        <v>19869</v>
      </c>
      <c r="AI32180" s="180" t="s">
        <v>1452</v>
      </c>
      <c r="AJ32180" s="180" t="s">
        <v>1452</v>
      </c>
    </row>
    <row r="32181" spans="1:36" x14ac:dyDescent="0.2">
      <c r="A32181" s="132" t="s">
        <v>50806</v>
      </c>
      <c r="B32181" s="134">
        <v>229</v>
      </c>
      <c r="C32181" s="134">
        <v>229</v>
      </c>
      <c r="D32181" s="134"/>
      <c r="E32181" s="134"/>
      <c r="F32181" s="134"/>
      <c r="G32181" s="134"/>
      <c r="H32181" s="134"/>
      <c r="I32181" s="8" t="s">
        <v>23616</v>
      </c>
      <c r="J32181" s="8" t="s">
        <v>23616</v>
      </c>
      <c r="K32181" s="151"/>
      <c r="L32181" s="152"/>
      <c r="M32181" s="151"/>
      <c r="N32181" s="152"/>
      <c r="O32181" s="151"/>
      <c r="P32181" s="151"/>
      <c r="Q32181" s="8" t="s">
        <v>23616</v>
      </c>
      <c r="V32181" s="2" t="s">
        <v>34325</v>
      </c>
      <c r="W32181" s="42" t="s">
        <v>31995</v>
      </c>
      <c r="Z32181" s="2" t="s">
        <v>153</v>
      </c>
      <c r="AE32181" s="84">
        <v>2.1</v>
      </c>
      <c r="AF32181" s="1" t="s">
        <v>1031</v>
      </c>
      <c r="AG32181" s="179" t="s">
        <v>28670</v>
      </c>
      <c r="AH32181" s="179" t="s">
        <v>19869</v>
      </c>
      <c r="AI32181" s="180" t="s">
        <v>1452</v>
      </c>
      <c r="AJ32181" s="180" t="s">
        <v>1452</v>
      </c>
    </row>
    <row r="32182" spans="1:36" x14ac:dyDescent="0.2">
      <c r="A32182" s="132" t="s">
        <v>50806</v>
      </c>
      <c r="B32182" s="134">
        <v>229</v>
      </c>
      <c r="C32182" s="134">
        <v>229</v>
      </c>
      <c r="D32182" s="134"/>
      <c r="E32182" s="134"/>
      <c r="F32182" s="134"/>
      <c r="G32182" s="134"/>
      <c r="H32182" s="134"/>
      <c r="I32182" s="8" t="s">
        <v>23616</v>
      </c>
      <c r="J32182" s="8" t="s">
        <v>23616</v>
      </c>
      <c r="K32182" s="151"/>
      <c r="L32182" s="152"/>
      <c r="M32182" s="151"/>
      <c r="N32182" s="152"/>
      <c r="O32182" s="151"/>
      <c r="P32182" s="151"/>
      <c r="Q32182" s="8" t="s">
        <v>23616</v>
      </c>
      <c r="V32182" s="2" t="s">
        <v>34326</v>
      </c>
      <c r="W32182" s="42" t="s">
        <v>31996</v>
      </c>
      <c r="Z32182" s="2" t="s">
        <v>153</v>
      </c>
      <c r="AE32182" s="84">
        <v>9</v>
      </c>
      <c r="AF32182" s="1" t="s">
        <v>1031</v>
      </c>
      <c r="AG32182" s="179" t="s">
        <v>28670</v>
      </c>
      <c r="AH32182" s="179" t="s">
        <v>19869</v>
      </c>
      <c r="AI32182" s="180" t="s">
        <v>1452</v>
      </c>
      <c r="AJ32182" s="180" t="s">
        <v>1452</v>
      </c>
    </row>
    <row r="32183" spans="1:36" x14ac:dyDescent="0.2">
      <c r="A32183" s="132" t="s">
        <v>50806</v>
      </c>
      <c r="B32183" s="134">
        <v>229</v>
      </c>
      <c r="C32183" s="134">
        <v>229</v>
      </c>
      <c r="D32183" s="134"/>
      <c r="E32183" s="134"/>
      <c r="F32183" s="134"/>
      <c r="G32183" s="134"/>
      <c r="H32183" s="134"/>
      <c r="I32183" s="8" t="s">
        <v>23616</v>
      </c>
      <c r="J32183" s="8" t="s">
        <v>23616</v>
      </c>
      <c r="K32183" s="151"/>
      <c r="L32183" s="152"/>
      <c r="M32183" s="151"/>
      <c r="N32183" s="152"/>
      <c r="O32183" s="151"/>
      <c r="P32183" s="151"/>
      <c r="Q32183" s="8" t="s">
        <v>23616</v>
      </c>
      <c r="V32183" s="2" t="s">
        <v>34327</v>
      </c>
      <c r="W32183" s="42" t="s">
        <v>31997</v>
      </c>
      <c r="Z32183" s="2" t="s">
        <v>153</v>
      </c>
      <c r="AE32183" s="84">
        <v>4.5</v>
      </c>
      <c r="AF32183" s="1" t="s">
        <v>1031</v>
      </c>
      <c r="AG32183" s="179" t="s">
        <v>28670</v>
      </c>
      <c r="AH32183" s="179" t="s">
        <v>19869</v>
      </c>
      <c r="AI32183" s="180" t="s">
        <v>1452</v>
      </c>
      <c r="AJ32183" s="180" t="s">
        <v>1452</v>
      </c>
    </row>
    <row r="32184" spans="1:36" x14ac:dyDescent="0.2">
      <c r="A32184" s="132" t="s">
        <v>50806</v>
      </c>
      <c r="B32184" s="134">
        <v>229</v>
      </c>
      <c r="C32184" s="134">
        <v>229</v>
      </c>
      <c r="D32184" s="134"/>
      <c r="E32184" s="134"/>
      <c r="F32184" s="134"/>
      <c r="G32184" s="134"/>
      <c r="H32184" s="134"/>
      <c r="I32184" s="8" t="s">
        <v>23616</v>
      </c>
      <c r="J32184" s="8" t="s">
        <v>23616</v>
      </c>
      <c r="K32184" s="151"/>
      <c r="L32184" s="152"/>
      <c r="M32184" s="151"/>
      <c r="N32184" s="152"/>
      <c r="O32184" s="151"/>
      <c r="P32184" s="151"/>
      <c r="Q32184" s="8" t="s">
        <v>23616</v>
      </c>
      <c r="V32184" s="2" t="s">
        <v>34328</v>
      </c>
      <c r="W32184" s="42" t="s">
        <v>24134</v>
      </c>
      <c r="Z32184" s="2" t="s">
        <v>153</v>
      </c>
      <c r="AE32184" s="84">
        <v>4.5</v>
      </c>
      <c r="AF32184" s="1" t="s">
        <v>1031</v>
      </c>
      <c r="AG32184" s="179" t="s">
        <v>28670</v>
      </c>
      <c r="AH32184" s="179" t="s">
        <v>19869</v>
      </c>
      <c r="AI32184" s="180" t="s">
        <v>1452</v>
      </c>
      <c r="AJ32184" s="180" t="s">
        <v>1452</v>
      </c>
    </row>
    <row r="32185" spans="1:36" x14ac:dyDescent="0.2">
      <c r="A32185" s="132" t="s">
        <v>50806</v>
      </c>
      <c r="B32185" s="134">
        <v>229</v>
      </c>
      <c r="C32185" s="134">
        <v>229</v>
      </c>
      <c r="D32185" s="134"/>
      <c r="E32185" s="134"/>
      <c r="F32185" s="134"/>
      <c r="G32185" s="134"/>
      <c r="H32185" s="134"/>
      <c r="I32185" s="8" t="s">
        <v>23616</v>
      </c>
      <c r="J32185" s="8" t="s">
        <v>23616</v>
      </c>
      <c r="K32185" s="151"/>
      <c r="L32185" s="152"/>
      <c r="M32185" s="151"/>
      <c r="N32185" s="152"/>
      <c r="O32185" s="151"/>
      <c r="P32185" s="151"/>
      <c r="Q32185" s="8" t="s">
        <v>23616</v>
      </c>
      <c r="V32185" s="2" t="s">
        <v>34329</v>
      </c>
      <c r="W32185" s="42" t="s">
        <v>31998</v>
      </c>
      <c r="Z32185" s="2" t="s">
        <v>153</v>
      </c>
      <c r="AE32185" s="84">
        <v>4.8099999999999996</v>
      </c>
      <c r="AF32185" s="1" t="s">
        <v>1031</v>
      </c>
      <c r="AG32185" s="179" t="s">
        <v>28670</v>
      </c>
      <c r="AH32185" s="179" t="s">
        <v>19869</v>
      </c>
      <c r="AI32185" s="180" t="s">
        <v>1452</v>
      </c>
      <c r="AJ32185" s="180" t="s">
        <v>1452</v>
      </c>
    </row>
    <row r="32186" spans="1:36" x14ac:dyDescent="0.2">
      <c r="A32186" s="132" t="s">
        <v>50806</v>
      </c>
      <c r="B32186" s="134">
        <v>229</v>
      </c>
      <c r="C32186" s="134">
        <v>229</v>
      </c>
      <c r="D32186" s="134"/>
      <c r="E32186" s="134"/>
      <c r="F32186" s="134"/>
      <c r="G32186" s="134"/>
      <c r="H32186" s="134"/>
      <c r="I32186" s="8" t="s">
        <v>23616</v>
      </c>
      <c r="J32186" s="8" t="s">
        <v>23616</v>
      </c>
      <c r="K32186" s="151"/>
      <c r="L32186" s="152"/>
      <c r="M32186" s="151"/>
      <c r="N32186" s="152"/>
      <c r="O32186" s="151"/>
      <c r="P32186" s="151"/>
      <c r="Q32186" s="8" t="s">
        <v>23616</v>
      </c>
      <c r="V32186" s="2" t="s">
        <v>34330</v>
      </c>
      <c r="W32186" s="42" t="s">
        <v>24135</v>
      </c>
      <c r="Z32186" s="2" t="s">
        <v>153</v>
      </c>
      <c r="AE32186" s="84">
        <v>4.8099999999999996</v>
      </c>
      <c r="AF32186" s="1" t="s">
        <v>1031</v>
      </c>
      <c r="AG32186" s="179" t="s">
        <v>28670</v>
      </c>
      <c r="AH32186" s="179" t="s">
        <v>19869</v>
      </c>
      <c r="AI32186" s="180" t="s">
        <v>1452</v>
      </c>
      <c r="AJ32186" s="180" t="s">
        <v>1452</v>
      </c>
    </row>
    <row r="32187" spans="1:36" x14ac:dyDescent="0.2">
      <c r="A32187" s="132" t="s">
        <v>50806</v>
      </c>
      <c r="B32187" s="134">
        <v>229</v>
      </c>
      <c r="C32187" s="134">
        <v>229</v>
      </c>
      <c r="D32187" s="134"/>
      <c r="E32187" s="134"/>
      <c r="F32187" s="134"/>
      <c r="G32187" s="134"/>
      <c r="H32187" s="134"/>
      <c r="I32187" s="8" t="s">
        <v>23616</v>
      </c>
      <c r="J32187" s="8" t="s">
        <v>23616</v>
      </c>
      <c r="K32187" s="151"/>
      <c r="L32187" s="152"/>
      <c r="M32187" s="151"/>
      <c r="N32187" s="152"/>
      <c r="O32187" s="151"/>
      <c r="P32187" s="151"/>
      <c r="Q32187" s="8" t="s">
        <v>23616</v>
      </c>
      <c r="V32187" s="2" t="s">
        <v>34331</v>
      </c>
      <c r="W32187" s="42" t="s">
        <v>31999</v>
      </c>
      <c r="Z32187" s="2" t="s">
        <v>153</v>
      </c>
      <c r="AE32187" s="84">
        <v>4.8099999999999996</v>
      </c>
      <c r="AF32187" s="1" t="s">
        <v>1031</v>
      </c>
      <c r="AG32187" s="179" t="s">
        <v>28670</v>
      </c>
      <c r="AH32187" s="179" t="s">
        <v>19869</v>
      </c>
      <c r="AI32187" s="180" t="s">
        <v>1452</v>
      </c>
      <c r="AJ32187" s="180" t="s">
        <v>1452</v>
      </c>
    </row>
    <row r="32188" spans="1:36" x14ac:dyDescent="0.2">
      <c r="A32188" s="132" t="s">
        <v>50806</v>
      </c>
      <c r="B32188" s="134">
        <v>229</v>
      </c>
      <c r="C32188" s="134">
        <v>229</v>
      </c>
      <c r="D32188" s="134"/>
      <c r="E32188" s="134"/>
      <c r="F32188" s="134"/>
      <c r="G32188" s="134"/>
      <c r="H32188" s="134"/>
      <c r="I32188" s="8" t="s">
        <v>23616</v>
      </c>
      <c r="J32188" s="8" t="s">
        <v>23616</v>
      </c>
      <c r="K32188" s="151"/>
      <c r="L32188" s="152"/>
      <c r="M32188" s="151"/>
      <c r="N32188" s="152"/>
      <c r="O32188" s="151"/>
      <c r="P32188" s="151"/>
      <c r="Q32188" s="8" t="s">
        <v>23616</v>
      </c>
      <c r="V32188" s="2" t="s">
        <v>34332</v>
      </c>
      <c r="W32188" s="42" t="s">
        <v>24136</v>
      </c>
      <c r="Z32188" s="2" t="s">
        <v>153</v>
      </c>
      <c r="AE32188" s="84">
        <v>4.8099999999999996</v>
      </c>
      <c r="AF32188" s="1" t="s">
        <v>1031</v>
      </c>
      <c r="AG32188" s="179" t="s">
        <v>28670</v>
      </c>
      <c r="AH32188" s="179" t="s">
        <v>19869</v>
      </c>
      <c r="AI32188" s="180" t="s">
        <v>1452</v>
      </c>
      <c r="AJ32188" s="180" t="s">
        <v>1452</v>
      </c>
    </row>
    <row r="32189" spans="1:36" x14ac:dyDescent="0.2">
      <c r="A32189" s="132" t="s">
        <v>50806</v>
      </c>
      <c r="B32189" s="134">
        <v>229</v>
      </c>
      <c r="C32189" s="134">
        <v>229</v>
      </c>
      <c r="D32189" s="134"/>
      <c r="E32189" s="134"/>
      <c r="F32189" s="134"/>
      <c r="G32189" s="134"/>
      <c r="H32189" s="134"/>
      <c r="I32189" s="8" t="s">
        <v>23616</v>
      </c>
      <c r="J32189" s="8" t="s">
        <v>23616</v>
      </c>
      <c r="K32189" s="151"/>
      <c r="L32189" s="152"/>
      <c r="M32189" s="151"/>
      <c r="N32189" s="152"/>
      <c r="O32189" s="151"/>
      <c r="P32189" s="151"/>
      <c r="Q32189" s="8" t="s">
        <v>23616</v>
      </c>
      <c r="V32189" s="2" t="s">
        <v>34333</v>
      </c>
      <c r="W32189" s="42" t="s">
        <v>29681</v>
      </c>
      <c r="Z32189" s="2" t="s">
        <v>153</v>
      </c>
      <c r="AE32189" s="84">
        <v>2.1</v>
      </c>
      <c r="AF32189" s="1" t="s">
        <v>1031</v>
      </c>
      <c r="AG32189" s="179" t="s">
        <v>28670</v>
      </c>
      <c r="AH32189" s="179" t="s">
        <v>19869</v>
      </c>
      <c r="AI32189" s="180" t="s">
        <v>1452</v>
      </c>
      <c r="AJ32189" s="180" t="s">
        <v>1452</v>
      </c>
    </row>
    <row r="32190" spans="1:36" x14ac:dyDescent="0.2">
      <c r="A32190" s="132" t="s">
        <v>50806</v>
      </c>
      <c r="B32190" s="134">
        <v>229</v>
      </c>
      <c r="C32190" s="134">
        <v>229</v>
      </c>
      <c r="D32190" s="134"/>
      <c r="E32190" s="134"/>
      <c r="F32190" s="134"/>
      <c r="G32190" s="134"/>
      <c r="H32190" s="134"/>
      <c r="I32190" s="8" t="s">
        <v>23616</v>
      </c>
      <c r="J32190" s="8" t="s">
        <v>23616</v>
      </c>
      <c r="K32190" s="151"/>
      <c r="L32190" s="152"/>
      <c r="M32190" s="151"/>
      <c r="N32190" s="152"/>
      <c r="O32190" s="151"/>
      <c r="P32190" s="151"/>
      <c r="Q32190" s="8" t="s">
        <v>23616</v>
      </c>
      <c r="V32190" s="2" t="s">
        <v>34334</v>
      </c>
      <c r="W32190" s="42" t="s">
        <v>32000</v>
      </c>
      <c r="Z32190" s="2" t="s">
        <v>153</v>
      </c>
      <c r="AE32190" s="84">
        <v>9</v>
      </c>
      <c r="AF32190" s="1" t="s">
        <v>1031</v>
      </c>
      <c r="AG32190" s="179" t="s">
        <v>28670</v>
      </c>
      <c r="AH32190" s="179" t="s">
        <v>19869</v>
      </c>
      <c r="AI32190" s="180" t="s">
        <v>1452</v>
      </c>
      <c r="AJ32190" s="180" t="s">
        <v>1452</v>
      </c>
    </row>
    <row r="32191" spans="1:36" x14ac:dyDescent="0.2">
      <c r="A32191" s="132" t="s">
        <v>50806</v>
      </c>
      <c r="B32191" s="134">
        <v>229</v>
      </c>
      <c r="C32191" s="134">
        <v>229</v>
      </c>
      <c r="D32191" s="134"/>
      <c r="E32191" s="134"/>
      <c r="F32191" s="134"/>
      <c r="G32191" s="134"/>
      <c r="H32191" s="134"/>
      <c r="I32191" s="8" t="s">
        <v>23616</v>
      </c>
      <c r="J32191" s="8" t="s">
        <v>23616</v>
      </c>
      <c r="K32191" s="151"/>
      <c r="L32191" s="152"/>
      <c r="M32191" s="151"/>
      <c r="N32191" s="152"/>
      <c r="O32191" s="151"/>
      <c r="P32191" s="151"/>
      <c r="Q32191" s="8" t="s">
        <v>23616</v>
      </c>
      <c r="V32191" s="2" t="s">
        <v>34335</v>
      </c>
      <c r="W32191" s="42" t="s">
        <v>24185</v>
      </c>
      <c r="Z32191" s="2" t="s">
        <v>153</v>
      </c>
      <c r="AE32191" s="84">
        <v>4.8099999999999996</v>
      </c>
      <c r="AF32191" s="1" t="s">
        <v>1031</v>
      </c>
      <c r="AG32191" s="179" t="s">
        <v>28670</v>
      </c>
      <c r="AH32191" s="179" t="s">
        <v>19869</v>
      </c>
      <c r="AI32191" s="180" t="s">
        <v>1452</v>
      </c>
      <c r="AJ32191" s="180" t="s">
        <v>1452</v>
      </c>
    </row>
    <row r="32192" spans="1:36" x14ac:dyDescent="0.2">
      <c r="A32192" s="132" t="s">
        <v>50806</v>
      </c>
      <c r="B32192" s="134">
        <v>229</v>
      </c>
      <c r="C32192" s="134">
        <v>229</v>
      </c>
      <c r="D32192" s="134"/>
      <c r="E32192" s="134"/>
      <c r="F32192" s="134"/>
      <c r="G32192" s="134"/>
      <c r="H32192" s="134"/>
      <c r="I32192" s="8" t="s">
        <v>23616</v>
      </c>
      <c r="J32192" s="8" t="s">
        <v>23616</v>
      </c>
      <c r="K32192" s="151"/>
      <c r="L32192" s="152"/>
      <c r="M32192" s="151"/>
      <c r="N32192" s="152"/>
      <c r="O32192" s="151"/>
      <c r="P32192" s="151"/>
      <c r="Q32192" s="8" t="s">
        <v>23616</v>
      </c>
      <c r="V32192" s="2" t="s">
        <v>34336</v>
      </c>
      <c r="W32192" s="42" t="s">
        <v>24185</v>
      </c>
      <c r="Z32192" s="2" t="s">
        <v>153</v>
      </c>
      <c r="AE32192" s="84">
        <v>9</v>
      </c>
      <c r="AF32192" s="1" t="s">
        <v>1031</v>
      </c>
      <c r="AG32192" s="179" t="s">
        <v>28670</v>
      </c>
      <c r="AH32192" s="179" t="s">
        <v>19869</v>
      </c>
      <c r="AI32192" s="180" t="s">
        <v>1452</v>
      </c>
      <c r="AJ32192" s="180" t="s">
        <v>1452</v>
      </c>
    </row>
    <row r="32193" spans="1:36" x14ac:dyDescent="0.2">
      <c r="A32193" s="132" t="s">
        <v>50806</v>
      </c>
      <c r="B32193" s="134">
        <v>229</v>
      </c>
      <c r="C32193" s="134">
        <v>229</v>
      </c>
      <c r="D32193" s="134"/>
      <c r="E32193" s="134"/>
      <c r="F32193" s="134"/>
      <c r="G32193" s="134"/>
      <c r="H32193" s="134"/>
      <c r="I32193" s="8" t="s">
        <v>23616</v>
      </c>
      <c r="J32193" s="8" t="s">
        <v>23616</v>
      </c>
      <c r="K32193" s="151"/>
      <c r="L32193" s="152"/>
      <c r="M32193" s="151"/>
      <c r="N32193" s="152"/>
      <c r="O32193" s="151"/>
      <c r="P32193" s="151"/>
      <c r="Q32193" s="8" t="s">
        <v>23616</v>
      </c>
      <c r="V32193" s="2" t="s">
        <v>34337</v>
      </c>
      <c r="W32193" s="42" t="s">
        <v>32001</v>
      </c>
      <c r="Z32193" s="2" t="s">
        <v>153</v>
      </c>
      <c r="AE32193" s="84">
        <v>4.8099999999999996</v>
      </c>
      <c r="AF32193" s="1" t="s">
        <v>1031</v>
      </c>
      <c r="AG32193" s="179" t="s">
        <v>28670</v>
      </c>
      <c r="AH32193" s="179" t="s">
        <v>19869</v>
      </c>
      <c r="AI32193" s="180" t="s">
        <v>1452</v>
      </c>
      <c r="AJ32193" s="180" t="s">
        <v>1452</v>
      </c>
    </row>
    <row r="32194" spans="1:36" x14ac:dyDescent="0.2">
      <c r="A32194" s="132" t="s">
        <v>50806</v>
      </c>
      <c r="B32194" s="134">
        <v>229</v>
      </c>
      <c r="C32194" s="134">
        <v>229</v>
      </c>
      <c r="D32194" s="134"/>
      <c r="E32194" s="134"/>
      <c r="F32194" s="134"/>
      <c r="G32194" s="134"/>
      <c r="H32194" s="134"/>
      <c r="I32194" s="8" t="s">
        <v>23616</v>
      </c>
      <c r="J32194" s="8" t="s">
        <v>23616</v>
      </c>
      <c r="K32194" s="151"/>
      <c r="L32194" s="152"/>
      <c r="M32194" s="151"/>
      <c r="N32194" s="152"/>
      <c r="O32194" s="151"/>
      <c r="P32194" s="151"/>
      <c r="Q32194" s="8" t="s">
        <v>23616</v>
      </c>
      <c r="V32194" s="2" t="s">
        <v>34338</v>
      </c>
      <c r="W32194" s="42" t="s">
        <v>32002</v>
      </c>
      <c r="Z32194" s="2" t="s">
        <v>153</v>
      </c>
      <c r="AE32194" s="84">
        <v>9</v>
      </c>
      <c r="AF32194" s="1" t="s">
        <v>1031</v>
      </c>
      <c r="AG32194" s="179" t="s">
        <v>28670</v>
      </c>
      <c r="AH32194" s="179" t="s">
        <v>19869</v>
      </c>
      <c r="AI32194" s="180" t="s">
        <v>1452</v>
      </c>
      <c r="AJ32194" s="180" t="s">
        <v>1452</v>
      </c>
    </row>
    <row r="32195" spans="1:36" x14ac:dyDescent="0.2">
      <c r="A32195" s="132" t="s">
        <v>50806</v>
      </c>
      <c r="B32195" s="134">
        <v>229</v>
      </c>
      <c r="C32195" s="134">
        <v>229</v>
      </c>
      <c r="D32195" s="134"/>
      <c r="E32195" s="134"/>
      <c r="F32195" s="134"/>
      <c r="G32195" s="134"/>
      <c r="H32195" s="134"/>
      <c r="I32195" s="8" t="s">
        <v>23616</v>
      </c>
      <c r="J32195" s="8" t="s">
        <v>23616</v>
      </c>
      <c r="K32195" s="151"/>
      <c r="L32195" s="152"/>
      <c r="M32195" s="151"/>
      <c r="N32195" s="152"/>
      <c r="O32195" s="151"/>
      <c r="P32195" s="151"/>
      <c r="Q32195" s="8" t="s">
        <v>23616</v>
      </c>
      <c r="V32195" s="2" t="s">
        <v>34339</v>
      </c>
      <c r="W32195" s="42" t="s">
        <v>32003</v>
      </c>
      <c r="Z32195" s="2" t="s">
        <v>153</v>
      </c>
      <c r="AE32195" s="84">
        <v>9</v>
      </c>
      <c r="AF32195" s="1" t="s">
        <v>1031</v>
      </c>
      <c r="AG32195" s="179" t="s">
        <v>28670</v>
      </c>
      <c r="AH32195" s="179" t="s">
        <v>19869</v>
      </c>
      <c r="AI32195" s="180" t="s">
        <v>1452</v>
      </c>
      <c r="AJ32195" s="180" t="s">
        <v>1452</v>
      </c>
    </row>
    <row r="32196" spans="1:36" x14ac:dyDescent="0.2">
      <c r="A32196" s="132" t="s">
        <v>50806</v>
      </c>
      <c r="B32196" s="134">
        <v>229</v>
      </c>
      <c r="C32196" s="134">
        <v>229</v>
      </c>
      <c r="D32196" s="134"/>
      <c r="E32196" s="134"/>
      <c r="F32196" s="134"/>
      <c r="G32196" s="134"/>
      <c r="H32196" s="134"/>
      <c r="I32196" s="8" t="s">
        <v>23616</v>
      </c>
      <c r="J32196" s="8" t="s">
        <v>23616</v>
      </c>
      <c r="K32196" s="151"/>
      <c r="L32196" s="152"/>
      <c r="M32196" s="151"/>
      <c r="N32196" s="152"/>
      <c r="O32196" s="151"/>
      <c r="P32196" s="151"/>
      <c r="Q32196" s="8" t="s">
        <v>23616</v>
      </c>
      <c r="V32196" s="2" t="s">
        <v>34340</v>
      </c>
      <c r="W32196" s="42" t="s">
        <v>32004</v>
      </c>
      <c r="Z32196" s="2" t="s">
        <v>153</v>
      </c>
      <c r="AE32196" s="84">
        <v>9</v>
      </c>
      <c r="AF32196" s="1" t="s">
        <v>1031</v>
      </c>
      <c r="AG32196" s="179" t="s">
        <v>28670</v>
      </c>
      <c r="AH32196" s="179" t="s">
        <v>19869</v>
      </c>
      <c r="AI32196" s="180" t="s">
        <v>1452</v>
      </c>
      <c r="AJ32196" s="180" t="s">
        <v>1452</v>
      </c>
    </row>
    <row r="32197" spans="1:36" x14ac:dyDescent="0.2">
      <c r="A32197" s="132" t="s">
        <v>50806</v>
      </c>
      <c r="B32197" s="134">
        <v>229</v>
      </c>
      <c r="C32197" s="134">
        <v>229</v>
      </c>
      <c r="D32197" s="134"/>
      <c r="E32197" s="134"/>
      <c r="F32197" s="134"/>
      <c r="G32197" s="134"/>
      <c r="H32197" s="134"/>
      <c r="I32197" s="8" t="s">
        <v>23616</v>
      </c>
      <c r="J32197" s="8" t="s">
        <v>23616</v>
      </c>
      <c r="K32197" s="151"/>
      <c r="L32197" s="152"/>
      <c r="M32197" s="151"/>
      <c r="N32197" s="152"/>
      <c r="O32197" s="151"/>
      <c r="P32197" s="151"/>
      <c r="Q32197" s="8" t="s">
        <v>23616</v>
      </c>
      <c r="V32197" s="2" t="s">
        <v>34341</v>
      </c>
      <c r="W32197" s="42" t="s">
        <v>32005</v>
      </c>
      <c r="Z32197" s="2" t="s">
        <v>153</v>
      </c>
      <c r="AE32197" s="84">
        <v>9</v>
      </c>
      <c r="AF32197" s="1" t="s">
        <v>1031</v>
      </c>
      <c r="AG32197" s="179" t="s">
        <v>28670</v>
      </c>
      <c r="AH32197" s="179" t="s">
        <v>19869</v>
      </c>
      <c r="AI32197" s="180" t="s">
        <v>1452</v>
      </c>
      <c r="AJ32197" s="180" t="s">
        <v>1452</v>
      </c>
    </row>
    <row r="32198" spans="1:36" x14ac:dyDescent="0.2">
      <c r="A32198" s="132" t="s">
        <v>50806</v>
      </c>
      <c r="B32198" s="134">
        <v>229</v>
      </c>
      <c r="C32198" s="134">
        <v>229</v>
      </c>
      <c r="D32198" s="134"/>
      <c r="E32198" s="134"/>
      <c r="F32198" s="134"/>
      <c r="G32198" s="134"/>
      <c r="H32198" s="134"/>
      <c r="I32198" s="8" t="s">
        <v>23616</v>
      </c>
      <c r="J32198" s="8" t="s">
        <v>23616</v>
      </c>
      <c r="K32198" s="151"/>
      <c r="L32198" s="152"/>
      <c r="M32198" s="151"/>
      <c r="N32198" s="152"/>
      <c r="O32198" s="151"/>
      <c r="P32198" s="151"/>
      <c r="Q32198" s="8" t="s">
        <v>23616</v>
      </c>
      <c r="V32198" s="2" t="s">
        <v>34342</v>
      </c>
      <c r="W32198" s="42" t="s">
        <v>32006</v>
      </c>
      <c r="Z32198" s="2" t="s">
        <v>153</v>
      </c>
      <c r="AE32198" s="84">
        <v>9</v>
      </c>
      <c r="AF32198" s="1" t="s">
        <v>1031</v>
      </c>
      <c r="AG32198" s="179" t="s">
        <v>28670</v>
      </c>
      <c r="AH32198" s="179" t="s">
        <v>19869</v>
      </c>
      <c r="AI32198" s="180" t="s">
        <v>1452</v>
      </c>
      <c r="AJ32198" s="180" t="s">
        <v>1452</v>
      </c>
    </row>
    <row r="32199" spans="1:36" x14ac:dyDescent="0.2">
      <c r="A32199" s="132" t="s">
        <v>50806</v>
      </c>
      <c r="B32199" s="134">
        <v>229</v>
      </c>
      <c r="C32199" s="134">
        <v>229</v>
      </c>
      <c r="D32199" s="134"/>
      <c r="E32199" s="134"/>
      <c r="F32199" s="134"/>
      <c r="G32199" s="134"/>
      <c r="H32199" s="134"/>
      <c r="I32199" s="8" t="s">
        <v>23616</v>
      </c>
      <c r="J32199" s="8" t="s">
        <v>23616</v>
      </c>
      <c r="K32199" s="151"/>
      <c r="L32199" s="152"/>
      <c r="M32199" s="151"/>
      <c r="N32199" s="152"/>
      <c r="O32199" s="151"/>
      <c r="P32199" s="151"/>
      <c r="Q32199" s="8" t="s">
        <v>23616</v>
      </c>
      <c r="V32199" s="2" t="s">
        <v>34343</v>
      </c>
      <c r="W32199" s="42" t="s">
        <v>32007</v>
      </c>
      <c r="Z32199" s="2" t="s">
        <v>153</v>
      </c>
      <c r="AE32199" s="84">
        <v>9</v>
      </c>
      <c r="AF32199" s="1" t="s">
        <v>1031</v>
      </c>
      <c r="AG32199" s="179" t="s">
        <v>28670</v>
      </c>
      <c r="AH32199" s="179" t="s">
        <v>19869</v>
      </c>
      <c r="AI32199" s="180" t="s">
        <v>1452</v>
      </c>
      <c r="AJ32199" s="180" t="s">
        <v>1452</v>
      </c>
    </row>
    <row r="32200" spans="1:36" x14ac:dyDescent="0.2">
      <c r="A32200" s="132" t="s">
        <v>50806</v>
      </c>
      <c r="B32200" s="134">
        <v>229</v>
      </c>
      <c r="C32200" s="134">
        <v>229</v>
      </c>
      <c r="D32200" s="134"/>
      <c r="E32200" s="134"/>
      <c r="F32200" s="134"/>
      <c r="G32200" s="134"/>
      <c r="H32200" s="134"/>
      <c r="I32200" s="8" t="s">
        <v>23616</v>
      </c>
      <c r="J32200" s="8" t="s">
        <v>23616</v>
      </c>
      <c r="K32200" s="151"/>
      <c r="L32200" s="152"/>
      <c r="M32200" s="151"/>
      <c r="N32200" s="152"/>
      <c r="O32200" s="151"/>
      <c r="P32200" s="151"/>
      <c r="Q32200" s="8" t="s">
        <v>23616</v>
      </c>
      <c r="V32200" s="2" t="s">
        <v>34344</v>
      </c>
      <c r="W32200" s="42" t="s">
        <v>32008</v>
      </c>
      <c r="Z32200" s="2" t="s">
        <v>153</v>
      </c>
      <c r="AE32200" s="84">
        <v>9</v>
      </c>
      <c r="AF32200" s="1" t="s">
        <v>1031</v>
      </c>
      <c r="AG32200" s="179" t="s">
        <v>28670</v>
      </c>
      <c r="AH32200" s="179" t="s">
        <v>19869</v>
      </c>
      <c r="AI32200" s="180" t="s">
        <v>1452</v>
      </c>
      <c r="AJ32200" s="180" t="s">
        <v>1452</v>
      </c>
    </row>
    <row r="32201" spans="1:36" x14ac:dyDescent="0.2">
      <c r="A32201" s="132" t="s">
        <v>50806</v>
      </c>
      <c r="B32201" s="134">
        <v>229</v>
      </c>
      <c r="C32201" s="134">
        <v>229</v>
      </c>
      <c r="D32201" s="134"/>
      <c r="E32201" s="134"/>
      <c r="F32201" s="134"/>
      <c r="G32201" s="134"/>
      <c r="H32201" s="134"/>
      <c r="I32201" s="8" t="s">
        <v>23616</v>
      </c>
      <c r="J32201" s="8" t="s">
        <v>23616</v>
      </c>
      <c r="K32201" s="151"/>
      <c r="L32201" s="152"/>
      <c r="M32201" s="151"/>
      <c r="N32201" s="152"/>
      <c r="O32201" s="151"/>
      <c r="P32201" s="151"/>
      <c r="Q32201" s="8" t="s">
        <v>23616</v>
      </c>
      <c r="V32201" s="2" t="s">
        <v>34345</v>
      </c>
      <c r="W32201" s="42" t="s">
        <v>32009</v>
      </c>
      <c r="Z32201" s="2" t="s">
        <v>153</v>
      </c>
      <c r="AE32201" s="84">
        <v>9</v>
      </c>
      <c r="AF32201" s="1" t="s">
        <v>1031</v>
      </c>
      <c r="AG32201" s="179" t="s">
        <v>28670</v>
      </c>
      <c r="AH32201" s="179" t="s">
        <v>19869</v>
      </c>
      <c r="AI32201" s="180" t="s">
        <v>1452</v>
      </c>
      <c r="AJ32201" s="180" t="s">
        <v>1452</v>
      </c>
    </row>
    <row r="32202" spans="1:36" x14ac:dyDescent="0.2">
      <c r="A32202" s="132" t="s">
        <v>50806</v>
      </c>
      <c r="B32202" s="134">
        <v>229</v>
      </c>
      <c r="C32202" s="134">
        <v>229</v>
      </c>
      <c r="D32202" s="134"/>
      <c r="E32202" s="134"/>
      <c r="F32202" s="134"/>
      <c r="G32202" s="134"/>
      <c r="H32202" s="134"/>
      <c r="I32202" s="8" t="s">
        <v>23616</v>
      </c>
      <c r="J32202" s="8" t="s">
        <v>23616</v>
      </c>
      <c r="K32202" s="151"/>
      <c r="L32202" s="152"/>
      <c r="M32202" s="151"/>
      <c r="N32202" s="152"/>
      <c r="O32202" s="151"/>
      <c r="P32202" s="151"/>
      <c r="Q32202" s="8" t="s">
        <v>23616</v>
      </c>
      <c r="V32202" s="2" t="s">
        <v>34346</v>
      </c>
      <c r="W32202" s="42" t="s">
        <v>32010</v>
      </c>
      <c r="Z32202" s="2" t="s">
        <v>153</v>
      </c>
      <c r="AE32202" s="84">
        <v>9</v>
      </c>
      <c r="AF32202" s="1" t="s">
        <v>1031</v>
      </c>
      <c r="AG32202" s="179" t="s">
        <v>28670</v>
      </c>
      <c r="AH32202" s="179" t="s">
        <v>19869</v>
      </c>
      <c r="AI32202" s="180" t="s">
        <v>1452</v>
      </c>
      <c r="AJ32202" s="180" t="s">
        <v>1452</v>
      </c>
    </row>
    <row r="32203" spans="1:36" x14ac:dyDescent="0.2">
      <c r="A32203" s="132" t="s">
        <v>50806</v>
      </c>
      <c r="B32203" s="134">
        <v>229</v>
      </c>
      <c r="C32203" s="134">
        <v>229</v>
      </c>
      <c r="D32203" s="134"/>
      <c r="E32203" s="134"/>
      <c r="F32203" s="134"/>
      <c r="G32203" s="134"/>
      <c r="H32203" s="134"/>
      <c r="I32203" s="8" t="s">
        <v>23616</v>
      </c>
      <c r="J32203" s="8" t="s">
        <v>23616</v>
      </c>
      <c r="K32203" s="151"/>
      <c r="L32203" s="152"/>
      <c r="M32203" s="151"/>
      <c r="N32203" s="152"/>
      <c r="O32203" s="151"/>
      <c r="P32203" s="151"/>
      <c r="Q32203" s="8" t="s">
        <v>23616</v>
      </c>
      <c r="V32203" s="2" t="s">
        <v>34347</v>
      </c>
      <c r="W32203" s="42" t="s">
        <v>32011</v>
      </c>
      <c r="Z32203" s="2" t="s">
        <v>153</v>
      </c>
      <c r="AE32203" s="84">
        <v>9</v>
      </c>
      <c r="AF32203" s="1" t="s">
        <v>1031</v>
      </c>
      <c r="AG32203" s="179" t="s">
        <v>28670</v>
      </c>
      <c r="AH32203" s="179" t="s">
        <v>19869</v>
      </c>
      <c r="AI32203" s="180" t="s">
        <v>1452</v>
      </c>
      <c r="AJ32203" s="180" t="s">
        <v>1452</v>
      </c>
    </row>
    <row r="32204" spans="1:36" x14ac:dyDescent="0.2">
      <c r="A32204" s="132" t="s">
        <v>50806</v>
      </c>
      <c r="B32204" s="134">
        <v>229</v>
      </c>
      <c r="C32204" s="134">
        <v>229</v>
      </c>
      <c r="D32204" s="134"/>
      <c r="E32204" s="134"/>
      <c r="F32204" s="134"/>
      <c r="G32204" s="134"/>
      <c r="H32204" s="134"/>
      <c r="I32204" s="8" t="s">
        <v>23616</v>
      </c>
      <c r="J32204" s="8" t="s">
        <v>23616</v>
      </c>
      <c r="K32204" s="151"/>
      <c r="L32204" s="152"/>
      <c r="M32204" s="151"/>
      <c r="N32204" s="152"/>
      <c r="O32204" s="151"/>
      <c r="P32204" s="151"/>
      <c r="Q32204" s="8" t="s">
        <v>23616</v>
      </c>
      <c r="V32204" s="2" t="s">
        <v>34348</v>
      </c>
      <c r="W32204" s="42" t="s">
        <v>32012</v>
      </c>
      <c r="Z32204" s="2" t="s">
        <v>153</v>
      </c>
      <c r="AE32204" s="84">
        <v>9</v>
      </c>
      <c r="AF32204" s="1" t="s">
        <v>1031</v>
      </c>
      <c r="AG32204" s="179" t="s">
        <v>28670</v>
      </c>
      <c r="AH32204" s="179" t="s">
        <v>19869</v>
      </c>
      <c r="AI32204" s="180" t="s">
        <v>1452</v>
      </c>
      <c r="AJ32204" s="180" t="s">
        <v>1452</v>
      </c>
    </row>
    <row r="32205" spans="1:36" x14ac:dyDescent="0.2">
      <c r="A32205" s="132" t="s">
        <v>50806</v>
      </c>
      <c r="B32205" s="134">
        <v>229</v>
      </c>
      <c r="C32205" s="134">
        <v>229</v>
      </c>
      <c r="D32205" s="134"/>
      <c r="E32205" s="134"/>
      <c r="F32205" s="134"/>
      <c r="G32205" s="134"/>
      <c r="H32205" s="134"/>
      <c r="I32205" s="8" t="s">
        <v>23616</v>
      </c>
      <c r="J32205" s="8" t="s">
        <v>23616</v>
      </c>
      <c r="K32205" s="151"/>
      <c r="L32205" s="152"/>
      <c r="M32205" s="151"/>
      <c r="N32205" s="152"/>
      <c r="O32205" s="151"/>
      <c r="P32205" s="151"/>
      <c r="Q32205" s="8" t="s">
        <v>23616</v>
      </c>
      <c r="V32205" s="2" t="s">
        <v>34349</v>
      </c>
      <c r="W32205" s="42" t="s">
        <v>23201</v>
      </c>
      <c r="Z32205" s="2" t="s">
        <v>153</v>
      </c>
      <c r="AE32205" s="84">
        <v>3.9</v>
      </c>
      <c r="AF32205" s="1" t="s">
        <v>1031</v>
      </c>
      <c r="AG32205" s="179" t="s">
        <v>28670</v>
      </c>
      <c r="AH32205" s="179" t="s">
        <v>19869</v>
      </c>
      <c r="AI32205" s="180" t="s">
        <v>1452</v>
      </c>
      <c r="AJ32205" s="180" t="s">
        <v>1452</v>
      </c>
    </row>
    <row r="32206" spans="1:36" x14ac:dyDescent="0.2">
      <c r="A32206" s="132" t="s">
        <v>50806</v>
      </c>
      <c r="B32206" s="134">
        <v>229</v>
      </c>
      <c r="C32206" s="134">
        <v>229</v>
      </c>
      <c r="D32206" s="134"/>
      <c r="E32206" s="134"/>
      <c r="F32206" s="134"/>
      <c r="G32206" s="134"/>
      <c r="H32206" s="134"/>
      <c r="I32206" s="8" t="s">
        <v>23616</v>
      </c>
      <c r="J32206" s="8" t="s">
        <v>23616</v>
      </c>
      <c r="K32206" s="151"/>
      <c r="L32206" s="152"/>
      <c r="M32206" s="151"/>
      <c r="N32206" s="152"/>
      <c r="O32206" s="151"/>
      <c r="P32206" s="151"/>
      <c r="Q32206" s="8" t="s">
        <v>23616</v>
      </c>
      <c r="V32206" s="2" t="s">
        <v>34350</v>
      </c>
      <c r="W32206" s="42" t="s">
        <v>32013</v>
      </c>
      <c r="Z32206" s="2" t="s">
        <v>153</v>
      </c>
      <c r="AE32206" s="84">
        <v>4</v>
      </c>
      <c r="AF32206" s="1" t="s">
        <v>1031</v>
      </c>
      <c r="AG32206" s="179" t="s">
        <v>28670</v>
      </c>
      <c r="AH32206" s="179" t="s">
        <v>19869</v>
      </c>
      <c r="AI32206" s="180" t="s">
        <v>1452</v>
      </c>
      <c r="AJ32206" s="180" t="s">
        <v>1452</v>
      </c>
    </row>
    <row r="32207" spans="1:36" x14ac:dyDescent="0.2">
      <c r="A32207" s="132" t="s">
        <v>50806</v>
      </c>
      <c r="B32207" s="134">
        <v>229</v>
      </c>
      <c r="C32207" s="134">
        <v>229</v>
      </c>
      <c r="D32207" s="134"/>
      <c r="E32207" s="134"/>
      <c r="F32207" s="134"/>
      <c r="G32207" s="134"/>
      <c r="H32207" s="134"/>
      <c r="I32207" s="8" t="s">
        <v>23616</v>
      </c>
      <c r="J32207" s="8" t="s">
        <v>23616</v>
      </c>
      <c r="K32207" s="151"/>
      <c r="L32207" s="152"/>
      <c r="M32207" s="151"/>
      <c r="N32207" s="152"/>
      <c r="O32207" s="151"/>
      <c r="P32207" s="151"/>
      <c r="Q32207" s="8" t="s">
        <v>23616</v>
      </c>
      <c r="V32207" s="2" t="s">
        <v>34351</v>
      </c>
      <c r="W32207" s="42" t="s">
        <v>26205</v>
      </c>
      <c r="Z32207" s="2" t="s">
        <v>153</v>
      </c>
      <c r="AE32207" s="84">
        <v>3.8</v>
      </c>
      <c r="AF32207" s="1" t="s">
        <v>1031</v>
      </c>
      <c r="AG32207" s="179" t="s">
        <v>28670</v>
      </c>
      <c r="AH32207" s="179" t="s">
        <v>19869</v>
      </c>
      <c r="AI32207" s="180" t="s">
        <v>1452</v>
      </c>
      <c r="AJ32207" s="180" t="s">
        <v>1452</v>
      </c>
    </row>
    <row r="32208" spans="1:36" x14ac:dyDescent="0.2">
      <c r="A32208" s="132" t="s">
        <v>50806</v>
      </c>
      <c r="B32208" s="134">
        <v>229</v>
      </c>
      <c r="C32208" s="134">
        <v>229</v>
      </c>
      <c r="D32208" s="134"/>
      <c r="E32208" s="134"/>
      <c r="F32208" s="134"/>
      <c r="G32208" s="134"/>
      <c r="H32208" s="134"/>
      <c r="I32208" s="8" t="s">
        <v>23616</v>
      </c>
      <c r="J32208" s="8" t="s">
        <v>23616</v>
      </c>
      <c r="K32208" s="151"/>
      <c r="L32208" s="152"/>
      <c r="M32208" s="151"/>
      <c r="N32208" s="152"/>
      <c r="O32208" s="151"/>
      <c r="P32208" s="151"/>
      <c r="Q32208" s="8" t="s">
        <v>23616</v>
      </c>
      <c r="V32208" s="2" t="s">
        <v>34352</v>
      </c>
      <c r="W32208" s="42" t="s">
        <v>32014</v>
      </c>
      <c r="Z32208" s="2" t="s">
        <v>153</v>
      </c>
      <c r="AE32208" s="84">
        <v>4</v>
      </c>
      <c r="AF32208" s="1" t="s">
        <v>1031</v>
      </c>
      <c r="AG32208" s="179" t="s">
        <v>28670</v>
      </c>
      <c r="AH32208" s="179" t="s">
        <v>19869</v>
      </c>
      <c r="AI32208" s="180" t="s">
        <v>1452</v>
      </c>
      <c r="AJ32208" s="180" t="s">
        <v>1452</v>
      </c>
    </row>
    <row r="32209" spans="1:36" x14ac:dyDescent="0.2">
      <c r="A32209" s="132" t="s">
        <v>50806</v>
      </c>
      <c r="B32209" s="134">
        <v>229</v>
      </c>
      <c r="C32209" s="134">
        <v>229</v>
      </c>
      <c r="D32209" s="134"/>
      <c r="E32209" s="134"/>
      <c r="F32209" s="134"/>
      <c r="G32209" s="134"/>
      <c r="H32209" s="134"/>
      <c r="I32209" s="8" t="s">
        <v>23616</v>
      </c>
      <c r="J32209" s="8" t="s">
        <v>23616</v>
      </c>
      <c r="K32209" s="151"/>
      <c r="L32209" s="152"/>
      <c r="M32209" s="151"/>
      <c r="N32209" s="152"/>
      <c r="O32209" s="151"/>
      <c r="P32209" s="151"/>
      <c r="Q32209" s="8" t="s">
        <v>23616</v>
      </c>
      <c r="V32209" s="2" t="s">
        <v>34353</v>
      </c>
      <c r="W32209" s="42" t="s">
        <v>23005</v>
      </c>
      <c r="Z32209" s="2" t="s">
        <v>153</v>
      </c>
      <c r="AE32209" s="84">
        <v>4.2</v>
      </c>
      <c r="AF32209" s="1" t="s">
        <v>1031</v>
      </c>
      <c r="AG32209" s="179" t="s">
        <v>28670</v>
      </c>
      <c r="AH32209" s="179" t="s">
        <v>19869</v>
      </c>
      <c r="AI32209" s="180" t="s">
        <v>1452</v>
      </c>
      <c r="AJ32209" s="180" t="s">
        <v>1452</v>
      </c>
    </row>
    <row r="32210" spans="1:36" x14ac:dyDescent="0.2">
      <c r="A32210" s="132" t="s">
        <v>50806</v>
      </c>
      <c r="B32210" s="134">
        <v>229</v>
      </c>
      <c r="C32210" s="134">
        <v>229</v>
      </c>
      <c r="D32210" s="134"/>
      <c r="E32210" s="134"/>
      <c r="F32210" s="134"/>
      <c r="G32210" s="134"/>
      <c r="H32210" s="134"/>
      <c r="I32210" s="8" t="s">
        <v>23616</v>
      </c>
      <c r="J32210" s="8" t="s">
        <v>23616</v>
      </c>
      <c r="K32210" s="151"/>
      <c r="L32210" s="152"/>
      <c r="M32210" s="151"/>
      <c r="N32210" s="152"/>
      <c r="O32210" s="151"/>
      <c r="P32210" s="151"/>
      <c r="Q32210" s="8" t="s">
        <v>23616</v>
      </c>
      <c r="V32210" s="2" t="s">
        <v>34354</v>
      </c>
      <c r="W32210" s="42" t="s">
        <v>26202</v>
      </c>
      <c r="Z32210" s="2" t="s">
        <v>153</v>
      </c>
      <c r="AE32210" s="84">
        <v>5.5</v>
      </c>
      <c r="AF32210" s="1" t="s">
        <v>1031</v>
      </c>
      <c r="AG32210" s="179" t="s">
        <v>28670</v>
      </c>
      <c r="AH32210" s="179" t="s">
        <v>19869</v>
      </c>
      <c r="AI32210" s="180" t="s">
        <v>1452</v>
      </c>
      <c r="AJ32210" s="180" t="s">
        <v>1452</v>
      </c>
    </row>
    <row r="32211" spans="1:36" x14ac:dyDescent="0.2">
      <c r="A32211" s="132" t="s">
        <v>50806</v>
      </c>
      <c r="B32211" s="134">
        <v>229</v>
      </c>
      <c r="C32211" s="134">
        <v>229</v>
      </c>
      <c r="D32211" s="134"/>
      <c r="E32211" s="134"/>
      <c r="F32211" s="134"/>
      <c r="G32211" s="134"/>
      <c r="H32211" s="134"/>
      <c r="I32211" s="8" t="s">
        <v>23616</v>
      </c>
      <c r="J32211" s="8" t="s">
        <v>23616</v>
      </c>
      <c r="K32211" s="151"/>
      <c r="L32211" s="152"/>
      <c r="M32211" s="151"/>
      <c r="N32211" s="152"/>
      <c r="O32211" s="151"/>
      <c r="P32211" s="151"/>
      <c r="Q32211" s="8" t="s">
        <v>23616</v>
      </c>
      <c r="V32211" s="2" t="s">
        <v>34355</v>
      </c>
      <c r="W32211" s="42" t="s">
        <v>32015</v>
      </c>
      <c r="Z32211" s="2" t="s">
        <v>153</v>
      </c>
      <c r="AE32211" s="84">
        <v>5.23</v>
      </c>
      <c r="AF32211" s="1" t="s">
        <v>1031</v>
      </c>
      <c r="AG32211" s="179" t="s">
        <v>28670</v>
      </c>
      <c r="AH32211" s="179" t="s">
        <v>19869</v>
      </c>
      <c r="AI32211" s="180" t="s">
        <v>1452</v>
      </c>
      <c r="AJ32211" s="180" t="s">
        <v>1452</v>
      </c>
    </row>
    <row r="32212" spans="1:36" x14ac:dyDescent="0.2">
      <c r="A32212" s="132" t="s">
        <v>50806</v>
      </c>
      <c r="B32212" s="134">
        <v>229</v>
      </c>
      <c r="C32212" s="134">
        <v>229</v>
      </c>
      <c r="D32212" s="134"/>
      <c r="E32212" s="134"/>
      <c r="F32212" s="134"/>
      <c r="G32212" s="134"/>
      <c r="H32212" s="134"/>
      <c r="I32212" s="8" t="s">
        <v>23616</v>
      </c>
      <c r="J32212" s="8" t="s">
        <v>23616</v>
      </c>
      <c r="K32212" s="151"/>
      <c r="L32212" s="152"/>
      <c r="M32212" s="151"/>
      <c r="N32212" s="152"/>
      <c r="O32212" s="151"/>
      <c r="P32212" s="151"/>
      <c r="Q32212" s="8" t="s">
        <v>23616</v>
      </c>
      <c r="V32212" s="2" t="s">
        <v>34356</v>
      </c>
      <c r="W32212" s="42" t="s">
        <v>32016</v>
      </c>
      <c r="Z32212" s="2" t="s">
        <v>872</v>
      </c>
      <c r="AE32212" s="84">
        <v>9</v>
      </c>
      <c r="AF32212" s="1" t="s">
        <v>1031</v>
      </c>
      <c r="AG32212" s="179" t="s">
        <v>28670</v>
      </c>
      <c r="AH32212" s="179" t="s">
        <v>19869</v>
      </c>
      <c r="AI32212" s="180" t="s">
        <v>1452</v>
      </c>
      <c r="AJ32212" s="180" t="s">
        <v>1452</v>
      </c>
    </row>
    <row r="32213" spans="1:36" x14ac:dyDescent="0.2">
      <c r="A32213" s="132" t="s">
        <v>50806</v>
      </c>
      <c r="B32213" s="134">
        <v>229</v>
      </c>
      <c r="C32213" s="134">
        <v>229</v>
      </c>
      <c r="D32213" s="134"/>
      <c r="E32213" s="134"/>
      <c r="F32213" s="134"/>
      <c r="G32213" s="134"/>
      <c r="H32213" s="134"/>
      <c r="I32213" s="8" t="s">
        <v>23616</v>
      </c>
      <c r="J32213" s="8" t="s">
        <v>23616</v>
      </c>
      <c r="K32213" s="151"/>
      <c r="L32213" s="152"/>
      <c r="M32213" s="151"/>
      <c r="N32213" s="152"/>
      <c r="O32213" s="151"/>
      <c r="P32213" s="151"/>
      <c r="Q32213" s="8" t="s">
        <v>23616</v>
      </c>
      <c r="V32213" s="2" t="s">
        <v>34357</v>
      </c>
      <c r="W32213" s="42" t="s">
        <v>32017</v>
      </c>
      <c r="Z32213" s="2" t="s">
        <v>872</v>
      </c>
      <c r="AE32213" s="84">
        <v>9</v>
      </c>
      <c r="AF32213" s="1" t="s">
        <v>1031</v>
      </c>
      <c r="AG32213" s="179" t="s">
        <v>28670</v>
      </c>
      <c r="AH32213" s="179" t="s">
        <v>19869</v>
      </c>
      <c r="AI32213" s="180" t="s">
        <v>1452</v>
      </c>
      <c r="AJ32213" s="180" t="s">
        <v>1452</v>
      </c>
    </row>
    <row r="32214" spans="1:36" x14ac:dyDescent="0.2">
      <c r="A32214" s="132" t="s">
        <v>50806</v>
      </c>
      <c r="B32214" s="134">
        <v>229</v>
      </c>
      <c r="C32214" s="134">
        <v>229</v>
      </c>
      <c r="D32214" s="134"/>
      <c r="E32214" s="134"/>
      <c r="F32214" s="134"/>
      <c r="G32214" s="134"/>
      <c r="H32214" s="134"/>
      <c r="I32214" s="8" t="s">
        <v>23616</v>
      </c>
      <c r="J32214" s="8" t="s">
        <v>23616</v>
      </c>
      <c r="K32214" s="151"/>
      <c r="L32214" s="152"/>
      <c r="M32214" s="151"/>
      <c r="N32214" s="152"/>
      <c r="O32214" s="151"/>
      <c r="P32214" s="151"/>
      <c r="Q32214" s="8" t="s">
        <v>23616</v>
      </c>
      <c r="V32214" s="2" t="s">
        <v>34358</v>
      </c>
      <c r="W32214" s="42" t="s">
        <v>32018</v>
      </c>
      <c r="Z32214" s="2" t="s">
        <v>153</v>
      </c>
      <c r="AE32214" s="84">
        <v>9</v>
      </c>
      <c r="AF32214" s="1" t="s">
        <v>1031</v>
      </c>
      <c r="AG32214" s="179" t="s">
        <v>28670</v>
      </c>
      <c r="AH32214" s="179" t="s">
        <v>19869</v>
      </c>
      <c r="AI32214" s="180" t="s">
        <v>1452</v>
      </c>
      <c r="AJ32214" s="180" t="s">
        <v>1452</v>
      </c>
    </row>
    <row r="32215" spans="1:36" x14ac:dyDescent="0.2">
      <c r="A32215" s="132" t="s">
        <v>50806</v>
      </c>
      <c r="B32215" s="134">
        <v>229</v>
      </c>
      <c r="C32215" s="134">
        <v>229</v>
      </c>
      <c r="D32215" s="134"/>
      <c r="E32215" s="134"/>
      <c r="F32215" s="134"/>
      <c r="G32215" s="134"/>
      <c r="H32215" s="134"/>
      <c r="I32215" s="8" t="s">
        <v>23616</v>
      </c>
      <c r="J32215" s="8" t="s">
        <v>23616</v>
      </c>
      <c r="K32215" s="151"/>
      <c r="L32215" s="152"/>
      <c r="M32215" s="151"/>
      <c r="N32215" s="152"/>
      <c r="O32215" s="151"/>
      <c r="P32215" s="151"/>
      <c r="Q32215" s="8" t="s">
        <v>23616</v>
      </c>
      <c r="V32215" s="2" t="s">
        <v>34359</v>
      </c>
      <c r="W32215" s="42" t="s">
        <v>32019</v>
      </c>
      <c r="Z32215" s="2" t="s">
        <v>153</v>
      </c>
      <c r="AE32215" s="84">
        <v>9</v>
      </c>
      <c r="AF32215" s="1" t="s">
        <v>1031</v>
      </c>
      <c r="AG32215" s="179" t="s">
        <v>28670</v>
      </c>
      <c r="AH32215" s="179" t="s">
        <v>19869</v>
      </c>
      <c r="AI32215" s="180" t="s">
        <v>1452</v>
      </c>
      <c r="AJ32215" s="180" t="s">
        <v>1452</v>
      </c>
    </row>
    <row r="32216" spans="1:36" x14ac:dyDescent="0.2">
      <c r="A32216" s="132" t="s">
        <v>50806</v>
      </c>
      <c r="B32216" s="134">
        <v>229</v>
      </c>
      <c r="C32216" s="134">
        <v>229</v>
      </c>
      <c r="D32216" s="134"/>
      <c r="E32216" s="134"/>
      <c r="F32216" s="134"/>
      <c r="G32216" s="134"/>
      <c r="H32216" s="134"/>
      <c r="I32216" s="8" t="s">
        <v>23616</v>
      </c>
      <c r="J32216" s="8" t="s">
        <v>23616</v>
      </c>
      <c r="K32216" s="151"/>
      <c r="L32216" s="152"/>
      <c r="M32216" s="151"/>
      <c r="N32216" s="152"/>
      <c r="O32216" s="151"/>
      <c r="P32216" s="151"/>
      <c r="Q32216" s="8" t="s">
        <v>23616</v>
      </c>
      <c r="V32216" s="2" t="s">
        <v>34360</v>
      </c>
      <c r="W32216" s="42" t="s">
        <v>32020</v>
      </c>
      <c r="Z32216" s="2" t="s">
        <v>153</v>
      </c>
      <c r="AE32216" s="84">
        <v>9</v>
      </c>
      <c r="AF32216" s="1" t="s">
        <v>1031</v>
      </c>
      <c r="AG32216" s="179" t="s">
        <v>28670</v>
      </c>
      <c r="AH32216" s="179" t="s">
        <v>19869</v>
      </c>
      <c r="AI32216" s="180" t="s">
        <v>1452</v>
      </c>
      <c r="AJ32216" s="180" t="s">
        <v>1452</v>
      </c>
    </row>
    <row r="32217" spans="1:36" x14ac:dyDescent="0.2">
      <c r="A32217" s="132" t="s">
        <v>50806</v>
      </c>
      <c r="B32217" s="134">
        <v>229</v>
      </c>
      <c r="C32217" s="134">
        <v>229</v>
      </c>
      <c r="D32217" s="134"/>
      <c r="E32217" s="134"/>
      <c r="F32217" s="134"/>
      <c r="G32217" s="134"/>
      <c r="H32217" s="134"/>
      <c r="I32217" s="8" t="s">
        <v>23616</v>
      </c>
      <c r="J32217" s="8" t="s">
        <v>23616</v>
      </c>
      <c r="K32217" s="151"/>
      <c r="L32217" s="152"/>
      <c r="M32217" s="151"/>
      <c r="N32217" s="152"/>
      <c r="O32217" s="151"/>
      <c r="P32217" s="151"/>
      <c r="Q32217" s="8" t="s">
        <v>23616</v>
      </c>
      <c r="V32217" s="2" t="s">
        <v>34361</v>
      </c>
      <c r="W32217" s="42" t="s">
        <v>32021</v>
      </c>
      <c r="Z32217" s="2" t="s">
        <v>153</v>
      </c>
      <c r="AE32217" s="84">
        <v>9</v>
      </c>
      <c r="AF32217" s="1" t="s">
        <v>1031</v>
      </c>
      <c r="AG32217" s="179" t="s">
        <v>28670</v>
      </c>
      <c r="AH32217" s="179" t="s">
        <v>19869</v>
      </c>
      <c r="AI32217" s="180" t="s">
        <v>1452</v>
      </c>
      <c r="AJ32217" s="180" t="s">
        <v>1452</v>
      </c>
    </row>
    <row r="32218" spans="1:36" x14ac:dyDescent="0.2">
      <c r="A32218" s="132" t="s">
        <v>50806</v>
      </c>
      <c r="B32218" s="134">
        <v>229</v>
      </c>
      <c r="C32218" s="134">
        <v>229</v>
      </c>
      <c r="D32218" s="134"/>
      <c r="E32218" s="134"/>
      <c r="F32218" s="134"/>
      <c r="G32218" s="134"/>
      <c r="H32218" s="134"/>
      <c r="I32218" s="8" t="s">
        <v>23616</v>
      </c>
      <c r="J32218" s="8" t="s">
        <v>23616</v>
      </c>
      <c r="K32218" s="151"/>
      <c r="L32218" s="152"/>
      <c r="M32218" s="151"/>
      <c r="N32218" s="152"/>
      <c r="O32218" s="151"/>
      <c r="P32218" s="151"/>
      <c r="Q32218" s="8" t="s">
        <v>23616</v>
      </c>
      <c r="V32218" s="2" t="s">
        <v>34362</v>
      </c>
      <c r="W32218" s="42" t="s">
        <v>32022</v>
      </c>
      <c r="Z32218" s="2" t="s">
        <v>153</v>
      </c>
      <c r="AE32218" s="84">
        <v>9</v>
      </c>
      <c r="AF32218" s="1" t="s">
        <v>1031</v>
      </c>
      <c r="AG32218" s="179" t="s">
        <v>28670</v>
      </c>
      <c r="AH32218" s="179" t="s">
        <v>19869</v>
      </c>
      <c r="AI32218" s="180" t="s">
        <v>1452</v>
      </c>
      <c r="AJ32218" s="180" t="s">
        <v>1452</v>
      </c>
    </row>
    <row r="32219" spans="1:36" x14ac:dyDescent="0.2">
      <c r="A32219" s="132" t="s">
        <v>50806</v>
      </c>
      <c r="B32219" s="134">
        <v>229</v>
      </c>
      <c r="C32219" s="134">
        <v>229</v>
      </c>
      <c r="D32219" s="134"/>
      <c r="E32219" s="134"/>
      <c r="F32219" s="134"/>
      <c r="G32219" s="134"/>
      <c r="H32219" s="134"/>
      <c r="I32219" s="8" t="s">
        <v>23616</v>
      </c>
      <c r="J32219" s="8" t="s">
        <v>23616</v>
      </c>
      <c r="K32219" s="151"/>
      <c r="L32219" s="152"/>
      <c r="M32219" s="151"/>
      <c r="N32219" s="152"/>
      <c r="O32219" s="151"/>
      <c r="P32219" s="151"/>
      <c r="Q32219" s="8" t="s">
        <v>23616</v>
      </c>
      <c r="V32219" s="2" t="s">
        <v>34363</v>
      </c>
      <c r="W32219" s="42" t="s">
        <v>32023</v>
      </c>
      <c r="Z32219" s="2" t="s">
        <v>153</v>
      </c>
      <c r="AE32219" s="84">
        <v>9</v>
      </c>
      <c r="AF32219" s="1" t="s">
        <v>1031</v>
      </c>
      <c r="AG32219" s="179" t="s">
        <v>28670</v>
      </c>
      <c r="AH32219" s="179" t="s">
        <v>19869</v>
      </c>
      <c r="AI32219" s="180" t="s">
        <v>1452</v>
      </c>
      <c r="AJ32219" s="180" t="s">
        <v>1452</v>
      </c>
    </row>
    <row r="32220" spans="1:36" x14ac:dyDescent="0.2">
      <c r="A32220" s="132" t="s">
        <v>50806</v>
      </c>
      <c r="B32220" s="134">
        <v>229</v>
      </c>
      <c r="C32220" s="134">
        <v>229</v>
      </c>
      <c r="D32220" s="134"/>
      <c r="E32220" s="134"/>
      <c r="F32220" s="134"/>
      <c r="G32220" s="134"/>
      <c r="H32220" s="134"/>
      <c r="I32220" s="8" t="s">
        <v>23616</v>
      </c>
      <c r="J32220" s="8" t="s">
        <v>23616</v>
      </c>
      <c r="K32220" s="151"/>
      <c r="L32220" s="152"/>
      <c r="M32220" s="151"/>
      <c r="N32220" s="152"/>
      <c r="O32220" s="151"/>
      <c r="P32220" s="151"/>
      <c r="Q32220" s="8" t="s">
        <v>23616</v>
      </c>
      <c r="V32220" s="2" t="s">
        <v>34364</v>
      </c>
      <c r="W32220" s="42" t="s">
        <v>32024</v>
      </c>
      <c r="Z32220" s="2" t="s">
        <v>153</v>
      </c>
      <c r="AE32220" s="84">
        <v>9</v>
      </c>
      <c r="AF32220" s="1" t="s">
        <v>1031</v>
      </c>
      <c r="AG32220" s="179" t="s">
        <v>28670</v>
      </c>
      <c r="AH32220" s="179" t="s">
        <v>19869</v>
      </c>
      <c r="AI32220" s="180" t="s">
        <v>1452</v>
      </c>
      <c r="AJ32220" s="180" t="s">
        <v>1452</v>
      </c>
    </row>
    <row r="32221" spans="1:36" x14ac:dyDescent="0.2">
      <c r="A32221" s="132" t="s">
        <v>50806</v>
      </c>
      <c r="B32221" s="134">
        <v>229</v>
      </c>
      <c r="C32221" s="134">
        <v>229</v>
      </c>
      <c r="D32221" s="134"/>
      <c r="E32221" s="134"/>
      <c r="F32221" s="134"/>
      <c r="G32221" s="134"/>
      <c r="H32221" s="134"/>
      <c r="I32221" s="8" t="s">
        <v>23616</v>
      </c>
      <c r="J32221" s="8" t="s">
        <v>23616</v>
      </c>
      <c r="K32221" s="151"/>
      <c r="L32221" s="152"/>
      <c r="M32221" s="151"/>
      <c r="N32221" s="152"/>
      <c r="O32221" s="151"/>
      <c r="P32221" s="151"/>
      <c r="Q32221" s="8" t="s">
        <v>23616</v>
      </c>
      <c r="V32221" s="2" t="s">
        <v>34365</v>
      </c>
      <c r="W32221" s="42" t="s">
        <v>32025</v>
      </c>
      <c r="Z32221" s="2" t="s">
        <v>153</v>
      </c>
      <c r="AE32221" s="84">
        <v>9</v>
      </c>
      <c r="AF32221" s="1" t="s">
        <v>1031</v>
      </c>
      <c r="AG32221" s="179" t="s">
        <v>28670</v>
      </c>
      <c r="AH32221" s="179" t="s">
        <v>19869</v>
      </c>
      <c r="AI32221" s="180" t="s">
        <v>1452</v>
      </c>
      <c r="AJ32221" s="180" t="s">
        <v>1452</v>
      </c>
    </row>
    <row r="32222" spans="1:36" x14ac:dyDescent="0.2">
      <c r="A32222" s="132" t="s">
        <v>50806</v>
      </c>
      <c r="B32222" s="134">
        <v>229</v>
      </c>
      <c r="C32222" s="134">
        <v>229</v>
      </c>
      <c r="D32222" s="134"/>
      <c r="E32222" s="134"/>
      <c r="F32222" s="134"/>
      <c r="G32222" s="134"/>
      <c r="H32222" s="134"/>
      <c r="I32222" s="8" t="s">
        <v>23616</v>
      </c>
      <c r="J32222" s="8" t="s">
        <v>23616</v>
      </c>
      <c r="K32222" s="151"/>
      <c r="L32222" s="152"/>
      <c r="M32222" s="151"/>
      <c r="N32222" s="152"/>
      <c r="O32222" s="151"/>
      <c r="P32222" s="151"/>
      <c r="Q32222" s="8" t="s">
        <v>23616</v>
      </c>
      <c r="V32222" s="2" t="s">
        <v>34366</v>
      </c>
      <c r="W32222" s="42" t="s">
        <v>32026</v>
      </c>
      <c r="Z32222" s="2" t="s">
        <v>153</v>
      </c>
      <c r="AE32222" s="84">
        <v>9</v>
      </c>
      <c r="AF32222" s="1" t="s">
        <v>1031</v>
      </c>
      <c r="AG32222" s="179" t="s">
        <v>28670</v>
      </c>
      <c r="AH32222" s="179" t="s">
        <v>19869</v>
      </c>
      <c r="AI32222" s="180" t="s">
        <v>1452</v>
      </c>
      <c r="AJ32222" s="180" t="s">
        <v>1452</v>
      </c>
    </row>
    <row r="32223" spans="1:36" x14ac:dyDescent="0.2">
      <c r="A32223" s="132" t="s">
        <v>50806</v>
      </c>
      <c r="B32223" s="134">
        <v>229</v>
      </c>
      <c r="C32223" s="134">
        <v>229</v>
      </c>
      <c r="D32223" s="134"/>
      <c r="E32223" s="134"/>
      <c r="F32223" s="134"/>
      <c r="G32223" s="134"/>
      <c r="H32223" s="134"/>
      <c r="I32223" s="8" t="s">
        <v>23616</v>
      </c>
      <c r="J32223" s="8" t="s">
        <v>23616</v>
      </c>
      <c r="K32223" s="151"/>
      <c r="L32223" s="152"/>
      <c r="M32223" s="151"/>
      <c r="N32223" s="152"/>
      <c r="O32223" s="151"/>
      <c r="P32223" s="151"/>
      <c r="Q32223" s="8" t="s">
        <v>23616</v>
      </c>
      <c r="V32223" s="2" t="s">
        <v>34367</v>
      </c>
      <c r="W32223" s="42" t="s">
        <v>32027</v>
      </c>
      <c r="Z32223" s="2" t="s">
        <v>153</v>
      </c>
      <c r="AE32223" s="84">
        <v>9</v>
      </c>
      <c r="AF32223" s="1" t="s">
        <v>1031</v>
      </c>
      <c r="AG32223" s="179" t="s">
        <v>28670</v>
      </c>
      <c r="AH32223" s="179" t="s">
        <v>19869</v>
      </c>
      <c r="AI32223" s="180" t="s">
        <v>1452</v>
      </c>
      <c r="AJ32223" s="180" t="s">
        <v>1452</v>
      </c>
    </row>
    <row r="32224" spans="1:36" x14ac:dyDescent="0.2">
      <c r="A32224" s="132" t="s">
        <v>50806</v>
      </c>
      <c r="B32224" s="134">
        <v>229</v>
      </c>
      <c r="C32224" s="134">
        <v>229</v>
      </c>
      <c r="D32224" s="134"/>
      <c r="E32224" s="134"/>
      <c r="F32224" s="134"/>
      <c r="G32224" s="134"/>
      <c r="H32224" s="134"/>
      <c r="I32224" s="8" t="s">
        <v>23616</v>
      </c>
      <c r="J32224" s="8" t="s">
        <v>23616</v>
      </c>
      <c r="K32224" s="151"/>
      <c r="L32224" s="152"/>
      <c r="M32224" s="151"/>
      <c r="N32224" s="152"/>
      <c r="O32224" s="151"/>
      <c r="P32224" s="151"/>
      <c r="Q32224" s="8" t="s">
        <v>23616</v>
      </c>
      <c r="V32224" s="2" t="s">
        <v>34368</v>
      </c>
      <c r="W32224" s="42" t="s">
        <v>32028</v>
      </c>
      <c r="Z32224" s="2" t="s">
        <v>153</v>
      </c>
      <c r="AE32224" s="84">
        <v>9</v>
      </c>
      <c r="AF32224" s="1" t="s">
        <v>1031</v>
      </c>
      <c r="AG32224" s="179" t="s">
        <v>28670</v>
      </c>
      <c r="AH32224" s="179" t="s">
        <v>19869</v>
      </c>
      <c r="AI32224" s="180" t="s">
        <v>1452</v>
      </c>
      <c r="AJ32224" s="180" t="s">
        <v>1452</v>
      </c>
    </row>
    <row r="32225" spans="1:36" x14ac:dyDescent="0.2">
      <c r="A32225" s="132" t="s">
        <v>50806</v>
      </c>
      <c r="B32225" s="134">
        <v>229</v>
      </c>
      <c r="C32225" s="134">
        <v>229</v>
      </c>
      <c r="D32225" s="134"/>
      <c r="E32225" s="134"/>
      <c r="F32225" s="134"/>
      <c r="G32225" s="134"/>
      <c r="H32225" s="134"/>
      <c r="I32225" s="8" t="s">
        <v>23616</v>
      </c>
      <c r="J32225" s="8" t="s">
        <v>23616</v>
      </c>
      <c r="K32225" s="151"/>
      <c r="L32225" s="152"/>
      <c r="M32225" s="151"/>
      <c r="N32225" s="152"/>
      <c r="O32225" s="151"/>
      <c r="P32225" s="151"/>
      <c r="Q32225" s="8" t="s">
        <v>23616</v>
      </c>
      <c r="V32225" s="2" t="s">
        <v>34369</v>
      </c>
      <c r="W32225" s="42" t="s">
        <v>32029</v>
      </c>
      <c r="Z32225" s="2" t="s">
        <v>153</v>
      </c>
      <c r="AE32225" s="84">
        <v>9</v>
      </c>
      <c r="AF32225" s="1" t="s">
        <v>1031</v>
      </c>
      <c r="AG32225" s="179" t="s">
        <v>28670</v>
      </c>
      <c r="AH32225" s="179" t="s">
        <v>19869</v>
      </c>
      <c r="AI32225" s="180" t="s">
        <v>1452</v>
      </c>
      <c r="AJ32225" s="180" t="s">
        <v>1452</v>
      </c>
    </row>
    <row r="32226" spans="1:36" x14ac:dyDescent="0.2">
      <c r="A32226" s="132" t="s">
        <v>50806</v>
      </c>
      <c r="B32226" s="134">
        <v>229</v>
      </c>
      <c r="C32226" s="134">
        <v>229</v>
      </c>
      <c r="D32226" s="134"/>
      <c r="E32226" s="134"/>
      <c r="F32226" s="134"/>
      <c r="G32226" s="134"/>
      <c r="H32226" s="134"/>
      <c r="I32226" s="8" t="s">
        <v>23616</v>
      </c>
      <c r="J32226" s="8" t="s">
        <v>23616</v>
      </c>
      <c r="K32226" s="151"/>
      <c r="L32226" s="152"/>
      <c r="M32226" s="151"/>
      <c r="N32226" s="152"/>
      <c r="O32226" s="151"/>
      <c r="P32226" s="151"/>
      <c r="Q32226" s="8" t="s">
        <v>23616</v>
      </c>
      <c r="V32226" s="2" t="s">
        <v>34370</v>
      </c>
      <c r="W32226" s="42" t="s">
        <v>32030</v>
      </c>
      <c r="Z32226" s="2" t="s">
        <v>153</v>
      </c>
      <c r="AE32226" s="84">
        <v>9</v>
      </c>
      <c r="AF32226" s="1" t="s">
        <v>1031</v>
      </c>
      <c r="AG32226" s="179" t="s">
        <v>28670</v>
      </c>
      <c r="AH32226" s="179" t="s">
        <v>19869</v>
      </c>
      <c r="AI32226" s="180" t="s">
        <v>1452</v>
      </c>
      <c r="AJ32226" s="180" t="s">
        <v>1452</v>
      </c>
    </row>
    <row r="32227" spans="1:36" x14ac:dyDescent="0.2">
      <c r="A32227" s="132" t="s">
        <v>50806</v>
      </c>
      <c r="B32227" s="134">
        <v>229</v>
      </c>
      <c r="C32227" s="134">
        <v>229</v>
      </c>
      <c r="D32227" s="134"/>
      <c r="E32227" s="134"/>
      <c r="F32227" s="134"/>
      <c r="G32227" s="134"/>
      <c r="H32227" s="134"/>
      <c r="I32227" s="8" t="s">
        <v>23616</v>
      </c>
      <c r="J32227" s="8" t="s">
        <v>23616</v>
      </c>
      <c r="K32227" s="151"/>
      <c r="L32227" s="152"/>
      <c r="M32227" s="151"/>
      <c r="N32227" s="152"/>
      <c r="O32227" s="151"/>
      <c r="P32227" s="151"/>
      <c r="Q32227" s="8" t="s">
        <v>23616</v>
      </c>
      <c r="V32227" s="2" t="s">
        <v>34371</v>
      </c>
      <c r="W32227" s="42" t="s">
        <v>32031</v>
      </c>
      <c r="Z32227" s="2" t="s">
        <v>153</v>
      </c>
      <c r="AE32227" s="84">
        <v>9</v>
      </c>
      <c r="AF32227" s="1" t="s">
        <v>1031</v>
      </c>
      <c r="AG32227" s="179" t="s">
        <v>28670</v>
      </c>
      <c r="AH32227" s="179" t="s">
        <v>19869</v>
      </c>
      <c r="AI32227" s="180" t="s">
        <v>1452</v>
      </c>
      <c r="AJ32227" s="180" t="s">
        <v>1452</v>
      </c>
    </row>
    <row r="32228" spans="1:36" x14ac:dyDescent="0.2">
      <c r="A32228" s="132" t="s">
        <v>50806</v>
      </c>
      <c r="B32228" s="134">
        <v>229</v>
      </c>
      <c r="C32228" s="134">
        <v>229</v>
      </c>
      <c r="D32228" s="134"/>
      <c r="E32228" s="134"/>
      <c r="F32228" s="134"/>
      <c r="G32228" s="134"/>
      <c r="H32228" s="134"/>
      <c r="I32228" s="8" t="s">
        <v>23616</v>
      </c>
      <c r="J32228" s="8" t="s">
        <v>23616</v>
      </c>
      <c r="K32228" s="151"/>
      <c r="L32228" s="152"/>
      <c r="M32228" s="151"/>
      <c r="N32228" s="152"/>
      <c r="O32228" s="151"/>
      <c r="P32228" s="151"/>
      <c r="Q32228" s="8" t="s">
        <v>23616</v>
      </c>
      <c r="V32228" s="2" t="s">
        <v>34372</v>
      </c>
      <c r="W32228" s="42" t="s">
        <v>32032</v>
      </c>
      <c r="Z32228" s="2" t="s">
        <v>153</v>
      </c>
      <c r="AE32228" s="84">
        <v>9</v>
      </c>
      <c r="AF32228" s="1" t="s">
        <v>1031</v>
      </c>
      <c r="AG32228" s="179" t="s">
        <v>28670</v>
      </c>
      <c r="AH32228" s="179" t="s">
        <v>19869</v>
      </c>
      <c r="AI32228" s="180" t="s">
        <v>1452</v>
      </c>
      <c r="AJ32228" s="180" t="s">
        <v>1452</v>
      </c>
    </row>
    <row r="32229" spans="1:36" x14ac:dyDescent="0.2">
      <c r="A32229" s="132" t="s">
        <v>50806</v>
      </c>
      <c r="B32229" s="134">
        <v>229</v>
      </c>
      <c r="C32229" s="134">
        <v>229</v>
      </c>
      <c r="D32229" s="134"/>
      <c r="E32229" s="134"/>
      <c r="F32229" s="134"/>
      <c r="G32229" s="134"/>
      <c r="H32229" s="134"/>
      <c r="I32229" s="8" t="s">
        <v>23616</v>
      </c>
      <c r="J32229" s="8" t="s">
        <v>23616</v>
      </c>
      <c r="K32229" s="151"/>
      <c r="L32229" s="152"/>
      <c r="M32229" s="151"/>
      <c r="N32229" s="152"/>
      <c r="O32229" s="151"/>
      <c r="P32229" s="151"/>
      <c r="Q32229" s="8" t="s">
        <v>23616</v>
      </c>
      <c r="V32229" s="2" t="s">
        <v>34373</v>
      </c>
      <c r="W32229" s="42" t="s">
        <v>32033</v>
      </c>
      <c r="Z32229" s="2" t="s">
        <v>153</v>
      </c>
      <c r="AE32229" s="84">
        <v>9</v>
      </c>
      <c r="AF32229" s="1" t="s">
        <v>1031</v>
      </c>
      <c r="AG32229" s="179" t="s">
        <v>28670</v>
      </c>
      <c r="AH32229" s="179" t="s">
        <v>19869</v>
      </c>
      <c r="AI32229" s="180" t="s">
        <v>1452</v>
      </c>
      <c r="AJ32229" s="180" t="s">
        <v>1452</v>
      </c>
    </row>
    <row r="32230" spans="1:36" x14ac:dyDescent="0.2">
      <c r="A32230" s="132" t="s">
        <v>50806</v>
      </c>
      <c r="B32230" s="134">
        <v>229</v>
      </c>
      <c r="C32230" s="134">
        <v>229</v>
      </c>
      <c r="D32230" s="134"/>
      <c r="E32230" s="134"/>
      <c r="F32230" s="134"/>
      <c r="G32230" s="134"/>
      <c r="H32230" s="134"/>
      <c r="I32230" s="8" t="s">
        <v>23616</v>
      </c>
      <c r="J32230" s="8" t="s">
        <v>23616</v>
      </c>
      <c r="K32230" s="151"/>
      <c r="L32230" s="152"/>
      <c r="M32230" s="151"/>
      <c r="N32230" s="152"/>
      <c r="O32230" s="151"/>
      <c r="P32230" s="151"/>
      <c r="Q32230" s="8" t="s">
        <v>23616</v>
      </c>
      <c r="V32230" s="2" t="s">
        <v>34374</v>
      </c>
      <c r="W32230" s="42" t="s">
        <v>32034</v>
      </c>
      <c r="Z32230" s="2" t="s">
        <v>153</v>
      </c>
      <c r="AE32230" s="84">
        <v>9</v>
      </c>
      <c r="AF32230" s="1" t="s">
        <v>1031</v>
      </c>
      <c r="AG32230" s="179" t="s">
        <v>28670</v>
      </c>
      <c r="AH32230" s="179" t="s">
        <v>19869</v>
      </c>
      <c r="AI32230" s="180" t="s">
        <v>1452</v>
      </c>
      <c r="AJ32230" s="180" t="s">
        <v>1452</v>
      </c>
    </row>
    <row r="32231" spans="1:36" x14ac:dyDescent="0.2">
      <c r="A32231" s="132" t="s">
        <v>50806</v>
      </c>
      <c r="B32231" s="134">
        <v>229</v>
      </c>
      <c r="C32231" s="134">
        <v>229</v>
      </c>
      <c r="D32231" s="134"/>
      <c r="E32231" s="134"/>
      <c r="F32231" s="134"/>
      <c r="G32231" s="134"/>
      <c r="H32231" s="134"/>
      <c r="I32231" s="8" t="s">
        <v>23616</v>
      </c>
      <c r="J32231" s="8" t="s">
        <v>23616</v>
      </c>
      <c r="K32231" s="151"/>
      <c r="L32231" s="152"/>
      <c r="M32231" s="151"/>
      <c r="N32231" s="152"/>
      <c r="O32231" s="151"/>
      <c r="P32231" s="151"/>
      <c r="Q32231" s="8" t="s">
        <v>23616</v>
      </c>
      <c r="V32231" s="2" t="s">
        <v>34375</v>
      </c>
      <c r="W32231" s="42" t="s">
        <v>32035</v>
      </c>
      <c r="Z32231" s="2" t="s">
        <v>153</v>
      </c>
      <c r="AE32231" s="84">
        <v>9</v>
      </c>
      <c r="AF32231" s="1" t="s">
        <v>1031</v>
      </c>
      <c r="AG32231" s="179" t="s">
        <v>28670</v>
      </c>
      <c r="AH32231" s="179" t="s">
        <v>19869</v>
      </c>
      <c r="AI32231" s="180" t="s">
        <v>1452</v>
      </c>
      <c r="AJ32231" s="180" t="s">
        <v>1452</v>
      </c>
    </row>
    <row r="32232" spans="1:36" x14ac:dyDescent="0.2">
      <c r="A32232" s="132" t="s">
        <v>50806</v>
      </c>
      <c r="B32232" s="134">
        <v>229</v>
      </c>
      <c r="C32232" s="134">
        <v>229</v>
      </c>
      <c r="D32232" s="134"/>
      <c r="E32232" s="134"/>
      <c r="F32232" s="134"/>
      <c r="G32232" s="134"/>
      <c r="H32232" s="134"/>
      <c r="I32232" s="8" t="s">
        <v>23616</v>
      </c>
      <c r="J32232" s="8" t="s">
        <v>23616</v>
      </c>
      <c r="K32232" s="151"/>
      <c r="L32232" s="152"/>
      <c r="M32232" s="151"/>
      <c r="N32232" s="152"/>
      <c r="O32232" s="151"/>
      <c r="P32232" s="151"/>
      <c r="Q32232" s="8" t="s">
        <v>23616</v>
      </c>
      <c r="V32232" s="2" t="s">
        <v>34376</v>
      </c>
      <c r="W32232" s="42" t="s">
        <v>32036</v>
      </c>
      <c r="Z32232" s="2" t="s">
        <v>153</v>
      </c>
      <c r="AE32232" s="84">
        <v>9</v>
      </c>
      <c r="AF32232" s="1" t="s">
        <v>1031</v>
      </c>
      <c r="AG32232" s="179" t="s">
        <v>28670</v>
      </c>
      <c r="AH32232" s="179" t="s">
        <v>19869</v>
      </c>
      <c r="AI32232" s="180" t="s">
        <v>1452</v>
      </c>
      <c r="AJ32232" s="180" t="s">
        <v>1452</v>
      </c>
    </row>
    <row r="32233" spans="1:36" x14ac:dyDescent="0.2">
      <c r="A32233" s="132" t="s">
        <v>50806</v>
      </c>
      <c r="B32233" s="134">
        <v>229</v>
      </c>
      <c r="C32233" s="134">
        <v>229</v>
      </c>
      <c r="D32233" s="134"/>
      <c r="E32233" s="134"/>
      <c r="F32233" s="134"/>
      <c r="G32233" s="134"/>
      <c r="H32233" s="134"/>
      <c r="I32233" s="8" t="s">
        <v>23616</v>
      </c>
      <c r="J32233" s="8" t="s">
        <v>23616</v>
      </c>
      <c r="K32233" s="151"/>
      <c r="L32233" s="152"/>
      <c r="M32233" s="151"/>
      <c r="N32233" s="152"/>
      <c r="O32233" s="151"/>
      <c r="P32233" s="151"/>
      <c r="Q32233" s="8" t="s">
        <v>23616</v>
      </c>
      <c r="V32233" s="2" t="s">
        <v>34377</v>
      </c>
      <c r="W32233" s="42" t="s">
        <v>32037</v>
      </c>
      <c r="Z32233" s="2" t="s">
        <v>153</v>
      </c>
      <c r="AE32233" s="84">
        <v>9</v>
      </c>
      <c r="AF32233" s="1" t="s">
        <v>1031</v>
      </c>
      <c r="AG32233" s="179" t="s">
        <v>28670</v>
      </c>
      <c r="AH32233" s="179" t="s">
        <v>19869</v>
      </c>
      <c r="AI32233" s="180" t="s">
        <v>1452</v>
      </c>
      <c r="AJ32233" s="180" t="s">
        <v>1452</v>
      </c>
    </row>
    <row r="32234" spans="1:36" x14ac:dyDescent="0.2">
      <c r="A32234" s="132" t="s">
        <v>50806</v>
      </c>
      <c r="B32234" s="134">
        <v>229</v>
      </c>
      <c r="C32234" s="134">
        <v>229</v>
      </c>
      <c r="D32234" s="134"/>
      <c r="E32234" s="134"/>
      <c r="F32234" s="134"/>
      <c r="G32234" s="134"/>
      <c r="H32234" s="134"/>
      <c r="I32234" s="8" t="s">
        <v>23616</v>
      </c>
      <c r="J32234" s="8" t="s">
        <v>23616</v>
      </c>
      <c r="K32234" s="151"/>
      <c r="L32234" s="152"/>
      <c r="M32234" s="151"/>
      <c r="N32234" s="152"/>
      <c r="O32234" s="151"/>
      <c r="P32234" s="151"/>
      <c r="Q32234" s="8" t="s">
        <v>23616</v>
      </c>
      <c r="V32234" s="2" t="s">
        <v>34378</v>
      </c>
      <c r="W32234" s="42" t="s">
        <v>22814</v>
      </c>
      <c r="Z32234" s="2" t="s">
        <v>153</v>
      </c>
      <c r="AE32234" s="84">
        <v>9</v>
      </c>
      <c r="AF32234" s="1" t="s">
        <v>1031</v>
      </c>
      <c r="AG32234" s="179" t="s">
        <v>28670</v>
      </c>
      <c r="AH32234" s="179" t="s">
        <v>19869</v>
      </c>
      <c r="AI32234" s="180" t="s">
        <v>1452</v>
      </c>
      <c r="AJ32234" s="180" t="s">
        <v>1452</v>
      </c>
    </row>
    <row r="32235" spans="1:36" x14ac:dyDescent="0.2">
      <c r="A32235" s="132" t="s">
        <v>50806</v>
      </c>
      <c r="B32235" s="134">
        <v>229</v>
      </c>
      <c r="C32235" s="134">
        <v>229</v>
      </c>
      <c r="D32235" s="134"/>
      <c r="E32235" s="134"/>
      <c r="F32235" s="134"/>
      <c r="G32235" s="134"/>
      <c r="H32235" s="134"/>
      <c r="I32235" s="8" t="s">
        <v>23616</v>
      </c>
      <c r="J32235" s="8" t="s">
        <v>23616</v>
      </c>
      <c r="K32235" s="151"/>
      <c r="L32235" s="152"/>
      <c r="M32235" s="151"/>
      <c r="N32235" s="152"/>
      <c r="O32235" s="151"/>
      <c r="P32235" s="151"/>
      <c r="Q32235" s="8" t="s">
        <v>23616</v>
      </c>
      <c r="V32235" s="2" t="s">
        <v>34379</v>
      </c>
      <c r="W32235" s="42" t="s">
        <v>29685</v>
      </c>
      <c r="Z32235" s="2" t="s">
        <v>153</v>
      </c>
      <c r="AE32235" s="84">
        <v>9</v>
      </c>
      <c r="AF32235" s="1" t="s">
        <v>1031</v>
      </c>
      <c r="AG32235" s="179" t="s">
        <v>28670</v>
      </c>
      <c r="AH32235" s="179" t="s">
        <v>19869</v>
      </c>
      <c r="AI32235" s="180" t="s">
        <v>1452</v>
      </c>
      <c r="AJ32235" s="180" t="s">
        <v>1452</v>
      </c>
    </row>
    <row r="32236" spans="1:36" x14ac:dyDescent="0.2">
      <c r="A32236" s="132" t="s">
        <v>50806</v>
      </c>
      <c r="B32236" s="134">
        <v>229</v>
      </c>
      <c r="C32236" s="134">
        <v>229</v>
      </c>
      <c r="D32236" s="134"/>
      <c r="E32236" s="134"/>
      <c r="F32236" s="134"/>
      <c r="G32236" s="134"/>
      <c r="H32236" s="134"/>
      <c r="I32236" s="8" t="s">
        <v>23616</v>
      </c>
      <c r="J32236" s="8" t="s">
        <v>23616</v>
      </c>
      <c r="K32236" s="151"/>
      <c r="L32236" s="152"/>
      <c r="M32236" s="151"/>
      <c r="N32236" s="152"/>
      <c r="O32236" s="151"/>
      <c r="P32236" s="151"/>
      <c r="Q32236" s="8" t="s">
        <v>23616</v>
      </c>
      <c r="V32236" s="2" t="s">
        <v>34380</v>
      </c>
      <c r="W32236" s="42" t="s">
        <v>29686</v>
      </c>
      <c r="Z32236" s="2" t="s">
        <v>153</v>
      </c>
      <c r="AE32236" s="84">
        <v>9</v>
      </c>
      <c r="AF32236" s="1" t="s">
        <v>1031</v>
      </c>
      <c r="AG32236" s="179" t="s">
        <v>28670</v>
      </c>
      <c r="AH32236" s="179" t="s">
        <v>19869</v>
      </c>
      <c r="AI32236" s="180" t="s">
        <v>1452</v>
      </c>
      <c r="AJ32236" s="180" t="s">
        <v>1452</v>
      </c>
    </row>
    <row r="32237" spans="1:36" x14ac:dyDescent="0.2">
      <c r="A32237" s="132" t="s">
        <v>50806</v>
      </c>
      <c r="B32237" s="134">
        <v>229</v>
      </c>
      <c r="C32237" s="134">
        <v>229</v>
      </c>
      <c r="D32237" s="134"/>
      <c r="E32237" s="134"/>
      <c r="F32237" s="134"/>
      <c r="G32237" s="134"/>
      <c r="H32237" s="134"/>
      <c r="I32237" s="8" t="s">
        <v>23616</v>
      </c>
      <c r="J32237" s="8" t="s">
        <v>23616</v>
      </c>
      <c r="K32237" s="151"/>
      <c r="L32237" s="152"/>
      <c r="M32237" s="151"/>
      <c r="N32237" s="152"/>
      <c r="O32237" s="151"/>
      <c r="P32237" s="151"/>
      <c r="Q32237" s="8" t="s">
        <v>23616</v>
      </c>
      <c r="V32237" s="2" t="s">
        <v>34381</v>
      </c>
      <c r="W32237" s="42" t="s">
        <v>32038</v>
      </c>
      <c r="Z32237" s="2" t="s">
        <v>153</v>
      </c>
      <c r="AE32237" s="84">
        <v>9</v>
      </c>
      <c r="AF32237" s="1" t="s">
        <v>1031</v>
      </c>
      <c r="AG32237" s="179" t="s">
        <v>28670</v>
      </c>
      <c r="AH32237" s="179" t="s">
        <v>19869</v>
      </c>
      <c r="AI32237" s="180" t="s">
        <v>1452</v>
      </c>
      <c r="AJ32237" s="180" t="s">
        <v>1452</v>
      </c>
    </row>
    <row r="32238" spans="1:36" x14ac:dyDescent="0.2">
      <c r="A32238" s="132" t="s">
        <v>50806</v>
      </c>
      <c r="B32238" s="134">
        <v>229</v>
      </c>
      <c r="C32238" s="134">
        <v>229</v>
      </c>
      <c r="D32238" s="134"/>
      <c r="E32238" s="134"/>
      <c r="F32238" s="134"/>
      <c r="G32238" s="134"/>
      <c r="H32238" s="134"/>
      <c r="I32238" s="8" t="s">
        <v>23616</v>
      </c>
      <c r="J32238" s="8" t="s">
        <v>23616</v>
      </c>
      <c r="K32238" s="151"/>
      <c r="L32238" s="152"/>
      <c r="M32238" s="151"/>
      <c r="N32238" s="152"/>
      <c r="O32238" s="151"/>
      <c r="P32238" s="151"/>
      <c r="Q32238" s="8" t="s">
        <v>23616</v>
      </c>
      <c r="V32238" s="2" t="s">
        <v>34382</v>
      </c>
      <c r="W32238" s="42" t="s">
        <v>32039</v>
      </c>
      <c r="Z32238" s="2" t="s">
        <v>153</v>
      </c>
      <c r="AE32238" s="84">
        <v>9</v>
      </c>
      <c r="AF32238" s="1" t="s">
        <v>1031</v>
      </c>
      <c r="AG32238" s="179" t="s">
        <v>28670</v>
      </c>
      <c r="AH32238" s="179" t="s">
        <v>19869</v>
      </c>
      <c r="AI32238" s="180" t="s">
        <v>1452</v>
      </c>
      <c r="AJ32238" s="180" t="s">
        <v>1452</v>
      </c>
    </row>
    <row r="32239" spans="1:36" x14ac:dyDescent="0.2">
      <c r="A32239" s="132" t="s">
        <v>50806</v>
      </c>
      <c r="B32239" s="134">
        <v>229</v>
      </c>
      <c r="C32239" s="134">
        <v>229</v>
      </c>
      <c r="D32239" s="134"/>
      <c r="E32239" s="134"/>
      <c r="F32239" s="134"/>
      <c r="G32239" s="134"/>
      <c r="H32239" s="134"/>
      <c r="I32239" s="8" t="s">
        <v>23616</v>
      </c>
      <c r="J32239" s="8" t="s">
        <v>23616</v>
      </c>
      <c r="K32239" s="151"/>
      <c r="L32239" s="152"/>
      <c r="M32239" s="151"/>
      <c r="N32239" s="152"/>
      <c r="O32239" s="151"/>
      <c r="P32239" s="151"/>
      <c r="Q32239" s="8" t="s">
        <v>23616</v>
      </c>
      <c r="V32239" s="2" t="s">
        <v>34383</v>
      </c>
      <c r="W32239" s="42" t="s">
        <v>24139</v>
      </c>
      <c r="Z32239" s="2" t="s">
        <v>153</v>
      </c>
      <c r="AE32239" s="84">
        <v>9</v>
      </c>
      <c r="AF32239" s="1" t="s">
        <v>1031</v>
      </c>
      <c r="AG32239" s="179" t="s">
        <v>28670</v>
      </c>
      <c r="AH32239" s="179" t="s">
        <v>19869</v>
      </c>
      <c r="AI32239" s="180" t="s">
        <v>1452</v>
      </c>
      <c r="AJ32239" s="180" t="s">
        <v>1452</v>
      </c>
    </row>
    <row r="32240" spans="1:36" x14ac:dyDescent="0.2">
      <c r="A32240" s="132" t="s">
        <v>50806</v>
      </c>
      <c r="B32240" s="134">
        <v>229</v>
      </c>
      <c r="C32240" s="134">
        <v>229</v>
      </c>
      <c r="D32240" s="134"/>
      <c r="E32240" s="134"/>
      <c r="F32240" s="134"/>
      <c r="G32240" s="134"/>
      <c r="H32240" s="134"/>
      <c r="I32240" s="8" t="s">
        <v>23616</v>
      </c>
      <c r="J32240" s="8" t="s">
        <v>23616</v>
      </c>
      <c r="K32240" s="151"/>
      <c r="L32240" s="152"/>
      <c r="M32240" s="151"/>
      <c r="N32240" s="152"/>
      <c r="O32240" s="151"/>
      <c r="P32240" s="151"/>
      <c r="Q32240" s="8" t="s">
        <v>23616</v>
      </c>
      <c r="V32240" s="2" t="s">
        <v>34384</v>
      </c>
      <c r="W32240" s="42" t="s">
        <v>19192</v>
      </c>
      <c r="Z32240" s="2" t="s">
        <v>153</v>
      </c>
      <c r="AE32240" s="84">
        <v>9</v>
      </c>
      <c r="AF32240" s="1" t="s">
        <v>1031</v>
      </c>
      <c r="AG32240" s="179" t="s">
        <v>28670</v>
      </c>
      <c r="AH32240" s="179" t="s">
        <v>19869</v>
      </c>
      <c r="AI32240" s="180" t="s">
        <v>1452</v>
      </c>
      <c r="AJ32240" s="180" t="s">
        <v>1452</v>
      </c>
    </row>
    <row r="32241" spans="1:36" x14ac:dyDescent="0.2">
      <c r="A32241" s="132" t="s">
        <v>50806</v>
      </c>
      <c r="B32241" s="134">
        <v>229</v>
      </c>
      <c r="C32241" s="134">
        <v>229</v>
      </c>
      <c r="D32241" s="134"/>
      <c r="E32241" s="134"/>
      <c r="F32241" s="134"/>
      <c r="G32241" s="134"/>
      <c r="H32241" s="134"/>
      <c r="I32241" s="8" t="s">
        <v>23616</v>
      </c>
      <c r="J32241" s="8" t="s">
        <v>23616</v>
      </c>
      <c r="K32241" s="151"/>
      <c r="L32241" s="152"/>
      <c r="M32241" s="151"/>
      <c r="N32241" s="152"/>
      <c r="O32241" s="151"/>
      <c r="P32241" s="151"/>
      <c r="Q32241" s="8" t="s">
        <v>23616</v>
      </c>
      <c r="V32241" s="2" t="s">
        <v>34385</v>
      </c>
      <c r="W32241" s="42" t="s">
        <v>32040</v>
      </c>
      <c r="Z32241" s="2" t="s">
        <v>153</v>
      </c>
      <c r="AE32241" s="84">
        <v>9</v>
      </c>
      <c r="AF32241" s="1" t="s">
        <v>1031</v>
      </c>
      <c r="AG32241" s="179" t="s">
        <v>28670</v>
      </c>
      <c r="AH32241" s="179" t="s">
        <v>19869</v>
      </c>
      <c r="AI32241" s="180" t="s">
        <v>1452</v>
      </c>
      <c r="AJ32241" s="180" t="s">
        <v>1452</v>
      </c>
    </row>
    <row r="32242" spans="1:36" x14ac:dyDescent="0.2">
      <c r="A32242" s="132" t="s">
        <v>50806</v>
      </c>
      <c r="B32242" s="134">
        <v>229</v>
      </c>
      <c r="C32242" s="134">
        <v>229</v>
      </c>
      <c r="D32242" s="134"/>
      <c r="E32242" s="134"/>
      <c r="F32242" s="134"/>
      <c r="G32242" s="134"/>
      <c r="H32242" s="134"/>
      <c r="I32242" s="8" t="s">
        <v>23616</v>
      </c>
      <c r="J32242" s="8" t="s">
        <v>23616</v>
      </c>
      <c r="K32242" s="151"/>
      <c r="L32242" s="152"/>
      <c r="M32242" s="151"/>
      <c r="N32242" s="152"/>
      <c r="O32242" s="151"/>
      <c r="P32242" s="151"/>
      <c r="Q32242" s="8" t="s">
        <v>23616</v>
      </c>
      <c r="V32242" s="2" t="s">
        <v>34386</v>
      </c>
      <c r="W32242" s="42" t="s">
        <v>29687</v>
      </c>
      <c r="Z32242" s="2" t="s">
        <v>153</v>
      </c>
      <c r="AE32242" s="84">
        <v>9</v>
      </c>
      <c r="AF32242" s="1" t="s">
        <v>1031</v>
      </c>
      <c r="AG32242" s="179" t="s">
        <v>28670</v>
      </c>
      <c r="AH32242" s="179" t="s">
        <v>19869</v>
      </c>
      <c r="AI32242" s="180" t="s">
        <v>1452</v>
      </c>
      <c r="AJ32242" s="180" t="s">
        <v>1452</v>
      </c>
    </row>
    <row r="32243" spans="1:36" x14ac:dyDescent="0.2">
      <c r="A32243" s="132" t="s">
        <v>50806</v>
      </c>
      <c r="B32243" s="134">
        <v>229</v>
      </c>
      <c r="C32243" s="134">
        <v>229</v>
      </c>
      <c r="D32243" s="134"/>
      <c r="E32243" s="134"/>
      <c r="F32243" s="134"/>
      <c r="G32243" s="134"/>
      <c r="H32243" s="134"/>
      <c r="I32243" s="8" t="s">
        <v>23616</v>
      </c>
      <c r="J32243" s="8" t="s">
        <v>23616</v>
      </c>
      <c r="K32243" s="151"/>
      <c r="L32243" s="152"/>
      <c r="M32243" s="151"/>
      <c r="N32243" s="152"/>
      <c r="O32243" s="151"/>
      <c r="P32243" s="151"/>
      <c r="Q32243" s="8" t="s">
        <v>23616</v>
      </c>
      <c r="V32243" s="2" t="s">
        <v>34387</v>
      </c>
      <c r="W32243" s="42" t="s">
        <v>32041</v>
      </c>
      <c r="Z32243" s="2" t="s">
        <v>153</v>
      </c>
      <c r="AE32243" s="84">
        <v>3</v>
      </c>
      <c r="AF32243" s="1" t="s">
        <v>1031</v>
      </c>
      <c r="AG32243" s="179" t="s">
        <v>28670</v>
      </c>
      <c r="AH32243" s="179" t="s">
        <v>19869</v>
      </c>
      <c r="AI32243" s="180" t="s">
        <v>1452</v>
      </c>
      <c r="AJ32243" s="180" t="s">
        <v>1452</v>
      </c>
    </row>
    <row r="32244" spans="1:36" x14ac:dyDescent="0.2">
      <c r="A32244" s="132" t="s">
        <v>50806</v>
      </c>
      <c r="B32244" s="134">
        <v>229</v>
      </c>
      <c r="C32244" s="134">
        <v>229</v>
      </c>
      <c r="D32244" s="134"/>
      <c r="E32244" s="134"/>
      <c r="F32244" s="134"/>
      <c r="G32244" s="134"/>
      <c r="H32244" s="134"/>
      <c r="I32244" s="8" t="s">
        <v>23616</v>
      </c>
      <c r="J32244" s="8" t="s">
        <v>23616</v>
      </c>
      <c r="K32244" s="151"/>
      <c r="L32244" s="152"/>
      <c r="M32244" s="151"/>
      <c r="N32244" s="152"/>
      <c r="O32244" s="151"/>
      <c r="P32244" s="151"/>
      <c r="Q32244" s="8" t="s">
        <v>23616</v>
      </c>
      <c r="V32244" s="2" t="s">
        <v>34388</v>
      </c>
      <c r="W32244" s="42" t="s">
        <v>22905</v>
      </c>
      <c r="Z32244" s="2" t="s">
        <v>153</v>
      </c>
      <c r="AE32244" s="84">
        <v>9</v>
      </c>
      <c r="AF32244" s="1" t="s">
        <v>1031</v>
      </c>
      <c r="AG32244" s="179" t="s">
        <v>28670</v>
      </c>
      <c r="AH32244" s="179" t="s">
        <v>19869</v>
      </c>
      <c r="AI32244" s="180" t="s">
        <v>1452</v>
      </c>
      <c r="AJ32244" s="180" t="s">
        <v>1452</v>
      </c>
    </row>
    <row r="32245" spans="1:36" x14ac:dyDescent="0.2">
      <c r="A32245" s="132" t="s">
        <v>50806</v>
      </c>
      <c r="B32245" s="134">
        <v>229</v>
      </c>
      <c r="C32245" s="134">
        <v>229</v>
      </c>
      <c r="D32245" s="134"/>
      <c r="E32245" s="134"/>
      <c r="F32245" s="134"/>
      <c r="G32245" s="134"/>
      <c r="H32245" s="134"/>
      <c r="I32245" s="8" t="s">
        <v>23616</v>
      </c>
      <c r="J32245" s="8" t="s">
        <v>23616</v>
      </c>
      <c r="K32245" s="151"/>
      <c r="L32245" s="152"/>
      <c r="M32245" s="151"/>
      <c r="N32245" s="152"/>
      <c r="O32245" s="151"/>
      <c r="P32245" s="151"/>
      <c r="Q32245" s="8" t="s">
        <v>23616</v>
      </c>
      <c r="V32245" s="2" t="s">
        <v>34389</v>
      </c>
      <c r="W32245" s="42" t="s">
        <v>32042</v>
      </c>
      <c r="Z32245" s="2" t="s">
        <v>153</v>
      </c>
      <c r="AE32245" s="84">
        <v>9</v>
      </c>
      <c r="AF32245" s="1" t="s">
        <v>1031</v>
      </c>
      <c r="AG32245" s="179" t="s">
        <v>28670</v>
      </c>
      <c r="AH32245" s="179" t="s">
        <v>19869</v>
      </c>
      <c r="AI32245" s="180" t="s">
        <v>1452</v>
      </c>
      <c r="AJ32245" s="180" t="s">
        <v>1452</v>
      </c>
    </row>
    <row r="32246" spans="1:36" x14ac:dyDescent="0.2">
      <c r="A32246" s="132" t="s">
        <v>50806</v>
      </c>
      <c r="B32246" s="134">
        <v>229</v>
      </c>
      <c r="C32246" s="134">
        <v>229</v>
      </c>
      <c r="D32246" s="134"/>
      <c r="E32246" s="134"/>
      <c r="F32246" s="134"/>
      <c r="G32246" s="134"/>
      <c r="H32246" s="134"/>
      <c r="I32246" s="8" t="s">
        <v>23616</v>
      </c>
      <c r="J32246" s="8" t="s">
        <v>23616</v>
      </c>
      <c r="K32246" s="151"/>
      <c r="L32246" s="152"/>
      <c r="M32246" s="151"/>
      <c r="N32246" s="152"/>
      <c r="O32246" s="151"/>
      <c r="P32246" s="151"/>
      <c r="Q32246" s="8" t="s">
        <v>23616</v>
      </c>
      <c r="V32246" s="2" t="s">
        <v>34390</v>
      </c>
      <c r="W32246" s="42" t="s">
        <v>26130</v>
      </c>
      <c r="Z32246" s="2" t="s">
        <v>153</v>
      </c>
      <c r="AE32246" s="84">
        <v>9</v>
      </c>
      <c r="AF32246" s="1" t="s">
        <v>1031</v>
      </c>
      <c r="AG32246" s="179" t="s">
        <v>28670</v>
      </c>
      <c r="AH32246" s="179" t="s">
        <v>19869</v>
      </c>
      <c r="AI32246" s="180" t="s">
        <v>1452</v>
      </c>
      <c r="AJ32246" s="180" t="s">
        <v>1452</v>
      </c>
    </row>
    <row r="32247" spans="1:36" x14ac:dyDescent="0.2">
      <c r="A32247" s="132" t="s">
        <v>50806</v>
      </c>
      <c r="B32247" s="134">
        <v>229</v>
      </c>
      <c r="C32247" s="134">
        <v>229</v>
      </c>
      <c r="D32247" s="134"/>
      <c r="E32247" s="134"/>
      <c r="F32247" s="134"/>
      <c r="G32247" s="134"/>
      <c r="H32247" s="134"/>
      <c r="I32247" s="8" t="s">
        <v>23616</v>
      </c>
      <c r="J32247" s="8" t="s">
        <v>23616</v>
      </c>
      <c r="K32247" s="151"/>
      <c r="L32247" s="152"/>
      <c r="M32247" s="151"/>
      <c r="N32247" s="152"/>
      <c r="O32247" s="151"/>
      <c r="P32247" s="151"/>
      <c r="Q32247" s="8" t="s">
        <v>23616</v>
      </c>
      <c r="V32247" s="2" t="s">
        <v>34391</v>
      </c>
      <c r="W32247" s="42" t="s">
        <v>32043</v>
      </c>
      <c r="Z32247" s="2" t="s">
        <v>153</v>
      </c>
      <c r="AE32247" s="84">
        <v>9</v>
      </c>
      <c r="AF32247" s="1" t="s">
        <v>1031</v>
      </c>
      <c r="AG32247" s="179" t="s">
        <v>28670</v>
      </c>
      <c r="AH32247" s="179" t="s">
        <v>19869</v>
      </c>
      <c r="AI32247" s="180" t="s">
        <v>1452</v>
      </c>
      <c r="AJ32247" s="180" t="s">
        <v>1452</v>
      </c>
    </row>
    <row r="32248" spans="1:36" x14ac:dyDescent="0.2">
      <c r="A32248" s="132" t="s">
        <v>50806</v>
      </c>
      <c r="B32248" s="134">
        <v>229</v>
      </c>
      <c r="C32248" s="134">
        <v>229</v>
      </c>
      <c r="D32248" s="134"/>
      <c r="E32248" s="134"/>
      <c r="F32248" s="134"/>
      <c r="G32248" s="134"/>
      <c r="H32248" s="134"/>
      <c r="I32248" s="8" t="s">
        <v>23616</v>
      </c>
      <c r="J32248" s="8" t="s">
        <v>23616</v>
      </c>
      <c r="K32248" s="151"/>
      <c r="L32248" s="152"/>
      <c r="M32248" s="151"/>
      <c r="N32248" s="152"/>
      <c r="O32248" s="151"/>
      <c r="P32248" s="151"/>
      <c r="Q32248" s="8" t="s">
        <v>23616</v>
      </c>
      <c r="V32248" s="2" t="s">
        <v>34392</v>
      </c>
      <c r="W32248" s="42" t="s">
        <v>22907</v>
      </c>
      <c r="Z32248" s="2" t="s">
        <v>153</v>
      </c>
      <c r="AE32248" s="84">
        <v>9</v>
      </c>
      <c r="AF32248" s="1" t="s">
        <v>1031</v>
      </c>
      <c r="AG32248" s="179" t="s">
        <v>28670</v>
      </c>
      <c r="AH32248" s="179" t="s">
        <v>19869</v>
      </c>
      <c r="AI32248" s="180" t="s">
        <v>1452</v>
      </c>
      <c r="AJ32248" s="180" t="s">
        <v>1452</v>
      </c>
    </row>
    <row r="32249" spans="1:36" x14ac:dyDescent="0.2">
      <c r="A32249" s="132" t="s">
        <v>50806</v>
      </c>
      <c r="B32249" s="134">
        <v>229</v>
      </c>
      <c r="C32249" s="134">
        <v>229</v>
      </c>
      <c r="D32249" s="134"/>
      <c r="E32249" s="134"/>
      <c r="F32249" s="134"/>
      <c r="G32249" s="134"/>
      <c r="H32249" s="134"/>
      <c r="I32249" s="8" t="s">
        <v>23616</v>
      </c>
      <c r="J32249" s="8" t="s">
        <v>23616</v>
      </c>
      <c r="K32249" s="151"/>
      <c r="L32249" s="152"/>
      <c r="M32249" s="151"/>
      <c r="N32249" s="152"/>
      <c r="O32249" s="151"/>
      <c r="P32249" s="151"/>
      <c r="Q32249" s="8" t="s">
        <v>23616</v>
      </c>
      <c r="V32249" s="2" t="s">
        <v>34393</v>
      </c>
      <c r="W32249" s="42" t="s">
        <v>29688</v>
      </c>
      <c r="Z32249" s="2" t="s">
        <v>153</v>
      </c>
      <c r="AE32249" s="84">
        <v>3</v>
      </c>
      <c r="AF32249" s="1" t="s">
        <v>1031</v>
      </c>
      <c r="AG32249" s="179" t="s">
        <v>28670</v>
      </c>
      <c r="AH32249" s="179" t="s">
        <v>19869</v>
      </c>
      <c r="AI32249" s="180" t="s">
        <v>1452</v>
      </c>
      <c r="AJ32249" s="180" t="s">
        <v>1452</v>
      </c>
    </row>
    <row r="32250" spans="1:36" x14ac:dyDescent="0.2">
      <c r="A32250" s="132" t="s">
        <v>50806</v>
      </c>
      <c r="B32250" s="134">
        <v>229</v>
      </c>
      <c r="C32250" s="134">
        <v>229</v>
      </c>
      <c r="D32250" s="134"/>
      <c r="E32250" s="134"/>
      <c r="F32250" s="134"/>
      <c r="G32250" s="134"/>
      <c r="H32250" s="134"/>
      <c r="I32250" s="8" t="s">
        <v>23616</v>
      </c>
      <c r="J32250" s="8" t="s">
        <v>23616</v>
      </c>
      <c r="K32250" s="151"/>
      <c r="L32250" s="152"/>
      <c r="M32250" s="151"/>
      <c r="N32250" s="152"/>
      <c r="O32250" s="151"/>
      <c r="P32250" s="151"/>
      <c r="Q32250" s="8" t="s">
        <v>23616</v>
      </c>
      <c r="V32250" s="2" t="s">
        <v>34394</v>
      </c>
      <c r="W32250" s="42" t="s">
        <v>29688</v>
      </c>
      <c r="Z32250" s="2" t="s">
        <v>153</v>
      </c>
      <c r="AE32250" s="84">
        <v>9</v>
      </c>
      <c r="AF32250" s="1" t="s">
        <v>1031</v>
      </c>
      <c r="AG32250" s="179" t="s">
        <v>28670</v>
      </c>
      <c r="AH32250" s="179" t="s">
        <v>19869</v>
      </c>
      <c r="AI32250" s="180" t="s">
        <v>1452</v>
      </c>
      <c r="AJ32250" s="180" t="s">
        <v>1452</v>
      </c>
    </row>
    <row r="32251" spans="1:36" x14ac:dyDescent="0.2">
      <c r="A32251" s="132" t="s">
        <v>50806</v>
      </c>
      <c r="B32251" s="134">
        <v>229</v>
      </c>
      <c r="C32251" s="134">
        <v>229</v>
      </c>
      <c r="D32251" s="134"/>
      <c r="E32251" s="134"/>
      <c r="F32251" s="134"/>
      <c r="G32251" s="134"/>
      <c r="H32251" s="134"/>
      <c r="I32251" s="8" t="s">
        <v>23616</v>
      </c>
      <c r="J32251" s="8" t="s">
        <v>23616</v>
      </c>
      <c r="K32251" s="151"/>
      <c r="L32251" s="152"/>
      <c r="M32251" s="151"/>
      <c r="N32251" s="152"/>
      <c r="O32251" s="151"/>
      <c r="P32251" s="151"/>
      <c r="Q32251" s="8" t="s">
        <v>23616</v>
      </c>
      <c r="V32251" s="2" t="s">
        <v>34395</v>
      </c>
      <c r="W32251" s="42" t="s">
        <v>32044</v>
      </c>
      <c r="Z32251" s="2" t="s">
        <v>153</v>
      </c>
      <c r="AE32251" s="84">
        <v>9</v>
      </c>
      <c r="AF32251" s="1" t="s">
        <v>1031</v>
      </c>
      <c r="AG32251" s="179" t="s">
        <v>28670</v>
      </c>
      <c r="AH32251" s="179" t="s">
        <v>19869</v>
      </c>
      <c r="AI32251" s="180" t="s">
        <v>1452</v>
      </c>
      <c r="AJ32251" s="180" t="s">
        <v>1452</v>
      </c>
    </row>
    <row r="32252" spans="1:36" x14ac:dyDescent="0.2">
      <c r="A32252" s="132" t="s">
        <v>50806</v>
      </c>
      <c r="B32252" s="134">
        <v>229</v>
      </c>
      <c r="C32252" s="134">
        <v>229</v>
      </c>
      <c r="D32252" s="134"/>
      <c r="E32252" s="134"/>
      <c r="F32252" s="134"/>
      <c r="G32252" s="134"/>
      <c r="H32252" s="134"/>
      <c r="I32252" s="8" t="s">
        <v>23616</v>
      </c>
      <c r="J32252" s="8" t="s">
        <v>23616</v>
      </c>
      <c r="K32252" s="151"/>
      <c r="L32252" s="152"/>
      <c r="M32252" s="151"/>
      <c r="N32252" s="152"/>
      <c r="O32252" s="151"/>
      <c r="P32252" s="151"/>
      <c r="Q32252" s="8" t="s">
        <v>23616</v>
      </c>
      <c r="V32252" s="2" t="s">
        <v>34396</v>
      </c>
      <c r="W32252" s="42" t="s">
        <v>32045</v>
      </c>
      <c r="Z32252" s="2" t="s">
        <v>153</v>
      </c>
      <c r="AE32252" s="84">
        <v>9</v>
      </c>
      <c r="AF32252" s="1" t="s">
        <v>1031</v>
      </c>
      <c r="AG32252" s="179" t="s">
        <v>28670</v>
      </c>
      <c r="AH32252" s="179" t="s">
        <v>19869</v>
      </c>
      <c r="AI32252" s="180" t="s">
        <v>1452</v>
      </c>
      <c r="AJ32252" s="180" t="s">
        <v>1452</v>
      </c>
    </row>
    <row r="32253" spans="1:36" x14ac:dyDescent="0.2">
      <c r="A32253" s="132" t="s">
        <v>50806</v>
      </c>
      <c r="B32253" s="134">
        <v>229</v>
      </c>
      <c r="C32253" s="134">
        <v>229</v>
      </c>
      <c r="D32253" s="134"/>
      <c r="E32253" s="134"/>
      <c r="F32253" s="134"/>
      <c r="G32253" s="134"/>
      <c r="H32253" s="134"/>
      <c r="I32253" s="8" t="s">
        <v>23616</v>
      </c>
      <c r="J32253" s="8" t="s">
        <v>23616</v>
      </c>
      <c r="K32253" s="151"/>
      <c r="L32253" s="152"/>
      <c r="M32253" s="151"/>
      <c r="N32253" s="152"/>
      <c r="O32253" s="151"/>
      <c r="P32253" s="151"/>
      <c r="Q32253" s="8" t="s">
        <v>23616</v>
      </c>
      <c r="V32253" s="2" t="s">
        <v>34397</v>
      </c>
      <c r="W32253" s="42" t="s">
        <v>32046</v>
      </c>
      <c r="Z32253" s="2" t="s">
        <v>153</v>
      </c>
      <c r="AE32253" s="84">
        <v>9</v>
      </c>
      <c r="AF32253" s="1" t="s">
        <v>1031</v>
      </c>
      <c r="AG32253" s="179" t="s">
        <v>28670</v>
      </c>
      <c r="AH32253" s="179" t="s">
        <v>19869</v>
      </c>
      <c r="AI32253" s="180" t="s">
        <v>1452</v>
      </c>
      <c r="AJ32253" s="180" t="s">
        <v>1452</v>
      </c>
    </row>
    <row r="32254" spans="1:36" x14ac:dyDescent="0.2">
      <c r="A32254" s="132" t="s">
        <v>50806</v>
      </c>
      <c r="B32254" s="134">
        <v>229</v>
      </c>
      <c r="C32254" s="134">
        <v>229</v>
      </c>
      <c r="D32254" s="134"/>
      <c r="E32254" s="134"/>
      <c r="F32254" s="134"/>
      <c r="G32254" s="134"/>
      <c r="H32254" s="134"/>
      <c r="I32254" s="8" t="s">
        <v>23616</v>
      </c>
      <c r="J32254" s="8" t="s">
        <v>23616</v>
      </c>
      <c r="K32254" s="151"/>
      <c r="L32254" s="152"/>
      <c r="M32254" s="151"/>
      <c r="N32254" s="152"/>
      <c r="O32254" s="151"/>
      <c r="P32254" s="151"/>
      <c r="Q32254" s="8" t="s">
        <v>23616</v>
      </c>
      <c r="V32254" s="2" t="s">
        <v>34398</v>
      </c>
      <c r="W32254" s="42" t="s">
        <v>32047</v>
      </c>
      <c r="Z32254" s="2" t="s">
        <v>153</v>
      </c>
      <c r="AE32254" s="84">
        <v>9</v>
      </c>
      <c r="AF32254" s="1" t="s">
        <v>1031</v>
      </c>
      <c r="AG32254" s="179" t="s">
        <v>28670</v>
      </c>
      <c r="AH32254" s="179" t="s">
        <v>19869</v>
      </c>
      <c r="AI32254" s="180" t="s">
        <v>1452</v>
      </c>
      <c r="AJ32254" s="180" t="s">
        <v>1452</v>
      </c>
    </row>
    <row r="32255" spans="1:36" x14ac:dyDescent="0.2">
      <c r="A32255" s="132" t="s">
        <v>50806</v>
      </c>
      <c r="B32255" s="134">
        <v>229</v>
      </c>
      <c r="C32255" s="134">
        <v>229</v>
      </c>
      <c r="D32255" s="134"/>
      <c r="E32255" s="134"/>
      <c r="F32255" s="134"/>
      <c r="G32255" s="134"/>
      <c r="H32255" s="134"/>
      <c r="I32255" s="8" t="s">
        <v>23616</v>
      </c>
      <c r="J32255" s="8" t="s">
        <v>23616</v>
      </c>
      <c r="K32255" s="151"/>
      <c r="L32255" s="152"/>
      <c r="M32255" s="151"/>
      <c r="N32255" s="152"/>
      <c r="O32255" s="151"/>
      <c r="P32255" s="151"/>
      <c r="Q32255" s="8" t="s">
        <v>23616</v>
      </c>
      <c r="V32255" s="2" t="s">
        <v>34399</v>
      </c>
      <c r="W32255" s="42" t="s">
        <v>32048</v>
      </c>
      <c r="Z32255" s="2" t="s">
        <v>153</v>
      </c>
      <c r="AE32255" s="84">
        <v>9</v>
      </c>
      <c r="AF32255" s="1" t="s">
        <v>1031</v>
      </c>
      <c r="AG32255" s="179" t="s">
        <v>28670</v>
      </c>
      <c r="AH32255" s="179" t="s">
        <v>19869</v>
      </c>
      <c r="AI32255" s="180" t="s">
        <v>1452</v>
      </c>
      <c r="AJ32255" s="180" t="s">
        <v>1452</v>
      </c>
    </row>
    <row r="32256" spans="1:36" x14ac:dyDescent="0.2">
      <c r="A32256" s="132" t="s">
        <v>50806</v>
      </c>
      <c r="B32256" s="134">
        <v>229</v>
      </c>
      <c r="C32256" s="134">
        <v>229</v>
      </c>
      <c r="D32256" s="134"/>
      <c r="E32256" s="134"/>
      <c r="F32256" s="134"/>
      <c r="G32256" s="134"/>
      <c r="H32256" s="134"/>
      <c r="I32256" s="8" t="s">
        <v>23616</v>
      </c>
      <c r="J32256" s="8" t="s">
        <v>23616</v>
      </c>
      <c r="K32256" s="151"/>
      <c r="L32256" s="152"/>
      <c r="M32256" s="151"/>
      <c r="N32256" s="152"/>
      <c r="O32256" s="151"/>
      <c r="P32256" s="151"/>
      <c r="Q32256" s="8" t="s">
        <v>23616</v>
      </c>
      <c r="V32256" s="2" t="s">
        <v>34400</v>
      </c>
      <c r="W32256" s="42" t="s">
        <v>32049</v>
      </c>
      <c r="Z32256" s="2" t="s">
        <v>872</v>
      </c>
      <c r="AE32256" s="84">
        <v>9</v>
      </c>
      <c r="AF32256" s="1" t="s">
        <v>1031</v>
      </c>
      <c r="AG32256" s="179" t="s">
        <v>28670</v>
      </c>
      <c r="AH32256" s="179" t="s">
        <v>19869</v>
      </c>
      <c r="AI32256" s="180" t="s">
        <v>1452</v>
      </c>
      <c r="AJ32256" s="180" t="s">
        <v>1452</v>
      </c>
    </row>
    <row r="32257" spans="1:36" x14ac:dyDescent="0.2">
      <c r="A32257" s="132" t="s">
        <v>50806</v>
      </c>
      <c r="B32257" s="134">
        <v>229</v>
      </c>
      <c r="C32257" s="134">
        <v>229</v>
      </c>
      <c r="D32257" s="134"/>
      <c r="E32257" s="134"/>
      <c r="F32257" s="134"/>
      <c r="G32257" s="134"/>
      <c r="H32257" s="134"/>
      <c r="I32257" s="8" t="s">
        <v>23616</v>
      </c>
      <c r="J32257" s="8" t="s">
        <v>23616</v>
      </c>
      <c r="K32257" s="151"/>
      <c r="L32257" s="152"/>
      <c r="M32257" s="151"/>
      <c r="N32257" s="152"/>
      <c r="O32257" s="151"/>
      <c r="P32257" s="151"/>
      <c r="Q32257" s="8" t="s">
        <v>23616</v>
      </c>
      <c r="V32257" s="2" t="s">
        <v>34401</v>
      </c>
      <c r="W32257" s="42" t="s">
        <v>32050</v>
      </c>
      <c r="Z32257" s="2" t="s">
        <v>153</v>
      </c>
      <c r="AE32257" s="84">
        <v>9</v>
      </c>
      <c r="AF32257" s="1" t="s">
        <v>1031</v>
      </c>
      <c r="AG32257" s="179" t="s">
        <v>28670</v>
      </c>
      <c r="AH32257" s="179" t="s">
        <v>19869</v>
      </c>
      <c r="AI32257" s="180" t="s">
        <v>1452</v>
      </c>
      <c r="AJ32257" s="180" t="s">
        <v>1452</v>
      </c>
    </row>
    <row r="32258" spans="1:36" x14ac:dyDescent="0.2">
      <c r="A32258" s="132" t="s">
        <v>50806</v>
      </c>
      <c r="B32258" s="134">
        <v>229</v>
      </c>
      <c r="C32258" s="134">
        <v>229</v>
      </c>
      <c r="D32258" s="134"/>
      <c r="E32258" s="134"/>
      <c r="F32258" s="134"/>
      <c r="G32258" s="134"/>
      <c r="H32258" s="134"/>
      <c r="I32258" s="8" t="s">
        <v>23616</v>
      </c>
      <c r="J32258" s="8" t="s">
        <v>23616</v>
      </c>
      <c r="K32258" s="151"/>
      <c r="L32258" s="152"/>
      <c r="M32258" s="151"/>
      <c r="N32258" s="152"/>
      <c r="O32258" s="151"/>
      <c r="P32258" s="151"/>
      <c r="Q32258" s="8" t="s">
        <v>23616</v>
      </c>
      <c r="V32258" s="2" t="s">
        <v>34402</v>
      </c>
      <c r="W32258" s="42" t="s">
        <v>32051</v>
      </c>
      <c r="Z32258" s="2" t="s">
        <v>153</v>
      </c>
      <c r="AE32258" s="84">
        <v>9</v>
      </c>
      <c r="AF32258" s="1" t="s">
        <v>1031</v>
      </c>
      <c r="AG32258" s="179" t="s">
        <v>28670</v>
      </c>
      <c r="AH32258" s="179" t="s">
        <v>19869</v>
      </c>
      <c r="AI32258" s="180" t="s">
        <v>1452</v>
      </c>
      <c r="AJ32258" s="180" t="s">
        <v>1452</v>
      </c>
    </row>
    <row r="32259" spans="1:36" x14ac:dyDescent="0.2">
      <c r="A32259" s="132" t="s">
        <v>50806</v>
      </c>
      <c r="B32259" s="134">
        <v>229</v>
      </c>
      <c r="C32259" s="134">
        <v>229</v>
      </c>
      <c r="D32259" s="134"/>
      <c r="E32259" s="134"/>
      <c r="F32259" s="134"/>
      <c r="G32259" s="134"/>
      <c r="H32259" s="134"/>
      <c r="I32259" s="8" t="s">
        <v>23616</v>
      </c>
      <c r="J32259" s="8" t="s">
        <v>23616</v>
      </c>
      <c r="K32259" s="151"/>
      <c r="L32259" s="152"/>
      <c r="M32259" s="151"/>
      <c r="N32259" s="152"/>
      <c r="O32259" s="151"/>
      <c r="P32259" s="151"/>
      <c r="Q32259" s="8" t="s">
        <v>23616</v>
      </c>
      <c r="V32259" s="2" t="s">
        <v>34403</v>
      </c>
      <c r="W32259" s="42" t="s">
        <v>32052</v>
      </c>
      <c r="Z32259" s="2" t="s">
        <v>153</v>
      </c>
      <c r="AE32259" s="84">
        <v>15.88</v>
      </c>
      <c r="AF32259" s="1" t="s">
        <v>1031</v>
      </c>
      <c r="AG32259" s="179" t="s">
        <v>28670</v>
      </c>
      <c r="AH32259" s="179" t="s">
        <v>19869</v>
      </c>
      <c r="AI32259" s="180" t="s">
        <v>1452</v>
      </c>
      <c r="AJ32259" s="180" t="s">
        <v>1452</v>
      </c>
    </row>
    <row r="32260" spans="1:36" x14ac:dyDescent="0.2">
      <c r="A32260" s="132" t="s">
        <v>50806</v>
      </c>
      <c r="B32260" s="134">
        <v>229</v>
      </c>
      <c r="C32260" s="134">
        <v>229</v>
      </c>
      <c r="D32260" s="134"/>
      <c r="E32260" s="134"/>
      <c r="F32260" s="134"/>
      <c r="G32260" s="134"/>
      <c r="H32260" s="134"/>
      <c r="I32260" s="8" t="s">
        <v>23616</v>
      </c>
      <c r="J32260" s="8" t="s">
        <v>23616</v>
      </c>
      <c r="K32260" s="151"/>
      <c r="L32260" s="152"/>
      <c r="M32260" s="151"/>
      <c r="N32260" s="152"/>
      <c r="O32260" s="151"/>
      <c r="P32260" s="151"/>
      <c r="Q32260" s="8" t="s">
        <v>23616</v>
      </c>
      <c r="V32260" s="2" t="s">
        <v>34404</v>
      </c>
      <c r="W32260" s="42" t="s">
        <v>32053</v>
      </c>
      <c r="Z32260" s="2" t="s">
        <v>153</v>
      </c>
      <c r="AE32260" s="84">
        <v>32.450000000000003</v>
      </c>
      <c r="AF32260" s="1" t="s">
        <v>1031</v>
      </c>
      <c r="AG32260" s="179" t="s">
        <v>28670</v>
      </c>
      <c r="AH32260" s="179" t="s">
        <v>19869</v>
      </c>
      <c r="AI32260" s="180" t="s">
        <v>1452</v>
      </c>
      <c r="AJ32260" s="180" t="s">
        <v>1452</v>
      </c>
    </row>
    <row r="32261" spans="1:36" x14ac:dyDescent="0.2">
      <c r="A32261" s="132" t="s">
        <v>50806</v>
      </c>
      <c r="B32261" s="134">
        <v>229</v>
      </c>
      <c r="C32261" s="134">
        <v>229</v>
      </c>
      <c r="D32261" s="134"/>
      <c r="E32261" s="134"/>
      <c r="F32261" s="134"/>
      <c r="G32261" s="134"/>
      <c r="H32261" s="134"/>
      <c r="I32261" s="8" t="s">
        <v>23616</v>
      </c>
      <c r="J32261" s="8" t="s">
        <v>23616</v>
      </c>
      <c r="K32261" s="151"/>
      <c r="L32261" s="152"/>
      <c r="M32261" s="151"/>
      <c r="N32261" s="152"/>
      <c r="O32261" s="151"/>
      <c r="P32261" s="151"/>
      <c r="Q32261" s="8" t="s">
        <v>23616</v>
      </c>
      <c r="V32261" s="2" t="s">
        <v>34405</v>
      </c>
      <c r="W32261" s="42" t="s">
        <v>29690</v>
      </c>
      <c r="Z32261" s="2" t="s">
        <v>153</v>
      </c>
      <c r="AE32261" s="84">
        <v>15.36</v>
      </c>
      <c r="AF32261" s="1" t="s">
        <v>1031</v>
      </c>
      <c r="AG32261" s="179" t="s">
        <v>28670</v>
      </c>
      <c r="AH32261" s="179" t="s">
        <v>19869</v>
      </c>
      <c r="AI32261" s="180" t="s">
        <v>1452</v>
      </c>
      <c r="AJ32261" s="180" t="s">
        <v>1452</v>
      </c>
    </row>
    <row r="32262" spans="1:36" x14ac:dyDescent="0.2">
      <c r="A32262" s="132" t="s">
        <v>50806</v>
      </c>
      <c r="B32262" s="134">
        <v>229</v>
      </c>
      <c r="C32262" s="134">
        <v>229</v>
      </c>
      <c r="D32262" s="134"/>
      <c r="E32262" s="134"/>
      <c r="F32262" s="134"/>
      <c r="G32262" s="134"/>
      <c r="H32262" s="134"/>
      <c r="I32262" s="8" t="s">
        <v>23616</v>
      </c>
      <c r="J32262" s="8" t="s">
        <v>23616</v>
      </c>
      <c r="K32262" s="151"/>
      <c r="L32262" s="152"/>
      <c r="M32262" s="151"/>
      <c r="N32262" s="152"/>
      <c r="O32262" s="151"/>
      <c r="P32262" s="151"/>
      <c r="Q32262" s="8" t="s">
        <v>23616</v>
      </c>
      <c r="V32262" s="2" t="s">
        <v>34406</v>
      </c>
      <c r="W32262" s="42" t="s">
        <v>32054</v>
      </c>
      <c r="Z32262" s="2" t="s">
        <v>872</v>
      </c>
      <c r="AE32262" s="84">
        <v>20</v>
      </c>
      <c r="AF32262" s="1" t="s">
        <v>1031</v>
      </c>
      <c r="AG32262" s="179" t="s">
        <v>28670</v>
      </c>
      <c r="AH32262" s="179" t="s">
        <v>19869</v>
      </c>
      <c r="AI32262" s="180" t="s">
        <v>1452</v>
      </c>
      <c r="AJ32262" s="180" t="s">
        <v>1452</v>
      </c>
    </row>
    <row r="32263" spans="1:36" x14ac:dyDescent="0.2">
      <c r="A32263" s="132" t="s">
        <v>50806</v>
      </c>
      <c r="B32263" s="134">
        <v>229</v>
      </c>
      <c r="C32263" s="134">
        <v>229</v>
      </c>
      <c r="D32263" s="134"/>
      <c r="E32263" s="134"/>
      <c r="F32263" s="134"/>
      <c r="G32263" s="134"/>
      <c r="H32263" s="134"/>
      <c r="I32263" s="8" t="s">
        <v>23616</v>
      </c>
      <c r="J32263" s="8" t="s">
        <v>23616</v>
      </c>
      <c r="K32263" s="151"/>
      <c r="L32263" s="152"/>
      <c r="M32263" s="151"/>
      <c r="N32263" s="152"/>
      <c r="O32263" s="151"/>
      <c r="P32263" s="151"/>
      <c r="Q32263" s="8" t="s">
        <v>23616</v>
      </c>
      <c r="V32263" s="2" t="s">
        <v>34407</v>
      </c>
      <c r="W32263" s="42" t="s">
        <v>32055</v>
      </c>
      <c r="Z32263" s="2" t="s">
        <v>153</v>
      </c>
      <c r="AE32263" s="84">
        <v>6.75</v>
      </c>
      <c r="AF32263" s="1" t="s">
        <v>1031</v>
      </c>
      <c r="AG32263" s="179" t="s">
        <v>28670</v>
      </c>
      <c r="AH32263" s="179" t="s">
        <v>19869</v>
      </c>
      <c r="AI32263" s="180" t="s">
        <v>1452</v>
      </c>
      <c r="AJ32263" s="180" t="s">
        <v>1452</v>
      </c>
    </row>
    <row r="32264" spans="1:36" x14ac:dyDescent="0.2">
      <c r="A32264" s="132" t="s">
        <v>50806</v>
      </c>
      <c r="B32264" s="134">
        <v>229</v>
      </c>
      <c r="C32264" s="134">
        <v>229</v>
      </c>
      <c r="D32264" s="134"/>
      <c r="E32264" s="134"/>
      <c r="F32264" s="134"/>
      <c r="G32264" s="134"/>
      <c r="H32264" s="134"/>
      <c r="I32264" s="8" t="s">
        <v>23616</v>
      </c>
      <c r="J32264" s="8" t="s">
        <v>23616</v>
      </c>
      <c r="K32264" s="151"/>
      <c r="L32264" s="152"/>
      <c r="M32264" s="151"/>
      <c r="N32264" s="152"/>
      <c r="O32264" s="151"/>
      <c r="P32264" s="151"/>
      <c r="Q32264" s="8" t="s">
        <v>23616</v>
      </c>
      <c r="V32264" s="2" t="s">
        <v>34408</v>
      </c>
      <c r="W32264" s="42" t="s">
        <v>32056</v>
      </c>
      <c r="Z32264" s="2" t="s">
        <v>153</v>
      </c>
      <c r="AE32264" s="84">
        <v>9</v>
      </c>
      <c r="AF32264" s="1" t="s">
        <v>1031</v>
      </c>
      <c r="AG32264" s="179" t="s">
        <v>28670</v>
      </c>
      <c r="AH32264" s="179" t="s">
        <v>19869</v>
      </c>
      <c r="AI32264" s="180" t="s">
        <v>1452</v>
      </c>
      <c r="AJ32264" s="180" t="s">
        <v>1452</v>
      </c>
    </row>
    <row r="32265" spans="1:36" x14ac:dyDescent="0.2">
      <c r="A32265" s="132" t="s">
        <v>50806</v>
      </c>
      <c r="B32265" s="134">
        <v>229</v>
      </c>
      <c r="C32265" s="134">
        <v>229</v>
      </c>
      <c r="D32265" s="134"/>
      <c r="E32265" s="134"/>
      <c r="F32265" s="134"/>
      <c r="G32265" s="134"/>
      <c r="H32265" s="134"/>
      <c r="I32265" s="8" t="s">
        <v>23616</v>
      </c>
      <c r="J32265" s="8" t="s">
        <v>23616</v>
      </c>
      <c r="K32265" s="151"/>
      <c r="L32265" s="152"/>
      <c r="M32265" s="151"/>
      <c r="N32265" s="152"/>
      <c r="O32265" s="151"/>
      <c r="P32265" s="151"/>
      <c r="Q32265" s="8" t="s">
        <v>23616</v>
      </c>
      <c r="V32265" s="2" t="s">
        <v>34409</v>
      </c>
      <c r="W32265" s="42" t="s">
        <v>32057</v>
      </c>
      <c r="Z32265" s="2" t="s">
        <v>153</v>
      </c>
      <c r="AE32265" s="84">
        <v>9</v>
      </c>
      <c r="AF32265" s="1" t="s">
        <v>1031</v>
      </c>
      <c r="AG32265" s="179" t="s">
        <v>28670</v>
      </c>
      <c r="AH32265" s="179" t="s">
        <v>19869</v>
      </c>
      <c r="AI32265" s="180" t="s">
        <v>1452</v>
      </c>
      <c r="AJ32265" s="180" t="s">
        <v>1452</v>
      </c>
    </row>
    <row r="32266" spans="1:36" x14ac:dyDescent="0.2">
      <c r="A32266" s="132" t="s">
        <v>50806</v>
      </c>
      <c r="B32266" s="134">
        <v>229</v>
      </c>
      <c r="C32266" s="134">
        <v>229</v>
      </c>
      <c r="D32266" s="134"/>
      <c r="E32266" s="134"/>
      <c r="F32266" s="134"/>
      <c r="G32266" s="134"/>
      <c r="H32266" s="134"/>
      <c r="I32266" s="8" t="s">
        <v>23616</v>
      </c>
      <c r="J32266" s="8" t="s">
        <v>23616</v>
      </c>
      <c r="K32266" s="151"/>
      <c r="L32266" s="152"/>
      <c r="M32266" s="151"/>
      <c r="N32266" s="152"/>
      <c r="O32266" s="151"/>
      <c r="P32266" s="151"/>
      <c r="Q32266" s="8" t="s">
        <v>23616</v>
      </c>
      <c r="V32266" s="2" t="s">
        <v>34410</v>
      </c>
      <c r="W32266" s="42" t="s">
        <v>32058</v>
      </c>
      <c r="Z32266" s="2" t="s">
        <v>153</v>
      </c>
      <c r="AE32266" s="84">
        <v>9</v>
      </c>
      <c r="AF32266" s="1" t="s">
        <v>1031</v>
      </c>
      <c r="AG32266" s="179" t="s">
        <v>28670</v>
      </c>
      <c r="AH32266" s="179" t="s">
        <v>19869</v>
      </c>
      <c r="AI32266" s="180" t="s">
        <v>1452</v>
      </c>
      <c r="AJ32266" s="180" t="s">
        <v>1452</v>
      </c>
    </row>
    <row r="32267" spans="1:36" x14ac:dyDescent="0.2">
      <c r="A32267" s="132" t="s">
        <v>50806</v>
      </c>
      <c r="B32267" s="134">
        <v>229</v>
      </c>
      <c r="C32267" s="134">
        <v>229</v>
      </c>
      <c r="D32267" s="134"/>
      <c r="E32267" s="134"/>
      <c r="F32267" s="134"/>
      <c r="G32267" s="134"/>
      <c r="H32267" s="134"/>
      <c r="I32267" s="8" t="s">
        <v>23616</v>
      </c>
      <c r="J32267" s="8" t="s">
        <v>23616</v>
      </c>
      <c r="K32267" s="151"/>
      <c r="L32267" s="152"/>
      <c r="M32267" s="151"/>
      <c r="N32267" s="152"/>
      <c r="O32267" s="151"/>
      <c r="P32267" s="151"/>
      <c r="Q32267" s="8" t="s">
        <v>23616</v>
      </c>
      <c r="V32267" s="2" t="s">
        <v>34411</v>
      </c>
      <c r="W32267" s="42" t="s">
        <v>32059</v>
      </c>
      <c r="Z32267" s="2" t="s">
        <v>153</v>
      </c>
      <c r="AE32267" s="84">
        <v>9</v>
      </c>
      <c r="AF32267" s="1" t="s">
        <v>1031</v>
      </c>
      <c r="AG32267" s="179" t="s">
        <v>28670</v>
      </c>
      <c r="AH32267" s="179" t="s">
        <v>19869</v>
      </c>
      <c r="AI32267" s="180" t="s">
        <v>1452</v>
      </c>
      <c r="AJ32267" s="180" t="s">
        <v>1452</v>
      </c>
    </row>
    <row r="32268" spans="1:36" x14ac:dyDescent="0.2">
      <c r="A32268" s="132" t="s">
        <v>50806</v>
      </c>
      <c r="B32268" s="134">
        <v>229</v>
      </c>
      <c r="C32268" s="134">
        <v>229</v>
      </c>
      <c r="D32268" s="134"/>
      <c r="E32268" s="134"/>
      <c r="F32268" s="134"/>
      <c r="G32268" s="134"/>
      <c r="H32268" s="134"/>
      <c r="I32268" s="8" t="s">
        <v>23616</v>
      </c>
      <c r="J32268" s="8" t="s">
        <v>23616</v>
      </c>
      <c r="K32268" s="151"/>
      <c r="L32268" s="152"/>
      <c r="M32268" s="151"/>
      <c r="N32268" s="152"/>
      <c r="O32268" s="151"/>
      <c r="P32268" s="151"/>
      <c r="Q32268" s="8" t="s">
        <v>23616</v>
      </c>
      <c r="V32268" s="2" t="s">
        <v>34412</v>
      </c>
      <c r="W32268" s="42" t="s">
        <v>32060</v>
      </c>
      <c r="Z32268" s="2" t="s">
        <v>153</v>
      </c>
      <c r="AE32268" s="84">
        <v>10</v>
      </c>
      <c r="AF32268" s="1" t="s">
        <v>1031</v>
      </c>
      <c r="AG32268" s="179" t="s">
        <v>28670</v>
      </c>
      <c r="AH32268" s="179" t="s">
        <v>19869</v>
      </c>
      <c r="AI32268" s="180" t="s">
        <v>1452</v>
      </c>
      <c r="AJ32268" s="180" t="s">
        <v>1452</v>
      </c>
    </row>
    <row r="32269" spans="1:36" x14ac:dyDescent="0.2">
      <c r="A32269" s="132" t="s">
        <v>50806</v>
      </c>
      <c r="B32269" s="134">
        <v>229</v>
      </c>
      <c r="C32269" s="134">
        <v>229</v>
      </c>
      <c r="D32269" s="134"/>
      <c r="E32269" s="134"/>
      <c r="F32269" s="134"/>
      <c r="G32269" s="134"/>
      <c r="H32269" s="134"/>
      <c r="I32269" s="8" t="s">
        <v>23616</v>
      </c>
      <c r="J32269" s="8" t="s">
        <v>23616</v>
      </c>
      <c r="K32269" s="151"/>
      <c r="L32269" s="152"/>
      <c r="M32269" s="151"/>
      <c r="N32269" s="152"/>
      <c r="O32269" s="151"/>
      <c r="P32269" s="151"/>
      <c r="Q32269" s="8" t="s">
        <v>23616</v>
      </c>
      <c r="V32269" s="2" t="s">
        <v>34413</v>
      </c>
      <c r="W32269" s="42" t="s">
        <v>32061</v>
      </c>
      <c r="Z32269" s="2" t="s">
        <v>153</v>
      </c>
      <c r="AE32269" s="84">
        <v>10</v>
      </c>
      <c r="AF32269" s="1" t="s">
        <v>1031</v>
      </c>
      <c r="AG32269" s="179" t="s">
        <v>28670</v>
      </c>
      <c r="AH32269" s="179" t="s">
        <v>19869</v>
      </c>
      <c r="AI32269" s="180" t="s">
        <v>1452</v>
      </c>
      <c r="AJ32269" s="180" t="s">
        <v>1452</v>
      </c>
    </row>
    <row r="32270" spans="1:36" x14ac:dyDescent="0.2">
      <c r="A32270" s="132" t="s">
        <v>50806</v>
      </c>
      <c r="B32270" s="134">
        <v>229</v>
      </c>
      <c r="C32270" s="134">
        <v>229</v>
      </c>
      <c r="D32270" s="134"/>
      <c r="E32270" s="134"/>
      <c r="F32270" s="134"/>
      <c r="G32270" s="134"/>
      <c r="H32270" s="134"/>
      <c r="I32270" s="8" t="s">
        <v>23616</v>
      </c>
      <c r="J32270" s="8" t="s">
        <v>23616</v>
      </c>
      <c r="K32270" s="151"/>
      <c r="L32270" s="152"/>
      <c r="M32270" s="151"/>
      <c r="N32270" s="152"/>
      <c r="O32270" s="151"/>
      <c r="P32270" s="151"/>
      <c r="Q32270" s="8" t="s">
        <v>23616</v>
      </c>
      <c r="V32270" s="2" t="s">
        <v>34414</v>
      </c>
      <c r="W32270" s="42" t="s">
        <v>32062</v>
      </c>
      <c r="Z32270" s="2" t="s">
        <v>153</v>
      </c>
      <c r="AE32270" s="84">
        <v>10</v>
      </c>
      <c r="AF32270" s="1" t="s">
        <v>1031</v>
      </c>
      <c r="AG32270" s="179" t="s">
        <v>28670</v>
      </c>
      <c r="AH32270" s="179" t="s">
        <v>19869</v>
      </c>
      <c r="AI32270" s="180" t="s">
        <v>1452</v>
      </c>
      <c r="AJ32270" s="180" t="s">
        <v>1452</v>
      </c>
    </row>
    <row r="32271" spans="1:36" x14ac:dyDescent="0.2">
      <c r="A32271" s="132" t="s">
        <v>50806</v>
      </c>
      <c r="B32271" s="134">
        <v>229</v>
      </c>
      <c r="C32271" s="134">
        <v>229</v>
      </c>
      <c r="D32271" s="134"/>
      <c r="E32271" s="134"/>
      <c r="F32271" s="134"/>
      <c r="G32271" s="134"/>
      <c r="H32271" s="134"/>
      <c r="I32271" s="8" t="s">
        <v>23616</v>
      </c>
      <c r="J32271" s="8" t="s">
        <v>23616</v>
      </c>
      <c r="K32271" s="151"/>
      <c r="L32271" s="152"/>
      <c r="M32271" s="151"/>
      <c r="N32271" s="152"/>
      <c r="O32271" s="151"/>
      <c r="P32271" s="151"/>
      <c r="Q32271" s="8" t="s">
        <v>23616</v>
      </c>
      <c r="V32271" s="2" t="s">
        <v>34415</v>
      </c>
      <c r="W32271" s="42" t="s">
        <v>32063</v>
      </c>
      <c r="Z32271" s="2" t="s">
        <v>153</v>
      </c>
      <c r="AE32271" s="84">
        <v>10</v>
      </c>
      <c r="AF32271" s="1" t="s">
        <v>1031</v>
      </c>
      <c r="AG32271" s="179" t="s">
        <v>28670</v>
      </c>
      <c r="AH32271" s="179" t="s">
        <v>19869</v>
      </c>
      <c r="AI32271" s="180" t="s">
        <v>1452</v>
      </c>
      <c r="AJ32271" s="180" t="s">
        <v>1452</v>
      </c>
    </row>
    <row r="32272" spans="1:36" x14ac:dyDescent="0.2">
      <c r="A32272" s="132" t="s">
        <v>50806</v>
      </c>
      <c r="B32272" s="134">
        <v>229</v>
      </c>
      <c r="C32272" s="134">
        <v>229</v>
      </c>
      <c r="D32272" s="134"/>
      <c r="E32272" s="134"/>
      <c r="F32272" s="134"/>
      <c r="G32272" s="134"/>
      <c r="H32272" s="134"/>
      <c r="I32272" s="8" t="s">
        <v>23616</v>
      </c>
      <c r="J32272" s="8" t="s">
        <v>23616</v>
      </c>
      <c r="K32272" s="151"/>
      <c r="L32272" s="152"/>
      <c r="M32272" s="151"/>
      <c r="N32272" s="152"/>
      <c r="O32272" s="151"/>
      <c r="P32272" s="151"/>
      <c r="Q32272" s="8" t="s">
        <v>23616</v>
      </c>
      <c r="V32272" s="2" t="s">
        <v>34416</v>
      </c>
      <c r="W32272" s="42" t="s">
        <v>32064</v>
      </c>
      <c r="Z32272" s="2" t="s">
        <v>153</v>
      </c>
      <c r="AE32272" s="84">
        <v>10</v>
      </c>
      <c r="AF32272" s="1" t="s">
        <v>1031</v>
      </c>
      <c r="AG32272" s="179" t="s">
        <v>28670</v>
      </c>
      <c r="AH32272" s="179" t="s">
        <v>19869</v>
      </c>
      <c r="AI32272" s="180" t="s">
        <v>1452</v>
      </c>
      <c r="AJ32272" s="180" t="s">
        <v>1452</v>
      </c>
    </row>
    <row r="32273" spans="1:36" x14ac:dyDescent="0.2">
      <c r="A32273" s="132" t="s">
        <v>50806</v>
      </c>
      <c r="B32273" s="134">
        <v>229</v>
      </c>
      <c r="C32273" s="134">
        <v>229</v>
      </c>
      <c r="D32273" s="134"/>
      <c r="E32273" s="134"/>
      <c r="F32273" s="134"/>
      <c r="G32273" s="134"/>
      <c r="H32273" s="134"/>
      <c r="I32273" s="8" t="s">
        <v>23616</v>
      </c>
      <c r="J32273" s="8" t="s">
        <v>23616</v>
      </c>
      <c r="K32273" s="151"/>
      <c r="L32273" s="152"/>
      <c r="M32273" s="151"/>
      <c r="N32273" s="152"/>
      <c r="O32273" s="151"/>
      <c r="P32273" s="151"/>
      <c r="Q32273" s="8" t="s">
        <v>23616</v>
      </c>
      <c r="V32273" s="2" t="s">
        <v>34417</v>
      </c>
      <c r="W32273" s="42" t="s">
        <v>32065</v>
      </c>
      <c r="Z32273" s="2" t="s">
        <v>153</v>
      </c>
      <c r="AE32273" s="84">
        <v>10</v>
      </c>
      <c r="AF32273" s="1" t="s">
        <v>1031</v>
      </c>
      <c r="AG32273" s="179" t="s">
        <v>28670</v>
      </c>
      <c r="AH32273" s="179" t="s">
        <v>19869</v>
      </c>
      <c r="AI32273" s="180" t="s">
        <v>1452</v>
      </c>
      <c r="AJ32273" s="180" t="s">
        <v>1452</v>
      </c>
    </row>
    <row r="32274" spans="1:36" x14ac:dyDescent="0.2">
      <c r="A32274" s="132" t="s">
        <v>50806</v>
      </c>
      <c r="B32274" s="134">
        <v>229</v>
      </c>
      <c r="C32274" s="134">
        <v>229</v>
      </c>
      <c r="D32274" s="134"/>
      <c r="E32274" s="134"/>
      <c r="F32274" s="134"/>
      <c r="G32274" s="134"/>
      <c r="H32274" s="134"/>
      <c r="I32274" s="8" t="s">
        <v>23616</v>
      </c>
      <c r="J32274" s="8" t="s">
        <v>23616</v>
      </c>
      <c r="K32274" s="151"/>
      <c r="L32274" s="152"/>
      <c r="M32274" s="151"/>
      <c r="N32274" s="152"/>
      <c r="O32274" s="151"/>
      <c r="P32274" s="151"/>
      <c r="Q32274" s="8" t="s">
        <v>23616</v>
      </c>
      <c r="V32274" s="2" t="s">
        <v>34418</v>
      </c>
      <c r="W32274" s="42" t="s">
        <v>32066</v>
      </c>
      <c r="Z32274" s="2" t="s">
        <v>153</v>
      </c>
      <c r="AE32274" s="84">
        <v>10</v>
      </c>
      <c r="AF32274" s="1" t="s">
        <v>1031</v>
      </c>
      <c r="AG32274" s="179" t="s">
        <v>28670</v>
      </c>
      <c r="AH32274" s="179" t="s">
        <v>19869</v>
      </c>
      <c r="AI32274" s="180" t="s">
        <v>1452</v>
      </c>
      <c r="AJ32274" s="180" t="s">
        <v>1452</v>
      </c>
    </row>
    <row r="32275" spans="1:36" x14ac:dyDescent="0.2">
      <c r="A32275" s="132" t="s">
        <v>50806</v>
      </c>
      <c r="B32275" s="134">
        <v>229</v>
      </c>
      <c r="C32275" s="134">
        <v>229</v>
      </c>
      <c r="D32275" s="134"/>
      <c r="E32275" s="134"/>
      <c r="F32275" s="134"/>
      <c r="G32275" s="134"/>
      <c r="H32275" s="134"/>
      <c r="I32275" s="8" t="s">
        <v>23616</v>
      </c>
      <c r="J32275" s="8" t="s">
        <v>23616</v>
      </c>
      <c r="K32275" s="151"/>
      <c r="L32275" s="152"/>
      <c r="M32275" s="151"/>
      <c r="N32275" s="152"/>
      <c r="O32275" s="151"/>
      <c r="P32275" s="151"/>
      <c r="Q32275" s="8" t="s">
        <v>23616</v>
      </c>
      <c r="V32275" s="2" t="s">
        <v>34419</v>
      </c>
      <c r="W32275" s="42" t="s">
        <v>32067</v>
      </c>
      <c r="Z32275" s="2" t="s">
        <v>153</v>
      </c>
      <c r="AE32275" s="84">
        <v>9</v>
      </c>
      <c r="AF32275" s="1" t="s">
        <v>1031</v>
      </c>
      <c r="AG32275" s="179" t="s">
        <v>28670</v>
      </c>
      <c r="AH32275" s="179" t="s">
        <v>19869</v>
      </c>
      <c r="AI32275" s="180" t="s">
        <v>1452</v>
      </c>
      <c r="AJ32275" s="180" t="s">
        <v>1452</v>
      </c>
    </row>
    <row r="32276" spans="1:36" x14ac:dyDescent="0.2">
      <c r="A32276" s="132" t="s">
        <v>50806</v>
      </c>
      <c r="B32276" s="134">
        <v>229</v>
      </c>
      <c r="C32276" s="134">
        <v>229</v>
      </c>
      <c r="D32276" s="134"/>
      <c r="E32276" s="134"/>
      <c r="F32276" s="134"/>
      <c r="G32276" s="134"/>
      <c r="H32276" s="134"/>
      <c r="I32276" s="8" t="s">
        <v>23616</v>
      </c>
      <c r="J32276" s="8" t="s">
        <v>23616</v>
      </c>
      <c r="K32276" s="151"/>
      <c r="L32276" s="152"/>
      <c r="M32276" s="151"/>
      <c r="N32276" s="152"/>
      <c r="O32276" s="151"/>
      <c r="P32276" s="151"/>
      <c r="Q32276" s="8" t="s">
        <v>23616</v>
      </c>
      <c r="V32276" s="2" t="s">
        <v>34420</v>
      </c>
      <c r="W32276" s="42" t="s">
        <v>32068</v>
      </c>
      <c r="Z32276" s="2" t="s">
        <v>153</v>
      </c>
      <c r="AE32276" s="84">
        <v>2.1</v>
      </c>
      <c r="AF32276" s="1" t="s">
        <v>1031</v>
      </c>
      <c r="AG32276" s="179" t="s">
        <v>28670</v>
      </c>
      <c r="AH32276" s="179" t="s">
        <v>19869</v>
      </c>
      <c r="AI32276" s="180" t="s">
        <v>1452</v>
      </c>
      <c r="AJ32276" s="180" t="s">
        <v>1452</v>
      </c>
    </row>
    <row r="32277" spans="1:36" x14ac:dyDescent="0.2">
      <c r="A32277" s="132" t="s">
        <v>50806</v>
      </c>
      <c r="B32277" s="134">
        <v>229</v>
      </c>
      <c r="C32277" s="134">
        <v>229</v>
      </c>
      <c r="D32277" s="134"/>
      <c r="E32277" s="134"/>
      <c r="F32277" s="134"/>
      <c r="G32277" s="134"/>
      <c r="H32277" s="134"/>
      <c r="I32277" s="8" t="s">
        <v>23616</v>
      </c>
      <c r="J32277" s="8" t="s">
        <v>23616</v>
      </c>
      <c r="K32277" s="151"/>
      <c r="L32277" s="152"/>
      <c r="M32277" s="151"/>
      <c r="N32277" s="152"/>
      <c r="O32277" s="151"/>
      <c r="P32277" s="151"/>
      <c r="Q32277" s="8" t="s">
        <v>23616</v>
      </c>
      <c r="V32277" s="2" t="s">
        <v>34421</v>
      </c>
      <c r="W32277" s="42" t="s">
        <v>32069</v>
      </c>
      <c r="Z32277" s="2" t="s">
        <v>153</v>
      </c>
      <c r="AE32277" s="84">
        <v>2.1</v>
      </c>
      <c r="AF32277" s="1" t="s">
        <v>1031</v>
      </c>
      <c r="AG32277" s="179" t="s">
        <v>28670</v>
      </c>
      <c r="AH32277" s="179" t="s">
        <v>19869</v>
      </c>
      <c r="AI32277" s="180" t="s">
        <v>1452</v>
      </c>
      <c r="AJ32277" s="180" t="s">
        <v>1452</v>
      </c>
    </row>
    <row r="32278" spans="1:36" x14ac:dyDescent="0.2">
      <c r="A32278" s="132" t="s">
        <v>50806</v>
      </c>
      <c r="B32278" s="134">
        <v>229</v>
      </c>
      <c r="C32278" s="134">
        <v>229</v>
      </c>
      <c r="D32278" s="134"/>
      <c r="E32278" s="134"/>
      <c r="F32278" s="134"/>
      <c r="G32278" s="134"/>
      <c r="H32278" s="134"/>
      <c r="I32278" s="8" t="s">
        <v>23616</v>
      </c>
      <c r="J32278" s="8" t="s">
        <v>23616</v>
      </c>
      <c r="K32278" s="151"/>
      <c r="L32278" s="152"/>
      <c r="M32278" s="151"/>
      <c r="N32278" s="152"/>
      <c r="O32278" s="151"/>
      <c r="P32278" s="151"/>
      <c r="Q32278" s="8" t="s">
        <v>23616</v>
      </c>
      <c r="V32278" s="2" t="s">
        <v>34422</v>
      </c>
      <c r="W32278" s="42" t="s">
        <v>32070</v>
      </c>
      <c r="Z32278" s="2" t="s">
        <v>153</v>
      </c>
      <c r="AE32278" s="84">
        <v>2.1</v>
      </c>
      <c r="AF32278" s="1" t="s">
        <v>1031</v>
      </c>
      <c r="AG32278" s="179" t="s">
        <v>28670</v>
      </c>
      <c r="AH32278" s="179" t="s">
        <v>19869</v>
      </c>
      <c r="AI32278" s="180" t="s">
        <v>1452</v>
      </c>
      <c r="AJ32278" s="180" t="s">
        <v>1452</v>
      </c>
    </row>
    <row r="32279" spans="1:36" x14ac:dyDescent="0.2">
      <c r="A32279" s="132" t="s">
        <v>50806</v>
      </c>
      <c r="B32279" s="134">
        <v>229</v>
      </c>
      <c r="C32279" s="134">
        <v>229</v>
      </c>
      <c r="D32279" s="134"/>
      <c r="E32279" s="134"/>
      <c r="F32279" s="134"/>
      <c r="G32279" s="134"/>
      <c r="H32279" s="134"/>
      <c r="I32279" s="8" t="s">
        <v>23616</v>
      </c>
      <c r="J32279" s="8" t="s">
        <v>23616</v>
      </c>
      <c r="K32279" s="151"/>
      <c r="L32279" s="152"/>
      <c r="M32279" s="151"/>
      <c r="N32279" s="152"/>
      <c r="O32279" s="151"/>
      <c r="P32279" s="151"/>
      <c r="Q32279" s="8" t="s">
        <v>23616</v>
      </c>
      <c r="V32279" s="2" t="s">
        <v>34423</v>
      </c>
      <c r="W32279" s="42" t="s">
        <v>32071</v>
      </c>
      <c r="Z32279" s="2" t="s">
        <v>153</v>
      </c>
      <c r="AE32279" s="84">
        <v>10</v>
      </c>
      <c r="AF32279" s="1" t="s">
        <v>1031</v>
      </c>
      <c r="AG32279" s="179" t="s">
        <v>28670</v>
      </c>
      <c r="AH32279" s="179" t="s">
        <v>19869</v>
      </c>
      <c r="AI32279" s="180" t="s">
        <v>1452</v>
      </c>
      <c r="AJ32279" s="180" t="s">
        <v>1452</v>
      </c>
    </row>
    <row r="32280" spans="1:36" x14ac:dyDescent="0.2">
      <c r="A32280" s="132" t="s">
        <v>50806</v>
      </c>
      <c r="B32280" s="134">
        <v>229</v>
      </c>
      <c r="C32280" s="134">
        <v>229</v>
      </c>
      <c r="D32280" s="134"/>
      <c r="E32280" s="134"/>
      <c r="F32280" s="134"/>
      <c r="G32280" s="134"/>
      <c r="H32280" s="134"/>
      <c r="I32280" s="8" t="s">
        <v>23616</v>
      </c>
      <c r="J32280" s="8" t="s">
        <v>23616</v>
      </c>
      <c r="K32280" s="151"/>
      <c r="L32280" s="152"/>
      <c r="M32280" s="151"/>
      <c r="N32280" s="152"/>
      <c r="O32280" s="151"/>
      <c r="P32280" s="151"/>
      <c r="Q32280" s="8" t="s">
        <v>23616</v>
      </c>
      <c r="V32280" s="2" t="s">
        <v>34424</v>
      </c>
      <c r="W32280" s="42" t="s">
        <v>32072</v>
      </c>
      <c r="Z32280" s="2" t="s">
        <v>153</v>
      </c>
      <c r="AE32280" s="84">
        <v>10</v>
      </c>
      <c r="AF32280" s="1" t="s">
        <v>1031</v>
      </c>
      <c r="AG32280" s="179" t="s">
        <v>28670</v>
      </c>
      <c r="AH32280" s="179" t="s">
        <v>19869</v>
      </c>
      <c r="AI32280" s="180" t="s">
        <v>1452</v>
      </c>
      <c r="AJ32280" s="180" t="s">
        <v>1452</v>
      </c>
    </row>
    <row r="32281" spans="1:36" x14ac:dyDescent="0.2">
      <c r="A32281" s="132" t="s">
        <v>50806</v>
      </c>
      <c r="B32281" s="134">
        <v>229</v>
      </c>
      <c r="C32281" s="134">
        <v>229</v>
      </c>
      <c r="D32281" s="134"/>
      <c r="E32281" s="134"/>
      <c r="F32281" s="134"/>
      <c r="G32281" s="134"/>
      <c r="H32281" s="134"/>
      <c r="I32281" s="8" t="s">
        <v>23616</v>
      </c>
      <c r="J32281" s="8" t="s">
        <v>23616</v>
      </c>
      <c r="K32281" s="151"/>
      <c r="L32281" s="152"/>
      <c r="M32281" s="151"/>
      <c r="N32281" s="152"/>
      <c r="O32281" s="151"/>
      <c r="P32281" s="151"/>
      <c r="Q32281" s="8" t="s">
        <v>23616</v>
      </c>
      <c r="V32281" s="2" t="s">
        <v>34425</v>
      </c>
      <c r="W32281" s="42" t="s">
        <v>32073</v>
      </c>
      <c r="Z32281" s="2" t="s">
        <v>153</v>
      </c>
      <c r="AE32281" s="84">
        <v>10</v>
      </c>
      <c r="AF32281" s="1" t="s">
        <v>1031</v>
      </c>
      <c r="AG32281" s="179" t="s">
        <v>28670</v>
      </c>
      <c r="AH32281" s="179" t="s">
        <v>19869</v>
      </c>
      <c r="AI32281" s="180" t="s">
        <v>1452</v>
      </c>
      <c r="AJ32281" s="180" t="s">
        <v>1452</v>
      </c>
    </row>
    <row r="32282" spans="1:36" x14ac:dyDescent="0.2">
      <c r="A32282" s="132" t="s">
        <v>50806</v>
      </c>
      <c r="B32282" s="134">
        <v>229</v>
      </c>
      <c r="C32282" s="134">
        <v>229</v>
      </c>
      <c r="D32282" s="134"/>
      <c r="E32282" s="134"/>
      <c r="F32282" s="134"/>
      <c r="G32282" s="134"/>
      <c r="H32282" s="134"/>
      <c r="I32282" s="8" t="s">
        <v>23616</v>
      </c>
      <c r="J32282" s="8" t="s">
        <v>23616</v>
      </c>
      <c r="K32282" s="151"/>
      <c r="L32282" s="152"/>
      <c r="M32282" s="151"/>
      <c r="N32282" s="152"/>
      <c r="O32282" s="151"/>
      <c r="P32282" s="151"/>
      <c r="Q32282" s="8" t="s">
        <v>23616</v>
      </c>
      <c r="V32282" s="2" t="s">
        <v>34426</v>
      </c>
      <c r="W32282" s="42" t="s">
        <v>32074</v>
      </c>
      <c r="Z32282" s="2" t="s">
        <v>153</v>
      </c>
      <c r="AE32282" s="84">
        <v>10</v>
      </c>
      <c r="AF32282" s="1" t="s">
        <v>1031</v>
      </c>
      <c r="AG32282" s="179" t="s">
        <v>28670</v>
      </c>
      <c r="AH32282" s="179" t="s">
        <v>19869</v>
      </c>
      <c r="AI32282" s="180" t="s">
        <v>1452</v>
      </c>
      <c r="AJ32282" s="180" t="s">
        <v>1452</v>
      </c>
    </row>
    <row r="32283" spans="1:36" x14ac:dyDescent="0.2">
      <c r="A32283" s="132" t="s">
        <v>50806</v>
      </c>
      <c r="B32283" s="134">
        <v>229</v>
      </c>
      <c r="C32283" s="134">
        <v>229</v>
      </c>
      <c r="D32283" s="134"/>
      <c r="E32283" s="134"/>
      <c r="F32283" s="134"/>
      <c r="G32283" s="134"/>
      <c r="H32283" s="134"/>
      <c r="I32283" s="8" t="s">
        <v>23616</v>
      </c>
      <c r="J32283" s="8" t="s">
        <v>23616</v>
      </c>
      <c r="K32283" s="151"/>
      <c r="L32283" s="152"/>
      <c r="M32283" s="151"/>
      <c r="N32283" s="152"/>
      <c r="O32283" s="151"/>
      <c r="P32283" s="151"/>
      <c r="Q32283" s="8" t="s">
        <v>23616</v>
      </c>
      <c r="V32283" s="2" t="s">
        <v>34427</v>
      </c>
      <c r="W32283" s="42" t="s">
        <v>32075</v>
      </c>
      <c r="Z32283" s="2" t="s">
        <v>153</v>
      </c>
      <c r="AE32283" s="84">
        <v>10</v>
      </c>
      <c r="AF32283" s="1" t="s">
        <v>1031</v>
      </c>
      <c r="AG32283" s="179" t="s">
        <v>28670</v>
      </c>
      <c r="AH32283" s="179" t="s">
        <v>19869</v>
      </c>
      <c r="AI32283" s="180" t="s">
        <v>1452</v>
      </c>
      <c r="AJ32283" s="180" t="s">
        <v>1452</v>
      </c>
    </row>
    <row r="32284" spans="1:36" x14ac:dyDescent="0.2">
      <c r="A32284" s="132" t="s">
        <v>50806</v>
      </c>
      <c r="B32284" s="134">
        <v>229</v>
      </c>
      <c r="C32284" s="134">
        <v>229</v>
      </c>
      <c r="D32284" s="134"/>
      <c r="E32284" s="134"/>
      <c r="F32284" s="134"/>
      <c r="G32284" s="134"/>
      <c r="H32284" s="134"/>
      <c r="I32284" s="8" t="s">
        <v>23616</v>
      </c>
      <c r="J32284" s="8" t="s">
        <v>23616</v>
      </c>
      <c r="K32284" s="151"/>
      <c r="L32284" s="152"/>
      <c r="M32284" s="151"/>
      <c r="N32284" s="152"/>
      <c r="O32284" s="151"/>
      <c r="P32284" s="151"/>
      <c r="Q32284" s="8" t="s">
        <v>23616</v>
      </c>
      <c r="V32284" s="2" t="s">
        <v>34428</v>
      </c>
      <c r="W32284" s="42" t="s">
        <v>32076</v>
      </c>
      <c r="Z32284" s="2" t="s">
        <v>153</v>
      </c>
      <c r="AE32284" s="84">
        <v>10</v>
      </c>
      <c r="AF32284" s="1" t="s">
        <v>1031</v>
      </c>
      <c r="AG32284" s="179" t="s">
        <v>28670</v>
      </c>
      <c r="AH32284" s="179" t="s">
        <v>19869</v>
      </c>
      <c r="AI32284" s="180" t="s">
        <v>1452</v>
      </c>
      <c r="AJ32284" s="180" t="s">
        <v>1452</v>
      </c>
    </row>
    <row r="32285" spans="1:36" x14ac:dyDescent="0.2">
      <c r="A32285" s="132" t="s">
        <v>50806</v>
      </c>
      <c r="B32285" s="134">
        <v>229</v>
      </c>
      <c r="C32285" s="134">
        <v>229</v>
      </c>
      <c r="D32285" s="134"/>
      <c r="E32285" s="134"/>
      <c r="F32285" s="134"/>
      <c r="G32285" s="134"/>
      <c r="H32285" s="134"/>
      <c r="I32285" s="8" t="s">
        <v>23616</v>
      </c>
      <c r="J32285" s="8" t="s">
        <v>23616</v>
      </c>
      <c r="K32285" s="151"/>
      <c r="L32285" s="152"/>
      <c r="M32285" s="151"/>
      <c r="N32285" s="152"/>
      <c r="O32285" s="151"/>
      <c r="P32285" s="151"/>
      <c r="Q32285" s="8" t="s">
        <v>23616</v>
      </c>
      <c r="V32285" s="2" t="s">
        <v>34429</v>
      </c>
      <c r="W32285" s="42" t="s">
        <v>32077</v>
      </c>
      <c r="Z32285" s="2" t="s">
        <v>153</v>
      </c>
      <c r="AE32285" s="84">
        <v>10</v>
      </c>
      <c r="AF32285" s="1" t="s">
        <v>1031</v>
      </c>
      <c r="AG32285" s="179" t="s">
        <v>28670</v>
      </c>
      <c r="AH32285" s="179" t="s">
        <v>19869</v>
      </c>
      <c r="AI32285" s="180" t="s">
        <v>1452</v>
      </c>
      <c r="AJ32285" s="180" t="s">
        <v>1452</v>
      </c>
    </row>
    <row r="32286" spans="1:36" x14ac:dyDescent="0.2">
      <c r="A32286" s="132" t="s">
        <v>50806</v>
      </c>
      <c r="B32286" s="134">
        <v>229</v>
      </c>
      <c r="C32286" s="134">
        <v>229</v>
      </c>
      <c r="D32286" s="134"/>
      <c r="E32286" s="134"/>
      <c r="F32286" s="134"/>
      <c r="G32286" s="134"/>
      <c r="H32286" s="134"/>
      <c r="I32286" s="8" t="s">
        <v>23616</v>
      </c>
      <c r="J32286" s="8" t="s">
        <v>23616</v>
      </c>
      <c r="K32286" s="151"/>
      <c r="L32286" s="152"/>
      <c r="M32286" s="151"/>
      <c r="N32286" s="152"/>
      <c r="O32286" s="151"/>
      <c r="P32286" s="151"/>
      <c r="Q32286" s="8" t="s">
        <v>23616</v>
      </c>
      <c r="V32286" s="2" t="s">
        <v>34430</v>
      </c>
      <c r="W32286" s="42" t="s">
        <v>32078</v>
      </c>
      <c r="Z32286" s="2" t="s">
        <v>153</v>
      </c>
      <c r="AE32286" s="84">
        <v>10</v>
      </c>
      <c r="AF32286" s="1" t="s">
        <v>1031</v>
      </c>
      <c r="AG32286" s="179" t="s">
        <v>28670</v>
      </c>
      <c r="AH32286" s="179" t="s">
        <v>19869</v>
      </c>
      <c r="AI32286" s="180" t="s">
        <v>1452</v>
      </c>
      <c r="AJ32286" s="180" t="s">
        <v>1452</v>
      </c>
    </row>
    <row r="32287" spans="1:36" x14ac:dyDescent="0.2">
      <c r="A32287" s="132" t="s">
        <v>50806</v>
      </c>
      <c r="B32287" s="134">
        <v>229</v>
      </c>
      <c r="C32287" s="134">
        <v>229</v>
      </c>
      <c r="D32287" s="134"/>
      <c r="E32287" s="134"/>
      <c r="F32287" s="134"/>
      <c r="G32287" s="134"/>
      <c r="H32287" s="134"/>
      <c r="I32287" s="8" t="s">
        <v>23616</v>
      </c>
      <c r="J32287" s="8" t="s">
        <v>23616</v>
      </c>
      <c r="K32287" s="151"/>
      <c r="L32287" s="152"/>
      <c r="M32287" s="151"/>
      <c r="N32287" s="152"/>
      <c r="O32287" s="151"/>
      <c r="P32287" s="151"/>
      <c r="Q32287" s="8" t="s">
        <v>23616</v>
      </c>
      <c r="V32287" s="2" t="s">
        <v>34431</v>
      </c>
      <c r="W32287" s="42" t="s">
        <v>32079</v>
      </c>
      <c r="Z32287" s="2" t="s">
        <v>153</v>
      </c>
      <c r="AE32287" s="84">
        <v>10</v>
      </c>
      <c r="AF32287" s="1" t="s">
        <v>1031</v>
      </c>
      <c r="AG32287" s="179" t="s">
        <v>28670</v>
      </c>
      <c r="AH32287" s="179" t="s">
        <v>19869</v>
      </c>
      <c r="AI32287" s="180" t="s">
        <v>1452</v>
      </c>
      <c r="AJ32287" s="180" t="s">
        <v>1452</v>
      </c>
    </row>
    <row r="32288" spans="1:36" x14ac:dyDescent="0.2">
      <c r="A32288" s="132" t="s">
        <v>50806</v>
      </c>
      <c r="B32288" s="134">
        <v>229</v>
      </c>
      <c r="C32288" s="134">
        <v>229</v>
      </c>
      <c r="D32288" s="134"/>
      <c r="E32288" s="134"/>
      <c r="F32288" s="134"/>
      <c r="G32288" s="134"/>
      <c r="H32288" s="134"/>
      <c r="I32288" s="8" t="s">
        <v>23616</v>
      </c>
      <c r="J32288" s="8" t="s">
        <v>23616</v>
      </c>
      <c r="K32288" s="151"/>
      <c r="L32288" s="152"/>
      <c r="M32288" s="151"/>
      <c r="N32288" s="152"/>
      <c r="O32288" s="151"/>
      <c r="P32288" s="151"/>
      <c r="Q32288" s="8" t="s">
        <v>23616</v>
      </c>
      <c r="V32288" s="2" t="s">
        <v>34432</v>
      </c>
      <c r="W32288" s="42" t="s">
        <v>32080</v>
      </c>
      <c r="Z32288" s="2" t="s">
        <v>153</v>
      </c>
      <c r="AE32288" s="84">
        <v>10</v>
      </c>
      <c r="AF32288" s="1" t="s">
        <v>1031</v>
      </c>
      <c r="AG32288" s="179" t="s">
        <v>28670</v>
      </c>
      <c r="AH32288" s="179" t="s">
        <v>19869</v>
      </c>
      <c r="AI32288" s="180" t="s">
        <v>1452</v>
      </c>
      <c r="AJ32288" s="180" t="s">
        <v>1452</v>
      </c>
    </row>
    <row r="32289" spans="1:36" x14ac:dyDescent="0.2">
      <c r="A32289" s="132" t="s">
        <v>50806</v>
      </c>
      <c r="B32289" s="134">
        <v>229</v>
      </c>
      <c r="C32289" s="134">
        <v>229</v>
      </c>
      <c r="D32289" s="134"/>
      <c r="E32289" s="134"/>
      <c r="F32289" s="134"/>
      <c r="G32289" s="134"/>
      <c r="H32289" s="134"/>
      <c r="I32289" s="8" t="s">
        <v>23616</v>
      </c>
      <c r="J32289" s="8" t="s">
        <v>23616</v>
      </c>
      <c r="K32289" s="151"/>
      <c r="L32289" s="152"/>
      <c r="M32289" s="151"/>
      <c r="N32289" s="152"/>
      <c r="O32289" s="151"/>
      <c r="P32289" s="151"/>
      <c r="Q32289" s="8" t="s">
        <v>23616</v>
      </c>
      <c r="V32289" s="2" t="s">
        <v>34433</v>
      </c>
      <c r="W32289" s="42" t="s">
        <v>32081</v>
      </c>
      <c r="Z32289" s="2" t="s">
        <v>153</v>
      </c>
      <c r="AE32289" s="84">
        <v>10</v>
      </c>
      <c r="AF32289" s="1" t="s">
        <v>1031</v>
      </c>
      <c r="AG32289" s="179" t="s">
        <v>28670</v>
      </c>
      <c r="AH32289" s="179" t="s">
        <v>19869</v>
      </c>
      <c r="AI32289" s="180" t="s">
        <v>1452</v>
      </c>
      <c r="AJ32289" s="180" t="s">
        <v>1452</v>
      </c>
    </row>
    <row r="32290" spans="1:36" x14ac:dyDescent="0.2">
      <c r="A32290" s="132" t="s">
        <v>50806</v>
      </c>
      <c r="B32290" s="134">
        <v>229</v>
      </c>
      <c r="C32290" s="134">
        <v>229</v>
      </c>
      <c r="D32290" s="134"/>
      <c r="E32290" s="134"/>
      <c r="F32290" s="134"/>
      <c r="G32290" s="134"/>
      <c r="H32290" s="134"/>
      <c r="I32290" s="8" t="s">
        <v>23616</v>
      </c>
      <c r="J32290" s="8" t="s">
        <v>23616</v>
      </c>
      <c r="K32290" s="151"/>
      <c r="L32290" s="152"/>
      <c r="M32290" s="151"/>
      <c r="N32290" s="152"/>
      <c r="O32290" s="151"/>
      <c r="P32290" s="151"/>
      <c r="Q32290" s="8" t="s">
        <v>23616</v>
      </c>
      <c r="V32290" s="2" t="s">
        <v>34434</v>
      </c>
      <c r="W32290" s="42" t="s">
        <v>32082</v>
      </c>
      <c r="Z32290" s="2" t="s">
        <v>153</v>
      </c>
      <c r="AE32290" s="84">
        <v>9</v>
      </c>
      <c r="AF32290" s="1" t="s">
        <v>1031</v>
      </c>
      <c r="AG32290" s="179" t="s">
        <v>28670</v>
      </c>
      <c r="AH32290" s="179" t="s">
        <v>19869</v>
      </c>
      <c r="AI32290" s="180" t="s">
        <v>1452</v>
      </c>
      <c r="AJ32290" s="180" t="s">
        <v>1452</v>
      </c>
    </row>
    <row r="32291" spans="1:36" x14ac:dyDescent="0.2">
      <c r="A32291" s="132" t="s">
        <v>50806</v>
      </c>
      <c r="B32291" s="134">
        <v>229</v>
      </c>
      <c r="C32291" s="134">
        <v>229</v>
      </c>
      <c r="D32291" s="134"/>
      <c r="E32291" s="134"/>
      <c r="F32291" s="134"/>
      <c r="G32291" s="134"/>
      <c r="H32291" s="134"/>
      <c r="I32291" s="8" t="s">
        <v>23616</v>
      </c>
      <c r="J32291" s="8" t="s">
        <v>23616</v>
      </c>
      <c r="K32291" s="151"/>
      <c r="L32291" s="152"/>
      <c r="M32291" s="151"/>
      <c r="N32291" s="152"/>
      <c r="O32291" s="151"/>
      <c r="P32291" s="151"/>
      <c r="Q32291" s="8" t="s">
        <v>23616</v>
      </c>
      <c r="V32291" s="2" t="s">
        <v>34435</v>
      </c>
      <c r="W32291" s="42" t="s">
        <v>32083</v>
      </c>
      <c r="Z32291" s="2" t="s">
        <v>153</v>
      </c>
      <c r="AE32291" s="84">
        <v>9</v>
      </c>
      <c r="AF32291" s="1" t="s">
        <v>1031</v>
      </c>
      <c r="AG32291" s="179" t="s">
        <v>28670</v>
      </c>
      <c r="AH32291" s="179" t="s">
        <v>19869</v>
      </c>
      <c r="AI32291" s="180" t="s">
        <v>1452</v>
      </c>
      <c r="AJ32291" s="180" t="s">
        <v>1452</v>
      </c>
    </row>
    <row r="32292" spans="1:36" x14ac:dyDescent="0.2">
      <c r="A32292" s="132" t="s">
        <v>50806</v>
      </c>
      <c r="B32292" s="134">
        <v>229</v>
      </c>
      <c r="C32292" s="134">
        <v>229</v>
      </c>
      <c r="D32292" s="134"/>
      <c r="E32292" s="134"/>
      <c r="F32292" s="134"/>
      <c r="G32292" s="134"/>
      <c r="H32292" s="134"/>
      <c r="I32292" s="8" t="s">
        <v>23616</v>
      </c>
      <c r="J32292" s="8" t="s">
        <v>23616</v>
      </c>
      <c r="K32292" s="151"/>
      <c r="L32292" s="152"/>
      <c r="M32292" s="151"/>
      <c r="N32292" s="152"/>
      <c r="O32292" s="151"/>
      <c r="P32292" s="151"/>
      <c r="Q32292" s="8" t="s">
        <v>23616</v>
      </c>
      <c r="V32292" s="2" t="s">
        <v>34436</v>
      </c>
      <c r="W32292" s="42" t="s">
        <v>32084</v>
      </c>
      <c r="Z32292" s="2" t="s">
        <v>153</v>
      </c>
      <c r="AE32292" s="84">
        <v>10</v>
      </c>
      <c r="AF32292" s="1" t="s">
        <v>1031</v>
      </c>
      <c r="AG32292" s="179" t="s">
        <v>28670</v>
      </c>
      <c r="AH32292" s="179" t="s">
        <v>19869</v>
      </c>
      <c r="AI32292" s="180" t="s">
        <v>1452</v>
      </c>
      <c r="AJ32292" s="180" t="s">
        <v>1452</v>
      </c>
    </row>
    <row r="32293" spans="1:36" x14ac:dyDescent="0.2">
      <c r="A32293" s="132" t="s">
        <v>50806</v>
      </c>
      <c r="B32293" s="134">
        <v>229</v>
      </c>
      <c r="C32293" s="134">
        <v>229</v>
      </c>
      <c r="D32293" s="134"/>
      <c r="E32293" s="134"/>
      <c r="F32293" s="134"/>
      <c r="G32293" s="134"/>
      <c r="H32293" s="134"/>
      <c r="I32293" s="8" t="s">
        <v>23616</v>
      </c>
      <c r="J32293" s="8" t="s">
        <v>23616</v>
      </c>
      <c r="K32293" s="151"/>
      <c r="L32293" s="152"/>
      <c r="M32293" s="151"/>
      <c r="N32293" s="152"/>
      <c r="O32293" s="151"/>
      <c r="P32293" s="151"/>
      <c r="Q32293" s="8" t="s">
        <v>23616</v>
      </c>
      <c r="V32293" s="2" t="s">
        <v>34437</v>
      </c>
      <c r="W32293" s="42" t="s">
        <v>32085</v>
      </c>
      <c r="Z32293" s="2" t="s">
        <v>153</v>
      </c>
      <c r="AE32293" s="84">
        <v>10</v>
      </c>
      <c r="AF32293" s="1" t="s">
        <v>1031</v>
      </c>
      <c r="AG32293" s="179" t="s">
        <v>28670</v>
      </c>
      <c r="AH32293" s="179" t="s">
        <v>19869</v>
      </c>
      <c r="AI32293" s="180" t="s">
        <v>1452</v>
      </c>
      <c r="AJ32293" s="180" t="s">
        <v>1452</v>
      </c>
    </row>
    <row r="32294" spans="1:36" x14ac:dyDescent="0.2">
      <c r="A32294" s="132" t="s">
        <v>50806</v>
      </c>
      <c r="B32294" s="134">
        <v>229</v>
      </c>
      <c r="C32294" s="134">
        <v>229</v>
      </c>
      <c r="D32294" s="134"/>
      <c r="E32294" s="134"/>
      <c r="F32294" s="134"/>
      <c r="G32294" s="134"/>
      <c r="H32294" s="134"/>
      <c r="I32294" s="8" t="s">
        <v>23616</v>
      </c>
      <c r="J32294" s="8" t="s">
        <v>23616</v>
      </c>
      <c r="K32294" s="151"/>
      <c r="L32294" s="152"/>
      <c r="M32294" s="151"/>
      <c r="N32294" s="152"/>
      <c r="O32294" s="151"/>
      <c r="P32294" s="151"/>
      <c r="Q32294" s="8" t="s">
        <v>23616</v>
      </c>
      <c r="V32294" s="2" t="s">
        <v>34438</v>
      </c>
      <c r="W32294" s="42" t="s">
        <v>32086</v>
      </c>
      <c r="Z32294" s="2" t="s">
        <v>153</v>
      </c>
      <c r="AE32294" s="84">
        <v>10</v>
      </c>
      <c r="AF32294" s="1" t="s">
        <v>1031</v>
      </c>
      <c r="AG32294" s="179" t="s">
        <v>28670</v>
      </c>
      <c r="AH32294" s="179" t="s">
        <v>19869</v>
      </c>
      <c r="AI32294" s="180" t="s">
        <v>1452</v>
      </c>
      <c r="AJ32294" s="180" t="s">
        <v>1452</v>
      </c>
    </row>
    <row r="32295" spans="1:36" x14ac:dyDescent="0.2">
      <c r="A32295" s="132" t="s">
        <v>50806</v>
      </c>
      <c r="B32295" s="134">
        <v>229</v>
      </c>
      <c r="C32295" s="134">
        <v>229</v>
      </c>
      <c r="D32295" s="134"/>
      <c r="E32295" s="134"/>
      <c r="F32295" s="134"/>
      <c r="G32295" s="134"/>
      <c r="H32295" s="134"/>
      <c r="I32295" s="8" t="s">
        <v>23616</v>
      </c>
      <c r="J32295" s="8" t="s">
        <v>23616</v>
      </c>
      <c r="K32295" s="151"/>
      <c r="L32295" s="152"/>
      <c r="M32295" s="151"/>
      <c r="N32295" s="152"/>
      <c r="O32295" s="151"/>
      <c r="P32295" s="151"/>
      <c r="Q32295" s="8" t="s">
        <v>23616</v>
      </c>
      <c r="V32295" s="2" t="s">
        <v>34439</v>
      </c>
      <c r="W32295" s="42" t="s">
        <v>32087</v>
      </c>
      <c r="Z32295" s="2" t="s">
        <v>153</v>
      </c>
      <c r="AE32295" s="84">
        <v>9</v>
      </c>
      <c r="AF32295" s="1" t="s">
        <v>1031</v>
      </c>
      <c r="AG32295" s="179" t="s">
        <v>28670</v>
      </c>
      <c r="AH32295" s="179" t="s">
        <v>19869</v>
      </c>
      <c r="AI32295" s="180" t="s">
        <v>1452</v>
      </c>
      <c r="AJ32295" s="180" t="s">
        <v>1452</v>
      </c>
    </row>
    <row r="32296" spans="1:36" x14ac:dyDescent="0.2">
      <c r="A32296" s="132" t="s">
        <v>50806</v>
      </c>
      <c r="B32296" s="134">
        <v>229</v>
      </c>
      <c r="C32296" s="134">
        <v>229</v>
      </c>
      <c r="D32296" s="134"/>
      <c r="E32296" s="134"/>
      <c r="F32296" s="134"/>
      <c r="G32296" s="134"/>
      <c r="H32296" s="134"/>
      <c r="I32296" s="8" t="s">
        <v>23616</v>
      </c>
      <c r="J32296" s="8" t="s">
        <v>23616</v>
      </c>
      <c r="K32296" s="151"/>
      <c r="L32296" s="152"/>
      <c r="M32296" s="151"/>
      <c r="N32296" s="152"/>
      <c r="O32296" s="151"/>
      <c r="P32296" s="151"/>
      <c r="Q32296" s="8" t="s">
        <v>23616</v>
      </c>
      <c r="V32296" s="2" t="s">
        <v>34440</v>
      </c>
      <c r="W32296" s="42" t="s">
        <v>32088</v>
      </c>
      <c r="Z32296" s="2" t="s">
        <v>153</v>
      </c>
      <c r="AE32296" s="84">
        <v>9</v>
      </c>
      <c r="AF32296" s="1" t="s">
        <v>1031</v>
      </c>
      <c r="AG32296" s="179" t="s">
        <v>28670</v>
      </c>
      <c r="AH32296" s="179" t="s">
        <v>19869</v>
      </c>
      <c r="AI32296" s="180" t="s">
        <v>1452</v>
      </c>
      <c r="AJ32296" s="180" t="s">
        <v>1452</v>
      </c>
    </row>
    <row r="32297" spans="1:36" x14ac:dyDescent="0.2">
      <c r="A32297" s="132" t="s">
        <v>50806</v>
      </c>
      <c r="B32297" s="134">
        <v>229</v>
      </c>
      <c r="C32297" s="134">
        <v>229</v>
      </c>
      <c r="D32297" s="134"/>
      <c r="E32297" s="134"/>
      <c r="F32297" s="134"/>
      <c r="G32297" s="134"/>
      <c r="H32297" s="134"/>
      <c r="I32297" s="8" t="s">
        <v>23616</v>
      </c>
      <c r="J32297" s="8" t="s">
        <v>23616</v>
      </c>
      <c r="K32297" s="151"/>
      <c r="L32297" s="152"/>
      <c r="M32297" s="151"/>
      <c r="N32297" s="152"/>
      <c r="O32297" s="151"/>
      <c r="P32297" s="151"/>
      <c r="Q32297" s="8" t="s">
        <v>23616</v>
      </c>
      <c r="V32297" s="2" t="s">
        <v>34441</v>
      </c>
      <c r="W32297" s="42" t="s">
        <v>32089</v>
      </c>
      <c r="Z32297" s="2" t="s">
        <v>153</v>
      </c>
      <c r="AE32297" s="84">
        <v>9</v>
      </c>
      <c r="AF32297" s="1" t="s">
        <v>1031</v>
      </c>
      <c r="AG32297" s="179" t="s">
        <v>28670</v>
      </c>
      <c r="AH32297" s="179" t="s">
        <v>19869</v>
      </c>
      <c r="AI32297" s="180" t="s">
        <v>1452</v>
      </c>
      <c r="AJ32297" s="180" t="s">
        <v>1452</v>
      </c>
    </row>
    <row r="32298" spans="1:36" x14ac:dyDescent="0.2">
      <c r="A32298" s="132" t="s">
        <v>50806</v>
      </c>
      <c r="B32298" s="134">
        <v>229</v>
      </c>
      <c r="C32298" s="134">
        <v>229</v>
      </c>
      <c r="D32298" s="134"/>
      <c r="E32298" s="134"/>
      <c r="F32298" s="134"/>
      <c r="G32298" s="134"/>
      <c r="H32298" s="134"/>
      <c r="I32298" s="8" t="s">
        <v>23616</v>
      </c>
      <c r="J32298" s="8" t="s">
        <v>23616</v>
      </c>
      <c r="K32298" s="151"/>
      <c r="L32298" s="152"/>
      <c r="M32298" s="151"/>
      <c r="N32298" s="152"/>
      <c r="O32298" s="151"/>
      <c r="P32298" s="151"/>
      <c r="Q32298" s="8" t="s">
        <v>23616</v>
      </c>
      <c r="V32298" s="2" t="s">
        <v>34442</v>
      </c>
      <c r="W32298" s="42" t="s">
        <v>32090</v>
      </c>
      <c r="Z32298" s="2" t="s">
        <v>153</v>
      </c>
      <c r="AE32298" s="84">
        <v>56.05</v>
      </c>
      <c r="AF32298" s="1" t="s">
        <v>1031</v>
      </c>
      <c r="AG32298" s="179" t="s">
        <v>28670</v>
      </c>
      <c r="AH32298" s="179" t="s">
        <v>19869</v>
      </c>
      <c r="AI32298" s="180" t="s">
        <v>1452</v>
      </c>
      <c r="AJ32298" s="180" t="s">
        <v>1452</v>
      </c>
    </row>
    <row r="32299" spans="1:36" x14ac:dyDescent="0.2">
      <c r="A32299" s="132" t="s">
        <v>50806</v>
      </c>
      <c r="B32299" s="134">
        <v>229</v>
      </c>
      <c r="C32299" s="134">
        <v>229</v>
      </c>
      <c r="D32299" s="134"/>
      <c r="E32299" s="134"/>
      <c r="F32299" s="134"/>
      <c r="G32299" s="134"/>
      <c r="H32299" s="134"/>
      <c r="I32299" s="8" t="s">
        <v>23616</v>
      </c>
      <c r="J32299" s="8" t="s">
        <v>23616</v>
      </c>
      <c r="K32299" s="151"/>
      <c r="L32299" s="152"/>
      <c r="M32299" s="151"/>
      <c r="N32299" s="152"/>
      <c r="O32299" s="151"/>
      <c r="P32299" s="151"/>
      <c r="Q32299" s="8" t="s">
        <v>23616</v>
      </c>
      <c r="V32299" s="2" t="s">
        <v>34443</v>
      </c>
      <c r="W32299" s="42" t="s">
        <v>32091</v>
      </c>
      <c r="Z32299" s="2" t="s">
        <v>153</v>
      </c>
      <c r="AE32299" s="84">
        <v>47.48</v>
      </c>
      <c r="AF32299" s="1" t="s">
        <v>1031</v>
      </c>
      <c r="AG32299" s="179" t="s">
        <v>28670</v>
      </c>
      <c r="AH32299" s="179" t="s">
        <v>19869</v>
      </c>
      <c r="AI32299" s="180" t="s">
        <v>1452</v>
      </c>
      <c r="AJ32299" s="180" t="s">
        <v>1452</v>
      </c>
    </row>
    <row r="32300" spans="1:36" x14ac:dyDescent="0.2">
      <c r="A32300" s="132" t="s">
        <v>50806</v>
      </c>
      <c r="B32300" s="134">
        <v>229</v>
      </c>
      <c r="C32300" s="134">
        <v>229</v>
      </c>
      <c r="D32300" s="134"/>
      <c r="E32300" s="134"/>
      <c r="F32300" s="134"/>
      <c r="G32300" s="134"/>
      <c r="H32300" s="134"/>
      <c r="I32300" s="8" t="s">
        <v>23616</v>
      </c>
      <c r="J32300" s="8" t="s">
        <v>23616</v>
      </c>
      <c r="K32300" s="151"/>
      <c r="L32300" s="152"/>
      <c r="M32300" s="151"/>
      <c r="N32300" s="152"/>
      <c r="O32300" s="151"/>
      <c r="P32300" s="151"/>
      <c r="Q32300" s="8" t="s">
        <v>23616</v>
      </c>
      <c r="V32300" s="2" t="s">
        <v>34444</v>
      </c>
      <c r="W32300" s="42" t="s">
        <v>32092</v>
      </c>
      <c r="Z32300" s="2" t="s">
        <v>153</v>
      </c>
      <c r="AE32300" s="84">
        <v>88.14</v>
      </c>
      <c r="AF32300" s="1" t="s">
        <v>1031</v>
      </c>
      <c r="AG32300" s="179" t="s">
        <v>28670</v>
      </c>
      <c r="AH32300" s="179" t="s">
        <v>19869</v>
      </c>
      <c r="AI32300" s="180" t="s">
        <v>1452</v>
      </c>
      <c r="AJ32300" s="180" t="s">
        <v>1452</v>
      </c>
    </row>
    <row r="32301" spans="1:36" x14ac:dyDescent="0.2">
      <c r="A32301" s="132" t="s">
        <v>50806</v>
      </c>
      <c r="B32301" s="134">
        <v>229</v>
      </c>
      <c r="C32301" s="134">
        <v>229</v>
      </c>
      <c r="D32301" s="134"/>
      <c r="E32301" s="134"/>
      <c r="F32301" s="134"/>
      <c r="G32301" s="134"/>
      <c r="H32301" s="134"/>
      <c r="I32301" s="8" t="s">
        <v>23616</v>
      </c>
      <c r="J32301" s="8" t="s">
        <v>23616</v>
      </c>
      <c r="K32301" s="151"/>
      <c r="L32301" s="152"/>
      <c r="M32301" s="151"/>
      <c r="N32301" s="152"/>
      <c r="O32301" s="151"/>
      <c r="P32301" s="151"/>
      <c r="Q32301" s="8" t="s">
        <v>23616</v>
      </c>
      <c r="V32301" s="2" t="s">
        <v>34445</v>
      </c>
      <c r="W32301" s="42" t="s">
        <v>32093</v>
      </c>
      <c r="Z32301" s="2" t="s">
        <v>153</v>
      </c>
      <c r="AE32301" s="84">
        <v>71.91</v>
      </c>
      <c r="AF32301" s="1" t="s">
        <v>1031</v>
      </c>
      <c r="AG32301" s="179" t="s">
        <v>28670</v>
      </c>
      <c r="AH32301" s="179" t="s">
        <v>19869</v>
      </c>
      <c r="AI32301" s="180" t="s">
        <v>1452</v>
      </c>
      <c r="AJ32301" s="180" t="s">
        <v>1452</v>
      </c>
    </row>
    <row r="32302" spans="1:36" x14ac:dyDescent="0.2">
      <c r="A32302" s="132" t="s">
        <v>50806</v>
      </c>
      <c r="B32302" s="134">
        <v>229</v>
      </c>
      <c r="C32302" s="134">
        <v>229</v>
      </c>
      <c r="D32302" s="134"/>
      <c r="E32302" s="134"/>
      <c r="F32302" s="134"/>
      <c r="G32302" s="134"/>
      <c r="H32302" s="134"/>
      <c r="I32302" s="8" t="s">
        <v>23616</v>
      </c>
      <c r="J32302" s="8" t="s">
        <v>23616</v>
      </c>
      <c r="K32302" s="151"/>
      <c r="L32302" s="152"/>
      <c r="M32302" s="151"/>
      <c r="N32302" s="152"/>
      <c r="O32302" s="151"/>
      <c r="P32302" s="151"/>
      <c r="Q32302" s="8" t="s">
        <v>23616</v>
      </c>
      <c r="V32302" s="2" t="s">
        <v>34446</v>
      </c>
      <c r="W32302" s="42" t="s">
        <v>32094</v>
      </c>
      <c r="Z32302" s="2" t="s">
        <v>153</v>
      </c>
      <c r="AE32302" s="84">
        <v>23.45</v>
      </c>
      <c r="AF32302" s="1" t="s">
        <v>1031</v>
      </c>
      <c r="AG32302" s="179" t="s">
        <v>28670</v>
      </c>
      <c r="AH32302" s="179" t="s">
        <v>19869</v>
      </c>
      <c r="AI32302" s="180" t="s">
        <v>1452</v>
      </c>
      <c r="AJ32302" s="180" t="s">
        <v>1452</v>
      </c>
    </row>
    <row r="32303" spans="1:36" x14ac:dyDescent="0.2">
      <c r="A32303" s="132" t="s">
        <v>50806</v>
      </c>
      <c r="B32303" s="134">
        <v>229</v>
      </c>
      <c r="C32303" s="134">
        <v>229</v>
      </c>
      <c r="D32303" s="134"/>
      <c r="E32303" s="134"/>
      <c r="F32303" s="134"/>
      <c r="G32303" s="134"/>
      <c r="H32303" s="134"/>
      <c r="I32303" s="8" t="s">
        <v>23616</v>
      </c>
      <c r="J32303" s="8" t="s">
        <v>23616</v>
      </c>
      <c r="K32303" s="151"/>
      <c r="L32303" s="152"/>
      <c r="M32303" s="151"/>
      <c r="N32303" s="152"/>
      <c r="O32303" s="151"/>
      <c r="P32303" s="151"/>
      <c r="Q32303" s="8" t="s">
        <v>23616</v>
      </c>
      <c r="V32303" s="2" t="s">
        <v>34447</v>
      </c>
      <c r="W32303" s="42" t="s">
        <v>32095</v>
      </c>
      <c r="Z32303" s="2" t="s">
        <v>153</v>
      </c>
      <c r="AE32303" s="84">
        <v>96.65</v>
      </c>
      <c r="AF32303" s="1" t="s">
        <v>1031</v>
      </c>
      <c r="AG32303" s="179" t="s">
        <v>28670</v>
      </c>
      <c r="AH32303" s="179" t="s">
        <v>19869</v>
      </c>
      <c r="AI32303" s="180" t="s">
        <v>1452</v>
      </c>
      <c r="AJ32303" s="180" t="s">
        <v>1452</v>
      </c>
    </row>
    <row r="32304" spans="1:36" x14ac:dyDescent="0.2">
      <c r="A32304" s="132" t="s">
        <v>50806</v>
      </c>
      <c r="B32304" s="134">
        <v>229</v>
      </c>
      <c r="C32304" s="134">
        <v>229</v>
      </c>
      <c r="D32304" s="134"/>
      <c r="E32304" s="134"/>
      <c r="F32304" s="134"/>
      <c r="G32304" s="134"/>
      <c r="H32304" s="134"/>
      <c r="I32304" s="8" t="s">
        <v>23616</v>
      </c>
      <c r="J32304" s="8" t="s">
        <v>23616</v>
      </c>
      <c r="K32304" s="151"/>
      <c r="L32304" s="152"/>
      <c r="M32304" s="151"/>
      <c r="N32304" s="152"/>
      <c r="O32304" s="151"/>
      <c r="P32304" s="151"/>
      <c r="Q32304" s="8" t="s">
        <v>23616</v>
      </c>
      <c r="V32304" s="2" t="s">
        <v>34448</v>
      </c>
      <c r="W32304" s="42" t="s">
        <v>32096</v>
      </c>
      <c r="Z32304" s="2" t="s">
        <v>153</v>
      </c>
      <c r="AE32304" s="84">
        <v>44.74</v>
      </c>
      <c r="AF32304" s="1" t="s">
        <v>1031</v>
      </c>
      <c r="AG32304" s="179" t="s">
        <v>28670</v>
      </c>
      <c r="AH32304" s="179" t="s">
        <v>19869</v>
      </c>
      <c r="AI32304" s="180" t="s">
        <v>1452</v>
      </c>
      <c r="AJ32304" s="180" t="s">
        <v>1452</v>
      </c>
    </row>
    <row r="32305" spans="1:36" x14ac:dyDescent="0.2">
      <c r="A32305" s="132" t="s">
        <v>50806</v>
      </c>
      <c r="B32305" s="134">
        <v>229</v>
      </c>
      <c r="C32305" s="134">
        <v>229</v>
      </c>
      <c r="D32305" s="134"/>
      <c r="E32305" s="134"/>
      <c r="F32305" s="134"/>
      <c r="G32305" s="134"/>
      <c r="H32305" s="134"/>
      <c r="I32305" s="8" t="s">
        <v>23616</v>
      </c>
      <c r="J32305" s="8" t="s">
        <v>23616</v>
      </c>
      <c r="K32305" s="151"/>
      <c r="L32305" s="152"/>
      <c r="M32305" s="151"/>
      <c r="N32305" s="152"/>
      <c r="O32305" s="151"/>
      <c r="P32305" s="151"/>
      <c r="Q32305" s="8" t="s">
        <v>23616</v>
      </c>
      <c r="V32305" s="2" t="s">
        <v>34449</v>
      </c>
      <c r="W32305" s="42" t="s">
        <v>32097</v>
      </c>
      <c r="Z32305" s="2" t="s">
        <v>153</v>
      </c>
      <c r="AE32305" s="84">
        <v>64.48</v>
      </c>
      <c r="AF32305" s="1" t="s">
        <v>1031</v>
      </c>
      <c r="AG32305" s="179" t="s">
        <v>28670</v>
      </c>
      <c r="AH32305" s="179" t="s">
        <v>19869</v>
      </c>
      <c r="AI32305" s="180" t="s">
        <v>1452</v>
      </c>
      <c r="AJ32305" s="180" t="s">
        <v>1452</v>
      </c>
    </row>
    <row r="32306" spans="1:36" x14ac:dyDescent="0.2">
      <c r="A32306" s="132" t="s">
        <v>50806</v>
      </c>
      <c r="B32306" s="134">
        <v>229</v>
      </c>
      <c r="C32306" s="134">
        <v>229</v>
      </c>
      <c r="D32306" s="134"/>
      <c r="E32306" s="134"/>
      <c r="F32306" s="134"/>
      <c r="G32306" s="134"/>
      <c r="H32306" s="134"/>
      <c r="I32306" s="8" t="s">
        <v>23616</v>
      </c>
      <c r="J32306" s="8" t="s">
        <v>23616</v>
      </c>
      <c r="K32306" s="151"/>
      <c r="L32306" s="152"/>
      <c r="M32306" s="151"/>
      <c r="N32306" s="152"/>
      <c r="O32306" s="151"/>
      <c r="P32306" s="151"/>
      <c r="Q32306" s="8" t="s">
        <v>23616</v>
      </c>
      <c r="V32306" s="2" t="s">
        <v>34450</v>
      </c>
      <c r="W32306" s="42" t="s">
        <v>22911</v>
      </c>
      <c r="Z32306" s="2" t="s">
        <v>153</v>
      </c>
      <c r="AE32306" s="84">
        <v>28.34</v>
      </c>
      <c r="AF32306" s="1" t="s">
        <v>1031</v>
      </c>
      <c r="AG32306" s="179" t="s">
        <v>28670</v>
      </c>
      <c r="AH32306" s="179" t="s">
        <v>19869</v>
      </c>
      <c r="AI32306" s="180" t="s">
        <v>1452</v>
      </c>
      <c r="AJ32306" s="180" t="s">
        <v>1452</v>
      </c>
    </row>
    <row r="32307" spans="1:36" x14ac:dyDescent="0.2">
      <c r="A32307" s="132" t="s">
        <v>50806</v>
      </c>
      <c r="B32307" s="134">
        <v>229</v>
      </c>
      <c r="C32307" s="134">
        <v>229</v>
      </c>
      <c r="D32307" s="134"/>
      <c r="E32307" s="134"/>
      <c r="F32307" s="134"/>
      <c r="G32307" s="134"/>
      <c r="H32307" s="134"/>
      <c r="I32307" s="8" t="s">
        <v>23616</v>
      </c>
      <c r="J32307" s="8" t="s">
        <v>23616</v>
      </c>
      <c r="K32307" s="151"/>
      <c r="L32307" s="152"/>
      <c r="M32307" s="151"/>
      <c r="N32307" s="152"/>
      <c r="O32307" s="151"/>
      <c r="P32307" s="151"/>
      <c r="Q32307" s="8" t="s">
        <v>23616</v>
      </c>
      <c r="V32307" s="2" t="s">
        <v>34451</v>
      </c>
      <c r="W32307" s="42" t="s">
        <v>32098</v>
      </c>
      <c r="Z32307" s="2" t="s">
        <v>153</v>
      </c>
      <c r="AE32307" s="84">
        <v>47.73</v>
      </c>
      <c r="AF32307" s="1" t="s">
        <v>1031</v>
      </c>
      <c r="AG32307" s="179" t="s">
        <v>28670</v>
      </c>
      <c r="AH32307" s="179" t="s">
        <v>19869</v>
      </c>
      <c r="AI32307" s="180" t="s">
        <v>1452</v>
      </c>
      <c r="AJ32307" s="180" t="s">
        <v>1452</v>
      </c>
    </row>
    <row r="32308" spans="1:36" x14ac:dyDescent="0.2">
      <c r="A32308" s="132" t="s">
        <v>50806</v>
      </c>
      <c r="B32308" s="134">
        <v>229</v>
      </c>
      <c r="C32308" s="134">
        <v>229</v>
      </c>
      <c r="D32308" s="134"/>
      <c r="E32308" s="134"/>
      <c r="F32308" s="134"/>
      <c r="G32308" s="134"/>
      <c r="H32308" s="134"/>
      <c r="I32308" s="8" t="s">
        <v>23616</v>
      </c>
      <c r="J32308" s="8" t="s">
        <v>23616</v>
      </c>
      <c r="K32308" s="151"/>
      <c r="L32308" s="152"/>
      <c r="M32308" s="151"/>
      <c r="N32308" s="152"/>
      <c r="O32308" s="151"/>
      <c r="P32308" s="151"/>
      <c r="Q32308" s="8" t="s">
        <v>23616</v>
      </c>
      <c r="V32308" s="2" t="s">
        <v>34452</v>
      </c>
      <c r="W32308" s="42" t="s">
        <v>32099</v>
      </c>
      <c r="Z32308" s="2" t="s">
        <v>153</v>
      </c>
      <c r="AE32308" s="84">
        <v>42.77</v>
      </c>
      <c r="AF32308" s="1" t="s">
        <v>1031</v>
      </c>
      <c r="AG32308" s="179" t="s">
        <v>28670</v>
      </c>
      <c r="AH32308" s="179" t="s">
        <v>19869</v>
      </c>
      <c r="AI32308" s="180" t="s">
        <v>1452</v>
      </c>
      <c r="AJ32308" s="180" t="s">
        <v>1452</v>
      </c>
    </row>
    <row r="32309" spans="1:36" x14ac:dyDescent="0.2">
      <c r="A32309" s="132" t="s">
        <v>50806</v>
      </c>
      <c r="B32309" s="134">
        <v>229</v>
      </c>
      <c r="C32309" s="134">
        <v>229</v>
      </c>
      <c r="D32309" s="134"/>
      <c r="E32309" s="134"/>
      <c r="F32309" s="134"/>
      <c r="G32309" s="134"/>
      <c r="H32309" s="134"/>
      <c r="I32309" s="8" t="s">
        <v>23616</v>
      </c>
      <c r="J32309" s="8" t="s">
        <v>23616</v>
      </c>
      <c r="K32309" s="151"/>
      <c r="L32309" s="152"/>
      <c r="M32309" s="151"/>
      <c r="N32309" s="152"/>
      <c r="O32309" s="151"/>
      <c r="P32309" s="151"/>
      <c r="Q32309" s="8" t="s">
        <v>23616</v>
      </c>
      <c r="V32309" s="2" t="s">
        <v>34453</v>
      </c>
      <c r="W32309" s="42" t="s">
        <v>32100</v>
      </c>
      <c r="Z32309" s="2" t="s">
        <v>153</v>
      </c>
      <c r="AE32309" s="84">
        <v>9</v>
      </c>
      <c r="AF32309" s="1" t="s">
        <v>1031</v>
      </c>
      <c r="AG32309" s="179" t="s">
        <v>28670</v>
      </c>
      <c r="AH32309" s="179" t="s">
        <v>19869</v>
      </c>
      <c r="AI32309" s="180" t="s">
        <v>1452</v>
      </c>
      <c r="AJ32309" s="180" t="s">
        <v>1452</v>
      </c>
    </row>
    <row r="32310" spans="1:36" x14ac:dyDescent="0.2">
      <c r="A32310" s="132" t="s">
        <v>50806</v>
      </c>
      <c r="B32310" s="134">
        <v>229</v>
      </c>
      <c r="C32310" s="134">
        <v>229</v>
      </c>
      <c r="D32310" s="134"/>
      <c r="E32310" s="134"/>
      <c r="F32310" s="134"/>
      <c r="G32310" s="134"/>
      <c r="H32310" s="134"/>
      <c r="I32310" s="8" t="s">
        <v>23616</v>
      </c>
      <c r="J32310" s="8" t="s">
        <v>23616</v>
      </c>
      <c r="K32310" s="151"/>
      <c r="L32310" s="152"/>
      <c r="M32310" s="151"/>
      <c r="N32310" s="152"/>
      <c r="O32310" s="151"/>
      <c r="P32310" s="151"/>
      <c r="Q32310" s="8" t="s">
        <v>23616</v>
      </c>
      <c r="V32310" s="2" t="s">
        <v>34454</v>
      </c>
      <c r="W32310" s="42" t="s">
        <v>32101</v>
      </c>
      <c r="Z32310" s="2" t="s">
        <v>153</v>
      </c>
      <c r="AE32310" s="84">
        <v>9</v>
      </c>
      <c r="AF32310" s="1" t="s">
        <v>1031</v>
      </c>
      <c r="AG32310" s="179" t="s">
        <v>28670</v>
      </c>
      <c r="AH32310" s="179" t="s">
        <v>19869</v>
      </c>
      <c r="AI32310" s="180" t="s">
        <v>1452</v>
      </c>
      <c r="AJ32310" s="180" t="s">
        <v>1452</v>
      </c>
    </row>
    <row r="32311" spans="1:36" x14ac:dyDescent="0.2">
      <c r="A32311" s="132" t="s">
        <v>50806</v>
      </c>
      <c r="B32311" s="134">
        <v>229</v>
      </c>
      <c r="C32311" s="134">
        <v>229</v>
      </c>
      <c r="D32311" s="134"/>
      <c r="E32311" s="134"/>
      <c r="F32311" s="134"/>
      <c r="G32311" s="134"/>
      <c r="H32311" s="134"/>
      <c r="I32311" s="8" t="s">
        <v>23616</v>
      </c>
      <c r="J32311" s="8" t="s">
        <v>23616</v>
      </c>
      <c r="K32311" s="151"/>
      <c r="L32311" s="152"/>
      <c r="M32311" s="151"/>
      <c r="N32311" s="152"/>
      <c r="O32311" s="151"/>
      <c r="P32311" s="151"/>
      <c r="Q32311" s="8" t="s">
        <v>23616</v>
      </c>
      <c r="V32311" s="2" t="s">
        <v>34455</v>
      </c>
      <c r="W32311" s="42" t="s">
        <v>32102</v>
      </c>
      <c r="Z32311" s="2" t="s">
        <v>153</v>
      </c>
      <c r="AE32311" s="84">
        <v>9</v>
      </c>
      <c r="AF32311" s="1" t="s">
        <v>1031</v>
      </c>
      <c r="AG32311" s="179" t="s">
        <v>28670</v>
      </c>
      <c r="AH32311" s="179" t="s">
        <v>19869</v>
      </c>
      <c r="AI32311" s="180" t="s">
        <v>1452</v>
      </c>
      <c r="AJ32311" s="180" t="s">
        <v>1452</v>
      </c>
    </row>
    <row r="32312" spans="1:36" x14ac:dyDescent="0.2">
      <c r="A32312" s="132" t="s">
        <v>50806</v>
      </c>
      <c r="B32312" s="134">
        <v>229</v>
      </c>
      <c r="C32312" s="134">
        <v>229</v>
      </c>
      <c r="D32312" s="134"/>
      <c r="E32312" s="134"/>
      <c r="F32312" s="134"/>
      <c r="G32312" s="134"/>
      <c r="H32312" s="134"/>
      <c r="I32312" s="8" t="s">
        <v>23616</v>
      </c>
      <c r="J32312" s="8" t="s">
        <v>23616</v>
      </c>
      <c r="K32312" s="151"/>
      <c r="L32312" s="152"/>
      <c r="M32312" s="151"/>
      <c r="N32312" s="152"/>
      <c r="O32312" s="151"/>
      <c r="P32312" s="151"/>
      <c r="Q32312" s="8" t="s">
        <v>23616</v>
      </c>
      <c r="V32312" s="2" t="s">
        <v>34456</v>
      </c>
      <c r="W32312" s="42" t="s">
        <v>32103</v>
      </c>
      <c r="Z32312" s="2" t="s">
        <v>153</v>
      </c>
      <c r="AE32312" s="84">
        <v>9</v>
      </c>
      <c r="AF32312" s="1" t="s">
        <v>1031</v>
      </c>
      <c r="AG32312" s="179" t="s">
        <v>28670</v>
      </c>
      <c r="AH32312" s="179" t="s">
        <v>19869</v>
      </c>
      <c r="AI32312" s="180" t="s">
        <v>1452</v>
      </c>
      <c r="AJ32312" s="180" t="s">
        <v>1452</v>
      </c>
    </row>
    <row r="32313" spans="1:36" x14ac:dyDescent="0.2">
      <c r="A32313" s="132" t="s">
        <v>50806</v>
      </c>
      <c r="B32313" s="134">
        <v>229</v>
      </c>
      <c r="C32313" s="134">
        <v>229</v>
      </c>
      <c r="D32313" s="134"/>
      <c r="E32313" s="134"/>
      <c r="F32313" s="134"/>
      <c r="G32313" s="134"/>
      <c r="H32313" s="134"/>
      <c r="I32313" s="8" t="s">
        <v>23616</v>
      </c>
      <c r="J32313" s="8" t="s">
        <v>23616</v>
      </c>
      <c r="K32313" s="151"/>
      <c r="L32313" s="152"/>
      <c r="M32313" s="151"/>
      <c r="N32313" s="152"/>
      <c r="O32313" s="151"/>
      <c r="P32313" s="151"/>
      <c r="Q32313" s="8" t="s">
        <v>23616</v>
      </c>
      <c r="V32313" s="2" t="s">
        <v>34457</v>
      </c>
      <c r="W32313" s="42" t="s">
        <v>32104</v>
      </c>
      <c r="Z32313" s="2" t="s">
        <v>153</v>
      </c>
      <c r="AE32313" s="84">
        <v>9</v>
      </c>
      <c r="AF32313" s="1" t="s">
        <v>1031</v>
      </c>
      <c r="AG32313" s="179" t="s">
        <v>28670</v>
      </c>
      <c r="AH32313" s="179" t="s">
        <v>19869</v>
      </c>
      <c r="AI32313" s="180" t="s">
        <v>1452</v>
      </c>
      <c r="AJ32313" s="180" t="s">
        <v>1452</v>
      </c>
    </row>
    <row r="32314" spans="1:36" x14ac:dyDescent="0.2">
      <c r="A32314" s="132" t="s">
        <v>50806</v>
      </c>
      <c r="B32314" s="134">
        <v>229</v>
      </c>
      <c r="C32314" s="134">
        <v>229</v>
      </c>
      <c r="D32314" s="134"/>
      <c r="E32314" s="134"/>
      <c r="F32314" s="134"/>
      <c r="G32314" s="134"/>
      <c r="H32314" s="134"/>
      <c r="I32314" s="8" t="s">
        <v>23616</v>
      </c>
      <c r="J32314" s="8" t="s">
        <v>23616</v>
      </c>
      <c r="K32314" s="151"/>
      <c r="L32314" s="152"/>
      <c r="M32314" s="151"/>
      <c r="N32314" s="152"/>
      <c r="O32314" s="151"/>
      <c r="P32314" s="151"/>
      <c r="Q32314" s="8" t="s">
        <v>23616</v>
      </c>
      <c r="V32314" s="2" t="s">
        <v>34458</v>
      </c>
      <c r="W32314" s="42" t="s">
        <v>32105</v>
      </c>
      <c r="Z32314" s="2" t="s">
        <v>153</v>
      </c>
      <c r="AE32314" s="84">
        <v>9</v>
      </c>
      <c r="AF32314" s="1" t="s">
        <v>1031</v>
      </c>
      <c r="AG32314" s="179" t="s">
        <v>28670</v>
      </c>
      <c r="AH32314" s="179" t="s">
        <v>19869</v>
      </c>
      <c r="AI32314" s="180" t="s">
        <v>1452</v>
      </c>
      <c r="AJ32314" s="180" t="s">
        <v>1452</v>
      </c>
    </row>
    <row r="32315" spans="1:36" x14ac:dyDescent="0.2">
      <c r="A32315" s="132" t="s">
        <v>50806</v>
      </c>
      <c r="B32315" s="134">
        <v>229</v>
      </c>
      <c r="C32315" s="134">
        <v>229</v>
      </c>
      <c r="D32315" s="134"/>
      <c r="E32315" s="134"/>
      <c r="F32315" s="134"/>
      <c r="G32315" s="134"/>
      <c r="H32315" s="134"/>
      <c r="I32315" s="8" t="s">
        <v>23616</v>
      </c>
      <c r="J32315" s="8" t="s">
        <v>23616</v>
      </c>
      <c r="K32315" s="151"/>
      <c r="L32315" s="152"/>
      <c r="M32315" s="151"/>
      <c r="N32315" s="152"/>
      <c r="O32315" s="151"/>
      <c r="P32315" s="151"/>
      <c r="Q32315" s="8" t="s">
        <v>23616</v>
      </c>
      <c r="V32315" s="2" t="s">
        <v>34459</v>
      </c>
      <c r="W32315" s="42" t="s">
        <v>32106</v>
      </c>
      <c r="Z32315" s="2" t="s">
        <v>153</v>
      </c>
      <c r="AE32315" s="84">
        <v>9</v>
      </c>
      <c r="AF32315" s="1" t="s">
        <v>1031</v>
      </c>
      <c r="AG32315" s="179" t="s">
        <v>28670</v>
      </c>
      <c r="AH32315" s="179" t="s">
        <v>19869</v>
      </c>
      <c r="AI32315" s="180" t="s">
        <v>1452</v>
      </c>
      <c r="AJ32315" s="180" t="s">
        <v>1452</v>
      </c>
    </row>
    <row r="32316" spans="1:36" x14ac:dyDescent="0.2">
      <c r="A32316" s="132" t="s">
        <v>50806</v>
      </c>
      <c r="B32316" s="134">
        <v>229</v>
      </c>
      <c r="C32316" s="134">
        <v>229</v>
      </c>
      <c r="D32316" s="134"/>
      <c r="E32316" s="134"/>
      <c r="F32316" s="134"/>
      <c r="G32316" s="134"/>
      <c r="H32316" s="134"/>
      <c r="I32316" s="8" t="s">
        <v>23616</v>
      </c>
      <c r="J32316" s="8" t="s">
        <v>23616</v>
      </c>
      <c r="K32316" s="151"/>
      <c r="L32316" s="152"/>
      <c r="M32316" s="151"/>
      <c r="N32316" s="152"/>
      <c r="O32316" s="151"/>
      <c r="P32316" s="151"/>
      <c r="Q32316" s="8" t="s">
        <v>23616</v>
      </c>
      <c r="V32316" s="2" t="s">
        <v>34460</v>
      </c>
      <c r="W32316" s="42" t="s">
        <v>32107</v>
      </c>
      <c r="Z32316" s="2" t="s">
        <v>153</v>
      </c>
      <c r="AE32316" s="84">
        <v>9</v>
      </c>
      <c r="AF32316" s="1" t="s">
        <v>1031</v>
      </c>
      <c r="AG32316" s="179" t="s">
        <v>28670</v>
      </c>
      <c r="AH32316" s="179" t="s">
        <v>19869</v>
      </c>
      <c r="AI32316" s="180" t="s">
        <v>1452</v>
      </c>
      <c r="AJ32316" s="180" t="s">
        <v>1452</v>
      </c>
    </row>
    <row r="32317" spans="1:36" x14ac:dyDescent="0.2">
      <c r="A32317" s="132" t="s">
        <v>50806</v>
      </c>
      <c r="B32317" s="134">
        <v>229</v>
      </c>
      <c r="C32317" s="134">
        <v>229</v>
      </c>
      <c r="D32317" s="134"/>
      <c r="E32317" s="134"/>
      <c r="F32317" s="134"/>
      <c r="G32317" s="134"/>
      <c r="H32317" s="134"/>
      <c r="I32317" s="8" t="s">
        <v>23616</v>
      </c>
      <c r="J32317" s="8" t="s">
        <v>23616</v>
      </c>
      <c r="K32317" s="151"/>
      <c r="L32317" s="152"/>
      <c r="M32317" s="151"/>
      <c r="N32317" s="152"/>
      <c r="O32317" s="151"/>
      <c r="P32317" s="151"/>
      <c r="Q32317" s="8" t="s">
        <v>23616</v>
      </c>
      <c r="V32317" s="2" t="s">
        <v>34461</v>
      </c>
      <c r="W32317" s="42" t="s">
        <v>23861</v>
      </c>
      <c r="Z32317" s="2" t="s">
        <v>153</v>
      </c>
      <c r="AE32317" s="84">
        <v>9</v>
      </c>
      <c r="AF32317" s="1" t="s">
        <v>1031</v>
      </c>
      <c r="AG32317" s="179" t="s">
        <v>28670</v>
      </c>
      <c r="AH32317" s="179" t="s">
        <v>19869</v>
      </c>
      <c r="AI32317" s="180" t="s">
        <v>1452</v>
      </c>
      <c r="AJ32317" s="180" t="s">
        <v>1452</v>
      </c>
    </row>
    <row r="32318" spans="1:36" x14ac:dyDescent="0.2">
      <c r="A32318" s="132" t="s">
        <v>50806</v>
      </c>
      <c r="B32318" s="134">
        <v>229</v>
      </c>
      <c r="C32318" s="134">
        <v>229</v>
      </c>
      <c r="D32318" s="134"/>
      <c r="E32318" s="134"/>
      <c r="F32318" s="134"/>
      <c r="G32318" s="134"/>
      <c r="H32318" s="134"/>
      <c r="I32318" s="8" t="s">
        <v>23616</v>
      </c>
      <c r="J32318" s="8" t="s">
        <v>23616</v>
      </c>
      <c r="K32318" s="151"/>
      <c r="L32318" s="152"/>
      <c r="M32318" s="151"/>
      <c r="N32318" s="152"/>
      <c r="O32318" s="151"/>
      <c r="P32318" s="151"/>
      <c r="Q32318" s="8" t="s">
        <v>23616</v>
      </c>
      <c r="V32318" s="2" t="s">
        <v>34462</v>
      </c>
      <c r="W32318" s="42" t="s">
        <v>32108</v>
      </c>
      <c r="Z32318" s="2" t="s">
        <v>153</v>
      </c>
      <c r="AE32318" s="84">
        <v>9</v>
      </c>
      <c r="AF32318" s="1" t="s">
        <v>1031</v>
      </c>
      <c r="AG32318" s="179" t="s">
        <v>28670</v>
      </c>
      <c r="AH32318" s="179" t="s">
        <v>19869</v>
      </c>
      <c r="AI32318" s="180" t="s">
        <v>1452</v>
      </c>
      <c r="AJ32318" s="180" t="s">
        <v>1452</v>
      </c>
    </row>
    <row r="32319" spans="1:36" x14ac:dyDescent="0.2">
      <c r="A32319" s="132" t="s">
        <v>50806</v>
      </c>
      <c r="B32319" s="134">
        <v>229</v>
      </c>
      <c r="C32319" s="134">
        <v>229</v>
      </c>
      <c r="D32319" s="134"/>
      <c r="E32319" s="134"/>
      <c r="F32319" s="134"/>
      <c r="G32319" s="134"/>
      <c r="H32319" s="134"/>
      <c r="I32319" s="8" t="s">
        <v>23616</v>
      </c>
      <c r="J32319" s="8" t="s">
        <v>23616</v>
      </c>
      <c r="K32319" s="151"/>
      <c r="L32319" s="152"/>
      <c r="M32319" s="151"/>
      <c r="N32319" s="152"/>
      <c r="O32319" s="151"/>
      <c r="P32319" s="151"/>
      <c r="Q32319" s="8" t="s">
        <v>23616</v>
      </c>
      <c r="V32319" s="2" t="s">
        <v>34463</v>
      </c>
      <c r="W32319" s="42" t="s">
        <v>32109</v>
      </c>
      <c r="Z32319" s="2" t="s">
        <v>153</v>
      </c>
      <c r="AE32319" s="84">
        <v>9</v>
      </c>
      <c r="AF32319" s="1" t="s">
        <v>1031</v>
      </c>
      <c r="AG32319" s="179" t="s">
        <v>28670</v>
      </c>
      <c r="AH32319" s="179" t="s">
        <v>19869</v>
      </c>
      <c r="AI32319" s="180" t="s">
        <v>1452</v>
      </c>
      <c r="AJ32319" s="180" t="s">
        <v>1452</v>
      </c>
    </row>
    <row r="32320" spans="1:36" x14ac:dyDescent="0.2">
      <c r="A32320" s="132" t="s">
        <v>50806</v>
      </c>
      <c r="B32320" s="134">
        <v>229</v>
      </c>
      <c r="C32320" s="134">
        <v>229</v>
      </c>
      <c r="D32320" s="134"/>
      <c r="E32320" s="134"/>
      <c r="F32320" s="134"/>
      <c r="G32320" s="134"/>
      <c r="H32320" s="134"/>
      <c r="I32320" s="8" t="s">
        <v>23616</v>
      </c>
      <c r="J32320" s="8" t="s">
        <v>23616</v>
      </c>
      <c r="K32320" s="151"/>
      <c r="L32320" s="152"/>
      <c r="M32320" s="151"/>
      <c r="N32320" s="152"/>
      <c r="O32320" s="151"/>
      <c r="P32320" s="151"/>
      <c r="Q32320" s="8" t="s">
        <v>23616</v>
      </c>
      <c r="V32320" s="2" t="s">
        <v>34464</v>
      </c>
      <c r="W32320" s="42" t="s">
        <v>32110</v>
      </c>
      <c r="Z32320" s="2" t="s">
        <v>153</v>
      </c>
      <c r="AE32320" s="84">
        <v>9</v>
      </c>
      <c r="AF32320" s="1" t="s">
        <v>1031</v>
      </c>
      <c r="AG32320" s="179" t="s">
        <v>28670</v>
      </c>
      <c r="AH32320" s="179" t="s">
        <v>19869</v>
      </c>
      <c r="AI32320" s="180" t="s">
        <v>1452</v>
      </c>
      <c r="AJ32320" s="180" t="s">
        <v>1452</v>
      </c>
    </row>
    <row r="32321" spans="1:36" x14ac:dyDescent="0.2">
      <c r="A32321" s="132" t="s">
        <v>50806</v>
      </c>
      <c r="B32321" s="134">
        <v>229</v>
      </c>
      <c r="C32321" s="134">
        <v>229</v>
      </c>
      <c r="D32321" s="134"/>
      <c r="E32321" s="134"/>
      <c r="F32321" s="134"/>
      <c r="G32321" s="134"/>
      <c r="H32321" s="134"/>
      <c r="I32321" s="8" t="s">
        <v>23616</v>
      </c>
      <c r="J32321" s="8" t="s">
        <v>23616</v>
      </c>
      <c r="K32321" s="151"/>
      <c r="L32321" s="152"/>
      <c r="M32321" s="151"/>
      <c r="N32321" s="152"/>
      <c r="O32321" s="151"/>
      <c r="P32321" s="151"/>
      <c r="Q32321" s="8" t="s">
        <v>23616</v>
      </c>
      <c r="V32321" s="2" t="s">
        <v>34465</v>
      </c>
      <c r="W32321" s="42" t="s">
        <v>24167</v>
      </c>
      <c r="Z32321" s="2" t="s">
        <v>153</v>
      </c>
      <c r="AE32321" s="84">
        <v>9</v>
      </c>
      <c r="AF32321" s="1" t="s">
        <v>1031</v>
      </c>
      <c r="AG32321" s="179" t="s">
        <v>28670</v>
      </c>
      <c r="AH32321" s="179" t="s">
        <v>19869</v>
      </c>
      <c r="AI32321" s="180" t="s">
        <v>1452</v>
      </c>
      <c r="AJ32321" s="180" t="s">
        <v>1452</v>
      </c>
    </row>
    <row r="32322" spans="1:36" x14ac:dyDescent="0.2">
      <c r="A32322" s="132" t="s">
        <v>50806</v>
      </c>
      <c r="B32322" s="134">
        <v>229</v>
      </c>
      <c r="C32322" s="134">
        <v>229</v>
      </c>
      <c r="D32322" s="134"/>
      <c r="E32322" s="134"/>
      <c r="F32322" s="134"/>
      <c r="G32322" s="134"/>
      <c r="H32322" s="134"/>
      <c r="I32322" s="8" t="s">
        <v>23616</v>
      </c>
      <c r="J32322" s="8" t="s">
        <v>23616</v>
      </c>
      <c r="K32322" s="151"/>
      <c r="L32322" s="152"/>
      <c r="M32322" s="151"/>
      <c r="N32322" s="152"/>
      <c r="O32322" s="151"/>
      <c r="P32322" s="151"/>
      <c r="Q32322" s="8" t="s">
        <v>23616</v>
      </c>
      <c r="V32322" s="2" t="s">
        <v>34466</v>
      </c>
      <c r="W32322" s="42" t="s">
        <v>32111</v>
      </c>
      <c r="Z32322" s="2" t="s">
        <v>153</v>
      </c>
      <c r="AE32322" s="84">
        <v>9</v>
      </c>
      <c r="AF32322" s="1" t="s">
        <v>1031</v>
      </c>
      <c r="AG32322" s="179" t="s">
        <v>28670</v>
      </c>
      <c r="AH32322" s="179" t="s">
        <v>19869</v>
      </c>
      <c r="AI32322" s="180" t="s">
        <v>1452</v>
      </c>
      <c r="AJ32322" s="180" t="s">
        <v>1452</v>
      </c>
    </row>
    <row r="32323" spans="1:36" x14ac:dyDescent="0.2">
      <c r="A32323" s="132" t="s">
        <v>50806</v>
      </c>
      <c r="B32323" s="134">
        <v>229</v>
      </c>
      <c r="C32323" s="134">
        <v>229</v>
      </c>
      <c r="D32323" s="134"/>
      <c r="E32323" s="134"/>
      <c r="F32323" s="134"/>
      <c r="G32323" s="134"/>
      <c r="H32323" s="134"/>
      <c r="I32323" s="8" t="s">
        <v>23616</v>
      </c>
      <c r="J32323" s="8" t="s">
        <v>23616</v>
      </c>
      <c r="K32323" s="151"/>
      <c r="L32323" s="152"/>
      <c r="M32323" s="151"/>
      <c r="N32323" s="152"/>
      <c r="O32323" s="151"/>
      <c r="P32323" s="151"/>
      <c r="Q32323" s="8" t="s">
        <v>23616</v>
      </c>
      <c r="V32323" s="2" t="s">
        <v>34467</v>
      </c>
      <c r="W32323" s="42" t="s">
        <v>32112</v>
      </c>
      <c r="Z32323" s="2" t="s">
        <v>153</v>
      </c>
      <c r="AE32323" s="84">
        <v>9</v>
      </c>
      <c r="AF32323" s="1" t="s">
        <v>1031</v>
      </c>
      <c r="AG32323" s="179" t="s">
        <v>28670</v>
      </c>
      <c r="AH32323" s="179" t="s">
        <v>19869</v>
      </c>
      <c r="AI32323" s="180" t="s">
        <v>1452</v>
      </c>
      <c r="AJ32323" s="180" t="s">
        <v>1452</v>
      </c>
    </row>
    <row r="32324" spans="1:36" x14ac:dyDescent="0.2">
      <c r="A32324" s="132" t="s">
        <v>50806</v>
      </c>
      <c r="B32324" s="134">
        <v>229</v>
      </c>
      <c r="C32324" s="134">
        <v>229</v>
      </c>
      <c r="D32324" s="134"/>
      <c r="E32324" s="134"/>
      <c r="F32324" s="134"/>
      <c r="G32324" s="134"/>
      <c r="H32324" s="134"/>
      <c r="I32324" s="8" t="s">
        <v>23616</v>
      </c>
      <c r="J32324" s="8" t="s">
        <v>23616</v>
      </c>
      <c r="K32324" s="151"/>
      <c r="L32324" s="152"/>
      <c r="M32324" s="151"/>
      <c r="N32324" s="152"/>
      <c r="O32324" s="151"/>
      <c r="P32324" s="151"/>
      <c r="Q32324" s="8" t="s">
        <v>23616</v>
      </c>
      <c r="V32324" s="2" t="s">
        <v>34468</v>
      </c>
      <c r="W32324" s="42" t="s">
        <v>32113</v>
      </c>
      <c r="Z32324" s="2" t="s">
        <v>153</v>
      </c>
      <c r="AE32324" s="84">
        <v>9</v>
      </c>
      <c r="AF32324" s="1" t="s">
        <v>1031</v>
      </c>
      <c r="AG32324" s="179" t="s">
        <v>28670</v>
      </c>
      <c r="AH32324" s="179" t="s">
        <v>19869</v>
      </c>
      <c r="AI32324" s="180" t="s">
        <v>1452</v>
      </c>
      <c r="AJ32324" s="180" t="s">
        <v>1452</v>
      </c>
    </row>
    <row r="32325" spans="1:36" x14ac:dyDescent="0.2">
      <c r="A32325" s="132" t="s">
        <v>50806</v>
      </c>
      <c r="B32325" s="134">
        <v>229</v>
      </c>
      <c r="C32325" s="134">
        <v>229</v>
      </c>
      <c r="D32325" s="134"/>
      <c r="E32325" s="134"/>
      <c r="F32325" s="134"/>
      <c r="G32325" s="134"/>
      <c r="H32325" s="134"/>
      <c r="I32325" s="8" t="s">
        <v>23616</v>
      </c>
      <c r="J32325" s="8" t="s">
        <v>23616</v>
      </c>
      <c r="K32325" s="151"/>
      <c r="L32325" s="152"/>
      <c r="M32325" s="151"/>
      <c r="N32325" s="152"/>
      <c r="O32325" s="151"/>
      <c r="P32325" s="151"/>
      <c r="Q32325" s="8" t="s">
        <v>23616</v>
      </c>
      <c r="V32325" s="2" t="s">
        <v>34469</v>
      </c>
      <c r="W32325" s="42" t="s">
        <v>32114</v>
      </c>
      <c r="Z32325" s="2" t="s">
        <v>153</v>
      </c>
      <c r="AE32325" s="84">
        <v>9</v>
      </c>
      <c r="AF32325" s="1" t="s">
        <v>1031</v>
      </c>
      <c r="AG32325" s="179" t="s">
        <v>28670</v>
      </c>
      <c r="AH32325" s="179" t="s">
        <v>19869</v>
      </c>
      <c r="AI32325" s="180" t="s">
        <v>1452</v>
      </c>
      <c r="AJ32325" s="180" t="s">
        <v>1452</v>
      </c>
    </row>
    <row r="32326" spans="1:36" x14ac:dyDescent="0.2">
      <c r="A32326" s="132" t="s">
        <v>50806</v>
      </c>
      <c r="B32326" s="134">
        <v>229</v>
      </c>
      <c r="C32326" s="134">
        <v>229</v>
      </c>
      <c r="D32326" s="134"/>
      <c r="E32326" s="134"/>
      <c r="F32326" s="134"/>
      <c r="G32326" s="134"/>
      <c r="H32326" s="134"/>
      <c r="I32326" s="8" t="s">
        <v>23616</v>
      </c>
      <c r="J32326" s="8" t="s">
        <v>23616</v>
      </c>
      <c r="K32326" s="151"/>
      <c r="L32326" s="152"/>
      <c r="M32326" s="151"/>
      <c r="N32326" s="152"/>
      <c r="O32326" s="151"/>
      <c r="P32326" s="151"/>
      <c r="Q32326" s="8" t="s">
        <v>23616</v>
      </c>
      <c r="V32326" s="2" t="s">
        <v>34470</v>
      </c>
      <c r="W32326" s="42" t="s">
        <v>32115</v>
      </c>
      <c r="Z32326" s="2" t="s">
        <v>153</v>
      </c>
      <c r="AE32326" s="84">
        <v>9</v>
      </c>
      <c r="AF32326" s="1" t="s">
        <v>1031</v>
      </c>
      <c r="AG32326" s="179" t="s">
        <v>28670</v>
      </c>
      <c r="AH32326" s="179" t="s">
        <v>19869</v>
      </c>
      <c r="AI32326" s="180" t="s">
        <v>1452</v>
      </c>
      <c r="AJ32326" s="180" t="s">
        <v>1452</v>
      </c>
    </row>
    <row r="32327" spans="1:36" x14ac:dyDescent="0.2">
      <c r="A32327" s="132" t="s">
        <v>50806</v>
      </c>
      <c r="B32327" s="134">
        <v>229</v>
      </c>
      <c r="C32327" s="134">
        <v>229</v>
      </c>
      <c r="D32327" s="134"/>
      <c r="E32327" s="134"/>
      <c r="F32327" s="134"/>
      <c r="G32327" s="134"/>
      <c r="H32327" s="134"/>
      <c r="I32327" s="8" t="s">
        <v>23616</v>
      </c>
      <c r="J32327" s="8" t="s">
        <v>23616</v>
      </c>
      <c r="K32327" s="151"/>
      <c r="L32327" s="152"/>
      <c r="M32327" s="151"/>
      <c r="N32327" s="152"/>
      <c r="O32327" s="151"/>
      <c r="P32327" s="151"/>
      <c r="Q32327" s="8" t="s">
        <v>23616</v>
      </c>
      <c r="V32327" s="2" t="s">
        <v>34471</v>
      </c>
      <c r="W32327" s="42" t="s">
        <v>32116</v>
      </c>
      <c r="Z32327" s="2" t="s">
        <v>153</v>
      </c>
      <c r="AE32327" s="84">
        <v>22.62</v>
      </c>
      <c r="AF32327" s="1" t="s">
        <v>1031</v>
      </c>
      <c r="AG32327" s="179" t="s">
        <v>28670</v>
      </c>
      <c r="AH32327" s="179" t="s">
        <v>19869</v>
      </c>
      <c r="AI32327" s="180" t="s">
        <v>1452</v>
      </c>
      <c r="AJ32327" s="180" t="s">
        <v>1452</v>
      </c>
    </row>
    <row r="32328" spans="1:36" x14ac:dyDescent="0.2">
      <c r="A32328" s="132" t="s">
        <v>50806</v>
      </c>
      <c r="B32328" s="134">
        <v>229</v>
      </c>
      <c r="C32328" s="134">
        <v>229</v>
      </c>
      <c r="D32328" s="134"/>
      <c r="E32328" s="134"/>
      <c r="F32328" s="134"/>
      <c r="G32328" s="134"/>
      <c r="H32328" s="134"/>
      <c r="I32328" s="8" t="s">
        <v>23616</v>
      </c>
      <c r="J32328" s="8" t="s">
        <v>23616</v>
      </c>
      <c r="K32328" s="151"/>
      <c r="L32328" s="152"/>
      <c r="M32328" s="151"/>
      <c r="N32328" s="152"/>
      <c r="O32328" s="151"/>
      <c r="P32328" s="151"/>
      <c r="Q32328" s="8" t="s">
        <v>23616</v>
      </c>
      <c r="V32328" s="2" t="s">
        <v>34472</v>
      </c>
      <c r="W32328" s="42" t="s">
        <v>32117</v>
      </c>
      <c r="Z32328" s="2" t="s">
        <v>153</v>
      </c>
      <c r="AE32328" s="84">
        <v>9</v>
      </c>
      <c r="AF32328" s="1" t="s">
        <v>1031</v>
      </c>
      <c r="AG32328" s="179" t="s">
        <v>28670</v>
      </c>
      <c r="AH32328" s="179" t="s">
        <v>19869</v>
      </c>
      <c r="AI32328" s="180" t="s">
        <v>1452</v>
      </c>
      <c r="AJ32328" s="180" t="s">
        <v>1452</v>
      </c>
    </row>
    <row r="32329" spans="1:36" x14ac:dyDescent="0.2">
      <c r="A32329" s="132" t="s">
        <v>50806</v>
      </c>
      <c r="B32329" s="134">
        <v>229</v>
      </c>
      <c r="C32329" s="134">
        <v>229</v>
      </c>
      <c r="D32329" s="134"/>
      <c r="E32329" s="134"/>
      <c r="F32329" s="134"/>
      <c r="G32329" s="134"/>
      <c r="H32329" s="134"/>
      <c r="I32329" s="8" t="s">
        <v>23616</v>
      </c>
      <c r="J32329" s="8" t="s">
        <v>23616</v>
      </c>
      <c r="K32329" s="151"/>
      <c r="L32329" s="152"/>
      <c r="M32329" s="151"/>
      <c r="N32329" s="152"/>
      <c r="O32329" s="151"/>
      <c r="P32329" s="151"/>
      <c r="Q32329" s="8" t="s">
        <v>23616</v>
      </c>
      <c r="V32329" s="2" t="s">
        <v>34473</v>
      </c>
      <c r="W32329" s="42" t="s">
        <v>32118</v>
      </c>
      <c r="Z32329" s="2" t="s">
        <v>153</v>
      </c>
      <c r="AE32329" s="84">
        <v>10</v>
      </c>
      <c r="AF32329" s="1" t="s">
        <v>1031</v>
      </c>
      <c r="AG32329" s="179" t="s">
        <v>28670</v>
      </c>
      <c r="AH32329" s="179" t="s">
        <v>19869</v>
      </c>
      <c r="AI32329" s="180" t="s">
        <v>1452</v>
      </c>
      <c r="AJ32329" s="180" t="s">
        <v>1452</v>
      </c>
    </row>
    <row r="32330" spans="1:36" x14ac:dyDescent="0.2">
      <c r="A32330" s="132" t="s">
        <v>50806</v>
      </c>
      <c r="B32330" s="134">
        <v>229</v>
      </c>
      <c r="C32330" s="134">
        <v>229</v>
      </c>
      <c r="D32330" s="134"/>
      <c r="E32330" s="134"/>
      <c r="F32330" s="134"/>
      <c r="G32330" s="134"/>
      <c r="H32330" s="134"/>
      <c r="I32330" s="8" t="s">
        <v>23616</v>
      </c>
      <c r="J32330" s="8" t="s">
        <v>23616</v>
      </c>
      <c r="K32330" s="151"/>
      <c r="L32330" s="152"/>
      <c r="M32330" s="151"/>
      <c r="N32330" s="152"/>
      <c r="O32330" s="151"/>
      <c r="P32330" s="151"/>
      <c r="Q32330" s="8" t="s">
        <v>23616</v>
      </c>
      <c r="V32330" s="2" t="s">
        <v>34474</v>
      </c>
      <c r="W32330" s="42" t="s">
        <v>32119</v>
      </c>
      <c r="Z32330" s="2" t="s">
        <v>153</v>
      </c>
      <c r="AE32330" s="84">
        <v>9</v>
      </c>
      <c r="AF32330" s="1" t="s">
        <v>1031</v>
      </c>
      <c r="AG32330" s="179" t="s">
        <v>28670</v>
      </c>
      <c r="AH32330" s="179" t="s">
        <v>19869</v>
      </c>
      <c r="AI32330" s="180" t="s">
        <v>1452</v>
      </c>
      <c r="AJ32330" s="180" t="s">
        <v>1452</v>
      </c>
    </row>
    <row r="32331" spans="1:36" x14ac:dyDescent="0.2">
      <c r="A32331" s="132" t="s">
        <v>50806</v>
      </c>
      <c r="B32331" s="134">
        <v>229</v>
      </c>
      <c r="C32331" s="134">
        <v>229</v>
      </c>
      <c r="D32331" s="134"/>
      <c r="E32331" s="134"/>
      <c r="F32331" s="134"/>
      <c r="G32331" s="134"/>
      <c r="H32331" s="134"/>
      <c r="I32331" s="8" t="s">
        <v>23616</v>
      </c>
      <c r="J32331" s="8" t="s">
        <v>23616</v>
      </c>
      <c r="K32331" s="151"/>
      <c r="L32331" s="152"/>
      <c r="M32331" s="151"/>
      <c r="N32331" s="152"/>
      <c r="O32331" s="151"/>
      <c r="P32331" s="151"/>
      <c r="Q32331" s="8" t="s">
        <v>23616</v>
      </c>
      <c r="V32331" s="2" t="s">
        <v>34475</v>
      </c>
      <c r="W32331" s="42" t="s">
        <v>32120</v>
      </c>
      <c r="Z32331" s="2" t="s">
        <v>153</v>
      </c>
      <c r="AE32331" s="84">
        <v>10</v>
      </c>
      <c r="AF32331" s="1" t="s">
        <v>1031</v>
      </c>
      <c r="AG32331" s="179" t="s">
        <v>28670</v>
      </c>
      <c r="AH32331" s="179" t="s">
        <v>19869</v>
      </c>
      <c r="AI32331" s="180" t="s">
        <v>1452</v>
      </c>
      <c r="AJ32331" s="180" t="s">
        <v>1452</v>
      </c>
    </row>
    <row r="32332" spans="1:36" x14ac:dyDescent="0.2">
      <c r="A32332" s="132" t="s">
        <v>50806</v>
      </c>
      <c r="B32332" s="134">
        <v>229</v>
      </c>
      <c r="C32332" s="134">
        <v>229</v>
      </c>
      <c r="D32332" s="134"/>
      <c r="E32332" s="134"/>
      <c r="F32332" s="134"/>
      <c r="G32332" s="134"/>
      <c r="H32332" s="134"/>
      <c r="I32332" s="8" t="s">
        <v>23616</v>
      </c>
      <c r="J32332" s="8" t="s">
        <v>23616</v>
      </c>
      <c r="K32332" s="151"/>
      <c r="L32332" s="152"/>
      <c r="M32332" s="151"/>
      <c r="N32332" s="152"/>
      <c r="O32332" s="151"/>
      <c r="P32332" s="151"/>
      <c r="Q32332" s="8" t="s">
        <v>23616</v>
      </c>
      <c r="V32332" s="2" t="s">
        <v>34476</v>
      </c>
      <c r="W32332" s="42" t="s">
        <v>32121</v>
      </c>
      <c r="Z32332" s="2" t="s">
        <v>153</v>
      </c>
      <c r="AE32332" s="84">
        <v>10</v>
      </c>
      <c r="AF32332" s="1" t="s">
        <v>1031</v>
      </c>
      <c r="AG32332" s="179" t="s">
        <v>28670</v>
      </c>
      <c r="AH32332" s="179" t="s">
        <v>19869</v>
      </c>
      <c r="AI32332" s="180" t="s">
        <v>1452</v>
      </c>
      <c r="AJ32332" s="180" t="s">
        <v>1452</v>
      </c>
    </row>
    <row r="32333" spans="1:36" x14ac:dyDescent="0.2">
      <c r="A32333" s="132" t="s">
        <v>50806</v>
      </c>
      <c r="B32333" s="134">
        <v>229</v>
      </c>
      <c r="C32333" s="134">
        <v>229</v>
      </c>
      <c r="D32333" s="134"/>
      <c r="E32333" s="134"/>
      <c r="F32333" s="134"/>
      <c r="G32333" s="134"/>
      <c r="H32333" s="134"/>
      <c r="I32333" s="8" t="s">
        <v>23616</v>
      </c>
      <c r="J32333" s="8" t="s">
        <v>23616</v>
      </c>
      <c r="K32333" s="151"/>
      <c r="L32333" s="152"/>
      <c r="M32333" s="151"/>
      <c r="N32333" s="152"/>
      <c r="O32333" s="151"/>
      <c r="P32333" s="151"/>
      <c r="Q32333" s="8" t="s">
        <v>23616</v>
      </c>
      <c r="V32333" s="2" t="s">
        <v>34477</v>
      </c>
      <c r="W32333" s="42" t="s">
        <v>32122</v>
      </c>
      <c r="Z32333" s="2" t="s">
        <v>153</v>
      </c>
      <c r="AE32333" s="84">
        <v>9</v>
      </c>
      <c r="AF32333" s="1" t="s">
        <v>1031</v>
      </c>
      <c r="AG32333" s="179" t="s">
        <v>28670</v>
      </c>
      <c r="AH32333" s="179" t="s">
        <v>19869</v>
      </c>
      <c r="AI32333" s="180" t="s">
        <v>1452</v>
      </c>
      <c r="AJ32333" s="180" t="s">
        <v>1452</v>
      </c>
    </row>
    <row r="32334" spans="1:36" x14ac:dyDescent="0.2">
      <c r="A32334" s="132" t="s">
        <v>50806</v>
      </c>
      <c r="B32334" s="134">
        <v>229</v>
      </c>
      <c r="C32334" s="134">
        <v>229</v>
      </c>
      <c r="D32334" s="134"/>
      <c r="E32334" s="134"/>
      <c r="F32334" s="134"/>
      <c r="G32334" s="134"/>
      <c r="H32334" s="134"/>
      <c r="I32334" s="8" t="s">
        <v>23616</v>
      </c>
      <c r="J32334" s="8" t="s">
        <v>23616</v>
      </c>
      <c r="K32334" s="151"/>
      <c r="L32334" s="152"/>
      <c r="M32334" s="151"/>
      <c r="N32334" s="152"/>
      <c r="O32334" s="151"/>
      <c r="P32334" s="151"/>
      <c r="Q32334" s="8" t="s">
        <v>23616</v>
      </c>
      <c r="V32334" s="2" t="s">
        <v>34478</v>
      </c>
      <c r="W32334" s="42" t="s">
        <v>32123</v>
      </c>
      <c r="Z32334" s="2" t="s">
        <v>153</v>
      </c>
      <c r="AE32334" s="84">
        <v>9</v>
      </c>
      <c r="AF32334" s="1" t="s">
        <v>1031</v>
      </c>
      <c r="AG32334" s="179" t="s">
        <v>28670</v>
      </c>
      <c r="AH32334" s="179" t="s">
        <v>19869</v>
      </c>
      <c r="AI32334" s="180" t="s">
        <v>1452</v>
      </c>
      <c r="AJ32334" s="180" t="s">
        <v>1452</v>
      </c>
    </row>
    <row r="32335" spans="1:36" x14ac:dyDescent="0.2">
      <c r="A32335" s="132" t="s">
        <v>50806</v>
      </c>
      <c r="B32335" s="134">
        <v>229</v>
      </c>
      <c r="C32335" s="134">
        <v>229</v>
      </c>
      <c r="D32335" s="134"/>
      <c r="E32335" s="134"/>
      <c r="F32335" s="134"/>
      <c r="G32335" s="134"/>
      <c r="H32335" s="134"/>
      <c r="I32335" s="8" t="s">
        <v>23616</v>
      </c>
      <c r="J32335" s="8" t="s">
        <v>23616</v>
      </c>
      <c r="K32335" s="151"/>
      <c r="L32335" s="152"/>
      <c r="M32335" s="151"/>
      <c r="N32335" s="152"/>
      <c r="O32335" s="151"/>
      <c r="P32335" s="151"/>
      <c r="Q32335" s="8" t="s">
        <v>23616</v>
      </c>
      <c r="V32335" s="2" t="s">
        <v>34479</v>
      </c>
      <c r="W32335" s="42" t="s">
        <v>32124</v>
      </c>
      <c r="Z32335" s="2" t="s">
        <v>153</v>
      </c>
      <c r="AE32335" s="84">
        <v>9</v>
      </c>
      <c r="AF32335" s="1" t="s">
        <v>1031</v>
      </c>
      <c r="AG32335" s="179" t="s">
        <v>28670</v>
      </c>
      <c r="AH32335" s="179" t="s">
        <v>19869</v>
      </c>
      <c r="AI32335" s="180" t="s">
        <v>1452</v>
      </c>
      <c r="AJ32335" s="180" t="s">
        <v>1452</v>
      </c>
    </row>
    <row r="32336" spans="1:36" x14ac:dyDescent="0.2">
      <c r="A32336" s="132" t="s">
        <v>50806</v>
      </c>
      <c r="B32336" s="134">
        <v>229</v>
      </c>
      <c r="C32336" s="134">
        <v>229</v>
      </c>
      <c r="D32336" s="134"/>
      <c r="E32336" s="134"/>
      <c r="F32336" s="134"/>
      <c r="G32336" s="134"/>
      <c r="H32336" s="134"/>
      <c r="I32336" s="8" t="s">
        <v>23616</v>
      </c>
      <c r="J32336" s="8" t="s">
        <v>23616</v>
      </c>
      <c r="K32336" s="151"/>
      <c r="L32336" s="152"/>
      <c r="M32336" s="151"/>
      <c r="N32336" s="152"/>
      <c r="O32336" s="151"/>
      <c r="P32336" s="151"/>
      <c r="Q32336" s="8" t="s">
        <v>23616</v>
      </c>
      <c r="V32336" s="2" t="s">
        <v>34480</v>
      </c>
      <c r="W32336" s="42" t="s">
        <v>32125</v>
      </c>
      <c r="Z32336" s="2" t="s">
        <v>153</v>
      </c>
      <c r="AE32336" s="84">
        <v>9</v>
      </c>
      <c r="AF32336" s="1" t="s">
        <v>1031</v>
      </c>
      <c r="AG32336" s="179" t="s">
        <v>28670</v>
      </c>
      <c r="AH32336" s="179" t="s">
        <v>19869</v>
      </c>
      <c r="AI32336" s="180" t="s">
        <v>1452</v>
      </c>
      <c r="AJ32336" s="180" t="s">
        <v>1452</v>
      </c>
    </row>
    <row r="32337" spans="1:36" x14ac:dyDescent="0.2">
      <c r="A32337" s="132" t="s">
        <v>50806</v>
      </c>
      <c r="B32337" s="134">
        <v>229</v>
      </c>
      <c r="C32337" s="134">
        <v>229</v>
      </c>
      <c r="D32337" s="134"/>
      <c r="E32337" s="134"/>
      <c r="F32337" s="134"/>
      <c r="G32337" s="134"/>
      <c r="H32337" s="134"/>
      <c r="I32337" s="8" t="s">
        <v>23616</v>
      </c>
      <c r="J32337" s="8" t="s">
        <v>23616</v>
      </c>
      <c r="K32337" s="151"/>
      <c r="L32337" s="152"/>
      <c r="M32337" s="151"/>
      <c r="N32337" s="152"/>
      <c r="O32337" s="151"/>
      <c r="P32337" s="151"/>
      <c r="Q32337" s="8" t="s">
        <v>23616</v>
      </c>
      <c r="V32337" s="2" t="s">
        <v>34481</v>
      </c>
      <c r="W32337" s="42" t="s">
        <v>32126</v>
      </c>
      <c r="Z32337" s="2" t="s">
        <v>153</v>
      </c>
      <c r="AE32337" s="84">
        <v>9</v>
      </c>
      <c r="AF32337" s="1" t="s">
        <v>1031</v>
      </c>
      <c r="AG32337" s="179" t="s">
        <v>28670</v>
      </c>
      <c r="AH32337" s="179" t="s">
        <v>19869</v>
      </c>
      <c r="AI32337" s="180" t="s">
        <v>1452</v>
      </c>
      <c r="AJ32337" s="180" t="s">
        <v>1452</v>
      </c>
    </row>
    <row r="32338" spans="1:36" x14ac:dyDescent="0.2">
      <c r="A32338" s="132" t="s">
        <v>50806</v>
      </c>
      <c r="B32338" s="134">
        <v>229</v>
      </c>
      <c r="C32338" s="134">
        <v>229</v>
      </c>
      <c r="D32338" s="134"/>
      <c r="E32338" s="134"/>
      <c r="F32338" s="134"/>
      <c r="G32338" s="134"/>
      <c r="H32338" s="134"/>
      <c r="I32338" s="8" t="s">
        <v>23616</v>
      </c>
      <c r="J32338" s="8" t="s">
        <v>23616</v>
      </c>
      <c r="K32338" s="151"/>
      <c r="L32338" s="152"/>
      <c r="M32338" s="151"/>
      <c r="N32338" s="152"/>
      <c r="O32338" s="151"/>
      <c r="P32338" s="151"/>
      <c r="Q32338" s="8" t="s">
        <v>23616</v>
      </c>
      <c r="V32338" s="2" t="s">
        <v>34482</v>
      </c>
      <c r="W32338" s="42" t="s">
        <v>32127</v>
      </c>
      <c r="Z32338" s="2" t="s">
        <v>153</v>
      </c>
      <c r="AE32338" s="84">
        <v>10</v>
      </c>
      <c r="AF32338" s="1" t="s">
        <v>1031</v>
      </c>
      <c r="AG32338" s="179" t="s">
        <v>28670</v>
      </c>
      <c r="AH32338" s="179" t="s">
        <v>19869</v>
      </c>
      <c r="AI32338" s="180" t="s">
        <v>1452</v>
      </c>
      <c r="AJ32338" s="180" t="s">
        <v>1452</v>
      </c>
    </row>
    <row r="32339" spans="1:36" x14ac:dyDescent="0.2">
      <c r="A32339" s="132" t="s">
        <v>50806</v>
      </c>
      <c r="B32339" s="134">
        <v>229</v>
      </c>
      <c r="C32339" s="134">
        <v>229</v>
      </c>
      <c r="D32339" s="134"/>
      <c r="E32339" s="134"/>
      <c r="F32339" s="134"/>
      <c r="G32339" s="134"/>
      <c r="H32339" s="134"/>
      <c r="I32339" s="8" t="s">
        <v>23616</v>
      </c>
      <c r="J32339" s="8" t="s">
        <v>23616</v>
      </c>
      <c r="K32339" s="151"/>
      <c r="L32339" s="152"/>
      <c r="M32339" s="151"/>
      <c r="N32339" s="152"/>
      <c r="O32339" s="151"/>
      <c r="P32339" s="151"/>
      <c r="Q32339" s="8" t="s">
        <v>23616</v>
      </c>
      <c r="V32339" s="2" t="s">
        <v>34483</v>
      </c>
      <c r="W32339" s="42" t="s">
        <v>32128</v>
      </c>
      <c r="Z32339" s="2" t="s">
        <v>153</v>
      </c>
      <c r="AE32339" s="84">
        <v>9</v>
      </c>
      <c r="AF32339" s="1" t="s">
        <v>1031</v>
      </c>
      <c r="AG32339" s="179" t="s">
        <v>28670</v>
      </c>
      <c r="AH32339" s="179" t="s">
        <v>19869</v>
      </c>
      <c r="AI32339" s="180" t="s">
        <v>1452</v>
      </c>
      <c r="AJ32339" s="180" t="s">
        <v>1452</v>
      </c>
    </row>
    <row r="32340" spans="1:36" x14ac:dyDescent="0.2">
      <c r="A32340" s="132" t="s">
        <v>50806</v>
      </c>
      <c r="B32340" s="134">
        <v>229</v>
      </c>
      <c r="C32340" s="134">
        <v>229</v>
      </c>
      <c r="D32340" s="134"/>
      <c r="E32340" s="134"/>
      <c r="F32340" s="134"/>
      <c r="G32340" s="134"/>
      <c r="H32340" s="134"/>
      <c r="I32340" s="8" t="s">
        <v>23616</v>
      </c>
      <c r="J32340" s="8" t="s">
        <v>23616</v>
      </c>
      <c r="K32340" s="151"/>
      <c r="L32340" s="152"/>
      <c r="M32340" s="151"/>
      <c r="N32340" s="152"/>
      <c r="O32340" s="151"/>
      <c r="P32340" s="151"/>
      <c r="Q32340" s="8" t="s">
        <v>23616</v>
      </c>
      <c r="V32340" s="2" t="s">
        <v>34484</v>
      </c>
      <c r="W32340" s="42" t="s">
        <v>32129</v>
      </c>
      <c r="Z32340" s="2" t="s">
        <v>153</v>
      </c>
      <c r="AE32340" s="84">
        <v>9</v>
      </c>
      <c r="AF32340" s="1" t="s">
        <v>1031</v>
      </c>
      <c r="AG32340" s="179" t="s">
        <v>28670</v>
      </c>
      <c r="AH32340" s="179" t="s">
        <v>19869</v>
      </c>
      <c r="AI32340" s="180" t="s">
        <v>1452</v>
      </c>
      <c r="AJ32340" s="180" t="s">
        <v>1452</v>
      </c>
    </row>
    <row r="32341" spans="1:36" x14ac:dyDescent="0.2">
      <c r="A32341" s="132" t="s">
        <v>50806</v>
      </c>
      <c r="B32341" s="134">
        <v>229</v>
      </c>
      <c r="C32341" s="134">
        <v>229</v>
      </c>
      <c r="D32341" s="134"/>
      <c r="E32341" s="134"/>
      <c r="F32341" s="134"/>
      <c r="G32341" s="134"/>
      <c r="H32341" s="134"/>
      <c r="I32341" s="8" t="s">
        <v>23616</v>
      </c>
      <c r="J32341" s="8" t="s">
        <v>23616</v>
      </c>
      <c r="K32341" s="151"/>
      <c r="L32341" s="152"/>
      <c r="M32341" s="151"/>
      <c r="N32341" s="152"/>
      <c r="O32341" s="151"/>
      <c r="P32341" s="151"/>
      <c r="Q32341" s="8" t="s">
        <v>23616</v>
      </c>
      <c r="V32341" s="2" t="s">
        <v>34485</v>
      </c>
      <c r="W32341" s="42" t="s">
        <v>32130</v>
      </c>
      <c r="Z32341" s="2" t="s">
        <v>153</v>
      </c>
      <c r="AE32341" s="84">
        <v>37.19</v>
      </c>
      <c r="AF32341" s="1" t="s">
        <v>1031</v>
      </c>
      <c r="AG32341" s="179" t="s">
        <v>28670</v>
      </c>
      <c r="AH32341" s="179" t="s">
        <v>19869</v>
      </c>
      <c r="AI32341" s="180" t="s">
        <v>1452</v>
      </c>
      <c r="AJ32341" s="180" t="s">
        <v>1452</v>
      </c>
    </row>
    <row r="32342" spans="1:36" x14ac:dyDescent="0.2">
      <c r="A32342" s="132" t="s">
        <v>50806</v>
      </c>
      <c r="B32342" s="134">
        <v>229</v>
      </c>
      <c r="C32342" s="134">
        <v>229</v>
      </c>
      <c r="D32342" s="134"/>
      <c r="E32342" s="134"/>
      <c r="F32342" s="134"/>
      <c r="G32342" s="134"/>
      <c r="H32342" s="134"/>
      <c r="I32342" s="8" t="s">
        <v>23616</v>
      </c>
      <c r="J32342" s="8" t="s">
        <v>23616</v>
      </c>
      <c r="K32342" s="151"/>
      <c r="L32342" s="152"/>
      <c r="M32342" s="151"/>
      <c r="N32342" s="152"/>
      <c r="O32342" s="151"/>
      <c r="P32342" s="151"/>
      <c r="Q32342" s="8" t="s">
        <v>23616</v>
      </c>
      <c r="V32342" s="2" t="s">
        <v>34486</v>
      </c>
      <c r="W32342" s="42" t="s">
        <v>32131</v>
      </c>
      <c r="Z32342" s="2" t="s">
        <v>153</v>
      </c>
      <c r="AE32342" s="84">
        <v>9</v>
      </c>
      <c r="AF32342" s="1" t="s">
        <v>1031</v>
      </c>
      <c r="AG32342" s="179" t="s">
        <v>28670</v>
      </c>
      <c r="AH32342" s="179" t="s">
        <v>19869</v>
      </c>
      <c r="AI32342" s="180" t="s">
        <v>1452</v>
      </c>
      <c r="AJ32342" s="180" t="s">
        <v>1452</v>
      </c>
    </row>
    <row r="32343" spans="1:36" x14ac:dyDescent="0.2">
      <c r="A32343" s="132" t="s">
        <v>50806</v>
      </c>
      <c r="B32343" s="134">
        <v>229</v>
      </c>
      <c r="C32343" s="134">
        <v>229</v>
      </c>
      <c r="D32343" s="134"/>
      <c r="E32343" s="134"/>
      <c r="F32343" s="134"/>
      <c r="G32343" s="134"/>
      <c r="H32343" s="134"/>
      <c r="I32343" s="8" t="s">
        <v>23616</v>
      </c>
      <c r="J32343" s="8" t="s">
        <v>23616</v>
      </c>
      <c r="K32343" s="151"/>
      <c r="L32343" s="152"/>
      <c r="M32343" s="151"/>
      <c r="N32343" s="152"/>
      <c r="O32343" s="151"/>
      <c r="P32343" s="151"/>
      <c r="Q32343" s="8" t="s">
        <v>23616</v>
      </c>
      <c r="V32343" s="2" t="s">
        <v>34487</v>
      </c>
      <c r="W32343" s="42" t="s">
        <v>23162</v>
      </c>
      <c r="Z32343" s="2" t="s">
        <v>153</v>
      </c>
      <c r="AE32343" s="84">
        <v>9</v>
      </c>
      <c r="AF32343" s="1" t="s">
        <v>1031</v>
      </c>
      <c r="AG32343" s="179" t="s">
        <v>28670</v>
      </c>
      <c r="AH32343" s="179" t="s">
        <v>19869</v>
      </c>
      <c r="AI32343" s="180" t="s">
        <v>1452</v>
      </c>
      <c r="AJ32343" s="180" t="s">
        <v>1452</v>
      </c>
    </row>
    <row r="32344" spans="1:36" x14ac:dyDescent="0.2">
      <c r="A32344" s="132" t="s">
        <v>50806</v>
      </c>
      <c r="B32344" s="134">
        <v>229</v>
      </c>
      <c r="C32344" s="134">
        <v>229</v>
      </c>
      <c r="D32344" s="134"/>
      <c r="E32344" s="134"/>
      <c r="F32344" s="134"/>
      <c r="G32344" s="134"/>
      <c r="H32344" s="134"/>
      <c r="I32344" s="8" t="s">
        <v>23616</v>
      </c>
      <c r="J32344" s="8" t="s">
        <v>23616</v>
      </c>
      <c r="K32344" s="151"/>
      <c r="L32344" s="152"/>
      <c r="M32344" s="151"/>
      <c r="N32344" s="152"/>
      <c r="O32344" s="151"/>
      <c r="P32344" s="151"/>
      <c r="Q32344" s="8" t="s">
        <v>23616</v>
      </c>
      <c r="V32344" s="2" t="s">
        <v>34488</v>
      </c>
      <c r="W32344" s="42" t="s">
        <v>32132</v>
      </c>
      <c r="Z32344" s="2" t="s">
        <v>153</v>
      </c>
      <c r="AE32344" s="84">
        <v>9</v>
      </c>
      <c r="AF32344" s="1" t="s">
        <v>1031</v>
      </c>
      <c r="AG32344" s="179" t="s">
        <v>28670</v>
      </c>
      <c r="AH32344" s="179" t="s">
        <v>19869</v>
      </c>
      <c r="AI32344" s="180" t="s">
        <v>1452</v>
      </c>
      <c r="AJ32344" s="180" t="s">
        <v>1452</v>
      </c>
    </row>
    <row r="32345" spans="1:36" x14ac:dyDescent="0.2">
      <c r="A32345" s="132" t="s">
        <v>50806</v>
      </c>
      <c r="B32345" s="134">
        <v>229</v>
      </c>
      <c r="C32345" s="134">
        <v>229</v>
      </c>
      <c r="D32345" s="134"/>
      <c r="E32345" s="134"/>
      <c r="F32345" s="134"/>
      <c r="G32345" s="134"/>
      <c r="H32345" s="134"/>
      <c r="I32345" s="8" t="s">
        <v>23616</v>
      </c>
      <c r="J32345" s="8" t="s">
        <v>23616</v>
      </c>
      <c r="K32345" s="151"/>
      <c r="L32345" s="152"/>
      <c r="M32345" s="151"/>
      <c r="N32345" s="152"/>
      <c r="O32345" s="151"/>
      <c r="P32345" s="151"/>
      <c r="Q32345" s="8" t="s">
        <v>23616</v>
      </c>
      <c r="V32345" s="2" t="s">
        <v>34489</v>
      </c>
      <c r="W32345" s="42" t="s">
        <v>32133</v>
      </c>
      <c r="Z32345" s="2" t="s">
        <v>153</v>
      </c>
      <c r="AE32345" s="84">
        <v>9</v>
      </c>
      <c r="AF32345" s="1" t="s">
        <v>1031</v>
      </c>
      <c r="AG32345" s="179" t="s">
        <v>28670</v>
      </c>
      <c r="AH32345" s="179" t="s">
        <v>19869</v>
      </c>
      <c r="AI32345" s="180" t="s">
        <v>1452</v>
      </c>
      <c r="AJ32345" s="180" t="s">
        <v>1452</v>
      </c>
    </row>
    <row r="32346" spans="1:36" x14ac:dyDescent="0.2">
      <c r="A32346" s="132" t="s">
        <v>50806</v>
      </c>
      <c r="B32346" s="134">
        <v>229</v>
      </c>
      <c r="C32346" s="134">
        <v>229</v>
      </c>
      <c r="D32346" s="134"/>
      <c r="E32346" s="134"/>
      <c r="F32346" s="134"/>
      <c r="G32346" s="134"/>
      <c r="H32346" s="134"/>
      <c r="I32346" s="8" t="s">
        <v>23616</v>
      </c>
      <c r="J32346" s="8" t="s">
        <v>23616</v>
      </c>
      <c r="K32346" s="151"/>
      <c r="L32346" s="152"/>
      <c r="M32346" s="151"/>
      <c r="N32346" s="152"/>
      <c r="O32346" s="151"/>
      <c r="P32346" s="151"/>
      <c r="Q32346" s="8" t="s">
        <v>23616</v>
      </c>
      <c r="V32346" s="2" t="s">
        <v>34490</v>
      </c>
      <c r="W32346" s="42" t="s">
        <v>23164</v>
      </c>
      <c r="Z32346" s="2" t="s">
        <v>153</v>
      </c>
      <c r="AE32346" s="84">
        <v>9</v>
      </c>
      <c r="AF32346" s="1" t="s">
        <v>1031</v>
      </c>
      <c r="AG32346" s="179" t="s">
        <v>28670</v>
      </c>
      <c r="AH32346" s="179" t="s">
        <v>19869</v>
      </c>
      <c r="AI32346" s="180" t="s">
        <v>1452</v>
      </c>
      <c r="AJ32346" s="180" t="s">
        <v>1452</v>
      </c>
    </row>
    <row r="32347" spans="1:36" x14ac:dyDescent="0.2">
      <c r="A32347" s="132" t="s">
        <v>50806</v>
      </c>
      <c r="B32347" s="134">
        <v>229</v>
      </c>
      <c r="C32347" s="134">
        <v>229</v>
      </c>
      <c r="D32347" s="134"/>
      <c r="E32347" s="134"/>
      <c r="F32347" s="134"/>
      <c r="G32347" s="134"/>
      <c r="H32347" s="134"/>
      <c r="I32347" s="8" t="s">
        <v>23616</v>
      </c>
      <c r="J32347" s="8" t="s">
        <v>23616</v>
      </c>
      <c r="K32347" s="151"/>
      <c r="L32347" s="152"/>
      <c r="M32347" s="151"/>
      <c r="N32347" s="152"/>
      <c r="O32347" s="151"/>
      <c r="P32347" s="151"/>
      <c r="Q32347" s="8" t="s">
        <v>23616</v>
      </c>
      <c r="V32347" s="2" t="s">
        <v>34491</v>
      </c>
      <c r="W32347" s="42" t="s">
        <v>32134</v>
      </c>
      <c r="Z32347" s="2" t="s">
        <v>153</v>
      </c>
      <c r="AE32347" s="84">
        <v>9</v>
      </c>
      <c r="AF32347" s="1" t="s">
        <v>1031</v>
      </c>
      <c r="AG32347" s="179" t="s">
        <v>28670</v>
      </c>
      <c r="AH32347" s="179" t="s">
        <v>19869</v>
      </c>
      <c r="AI32347" s="180" t="s">
        <v>1452</v>
      </c>
      <c r="AJ32347" s="180" t="s">
        <v>1452</v>
      </c>
    </row>
    <row r="32348" spans="1:36" x14ac:dyDescent="0.2">
      <c r="A32348" s="132" t="s">
        <v>50806</v>
      </c>
      <c r="B32348" s="134">
        <v>229</v>
      </c>
      <c r="C32348" s="134">
        <v>229</v>
      </c>
      <c r="D32348" s="134"/>
      <c r="E32348" s="134"/>
      <c r="F32348" s="134"/>
      <c r="G32348" s="134"/>
      <c r="H32348" s="134"/>
      <c r="I32348" s="8" t="s">
        <v>23616</v>
      </c>
      <c r="J32348" s="8" t="s">
        <v>23616</v>
      </c>
      <c r="K32348" s="151"/>
      <c r="L32348" s="152"/>
      <c r="M32348" s="151"/>
      <c r="N32348" s="152"/>
      <c r="O32348" s="151"/>
      <c r="P32348" s="151"/>
      <c r="Q32348" s="8" t="s">
        <v>23616</v>
      </c>
      <c r="V32348" s="2" t="s">
        <v>34492</v>
      </c>
      <c r="W32348" s="42" t="s">
        <v>32135</v>
      </c>
      <c r="Z32348" s="2" t="s">
        <v>153</v>
      </c>
      <c r="AE32348" s="84">
        <v>10</v>
      </c>
      <c r="AF32348" s="1" t="s">
        <v>1031</v>
      </c>
      <c r="AG32348" s="179" t="s">
        <v>28670</v>
      </c>
      <c r="AH32348" s="179" t="s">
        <v>19869</v>
      </c>
      <c r="AI32348" s="180" t="s">
        <v>1452</v>
      </c>
      <c r="AJ32348" s="180" t="s">
        <v>1452</v>
      </c>
    </row>
    <row r="32349" spans="1:36" x14ac:dyDescent="0.2">
      <c r="A32349" s="132" t="s">
        <v>50806</v>
      </c>
      <c r="B32349" s="134">
        <v>229</v>
      </c>
      <c r="C32349" s="134">
        <v>229</v>
      </c>
      <c r="D32349" s="134"/>
      <c r="E32349" s="134"/>
      <c r="F32349" s="134"/>
      <c r="G32349" s="134"/>
      <c r="H32349" s="134"/>
      <c r="I32349" s="8" t="s">
        <v>23616</v>
      </c>
      <c r="J32349" s="8" t="s">
        <v>23616</v>
      </c>
      <c r="K32349" s="151"/>
      <c r="L32349" s="152"/>
      <c r="M32349" s="151"/>
      <c r="N32349" s="152"/>
      <c r="O32349" s="151"/>
      <c r="P32349" s="151"/>
      <c r="Q32349" s="8" t="s">
        <v>23616</v>
      </c>
      <c r="V32349" s="2" t="s">
        <v>34493</v>
      </c>
      <c r="W32349" s="42" t="s">
        <v>32136</v>
      </c>
      <c r="Z32349" s="2" t="s">
        <v>153</v>
      </c>
      <c r="AE32349" s="84">
        <v>10</v>
      </c>
      <c r="AF32349" s="1" t="s">
        <v>1031</v>
      </c>
      <c r="AG32349" s="179" t="s">
        <v>28670</v>
      </c>
      <c r="AH32349" s="179" t="s">
        <v>19869</v>
      </c>
      <c r="AI32349" s="180" t="s">
        <v>1452</v>
      </c>
      <c r="AJ32349" s="180" t="s">
        <v>1452</v>
      </c>
    </row>
    <row r="32350" spans="1:36" x14ac:dyDescent="0.2">
      <c r="A32350" s="132" t="s">
        <v>50806</v>
      </c>
      <c r="B32350" s="134">
        <v>229</v>
      </c>
      <c r="C32350" s="134">
        <v>229</v>
      </c>
      <c r="D32350" s="134"/>
      <c r="E32350" s="134"/>
      <c r="F32350" s="134"/>
      <c r="G32350" s="134"/>
      <c r="H32350" s="134"/>
      <c r="I32350" s="8" t="s">
        <v>23616</v>
      </c>
      <c r="J32350" s="8" t="s">
        <v>23616</v>
      </c>
      <c r="K32350" s="151"/>
      <c r="L32350" s="152"/>
      <c r="M32350" s="151"/>
      <c r="N32350" s="152"/>
      <c r="O32350" s="151"/>
      <c r="P32350" s="151"/>
      <c r="Q32350" s="8" t="s">
        <v>23616</v>
      </c>
      <c r="V32350" s="2" t="s">
        <v>34494</v>
      </c>
      <c r="W32350" s="42" t="s">
        <v>32137</v>
      </c>
      <c r="Z32350" s="2" t="s">
        <v>153</v>
      </c>
      <c r="AE32350" s="84">
        <v>10</v>
      </c>
      <c r="AF32350" s="1" t="s">
        <v>1031</v>
      </c>
      <c r="AG32350" s="179" t="s">
        <v>28670</v>
      </c>
      <c r="AH32350" s="179" t="s">
        <v>19869</v>
      </c>
      <c r="AI32350" s="180" t="s">
        <v>1452</v>
      </c>
      <c r="AJ32350" s="180" t="s">
        <v>1452</v>
      </c>
    </row>
    <row r="32351" spans="1:36" x14ac:dyDescent="0.2">
      <c r="A32351" s="132" t="s">
        <v>50806</v>
      </c>
      <c r="B32351" s="134">
        <v>229</v>
      </c>
      <c r="C32351" s="134">
        <v>229</v>
      </c>
      <c r="D32351" s="134"/>
      <c r="E32351" s="134"/>
      <c r="F32351" s="134"/>
      <c r="G32351" s="134"/>
      <c r="H32351" s="134"/>
      <c r="I32351" s="8" t="s">
        <v>23616</v>
      </c>
      <c r="J32351" s="8" t="s">
        <v>23616</v>
      </c>
      <c r="K32351" s="151"/>
      <c r="L32351" s="152"/>
      <c r="M32351" s="151"/>
      <c r="N32351" s="152"/>
      <c r="O32351" s="151"/>
      <c r="P32351" s="151"/>
      <c r="Q32351" s="8" t="s">
        <v>23616</v>
      </c>
      <c r="V32351" s="2" t="s">
        <v>34495</v>
      </c>
      <c r="W32351" s="42" t="s">
        <v>32138</v>
      </c>
      <c r="Z32351" s="2" t="s">
        <v>872</v>
      </c>
      <c r="AE32351" s="84">
        <v>9</v>
      </c>
      <c r="AF32351" s="1" t="s">
        <v>1031</v>
      </c>
      <c r="AG32351" s="179" t="s">
        <v>28670</v>
      </c>
      <c r="AH32351" s="179" t="s">
        <v>19869</v>
      </c>
      <c r="AI32351" s="180" t="s">
        <v>1452</v>
      </c>
      <c r="AJ32351" s="180" t="s">
        <v>1452</v>
      </c>
    </row>
    <row r="32352" spans="1:36" x14ac:dyDescent="0.2">
      <c r="A32352" s="132" t="s">
        <v>50806</v>
      </c>
      <c r="B32352" s="134">
        <v>229</v>
      </c>
      <c r="C32352" s="134">
        <v>229</v>
      </c>
      <c r="D32352" s="134"/>
      <c r="E32352" s="134"/>
      <c r="F32352" s="134"/>
      <c r="G32352" s="134"/>
      <c r="H32352" s="134"/>
      <c r="I32352" s="8" t="s">
        <v>23616</v>
      </c>
      <c r="J32352" s="8" t="s">
        <v>23616</v>
      </c>
      <c r="K32352" s="151"/>
      <c r="L32352" s="152"/>
      <c r="M32352" s="151"/>
      <c r="N32352" s="152"/>
      <c r="O32352" s="151"/>
      <c r="P32352" s="151"/>
      <c r="Q32352" s="8" t="s">
        <v>23616</v>
      </c>
      <c r="V32352" s="2" t="s">
        <v>34496</v>
      </c>
      <c r="W32352" s="42" t="s">
        <v>32139</v>
      </c>
      <c r="Z32352" s="2" t="s">
        <v>153</v>
      </c>
      <c r="AE32352" s="84">
        <v>9</v>
      </c>
      <c r="AF32352" s="1" t="s">
        <v>1031</v>
      </c>
      <c r="AG32352" s="179" t="s">
        <v>28670</v>
      </c>
      <c r="AH32352" s="179" t="s">
        <v>19869</v>
      </c>
      <c r="AI32352" s="180" t="s">
        <v>1452</v>
      </c>
      <c r="AJ32352" s="180" t="s">
        <v>1452</v>
      </c>
    </row>
    <row r="32353" spans="1:36" x14ac:dyDescent="0.2">
      <c r="A32353" s="132" t="s">
        <v>50806</v>
      </c>
      <c r="B32353" s="134">
        <v>229</v>
      </c>
      <c r="C32353" s="134">
        <v>229</v>
      </c>
      <c r="D32353" s="134"/>
      <c r="E32353" s="134"/>
      <c r="F32353" s="134"/>
      <c r="G32353" s="134"/>
      <c r="H32353" s="134"/>
      <c r="I32353" s="8" t="s">
        <v>23616</v>
      </c>
      <c r="J32353" s="8" t="s">
        <v>23616</v>
      </c>
      <c r="K32353" s="151"/>
      <c r="L32353" s="152"/>
      <c r="M32353" s="151"/>
      <c r="N32353" s="152"/>
      <c r="O32353" s="151"/>
      <c r="P32353" s="151"/>
      <c r="Q32353" s="8" t="s">
        <v>23616</v>
      </c>
      <c r="V32353" s="2" t="s">
        <v>34497</v>
      </c>
      <c r="W32353" s="42" t="s">
        <v>32140</v>
      </c>
      <c r="Z32353" s="2" t="s">
        <v>153</v>
      </c>
      <c r="AE32353" s="84">
        <v>9</v>
      </c>
      <c r="AF32353" s="1" t="s">
        <v>1031</v>
      </c>
      <c r="AG32353" s="179" t="s">
        <v>28670</v>
      </c>
      <c r="AH32353" s="179" t="s">
        <v>19869</v>
      </c>
      <c r="AI32353" s="180" t="s">
        <v>1452</v>
      </c>
      <c r="AJ32353" s="180" t="s">
        <v>1452</v>
      </c>
    </row>
    <row r="32354" spans="1:36" x14ac:dyDescent="0.2">
      <c r="A32354" s="132" t="s">
        <v>50806</v>
      </c>
      <c r="B32354" s="134">
        <v>229</v>
      </c>
      <c r="C32354" s="134">
        <v>229</v>
      </c>
      <c r="D32354" s="134"/>
      <c r="E32354" s="134"/>
      <c r="F32354" s="134"/>
      <c r="G32354" s="134"/>
      <c r="H32354" s="134"/>
      <c r="I32354" s="8" t="s">
        <v>23616</v>
      </c>
      <c r="J32354" s="8" t="s">
        <v>23616</v>
      </c>
      <c r="K32354" s="151"/>
      <c r="L32354" s="152"/>
      <c r="M32354" s="151"/>
      <c r="N32354" s="152"/>
      <c r="O32354" s="151"/>
      <c r="P32354" s="151"/>
      <c r="Q32354" s="8" t="s">
        <v>23616</v>
      </c>
      <c r="V32354" s="2" t="s">
        <v>34498</v>
      </c>
      <c r="W32354" s="42" t="s">
        <v>32141</v>
      </c>
      <c r="Z32354" s="2" t="s">
        <v>153</v>
      </c>
      <c r="AE32354" s="84">
        <v>9</v>
      </c>
      <c r="AF32354" s="1" t="s">
        <v>1031</v>
      </c>
      <c r="AG32354" s="179" t="s">
        <v>28670</v>
      </c>
      <c r="AH32354" s="179" t="s">
        <v>19869</v>
      </c>
      <c r="AI32354" s="180" t="s">
        <v>1452</v>
      </c>
      <c r="AJ32354" s="180" t="s">
        <v>1452</v>
      </c>
    </row>
    <row r="32355" spans="1:36" x14ac:dyDescent="0.2">
      <c r="A32355" s="132" t="s">
        <v>50806</v>
      </c>
      <c r="B32355" s="134">
        <v>229</v>
      </c>
      <c r="C32355" s="134">
        <v>229</v>
      </c>
      <c r="D32355" s="134"/>
      <c r="E32355" s="134"/>
      <c r="F32355" s="134"/>
      <c r="G32355" s="134"/>
      <c r="H32355" s="134"/>
      <c r="I32355" s="8" t="s">
        <v>23616</v>
      </c>
      <c r="J32355" s="8" t="s">
        <v>23616</v>
      </c>
      <c r="K32355" s="151"/>
      <c r="L32355" s="152"/>
      <c r="M32355" s="151"/>
      <c r="N32355" s="152"/>
      <c r="O32355" s="151"/>
      <c r="P32355" s="151"/>
      <c r="Q32355" s="8" t="s">
        <v>23616</v>
      </c>
      <c r="V32355" s="2" t="s">
        <v>34499</v>
      </c>
      <c r="W32355" s="42" t="s">
        <v>22978</v>
      </c>
      <c r="Z32355" s="2" t="s">
        <v>153</v>
      </c>
      <c r="AE32355" s="84">
        <v>15.31</v>
      </c>
      <c r="AF32355" s="1" t="s">
        <v>1031</v>
      </c>
      <c r="AG32355" s="179" t="s">
        <v>28670</v>
      </c>
      <c r="AH32355" s="179" t="s">
        <v>19869</v>
      </c>
      <c r="AI32355" s="180" t="s">
        <v>1452</v>
      </c>
      <c r="AJ32355" s="180" t="s">
        <v>1452</v>
      </c>
    </row>
    <row r="32356" spans="1:36" x14ac:dyDescent="0.2">
      <c r="A32356" s="132" t="s">
        <v>50806</v>
      </c>
      <c r="B32356" s="134">
        <v>229</v>
      </c>
      <c r="C32356" s="134">
        <v>229</v>
      </c>
      <c r="D32356" s="134"/>
      <c r="E32356" s="134"/>
      <c r="F32356" s="134"/>
      <c r="G32356" s="134"/>
      <c r="H32356" s="134"/>
      <c r="I32356" s="8" t="s">
        <v>23616</v>
      </c>
      <c r="J32356" s="8" t="s">
        <v>23616</v>
      </c>
      <c r="K32356" s="151"/>
      <c r="L32356" s="152"/>
      <c r="M32356" s="151"/>
      <c r="N32356" s="152"/>
      <c r="O32356" s="151"/>
      <c r="P32356" s="151"/>
      <c r="Q32356" s="8" t="s">
        <v>23616</v>
      </c>
      <c r="V32356" s="2" t="s">
        <v>34500</v>
      </c>
      <c r="W32356" s="42" t="s">
        <v>18390</v>
      </c>
      <c r="Z32356" s="2" t="s">
        <v>153</v>
      </c>
      <c r="AE32356" s="84">
        <v>9</v>
      </c>
      <c r="AF32356" s="1" t="s">
        <v>1031</v>
      </c>
      <c r="AG32356" s="179" t="s">
        <v>28670</v>
      </c>
      <c r="AH32356" s="179" t="s">
        <v>19869</v>
      </c>
      <c r="AI32356" s="180" t="s">
        <v>1452</v>
      </c>
      <c r="AJ32356" s="180" t="s">
        <v>1452</v>
      </c>
    </row>
    <row r="32357" spans="1:36" x14ac:dyDescent="0.2">
      <c r="A32357" s="132" t="s">
        <v>50806</v>
      </c>
      <c r="B32357" s="134">
        <v>229</v>
      </c>
      <c r="C32357" s="134">
        <v>229</v>
      </c>
      <c r="D32357" s="134"/>
      <c r="E32357" s="134"/>
      <c r="F32357" s="134"/>
      <c r="G32357" s="134"/>
      <c r="H32357" s="134"/>
      <c r="I32357" s="8" t="s">
        <v>23616</v>
      </c>
      <c r="J32357" s="8" t="s">
        <v>23616</v>
      </c>
      <c r="K32357" s="151"/>
      <c r="L32357" s="152"/>
      <c r="M32357" s="151"/>
      <c r="N32357" s="152"/>
      <c r="O32357" s="151"/>
      <c r="P32357" s="151"/>
      <c r="Q32357" s="8" t="s">
        <v>23616</v>
      </c>
      <c r="V32357" s="2" t="s">
        <v>34501</v>
      </c>
      <c r="W32357" s="42" t="s">
        <v>29696</v>
      </c>
      <c r="Z32357" s="2" t="s">
        <v>153</v>
      </c>
      <c r="AE32357" s="84">
        <v>25.31</v>
      </c>
      <c r="AF32357" s="1" t="s">
        <v>1031</v>
      </c>
      <c r="AG32357" s="179" t="s">
        <v>28670</v>
      </c>
      <c r="AH32357" s="179" t="s">
        <v>19869</v>
      </c>
      <c r="AI32357" s="180" t="s">
        <v>1452</v>
      </c>
      <c r="AJ32357" s="180" t="s">
        <v>1452</v>
      </c>
    </row>
    <row r="32358" spans="1:36" x14ac:dyDescent="0.2">
      <c r="A32358" s="132" t="s">
        <v>50806</v>
      </c>
      <c r="B32358" s="134">
        <v>229</v>
      </c>
      <c r="C32358" s="134">
        <v>229</v>
      </c>
      <c r="D32358" s="134"/>
      <c r="E32358" s="134"/>
      <c r="F32358" s="134"/>
      <c r="G32358" s="134"/>
      <c r="H32358" s="134"/>
      <c r="I32358" s="8" t="s">
        <v>23616</v>
      </c>
      <c r="J32358" s="8" t="s">
        <v>23616</v>
      </c>
      <c r="K32358" s="151"/>
      <c r="L32358" s="152"/>
      <c r="M32358" s="151"/>
      <c r="N32358" s="152"/>
      <c r="O32358" s="151"/>
      <c r="P32358" s="151"/>
      <c r="Q32358" s="8" t="s">
        <v>23616</v>
      </c>
      <c r="V32358" s="2" t="s">
        <v>34502</v>
      </c>
      <c r="W32358" s="42" t="s">
        <v>32142</v>
      </c>
      <c r="Z32358" s="2" t="s">
        <v>153</v>
      </c>
      <c r="AE32358" s="84">
        <v>11.05</v>
      </c>
      <c r="AF32358" s="1" t="s">
        <v>1031</v>
      </c>
      <c r="AG32358" s="179" t="s">
        <v>28670</v>
      </c>
      <c r="AH32358" s="179" t="s">
        <v>19869</v>
      </c>
      <c r="AI32358" s="180" t="s">
        <v>1452</v>
      </c>
      <c r="AJ32358" s="180" t="s">
        <v>1452</v>
      </c>
    </row>
    <row r="32359" spans="1:36" x14ac:dyDescent="0.2">
      <c r="A32359" s="132" t="s">
        <v>50806</v>
      </c>
      <c r="B32359" s="134">
        <v>229</v>
      </c>
      <c r="C32359" s="134">
        <v>229</v>
      </c>
      <c r="D32359" s="134"/>
      <c r="E32359" s="134"/>
      <c r="F32359" s="134"/>
      <c r="G32359" s="134"/>
      <c r="H32359" s="134"/>
      <c r="I32359" s="8" t="s">
        <v>23616</v>
      </c>
      <c r="J32359" s="8" t="s">
        <v>23616</v>
      </c>
      <c r="K32359" s="151"/>
      <c r="L32359" s="152"/>
      <c r="M32359" s="151"/>
      <c r="N32359" s="152"/>
      <c r="O32359" s="151"/>
      <c r="P32359" s="151"/>
      <c r="Q32359" s="8" t="s">
        <v>23616</v>
      </c>
      <c r="V32359" s="2" t="s">
        <v>34503</v>
      </c>
      <c r="W32359" s="42" t="s">
        <v>32143</v>
      </c>
      <c r="Z32359" s="2" t="s">
        <v>153</v>
      </c>
      <c r="AE32359" s="84">
        <v>8.6199999999999992</v>
      </c>
      <c r="AF32359" s="1" t="s">
        <v>1031</v>
      </c>
      <c r="AG32359" s="179" t="s">
        <v>28670</v>
      </c>
      <c r="AH32359" s="179" t="s">
        <v>19869</v>
      </c>
      <c r="AI32359" s="180" t="s">
        <v>1452</v>
      </c>
      <c r="AJ32359" s="180" t="s">
        <v>1452</v>
      </c>
    </row>
    <row r="32360" spans="1:36" x14ac:dyDescent="0.2">
      <c r="A32360" s="132" t="s">
        <v>50806</v>
      </c>
      <c r="B32360" s="134">
        <v>229</v>
      </c>
      <c r="C32360" s="134">
        <v>229</v>
      </c>
      <c r="D32360" s="134"/>
      <c r="E32360" s="134"/>
      <c r="F32360" s="134"/>
      <c r="G32360" s="134"/>
      <c r="H32360" s="134"/>
      <c r="I32360" s="8" t="s">
        <v>23616</v>
      </c>
      <c r="J32360" s="8" t="s">
        <v>23616</v>
      </c>
      <c r="K32360" s="151"/>
      <c r="L32360" s="152"/>
      <c r="M32360" s="151"/>
      <c r="N32360" s="152"/>
      <c r="O32360" s="151"/>
      <c r="P32360" s="151"/>
      <c r="Q32360" s="8" t="s">
        <v>23616</v>
      </c>
      <c r="V32360" s="2" t="s">
        <v>34504</v>
      </c>
      <c r="W32360" s="42" t="s">
        <v>32144</v>
      </c>
      <c r="Z32360" s="2" t="s">
        <v>153</v>
      </c>
      <c r="AE32360" s="84">
        <v>9</v>
      </c>
      <c r="AF32360" s="1" t="s">
        <v>1031</v>
      </c>
      <c r="AG32360" s="179" t="s">
        <v>28670</v>
      </c>
      <c r="AH32360" s="179" t="s">
        <v>19869</v>
      </c>
      <c r="AI32360" s="180" t="s">
        <v>1452</v>
      </c>
      <c r="AJ32360" s="180" t="s">
        <v>1452</v>
      </c>
    </row>
    <row r="32361" spans="1:36" x14ac:dyDescent="0.2">
      <c r="A32361" s="132" t="s">
        <v>50806</v>
      </c>
      <c r="B32361" s="134">
        <v>229</v>
      </c>
      <c r="C32361" s="134">
        <v>229</v>
      </c>
      <c r="D32361" s="134"/>
      <c r="E32361" s="134"/>
      <c r="F32361" s="134"/>
      <c r="G32361" s="134"/>
      <c r="H32361" s="134"/>
      <c r="I32361" s="8" t="s">
        <v>23616</v>
      </c>
      <c r="J32361" s="8" t="s">
        <v>23616</v>
      </c>
      <c r="K32361" s="151"/>
      <c r="L32361" s="152"/>
      <c r="M32361" s="151"/>
      <c r="N32361" s="152"/>
      <c r="O32361" s="151"/>
      <c r="P32361" s="151"/>
      <c r="Q32361" s="8" t="s">
        <v>23616</v>
      </c>
      <c r="V32361" s="2" t="s">
        <v>34505</v>
      </c>
      <c r="W32361" s="42" t="s">
        <v>32145</v>
      </c>
      <c r="Z32361" s="2" t="s">
        <v>153</v>
      </c>
      <c r="AE32361" s="84">
        <v>9</v>
      </c>
      <c r="AF32361" s="1" t="s">
        <v>1031</v>
      </c>
      <c r="AG32361" s="179" t="s">
        <v>28670</v>
      </c>
      <c r="AH32361" s="179" t="s">
        <v>19869</v>
      </c>
      <c r="AI32361" s="180" t="s">
        <v>1452</v>
      </c>
      <c r="AJ32361" s="180" t="s">
        <v>1452</v>
      </c>
    </row>
    <row r="32362" spans="1:36" x14ac:dyDescent="0.2">
      <c r="A32362" s="132" t="s">
        <v>50806</v>
      </c>
      <c r="B32362" s="134">
        <v>229</v>
      </c>
      <c r="C32362" s="134">
        <v>229</v>
      </c>
      <c r="D32362" s="134"/>
      <c r="E32362" s="134"/>
      <c r="F32362" s="134"/>
      <c r="G32362" s="134"/>
      <c r="H32362" s="134"/>
      <c r="I32362" s="8" t="s">
        <v>23616</v>
      </c>
      <c r="J32362" s="8" t="s">
        <v>23616</v>
      </c>
      <c r="K32362" s="151"/>
      <c r="L32362" s="152"/>
      <c r="M32362" s="151"/>
      <c r="N32362" s="152"/>
      <c r="O32362" s="151"/>
      <c r="P32362" s="151"/>
      <c r="Q32362" s="8" t="s">
        <v>23616</v>
      </c>
      <c r="V32362" s="2" t="s">
        <v>34506</v>
      </c>
      <c r="W32362" s="42" t="s">
        <v>32146</v>
      </c>
      <c r="Z32362" s="2" t="s">
        <v>153</v>
      </c>
      <c r="AE32362" s="84">
        <v>9</v>
      </c>
      <c r="AF32362" s="1" t="s">
        <v>1031</v>
      </c>
      <c r="AG32362" s="179" t="s">
        <v>28670</v>
      </c>
      <c r="AH32362" s="179" t="s">
        <v>19869</v>
      </c>
      <c r="AI32362" s="180" t="s">
        <v>1452</v>
      </c>
      <c r="AJ32362" s="180" t="s">
        <v>1452</v>
      </c>
    </row>
    <row r="32363" spans="1:36" x14ac:dyDescent="0.2">
      <c r="A32363" s="132" t="s">
        <v>50806</v>
      </c>
      <c r="B32363" s="134">
        <v>229</v>
      </c>
      <c r="C32363" s="134">
        <v>229</v>
      </c>
      <c r="D32363" s="134"/>
      <c r="E32363" s="134"/>
      <c r="F32363" s="134"/>
      <c r="G32363" s="134"/>
      <c r="H32363" s="134"/>
      <c r="I32363" s="8" t="s">
        <v>23616</v>
      </c>
      <c r="J32363" s="8" t="s">
        <v>23616</v>
      </c>
      <c r="K32363" s="151"/>
      <c r="L32363" s="152"/>
      <c r="M32363" s="151"/>
      <c r="N32363" s="152"/>
      <c r="O32363" s="151"/>
      <c r="P32363" s="151"/>
      <c r="Q32363" s="8" t="s">
        <v>23616</v>
      </c>
      <c r="V32363" s="2" t="s">
        <v>34507</v>
      </c>
      <c r="W32363" s="42" t="s">
        <v>32147</v>
      </c>
      <c r="Z32363" s="2" t="s">
        <v>153</v>
      </c>
      <c r="AE32363" s="84">
        <v>21.52</v>
      </c>
      <c r="AF32363" s="1" t="s">
        <v>1031</v>
      </c>
      <c r="AG32363" s="179" t="s">
        <v>28670</v>
      </c>
      <c r="AH32363" s="179" t="s">
        <v>19869</v>
      </c>
      <c r="AI32363" s="180" t="s">
        <v>1452</v>
      </c>
      <c r="AJ32363" s="180" t="s">
        <v>1452</v>
      </c>
    </row>
    <row r="32364" spans="1:36" x14ac:dyDescent="0.2">
      <c r="A32364" s="132" t="s">
        <v>50806</v>
      </c>
      <c r="B32364" s="134">
        <v>229</v>
      </c>
      <c r="C32364" s="134">
        <v>229</v>
      </c>
      <c r="D32364" s="134"/>
      <c r="E32364" s="134"/>
      <c r="F32364" s="134"/>
      <c r="G32364" s="134"/>
      <c r="H32364" s="134"/>
      <c r="I32364" s="8" t="s">
        <v>23616</v>
      </c>
      <c r="J32364" s="8" t="s">
        <v>23616</v>
      </c>
      <c r="K32364" s="151"/>
      <c r="L32364" s="152"/>
      <c r="M32364" s="151"/>
      <c r="N32364" s="152"/>
      <c r="O32364" s="151"/>
      <c r="P32364" s="151"/>
      <c r="Q32364" s="8" t="s">
        <v>23616</v>
      </c>
      <c r="V32364" s="2" t="s">
        <v>34508</v>
      </c>
      <c r="W32364" s="42" t="s">
        <v>32148</v>
      </c>
      <c r="Z32364" s="2" t="s">
        <v>153</v>
      </c>
      <c r="AE32364" s="84">
        <v>9</v>
      </c>
      <c r="AF32364" s="1" t="s">
        <v>1031</v>
      </c>
      <c r="AG32364" s="179" t="s">
        <v>28670</v>
      </c>
      <c r="AH32364" s="179" t="s">
        <v>19869</v>
      </c>
      <c r="AI32364" s="180" t="s">
        <v>1452</v>
      </c>
      <c r="AJ32364" s="180" t="s">
        <v>1452</v>
      </c>
    </row>
    <row r="32365" spans="1:36" x14ac:dyDescent="0.2">
      <c r="A32365" s="132" t="s">
        <v>50806</v>
      </c>
      <c r="B32365" s="134">
        <v>229</v>
      </c>
      <c r="C32365" s="134">
        <v>229</v>
      </c>
      <c r="D32365" s="134"/>
      <c r="E32365" s="134"/>
      <c r="F32365" s="134"/>
      <c r="G32365" s="134"/>
      <c r="H32365" s="134"/>
      <c r="I32365" s="8" t="s">
        <v>23616</v>
      </c>
      <c r="J32365" s="8" t="s">
        <v>23616</v>
      </c>
      <c r="K32365" s="151"/>
      <c r="L32365" s="152"/>
      <c r="M32365" s="151"/>
      <c r="N32365" s="152"/>
      <c r="O32365" s="151"/>
      <c r="P32365" s="151"/>
      <c r="Q32365" s="8" t="s">
        <v>23616</v>
      </c>
      <c r="V32365" s="2" t="s">
        <v>34509</v>
      </c>
      <c r="W32365" s="42" t="s">
        <v>32149</v>
      </c>
      <c r="Z32365" s="2" t="s">
        <v>153</v>
      </c>
      <c r="AE32365" s="84">
        <v>9</v>
      </c>
      <c r="AF32365" s="1" t="s">
        <v>1031</v>
      </c>
      <c r="AG32365" s="179" t="s">
        <v>28670</v>
      </c>
      <c r="AH32365" s="179" t="s">
        <v>19869</v>
      </c>
      <c r="AI32365" s="180" t="s">
        <v>1452</v>
      </c>
      <c r="AJ32365" s="180" t="s">
        <v>1452</v>
      </c>
    </row>
    <row r="32366" spans="1:36" x14ac:dyDescent="0.2">
      <c r="A32366" s="132" t="s">
        <v>50806</v>
      </c>
      <c r="B32366" s="134">
        <v>229</v>
      </c>
      <c r="C32366" s="134">
        <v>229</v>
      </c>
      <c r="D32366" s="134"/>
      <c r="E32366" s="134"/>
      <c r="F32366" s="134"/>
      <c r="G32366" s="134"/>
      <c r="H32366" s="134"/>
      <c r="I32366" s="8" t="s">
        <v>23616</v>
      </c>
      <c r="J32366" s="8" t="s">
        <v>23616</v>
      </c>
      <c r="K32366" s="151"/>
      <c r="L32366" s="152"/>
      <c r="M32366" s="151"/>
      <c r="N32366" s="152"/>
      <c r="O32366" s="151"/>
      <c r="P32366" s="151"/>
      <c r="Q32366" s="8" t="s">
        <v>23616</v>
      </c>
      <c r="V32366" s="2" t="s">
        <v>34510</v>
      </c>
      <c r="W32366" s="42" t="s">
        <v>32150</v>
      </c>
      <c r="Z32366" s="2" t="s">
        <v>153</v>
      </c>
      <c r="AE32366" s="84">
        <v>9</v>
      </c>
      <c r="AF32366" s="1" t="s">
        <v>1031</v>
      </c>
      <c r="AG32366" s="179" t="s">
        <v>28670</v>
      </c>
      <c r="AH32366" s="179" t="s">
        <v>19869</v>
      </c>
      <c r="AI32366" s="180" t="s">
        <v>1452</v>
      </c>
      <c r="AJ32366" s="180" t="s">
        <v>1452</v>
      </c>
    </row>
    <row r="32367" spans="1:36" x14ac:dyDescent="0.2">
      <c r="A32367" s="132" t="s">
        <v>50806</v>
      </c>
      <c r="B32367" s="134">
        <v>229</v>
      </c>
      <c r="C32367" s="134">
        <v>229</v>
      </c>
      <c r="D32367" s="134"/>
      <c r="E32367" s="134"/>
      <c r="F32367" s="134"/>
      <c r="G32367" s="134"/>
      <c r="H32367" s="134"/>
      <c r="I32367" s="8" t="s">
        <v>23616</v>
      </c>
      <c r="J32367" s="8" t="s">
        <v>23616</v>
      </c>
      <c r="K32367" s="151"/>
      <c r="L32367" s="152"/>
      <c r="M32367" s="151"/>
      <c r="N32367" s="152"/>
      <c r="O32367" s="151"/>
      <c r="P32367" s="151"/>
      <c r="Q32367" s="8" t="s">
        <v>23616</v>
      </c>
      <c r="V32367" s="2" t="s">
        <v>34511</v>
      </c>
      <c r="W32367" s="42" t="s">
        <v>32151</v>
      </c>
      <c r="Z32367" s="2" t="s">
        <v>153</v>
      </c>
      <c r="AE32367" s="84">
        <v>9</v>
      </c>
      <c r="AF32367" s="1" t="s">
        <v>1031</v>
      </c>
      <c r="AG32367" s="179" t="s">
        <v>28670</v>
      </c>
      <c r="AH32367" s="179" t="s">
        <v>19869</v>
      </c>
      <c r="AI32367" s="180" t="s">
        <v>1452</v>
      </c>
      <c r="AJ32367" s="180" t="s">
        <v>1452</v>
      </c>
    </row>
    <row r="32368" spans="1:36" x14ac:dyDescent="0.2">
      <c r="A32368" s="132" t="s">
        <v>50806</v>
      </c>
      <c r="B32368" s="134">
        <v>229</v>
      </c>
      <c r="C32368" s="134">
        <v>229</v>
      </c>
      <c r="D32368" s="134"/>
      <c r="E32368" s="134"/>
      <c r="F32368" s="134"/>
      <c r="G32368" s="134"/>
      <c r="H32368" s="134"/>
      <c r="I32368" s="8" t="s">
        <v>23616</v>
      </c>
      <c r="J32368" s="8" t="s">
        <v>23616</v>
      </c>
      <c r="K32368" s="151"/>
      <c r="L32368" s="152"/>
      <c r="M32368" s="151"/>
      <c r="N32368" s="152"/>
      <c r="O32368" s="151"/>
      <c r="P32368" s="151"/>
      <c r="Q32368" s="8" t="s">
        <v>23616</v>
      </c>
      <c r="V32368" s="2" t="s">
        <v>34512</v>
      </c>
      <c r="W32368" s="42" t="s">
        <v>24188</v>
      </c>
      <c r="Z32368" s="2" t="s">
        <v>153</v>
      </c>
      <c r="AE32368" s="84">
        <v>25.18</v>
      </c>
      <c r="AF32368" s="1" t="s">
        <v>1031</v>
      </c>
      <c r="AG32368" s="179" t="s">
        <v>28670</v>
      </c>
      <c r="AH32368" s="179" t="s">
        <v>19869</v>
      </c>
      <c r="AI32368" s="180" t="s">
        <v>1452</v>
      </c>
      <c r="AJ32368" s="180" t="s">
        <v>1452</v>
      </c>
    </row>
    <row r="32369" spans="1:36" x14ac:dyDescent="0.2">
      <c r="A32369" s="132" t="s">
        <v>50806</v>
      </c>
      <c r="B32369" s="134">
        <v>229</v>
      </c>
      <c r="C32369" s="134">
        <v>229</v>
      </c>
      <c r="D32369" s="134"/>
      <c r="E32369" s="134"/>
      <c r="F32369" s="134"/>
      <c r="G32369" s="134"/>
      <c r="H32369" s="134"/>
      <c r="I32369" s="8" t="s">
        <v>23616</v>
      </c>
      <c r="J32369" s="8" t="s">
        <v>23616</v>
      </c>
      <c r="K32369" s="151"/>
      <c r="L32369" s="152"/>
      <c r="M32369" s="151"/>
      <c r="N32369" s="152"/>
      <c r="O32369" s="151"/>
      <c r="P32369" s="151"/>
      <c r="Q32369" s="8" t="s">
        <v>23616</v>
      </c>
      <c r="V32369" s="2" t="s">
        <v>34513</v>
      </c>
      <c r="W32369" s="42" t="s">
        <v>32152</v>
      </c>
      <c r="Z32369" s="2" t="s">
        <v>153</v>
      </c>
      <c r="AE32369" s="84">
        <v>9</v>
      </c>
      <c r="AF32369" s="1" t="s">
        <v>1031</v>
      </c>
      <c r="AG32369" s="179" t="s">
        <v>28670</v>
      </c>
      <c r="AH32369" s="179" t="s">
        <v>19869</v>
      </c>
      <c r="AI32369" s="180" t="s">
        <v>1452</v>
      </c>
      <c r="AJ32369" s="180" t="s">
        <v>1452</v>
      </c>
    </row>
    <row r="32370" spans="1:36" x14ac:dyDescent="0.2">
      <c r="A32370" s="132" t="s">
        <v>50806</v>
      </c>
      <c r="B32370" s="134">
        <v>229</v>
      </c>
      <c r="C32370" s="134">
        <v>229</v>
      </c>
      <c r="D32370" s="134"/>
      <c r="E32370" s="134"/>
      <c r="F32370" s="134"/>
      <c r="G32370" s="134"/>
      <c r="H32370" s="134"/>
      <c r="I32370" s="8" t="s">
        <v>23616</v>
      </c>
      <c r="J32370" s="8" t="s">
        <v>23616</v>
      </c>
      <c r="K32370" s="151"/>
      <c r="L32370" s="152"/>
      <c r="M32370" s="151"/>
      <c r="N32370" s="152"/>
      <c r="O32370" s="151"/>
      <c r="P32370" s="151"/>
      <c r="Q32370" s="8" t="s">
        <v>23616</v>
      </c>
      <c r="V32370" s="2" t="s">
        <v>34514</v>
      </c>
      <c r="W32370" s="42" t="s">
        <v>32153</v>
      </c>
      <c r="Z32370" s="2" t="s">
        <v>153</v>
      </c>
      <c r="AE32370" s="84">
        <v>9</v>
      </c>
      <c r="AF32370" s="1" t="s">
        <v>1031</v>
      </c>
      <c r="AG32370" s="179" t="s">
        <v>28670</v>
      </c>
      <c r="AH32370" s="179" t="s">
        <v>19869</v>
      </c>
      <c r="AI32370" s="180" t="s">
        <v>1452</v>
      </c>
      <c r="AJ32370" s="180" t="s">
        <v>1452</v>
      </c>
    </row>
    <row r="32371" spans="1:36" x14ac:dyDescent="0.2">
      <c r="A32371" s="132" t="s">
        <v>50806</v>
      </c>
      <c r="B32371" s="134">
        <v>229</v>
      </c>
      <c r="C32371" s="134">
        <v>229</v>
      </c>
      <c r="D32371" s="134"/>
      <c r="E32371" s="134"/>
      <c r="F32371" s="134"/>
      <c r="G32371" s="134"/>
      <c r="H32371" s="134"/>
      <c r="I32371" s="8" t="s">
        <v>23616</v>
      </c>
      <c r="J32371" s="8" t="s">
        <v>23616</v>
      </c>
      <c r="K32371" s="151"/>
      <c r="L32371" s="152"/>
      <c r="M32371" s="151"/>
      <c r="N32371" s="152"/>
      <c r="O32371" s="151"/>
      <c r="P32371" s="151"/>
      <c r="Q32371" s="8" t="s">
        <v>23616</v>
      </c>
      <c r="V32371" s="2" t="s">
        <v>34515</v>
      </c>
      <c r="W32371" s="42" t="s">
        <v>32154</v>
      </c>
      <c r="Z32371" s="2" t="s">
        <v>153</v>
      </c>
      <c r="AE32371" s="84">
        <v>9</v>
      </c>
      <c r="AF32371" s="1" t="s">
        <v>1031</v>
      </c>
      <c r="AG32371" s="179" t="s">
        <v>28670</v>
      </c>
      <c r="AH32371" s="179" t="s">
        <v>19869</v>
      </c>
      <c r="AI32371" s="180" t="s">
        <v>1452</v>
      </c>
      <c r="AJ32371" s="180" t="s">
        <v>1452</v>
      </c>
    </row>
    <row r="32372" spans="1:36" x14ac:dyDescent="0.2">
      <c r="A32372" s="132" t="s">
        <v>50806</v>
      </c>
      <c r="B32372" s="134">
        <v>229</v>
      </c>
      <c r="C32372" s="134">
        <v>229</v>
      </c>
      <c r="D32372" s="134"/>
      <c r="E32372" s="134"/>
      <c r="F32372" s="134"/>
      <c r="G32372" s="134"/>
      <c r="H32372" s="134"/>
      <c r="I32372" s="8" t="s">
        <v>23616</v>
      </c>
      <c r="J32372" s="8" t="s">
        <v>23616</v>
      </c>
      <c r="K32372" s="151"/>
      <c r="L32372" s="152"/>
      <c r="M32372" s="151"/>
      <c r="N32372" s="152"/>
      <c r="O32372" s="151"/>
      <c r="P32372" s="151"/>
      <c r="Q32372" s="8" t="s">
        <v>23616</v>
      </c>
      <c r="V32372" s="2" t="s">
        <v>34516</v>
      </c>
      <c r="W32372" s="42" t="s">
        <v>32155</v>
      </c>
      <c r="Z32372" s="2" t="s">
        <v>153</v>
      </c>
      <c r="AE32372" s="84">
        <v>9</v>
      </c>
      <c r="AF32372" s="1" t="s">
        <v>1031</v>
      </c>
      <c r="AG32372" s="179" t="s">
        <v>28670</v>
      </c>
      <c r="AH32372" s="179" t="s">
        <v>19869</v>
      </c>
      <c r="AI32372" s="180" t="s">
        <v>1452</v>
      </c>
      <c r="AJ32372" s="180" t="s">
        <v>1452</v>
      </c>
    </row>
    <row r="32373" spans="1:36" x14ac:dyDescent="0.2">
      <c r="A32373" s="132" t="s">
        <v>50806</v>
      </c>
      <c r="B32373" s="134">
        <v>229</v>
      </c>
      <c r="C32373" s="134">
        <v>229</v>
      </c>
      <c r="D32373" s="134"/>
      <c r="E32373" s="134"/>
      <c r="F32373" s="134"/>
      <c r="G32373" s="134"/>
      <c r="H32373" s="134"/>
      <c r="I32373" s="8" t="s">
        <v>23616</v>
      </c>
      <c r="J32373" s="8" t="s">
        <v>23616</v>
      </c>
      <c r="K32373" s="151"/>
      <c r="L32373" s="152"/>
      <c r="M32373" s="151"/>
      <c r="N32373" s="152"/>
      <c r="O32373" s="151"/>
      <c r="P32373" s="151"/>
      <c r="Q32373" s="8" t="s">
        <v>23616</v>
      </c>
      <c r="V32373" s="2" t="s">
        <v>34517</v>
      </c>
      <c r="W32373" s="42" t="s">
        <v>32156</v>
      </c>
      <c r="Z32373" s="2" t="s">
        <v>153</v>
      </c>
      <c r="AE32373" s="84">
        <v>47.07</v>
      </c>
      <c r="AF32373" s="1" t="s">
        <v>1031</v>
      </c>
      <c r="AG32373" s="179" t="s">
        <v>28670</v>
      </c>
      <c r="AH32373" s="179" t="s">
        <v>19869</v>
      </c>
      <c r="AI32373" s="180" t="s">
        <v>1452</v>
      </c>
      <c r="AJ32373" s="180" t="s">
        <v>1452</v>
      </c>
    </row>
    <row r="32374" spans="1:36" x14ac:dyDescent="0.2">
      <c r="A32374" s="132" t="s">
        <v>50806</v>
      </c>
      <c r="B32374" s="134">
        <v>229</v>
      </c>
      <c r="C32374" s="134">
        <v>229</v>
      </c>
      <c r="D32374" s="134"/>
      <c r="E32374" s="134"/>
      <c r="F32374" s="134"/>
      <c r="G32374" s="134"/>
      <c r="H32374" s="134"/>
      <c r="I32374" s="8" t="s">
        <v>23616</v>
      </c>
      <c r="J32374" s="8" t="s">
        <v>23616</v>
      </c>
      <c r="K32374" s="151"/>
      <c r="L32374" s="152"/>
      <c r="M32374" s="151"/>
      <c r="N32374" s="152"/>
      <c r="O32374" s="151"/>
      <c r="P32374" s="151"/>
      <c r="Q32374" s="8" t="s">
        <v>23616</v>
      </c>
      <c r="V32374" s="2" t="s">
        <v>34518</v>
      </c>
      <c r="W32374" s="42" t="s">
        <v>32157</v>
      </c>
      <c r="Z32374" s="2" t="s">
        <v>153</v>
      </c>
      <c r="AE32374" s="84">
        <v>9</v>
      </c>
      <c r="AF32374" s="1" t="s">
        <v>1031</v>
      </c>
      <c r="AG32374" s="179" t="s">
        <v>28670</v>
      </c>
      <c r="AH32374" s="179" t="s">
        <v>19869</v>
      </c>
      <c r="AI32374" s="180" t="s">
        <v>1452</v>
      </c>
      <c r="AJ32374" s="180" t="s">
        <v>1452</v>
      </c>
    </row>
    <row r="32375" spans="1:36" x14ac:dyDescent="0.2">
      <c r="A32375" s="132" t="s">
        <v>50806</v>
      </c>
      <c r="B32375" s="134">
        <v>229</v>
      </c>
      <c r="C32375" s="134">
        <v>229</v>
      </c>
      <c r="D32375" s="134"/>
      <c r="E32375" s="134"/>
      <c r="F32375" s="134"/>
      <c r="G32375" s="134"/>
      <c r="H32375" s="134"/>
      <c r="I32375" s="8" t="s">
        <v>23616</v>
      </c>
      <c r="J32375" s="8" t="s">
        <v>23616</v>
      </c>
      <c r="K32375" s="151"/>
      <c r="L32375" s="152"/>
      <c r="M32375" s="151"/>
      <c r="N32375" s="152"/>
      <c r="O32375" s="151"/>
      <c r="P32375" s="151"/>
      <c r="Q32375" s="8" t="s">
        <v>23616</v>
      </c>
      <c r="V32375" s="2" t="s">
        <v>34519</v>
      </c>
      <c r="W32375" s="42" t="s">
        <v>32158</v>
      </c>
      <c r="Z32375" s="2" t="s">
        <v>153</v>
      </c>
      <c r="AE32375" s="84">
        <v>9</v>
      </c>
      <c r="AF32375" s="1" t="s">
        <v>1031</v>
      </c>
      <c r="AG32375" s="179" t="s">
        <v>28670</v>
      </c>
      <c r="AH32375" s="179" t="s">
        <v>19869</v>
      </c>
      <c r="AI32375" s="180" t="s">
        <v>1452</v>
      </c>
      <c r="AJ32375" s="180" t="s">
        <v>1452</v>
      </c>
    </row>
    <row r="32376" spans="1:36" x14ac:dyDescent="0.2">
      <c r="A32376" s="132" t="s">
        <v>50806</v>
      </c>
      <c r="B32376" s="134">
        <v>229</v>
      </c>
      <c r="C32376" s="134">
        <v>229</v>
      </c>
      <c r="D32376" s="134"/>
      <c r="E32376" s="134"/>
      <c r="F32376" s="134"/>
      <c r="G32376" s="134"/>
      <c r="H32376" s="134"/>
      <c r="I32376" s="8" t="s">
        <v>23616</v>
      </c>
      <c r="J32376" s="8" t="s">
        <v>23616</v>
      </c>
      <c r="K32376" s="151"/>
      <c r="L32376" s="152"/>
      <c r="M32376" s="151"/>
      <c r="N32376" s="152"/>
      <c r="O32376" s="151"/>
      <c r="P32376" s="151"/>
      <c r="Q32376" s="8" t="s">
        <v>23616</v>
      </c>
      <c r="V32376" s="2" t="s">
        <v>34520</v>
      </c>
      <c r="W32376" s="42" t="s">
        <v>32159</v>
      </c>
      <c r="Z32376" s="2" t="s">
        <v>153</v>
      </c>
      <c r="AE32376" s="84">
        <v>9</v>
      </c>
      <c r="AF32376" s="1" t="s">
        <v>1031</v>
      </c>
      <c r="AG32376" s="179" t="s">
        <v>28670</v>
      </c>
      <c r="AH32376" s="179" t="s">
        <v>19869</v>
      </c>
      <c r="AI32376" s="180" t="s">
        <v>1452</v>
      </c>
      <c r="AJ32376" s="180" t="s">
        <v>1452</v>
      </c>
    </row>
    <row r="32377" spans="1:36" x14ac:dyDescent="0.2">
      <c r="A32377" s="132" t="s">
        <v>50806</v>
      </c>
      <c r="B32377" s="134">
        <v>229</v>
      </c>
      <c r="C32377" s="134">
        <v>229</v>
      </c>
      <c r="D32377" s="134"/>
      <c r="E32377" s="134"/>
      <c r="F32377" s="134"/>
      <c r="G32377" s="134"/>
      <c r="H32377" s="134"/>
      <c r="I32377" s="8" t="s">
        <v>23616</v>
      </c>
      <c r="J32377" s="8" t="s">
        <v>23616</v>
      </c>
      <c r="K32377" s="151"/>
      <c r="L32377" s="152"/>
      <c r="M32377" s="151"/>
      <c r="N32377" s="152"/>
      <c r="O32377" s="151"/>
      <c r="P32377" s="151"/>
      <c r="Q32377" s="8" t="s">
        <v>23616</v>
      </c>
      <c r="V32377" s="2" t="s">
        <v>34521</v>
      </c>
      <c r="W32377" s="42" t="s">
        <v>32160</v>
      </c>
      <c r="Z32377" s="2" t="s">
        <v>153</v>
      </c>
      <c r="AE32377" s="84">
        <v>9</v>
      </c>
      <c r="AF32377" s="1" t="s">
        <v>1031</v>
      </c>
      <c r="AG32377" s="179" t="s">
        <v>28670</v>
      </c>
      <c r="AH32377" s="179" t="s">
        <v>19869</v>
      </c>
      <c r="AI32377" s="180" t="s">
        <v>1452</v>
      </c>
      <c r="AJ32377" s="180" t="s">
        <v>1452</v>
      </c>
    </row>
    <row r="32378" spans="1:36" x14ac:dyDescent="0.2">
      <c r="A32378" s="132" t="s">
        <v>50806</v>
      </c>
      <c r="B32378" s="134">
        <v>229</v>
      </c>
      <c r="C32378" s="134">
        <v>229</v>
      </c>
      <c r="D32378" s="134"/>
      <c r="E32378" s="134"/>
      <c r="F32378" s="134"/>
      <c r="G32378" s="134"/>
      <c r="H32378" s="134"/>
      <c r="I32378" s="8" t="s">
        <v>23616</v>
      </c>
      <c r="J32378" s="8" t="s">
        <v>23616</v>
      </c>
      <c r="K32378" s="151"/>
      <c r="L32378" s="152"/>
      <c r="M32378" s="151"/>
      <c r="N32378" s="152"/>
      <c r="O32378" s="151"/>
      <c r="P32378" s="151"/>
      <c r="Q32378" s="8" t="s">
        <v>23616</v>
      </c>
      <c r="V32378" s="2" t="s">
        <v>34522</v>
      </c>
      <c r="W32378" s="42" t="s">
        <v>32161</v>
      </c>
      <c r="Z32378" s="2" t="s">
        <v>153</v>
      </c>
      <c r="AE32378" s="84">
        <v>9</v>
      </c>
      <c r="AF32378" s="1" t="s">
        <v>1031</v>
      </c>
      <c r="AG32378" s="179" t="s">
        <v>28670</v>
      </c>
      <c r="AH32378" s="179" t="s">
        <v>19869</v>
      </c>
      <c r="AI32378" s="180" t="s">
        <v>1452</v>
      </c>
      <c r="AJ32378" s="180" t="s">
        <v>1452</v>
      </c>
    </row>
    <row r="32379" spans="1:36" x14ac:dyDescent="0.2">
      <c r="A32379" s="132" t="s">
        <v>50806</v>
      </c>
      <c r="B32379" s="134">
        <v>229</v>
      </c>
      <c r="C32379" s="134">
        <v>229</v>
      </c>
      <c r="D32379" s="134"/>
      <c r="E32379" s="134"/>
      <c r="F32379" s="134"/>
      <c r="G32379" s="134"/>
      <c r="H32379" s="134"/>
      <c r="I32379" s="8" t="s">
        <v>23616</v>
      </c>
      <c r="J32379" s="8" t="s">
        <v>23616</v>
      </c>
      <c r="K32379" s="151"/>
      <c r="L32379" s="152"/>
      <c r="M32379" s="151"/>
      <c r="N32379" s="152"/>
      <c r="O32379" s="151"/>
      <c r="P32379" s="151"/>
      <c r="Q32379" s="8" t="s">
        <v>23616</v>
      </c>
      <c r="V32379" s="2" t="s">
        <v>34523</v>
      </c>
      <c r="W32379" s="42" t="s">
        <v>32162</v>
      </c>
      <c r="Z32379" s="2" t="s">
        <v>153</v>
      </c>
      <c r="AE32379" s="84">
        <v>9</v>
      </c>
      <c r="AF32379" s="1" t="s">
        <v>1031</v>
      </c>
      <c r="AG32379" s="179" t="s">
        <v>28670</v>
      </c>
      <c r="AH32379" s="179" t="s">
        <v>19869</v>
      </c>
      <c r="AI32379" s="180" t="s">
        <v>1452</v>
      </c>
      <c r="AJ32379" s="180" t="s">
        <v>1452</v>
      </c>
    </row>
    <row r="32380" spans="1:36" x14ac:dyDescent="0.2">
      <c r="A32380" s="132" t="s">
        <v>50806</v>
      </c>
      <c r="B32380" s="134">
        <v>229</v>
      </c>
      <c r="C32380" s="134">
        <v>229</v>
      </c>
      <c r="D32380" s="134"/>
      <c r="E32380" s="134"/>
      <c r="F32380" s="134"/>
      <c r="G32380" s="134"/>
      <c r="H32380" s="134"/>
      <c r="I32380" s="8" t="s">
        <v>23616</v>
      </c>
      <c r="J32380" s="8" t="s">
        <v>23616</v>
      </c>
      <c r="K32380" s="151"/>
      <c r="L32380" s="152"/>
      <c r="M32380" s="151"/>
      <c r="N32380" s="152"/>
      <c r="O32380" s="151"/>
      <c r="P32380" s="151"/>
      <c r="Q32380" s="8" t="s">
        <v>23616</v>
      </c>
      <c r="V32380" s="2" t="s">
        <v>34524</v>
      </c>
      <c r="W32380" s="42" t="s">
        <v>32163</v>
      </c>
      <c r="Z32380" s="2" t="s">
        <v>153</v>
      </c>
      <c r="AE32380" s="84">
        <v>39.08</v>
      </c>
      <c r="AF32380" s="1" t="s">
        <v>1031</v>
      </c>
      <c r="AG32380" s="179" t="s">
        <v>28670</v>
      </c>
      <c r="AH32380" s="179" t="s">
        <v>19869</v>
      </c>
      <c r="AI32380" s="180" t="s">
        <v>1452</v>
      </c>
      <c r="AJ32380" s="180" t="s">
        <v>1452</v>
      </c>
    </row>
    <row r="32381" spans="1:36" x14ac:dyDescent="0.2">
      <c r="A32381" s="132" t="s">
        <v>50806</v>
      </c>
      <c r="B32381" s="134">
        <v>229</v>
      </c>
      <c r="C32381" s="134">
        <v>229</v>
      </c>
      <c r="D32381" s="134"/>
      <c r="E32381" s="134"/>
      <c r="F32381" s="134"/>
      <c r="G32381" s="134"/>
      <c r="H32381" s="134"/>
      <c r="I32381" s="8" t="s">
        <v>23616</v>
      </c>
      <c r="J32381" s="8" t="s">
        <v>23616</v>
      </c>
      <c r="K32381" s="151"/>
      <c r="L32381" s="152"/>
      <c r="M32381" s="151"/>
      <c r="N32381" s="152"/>
      <c r="O32381" s="151"/>
      <c r="P32381" s="151"/>
      <c r="Q32381" s="8" t="s">
        <v>23616</v>
      </c>
      <c r="V32381" s="2" t="s">
        <v>34525</v>
      </c>
      <c r="W32381" s="42" t="s">
        <v>32164</v>
      </c>
      <c r="Z32381" s="2" t="s">
        <v>153</v>
      </c>
      <c r="AE32381" s="84">
        <v>9</v>
      </c>
      <c r="AF32381" s="1" t="s">
        <v>1031</v>
      </c>
      <c r="AG32381" s="179" t="s">
        <v>28670</v>
      </c>
      <c r="AH32381" s="179" t="s">
        <v>19869</v>
      </c>
      <c r="AI32381" s="180" t="s">
        <v>1452</v>
      </c>
      <c r="AJ32381" s="180" t="s">
        <v>1452</v>
      </c>
    </row>
    <row r="32382" spans="1:36" x14ac:dyDescent="0.2">
      <c r="A32382" s="132" t="s">
        <v>50806</v>
      </c>
      <c r="B32382" s="134">
        <v>229</v>
      </c>
      <c r="C32382" s="134">
        <v>229</v>
      </c>
      <c r="D32382" s="134"/>
      <c r="E32382" s="134"/>
      <c r="F32382" s="134"/>
      <c r="G32382" s="134"/>
      <c r="H32382" s="134"/>
      <c r="I32382" s="8" t="s">
        <v>23616</v>
      </c>
      <c r="J32382" s="8" t="s">
        <v>23616</v>
      </c>
      <c r="K32382" s="151"/>
      <c r="L32382" s="152"/>
      <c r="M32382" s="151"/>
      <c r="N32382" s="152"/>
      <c r="O32382" s="151"/>
      <c r="P32382" s="151"/>
      <c r="Q32382" s="8" t="s">
        <v>23616</v>
      </c>
      <c r="V32382" s="2" t="s">
        <v>34526</v>
      </c>
      <c r="W32382" s="42" t="s">
        <v>32165</v>
      </c>
      <c r="Z32382" s="2" t="s">
        <v>153</v>
      </c>
      <c r="AE32382" s="84">
        <v>9</v>
      </c>
      <c r="AF32382" s="1" t="s">
        <v>1031</v>
      </c>
      <c r="AG32382" s="179" t="s">
        <v>28670</v>
      </c>
      <c r="AH32382" s="179" t="s">
        <v>19869</v>
      </c>
      <c r="AI32382" s="180" t="s">
        <v>1452</v>
      </c>
      <c r="AJ32382" s="180" t="s">
        <v>1452</v>
      </c>
    </row>
    <row r="32383" spans="1:36" x14ac:dyDescent="0.2">
      <c r="A32383" s="132" t="s">
        <v>50806</v>
      </c>
      <c r="B32383" s="134">
        <v>229</v>
      </c>
      <c r="C32383" s="134">
        <v>229</v>
      </c>
      <c r="D32383" s="134"/>
      <c r="E32383" s="134"/>
      <c r="F32383" s="134"/>
      <c r="G32383" s="134"/>
      <c r="H32383" s="134"/>
      <c r="I32383" s="8" t="s">
        <v>23616</v>
      </c>
      <c r="J32383" s="8" t="s">
        <v>23616</v>
      </c>
      <c r="K32383" s="151"/>
      <c r="L32383" s="152"/>
      <c r="M32383" s="151"/>
      <c r="N32383" s="152"/>
      <c r="O32383" s="151"/>
      <c r="P32383" s="151"/>
      <c r="Q32383" s="8" t="s">
        <v>23616</v>
      </c>
      <c r="V32383" s="2" t="s">
        <v>34527</v>
      </c>
      <c r="W32383" s="42" t="s">
        <v>32166</v>
      </c>
      <c r="Z32383" s="2" t="s">
        <v>153</v>
      </c>
      <c r="AE32383" s="84">
        <v>9</v>
      </c>
      <c r="AF32383" s="1" t="s">
        <v>1031</v>
      </c>
      <c r="AG32383" s="179" t="s">
        <v>28670</v>
      </c>
      <c r="AH32383" s="179" t="s">
        <v>19869</v>
      </c>
      <c r="AI32383" s="180" t="s">
        <v>1452</v>
      </c>
      <c r="AJ32383" s="180" t="s">
        <v>1452</v>
      </c>
    </row>
    <row r="32384" spans="1:36" x14ac:dyDescent="0.2">
      <c r="A32384" s="132" t="s">
        <v>50806</v>
      </c>
      <c r="B32384" s="134">
        <v>229</v>
      </c>
      <c r="C32384" s="134">
        <v>229</v>
      </c>
      <c r="D32384" s="134"/>
      <c r="E32384" s="134"/>
      <c r="F32384" s="134"/>
      <c r="G32384" s="134"/>
      <c r="H32384" s="134"/>
      <c r="I32384" s="8" t="s">
        <v>23616</v>
      </c>
      <c r="J32384" s="8" t="s">
        <v>23616</v>
      </c>
      <c r="K32384" s="151"/>
      <c r="L32384" s="152"/>
      <c r="M32384" s="151"/>
      <c r="N32384" s="152"/>
      <c r="O32384" s="151"/>
      <c r="P32384" s="151"/>
      <c r="Q32384" s="8" t="s">
        <v>23616</v>
      </c>
      <c r="V32384" s="2" t="s">
        <v>34528</v>
      </c>
      <c r="W32384" s="42" t="s">
        <v>32167</v>
      </c>
      <c r="Z32384" s="2" t="s">
        <v>153</v>
      </c>
      <c r="AE32384" s="84">
        <v>30.85</v>
      </c>
      <c r="AF32384" s="1" t="s">
        <v>1031</v>
      </c>
      <c r="AG32384" s="179" t="s">
        <v>28670</v>
      </c>
      <c r="AH32384" s="179" t="s">
        <v>19869</v>
      </c>
      <c r="AI32384" s="180" t="s">
        <v>1452</v>
      </c>
      <c r="AJ32384" s="180" t="s">
        <v>1452</v>
      </c>
    </row>
    <row r="32385" spans="1:36" x14ac:dyDescent="0.2">
      <c r="A32385" s="132" t="s">
        <v>50806</v>
      </c>
      <c r="B32385" s="134">
        <v>229</v>
      </c>
      <c r="C32385" s="134">
        <v>229</v>
      </c>
      <c r="D32385" s="134"/>
      <c r="E32385" s="134"/>
      <c r="F32385" s="134"/>
      <c r="G32385" s="134"/>
      <c r="H32385" s="134"/>
      <c r="I32385" s="8" t="s">
        <v>23616</v>
      </c>
      <c r="J32385" s="8" t="s">
        <v>23616</v>
      </c>
      <c r="K32385" s="151"/>
      <c r="L32385" s="152"/>
      <c r="M32385" s="151"/>
      <c r="N32385" s="152"/>
      <c r="O32385" s="151"/>
      <c r="P32385" s="151"/>
      <c r="Q32385" s="8" t="s">
        <v>23616</v>
      </c>
      <c r="V32385" s="2" t="s">
        <v>34529</v>
      </c>
      <c r="W32385" s="42" t="s">
        <v>32168</v>
      </c>
      <c r="Z32385" s="2" t="s">
        <v>153</v>
      </c>
      <c r="AE32385" s="84">
        <v>9</v>
      </c>
      <c r="AF32385" s="1" t="s">
        <v>1031</v>
      </c>
      <c r="AG32385" s="179" t="s">
        <v>28670</v>
      </c>
      <c r="AH32385" s="179" t="s">
        <v>19869</v>
      </c>
      <c r="AI32385" s="180" t="s">
        <v>1452</v>
      </c>
      <c r="AJ32385" s="180" t="s">
        <v>1452</v>
      </c>
    </row>
    <row r="32386" spans="1:36" x14ac:dyDescent="0.2">
      <c r="A32386" s="132" t="s">
        <v>50806</v>
      </c>
      <c r="B32386" s="134">
        <v>229</v>
      </c>
      <c r="C32386" s="134">
        <v>229</v>
      </c>
      <c r="D32386" s="134"/>
      <c r="E32386" s="134"/>
      <c r="F32386" s="134"/>
      <c r="G32386" s="134"/>
      <c r="H32386" s="134"/>
      <c r="I32386" s="8" t="s">
        <v>23616</v>
      </c>
      <c r="J32386" s="8" t="s">
        <v>23616</v>
      </c>
      <c r="K32386" s="151"/>
      <c r="L32386" s="152"/>
      <c r="M32386" s="151"/>
      <c r="N32386" s="152"/>
      <c r="O32386" s="151"/>
      <c r="P32386" s="151"/>
      <c r="Q32386" s="8" t="s">
        <v>23616</v>
      </c>
      <c r="V32386" s="2" t="s">
        <v>34530</v>
      </c>
      <c r="W32386" s="42" t="s">
        <v>32169</v>
      </c>
      <c r="Z32386" s="2" t="s">
        <v>153</v>
      </c>
      <c r="AE32386" s="84">
        <v>9</v>
      </c>
      <c r="AF32386" s="1" t="s">
        <v>1031</v>
      </c>
      <c r="AG32386" s="179" t="s">
        <v>28670</v>
      </c>
      <c r="AH32386" s="179" t="s">
        <v>19869</v>
      </c>
      <c r="AI32386" s="180" t="s">
        <v>1452</v>
      </c>
      <c r="AJ32386" s="180" t="s">
        <v>1452</v>
      </c>
    </row>
    <row r="32387" spans="1:36" x14ac:dyDescent="0.2">
      <c r="A32387" s="132" t="s">
        <v>50806</v>
      </c>
      <c r="B32387" s="134">
        <v>229</v>
      </c>
      <c r="C32387" s="134">
        <v>229</v>
      </c>
      <c r="D32387" s="134"/>
      <c r="E32387" s="134"/>
      <c r="F32387" s="134"/>
      <c r="G32387" s="134"/>
      <c r="H32387" s="134"/>
      <c r="I32387" s="8" t="s">
        <v>23616</v>
      </c>
      <c r="J32387" s="8" t="s">
        <v>23616</v>
      </c>
      <c r="K32387" s="151"/>
      <c r="L32387" s="152"/>
      <c r="M32387" s="151"/>
      <c r="N32387" s="152"/>
      <c r="O32387" s="151"/>
      <c r="P32387" s="151"/>
      <c r="Q32387" s="8" t="s">
        <v>23616</v>
      </c>
      <c r="V32387" s="2" t="s">
        <v>34531</v>
      </c>
      <c r="W32387" s="42" t="s">
        <v>32170</v>
      </c>
      <c r="Z32387" s="2" t="s">
        <v>153</v>
      </c>
      <c r="AE32387" s="84">
        <v>9</v>
      </c>
      <c r="AF32387" s="1" t="s">
        <v>1031</v>
      </c>
      <c r="AG32387" s="179" t="s">
        <v>28670</v>
      </c>
      <c r="AH32387" s="179" t="s">
        <v>19869</v>
      </c>
      <c r="AI32387" s="180" t="s">
        <v>1452</v>
      </c>
      <c r="AJ32387" s="180" t="s">
        <v>1452</v>
      </c>
    </row>
    <row r="32388" spans="1:36" x14ac:dyDescent="0.2">
      <c r="A32388" s="132" t="s">
        <v>50806</v>
      </c>
      <c r="B32388" s="134">
        <v>229</v>
      </c>
      <c r="C32388" s="134">
        <v>229</v>
      </c>
      <c r="D32388" s="134"/>
      <c r="E32388" s="134"/>
      <c r="F32388" s="134"/>
      <c r="G32388" s="134"/>
      <c r="H32388" s="134"/>
      <c r="I32388" s="8" t="s">
        <v>23616</v>
      </c>
      <c r="J32388" s="8" t="s">
        <v>23616</v>
      </c>
      <c r="K32388" s="151"/>
      <c r="L32388" s="152"/>
      <c r="M32388" s="151"/>
      <c r="N32388" s="152"/>
      <c r="O32388" s="151"/>
      <c r="P32388" s="151"/>
      <c r="Q32388" s="8" t="s">
        <v>23616</v>
      </c>
      <c r="V32388" s="2" t="s">
        <v>34532</v>
      </c>
      <c r="W32388" s="42" t="s">
        <v>32171</v>
      </c>
      <c r="Z32388" s="2" t="s">
        <v>153</v>
      </c>
      <c r="AE32388" s="84">
        <v>9</v>
      </c>
      <c r="AF32388" s="1" t="s">
        <v>1031</v>
      </c>
      <c r="AG32388" s="179" t="s">
        <v>28670</v>
      </c>
      <c r="AH32388" s="179" t="s">
        <v>19869</v>
      </c>
      <c r="AI32388" s="180" t="s">
        <v>1452</v>
      </c>
      <c r="AJ32388" s="180" t="s">
        <v>1452</v>
      </c>
    </row>
    <row r="32389" spans="1:36" x14ac:dyDescent="0.2">
      <c r="A32389" s="132" t="s">
        <v>50806</v>
      </c>
      <c r="B32389" s="134">
        <v>229</v>
      </c>
      <c r="C32389" s="134">
        <v>229</v>
      </c>
      <c r="D32389" s="134"/>
      <c r="E32389" s="134"/>
      <c r="F32389" s="134"/>
      <c r="G32389" s="134"/>
      <c r="H32389" s="134"/>
      <c r="I32389" s="8" t="s">
        <v>23616</v>
      </c>
      <c r="J32389" s="8" t="s">
        <v>23616</v>
      </c>
      <c r="K32389" s="151"/>
      <c r="L32389" s="152"/>
      <c r="M32389" s="151"/>
      <c r="N32389" s="152"/>
      <c r="O32389" s="151"/>
      <c r="P32389" s="151"/>
      <c r="Q32389" s="8" t="s">
        <v>23616</v>
      </c>
      <c r="V32389" s="2" t="s">
        <v>34533</v>
      </c>
      <c r="W32389" s="42" t="s">
        <v>32172</v>
      </c>
      <c r="Z32389" s="2" t="s">
        <v>153</v>
      </c>
      <c r="AE32389" s="84">
        <v>9</v>
      </c>
      <c r="AF32389" s="1" t="s">
        <v>1031</v>
      </c>
      <c r="AG32389" s="179" t="s">
        <v>28670</v>
      </c>
      <c r="AH32389" s="179" t="s">
        <v>19869</v>
      </c>
      <c r="AI32389" s="180" t="s">
        <v>1452</v>
      </c>
      <c r="AJ32389" s="180" t="s">
        <v>1452</v>
      </c>
    </row>
    <row r="32390" spans="1:36" x14ac:dyDescent="0.2">
      <c r="A32390" s="132" t="s">
        <v>50806</v>
      </c>
      <c r="B32390" s="134">
        <v>229</v>
      </c>
      <c r="C32390" s="134">
        <v>229</v>
      </c>
      <c r="D32390" s="134"/>
      <c r="E32390" s="134"/>
      <c r="F32390" s="134"/>
      <c r="G32390" s="134"/>
      <c r="H32390" s="134"/>
      <c r="I32390" s="8" t="s">
        <v>23616</v>
      </c>
      <c r="J32390" s="8" t="s">
        <v>23616</v>
      </c>
      <c r="K32390" s="151"/>
      <c r="L32390" s="152"/>
      <c r="M32390" s="151"/>
      <c r="N32390" s="152"/>
      <c r="O32390" s="151"/>
      <c r="P32390" s="151"/>
      <c r="Q32390" s="8" t="s">
        <v>23616</v>
      </c>
      <c r="V32390" s="2" t="s">
        <v>34534</v>
      </c>
      <c r="W32390" s="42" t="s">
        <v>32173</v>
      </c>
      <c r="Z32390" s="2" t="s">
        <v>153</v>
      </c>
      <c r="AE32390" s="84">
        <v>23.69</v>
      </c>
      <c r="AF32390" s="1" t="s">
        <v>1031</v>
      </c>
      <c r="AG32390" s="179" t="s">
        <v>28670</v>
      </c>
      <c r="AH32390" s="179" t="s">
        <v>19869</v>
      </c>
      <c r="AI32390" s="180" t="s">
        <v>1452</v>
      </c>
      <c r="AJ32390" s="180" t="s">
        <v>1452</v>
      </c>
    </row>
    <row r="32391" spans="1:36" x14ac:dyDescent="0.2">
      <c r="A32391" s="132" t="s">
        <v>50806</v>
      </c>
      <c r="B32391" s="134">
        <v>229</v>
      </c>
      <c r="C32391" s="134">
        <v>229</v>
      </c>
      <c r="D32391" s="134"/>
      <c r="E32391" s="134"/>
      <c r="F32391" s="134"/>
      <c r="G32391" s="134"/>
      <c r="H32391" s="134"/>
      <c r="I32391" s="8" t="s">
        <v>23616</v>
      </c>
      <c r="J32391" s="8" t="s">
        <v>23616</v>
      </c>
      <c r="K32391" s="151"/>
      <c r="L32391" s="152"/>
      <c r="M32391" s="151"/>
      <c r="N32391" s="152"/>
      <c r="O32391" s="151"/>
      <c r="P32391" s="151"/>
      <c r="Q32391" s="8" t="s">
        <v>23616</v>
      </c>
      <c r="V32391" s="2" t="s">
        <v>34535</v>
      </c>
      <c r="W32391" s="42" t="s">
        <v>32174</v>
      </c>
      <c r="Z32391" s="2" t="s">
        <v>153</v>
      </c>
      <c r="AE32391" s="84">
        <v>9</v>
      </c>
      <c r="AF32391" s="1" t="s">
        <v>1031</v>
      </c>
      <c r="AG32391" s="179" t="s">
        <v>28670</v>
      </c>
      <c r="AH32391" s="179" t="s">
        <v>19869</v>
      </c>
      <c r="AI32391" s="180" t="s">
        <v>1452</v>
      </c>
      <c r="AJ32391" s="180" t="s">
        <v>1452</v>
      </c>
    </row>
    <row r="32392" spans="1:36" x14ac:dyDescent="0.2">
      <c r="A32392" s="132" t="s">
        <v>50806</v>
      </c>
      <c r="B32392" s="134">
        <v>229</v>
      </c>
      <c r="C32392" s="134">
        <v>229</v>
      </c>
      <c r="D32392" s="134"/>
      <c r="E32392" s="134"/>
      <c r="F32392" s="134"/>
      <c r="G32392" s="134"/>
      <c r="H32392" s="134"/>
      <c r="I32392" s="8" t="s">
        <v>23616</v>
      </c>
      <c r="J32392" s="8" t="s">
        <v>23616</v>
      </c>
      <c r="K32392" s="151"/>
      <c r="L32392" s="152"/>
      <c r="M32392" s="151"/>
      <c r="N32392" s="152"/>
      <c r="O32392" s="151"/>
      <c r="P32392" s="151"/>
      <c r="Q32392" s="8" t="s">
        <v>23616</v>
      </c>
      <c r="V32392" s="2" t="s">
        <v>34536</v>
      </c>
      <c r="W32392" s="42" t="s">
        <v>32175</v>
      </c>
      <c r="Z32392" s="2" t="s">
        <v>153</v>
      </c>
      <c r="AE32392" s="84">
        <v>9</v>
      </c>
      <c r="AF32392" s="1" t="s">
        <v>1031</v>
      </c>
      <c r="AG32392" s="179" t="s">
        <v>28670</v>
      </c>
      <c r="AH32392" s="179" t="s">
        <v>19869</v>
      </c>
      <c r="AI32392" s="180" t="s">
        <v>1452</v>
      </c>
      <c r="AJ32392" s="180" t="s">
        <v>1452</v>
      </c>
    </row>
    <row r="32393" spans="1:36" x14ac:dyDescent="0.2">
      <c r="A32393" s="132" t="s">
        <v>50806</v>
      </c>
      <c r="B32393" s="134">
        <v>229</v>
      </c>
      <c r="C32393" s="134">
        <v>229</v>
      </c>
      <c r="D32393" s="134"/>
      <c r="E32393" s="134"/>
      <c r="F32393" s="134"/>
      <c r="G32393" s="134"/>
      <c r="H32393" s="134"/>
      <c r="I32393" s="8" t="s">
        <v>23616</v>
      </c>
      <c r="J32393" s="8" t="s">
        <v>23616</v>
      </c>
      <c r="K32393" s="151"/>
      <c r="L32393" s="152"/>
      <c r="M32393" s="151"/>
      <c r="N32393" s="152"/>
      <c r="O32393" s="151"/>
      <c r="P32393" s="151"/>
      <c r="Q32393" s="8" t="s">
        <v>23616</v>
      </c>
      <c r="V32393" s="2" t="s">
        <v>34537</v>
      </c>
      <c r="W32393" s="42" t="s">
        <v>32176</v>
      </c>
      <c r="Z32393" s="2" t="s">
        <v>153</v>
      </c>
      <c r="AE32393" s="84">
        <v>26.33</v>
      </c>
      <c r="AF32393" s="1" t="s">
        <v>1031</v>
      </c>
      <c r="AG32393" s="179" t="s">
        <v>28670</v>
      </c>
      <c r="AH32393" s="179" t="s">
        <v>19869</v>
      </c>
      <c r="AI32393" s="180" t="s">
        <v>1452</v>
      </c>
      <c r="AJ32393" s="180" t="s">
        <v>1452</v>
      </c>
    </row>
    <row r="32394" spans="1:36" x14ac:dyDescent="0.2">
      <c r="A32394" s="132" t="s">
        <v>50806</v>
      </c>
      <c r="B32394" s="134">
        <v>229</v>
      </c>
      <c r="C32394" s="134">
        <v>229</v>
      </c>
      <c r="D32394" s="134"/>
      <c r="E32394" s="134"/>
      <c r="F32394" s="134"/>
      <c r="G32394" s="134"/>
      <c r="H32394" s="134"/>
      <c r="I32394" s="8" t="s">
        <v>23616</v>
      </c>
      <c r="J32394" s="8" t="s">
        <v>23616</v>
      </c>
      <c r="K32394" s="151"/>
      <c r="L32394" s="152"/>
      <c r="M32394" s="151"/>
      <c r="N32394" s="152"/>
      <c r="O32394" s="151"/>
      <c r="P32394" s="151"/>
      <c r="Q32394" s="8" t="s">
        <v>23616</v>
      </c>
      <c r="V32394" s="2" t="s">
        <v>34538</v>
      </c>
      <c r="W32394" s="42" t="s">
        <v>32177</v>
      </c>
      <c r="Z32394" s="2" t="s">
        <v>153</v>
      </c>
      <c r="AE32394" s="84">
        <v>9</v>
      </c>
      <c r="AF32394" s="1" t="s">
        <v>1031</v>
      </c>
      <c r="AG32394" s="179" t="s">
        <v>28670</v>
      </c>
      <c r="AH32394" s="179" t="s">
        <v>19869</v>
      </c>
      <c r="AI32394" s="180" t="s">
        <v>1452</v>
      </c>
      <c r="AJ32394" s="180" t="s">
        <v>1452</v>
      </c>
    </row>
    <row r="32395" spans="1:36" x14ac:dyDescent="0.2">
      <c r="A32395" s="132" t="s">
        <v>50806</v>
      </c>
      <c r="B32395" s="134">
        <v>229</v>
      </c>
      <c r="C32395" s="134">
        <v>229</v>
      </c>
      <c r="D32395" s="134"/>
      <c r="E32395" s="134"/>
      <c r="F32395" s="134"/>
      <c r="G32395" s="134"/>
      <c r="H32395" s="134"/>
      <c r="I32395" s="8" t="s">
        <v>23616</v>
      </c>
      <c r="J32395" s="8" t="s">
        <v>23616</v>
      </c>
      <c r="K32395" s="151"/>
      <c r="L32395" s="152"/>
      <c r="M32395" s="151"/>
      <c r="N32395" s="152"/>
      <c r="O32395" s="151"/>
      <c r="P32395" s="151"/>
      <c r="Q32395" s="8" t="s">
        <v>23616</v>
      </c>
      <c r="V32395" s="2" t="s">
        <v>34539</v>
      </c>
      <c r="W32395" s="42" t="s">
        <v>32178</v>
      </c>
      <c r="Z32395" s="2" t="s">
        <v>153</v>
      </c>
      <c r="AE32395" s="84">
        <v>10</v>
      </c>
      <c r="AF32395" s="1" t="s">
        <v>1031</v>
      </c>
      <c r="AG32395" s="179" t="s">
        <v>28670</v>
      </c>
      <c r="AH32395" s="179" t="s">
        <v>19869</v>
      </c>
      <c r="AI32395" s="180" t="s">
        <v>1452</v>
      </c>
      <c r="AJ32395" s="180" t="s">
        <v>1452</v>
      </c>
    </row>
    <row r="32396" spans="1:36" x14ac:dyDescent="0.2">
      <c r="A32396" s="132" t="s">
        <v>50806</v>
      </c>
      <c r="B32396" s="134">
        <v>229</v>
      </c>
      <c r="C32396" s="134">
        <v>229</v>
      </c>
      <c r="D32396" s="134"/>
      <c r="E32396" s="134"/>
      <c r="F32396" s="134"/>
      <c r="G32396" s="134"/>
      <c r="H32396" s="134"/>
      <c r="I32396" s="8" t="s">
        <v>23616</v>
      </c>
      <c r="J32396" s="8" t="s">
        <v>23616</v>
      </c>
      <c r="K32396" s="151"/>
      <c r="L32396" s="152"/>
      <c r="M32396" s="151"/>
      <c r="N32396" s="152"/>
      <c r="O32396" s="151"/>
      <c r="P32396" s="151"/>
      <c r="Q32396" s="8" t="s">
        <v>23616</v>
      </c>
      <c r="V32396" s="2" t="s">
        <v>34540</v>
      </c>
      <c r="W32396" s="42" t="s">
        <v>32179</v>
      </c>
      <c r="Z32396" s="2" t="s">
        <v>153</v>
      </c>
      <c r="AE32396" s="84">
        <v>9</v>
      </c>
      <c r="AF32396" s="1" t="s">
        <v>1031</v>
      </c>
      <c r="AG32396" s="179" t="s">
        <v>28670</v>
      </c>
      <c r="AH32396" s="179" t="s">
        <v>19869</v>
      </c>
      <c r="AI32396" s="180" t="s">
        <v>1452</v>
      </c>
      <c r="AJ32396" s="180" t="s">
        <v>1452</v>
      </c>
    </row>
    <row r="32397" spans="1:36" x14ac:dyDescent="0.2">
      <c r="A32397" s="132" t="s">
        <v>50806</v>
      </c>
      <c r="B32397" s="134">
        <v>229</v>
      </c>
      <c r="C32397" s="134">
        <v>229</v>
      </c>
      <c r="D32397" s="134"/>
      <c r="E32397" s="134"/>
      <c r="F32397" s="134"/>
      <c r="G32397" s="134"/>
      <c r="H32397" s="134"/>
      <c r="I32397" s="8" t="s">
        <v>23616</v>
      </c>
      <c r="J32397" s="8" t="s">
        <v>23616</v>
      </c>
      <c r="K32397" s="151"/>
      <c r="L32397" s="152"/>
      <c r="M32397" s="151"/>
      <c r="N32397" s="152"/>
      <c r="O32397" s="151"/>
      <c r="P32397" s="151"/>
      <c r="Q32397" s="8" t="s">
        <v>23616</v>
      </c>
      <c r="V32397" s="2" t="s">
        <v>34541</v>
      </c>
      <c r="W32397" s="42" t="s">
        <v>32180</v>
      </c>
      <c r="Z32397" s="2" t="s">
        <v>153</v>
      </c>
      <c r="AE32397" s="84">
        <v>9</v>
      </c>
      <c r="AF32397" s="1" t="s">
        <v>1031</v>
      </c>
      <c r="AG32397" s="179" t="s">
        <v>28670</v>
      </c>
      <c r="AH32397" s="179" t="s">
        <v>19869</v>
      </c>
      <c r="AI32397" s="180" t="s">
        <v>1452</v>
      </c>
      <c r="AJ32397" s="180" t="s">
        <v>1452</v>
      </c>
    </row>
    <row r="32398" spans="1:36" x14ac:dyDescent="0.2">
      <c r="A32398" s="132" t="s">
        <v>50806</v>
      </c>
      <c r="B32398" s="134">
        <v>229</v>
      </c>
      <c r="C32398" s="134">
        <v>229</v>
      </c>
      <c r="D32398" s="134"/>
      <c r="E32398" s="134"/>
      <c r="F32398" s="134"/>
      <c r="G32398" s="134"/>
      <c r="H32398" s="134"/>
      <c r="I32398" s="8" t="s">
        <v>23616</v>
      </c>
      <c r="J32398" s="8" t="s">
        <v>23616</v>
      </c>
      <c r="K32398" s="151"/>
      <c r="L32398" s="152"/>
      <c r="M32398" s="151"/>
      <c r="N32398" s="152"/>
      <c r="O32398" s="151"/>
      <c r="P32398" s="151"/>
      <c r="Q32398" s="8" t="s">
        <v>23616</v>
      </c>
      <c r="V32398" s="2" t="s">
        <v>34542</v>
      </c>
      <c r="W32398" s="42" t="s">
        <v>32181</v>
      </c>
      <c r="Z32398" s="2" t="s">
        <v>153</v>
      </c>
      <c r="AE32398" s="84">
        <v>10</v>
      </c>
      <c r="AF32398" s="1" t="s">
        <v>1031</v>
      </c>
      <c r="AG32398" s="179" t="s">
        <v>28670</v>
      </c>
      <c r="AH32398" s="179" t="s">
        <v>19869</v>
      </c>
      <c r="AI32398" s="180" t="s">
        <v>1452</v>
      </c>
      <c r="AJ32398" s="180" t="s">
        <v>1452</v>
      </c>
    </row>
    <row r="32399" spans="1:36" x14ac:dyDescent="0.2">
      <c r="A32399" s="132" t="s">
        <v>50806</v>
      </c>
      <c r="B32399" s="134">
        <v>229</v>
      </c>
      <c r="C32399" s="134">
        <v>229</v>
      </c>
      <c r="D32399" s="134"/>
      <c r="E32399" s="134"/>
      <c r="F32399" s="134"/>
      <c r="G32399" s="134"/>
      <c r="H32399" s="134"/>
      <c r="I32399" s="8" t="s">
        <v>23616</v>
      </c>
      <c r="J32399" s="8" t="s">
        <v>23616</v>
      </c>
      <c r="K32399" s="151"/>
      <c r="L32399" s="152"/>
      <c r="M32399" s="151"/>
      <c r="N32399" s="152"/>
      <c r="O32399" s="151"/>
      <c r="P32399" s="151"/>
      <c r="Q32399" s="8" t="s">
        <v>23616</v>
      </c>
      <c r="V32399" s="2" t="s">
        <v>34543</v>
      </c>
      <c r="W32399" s="42" t="s">
        <v>32182</v>
      </c>
      <c r="Z32399" s="2" t="s">
        <v>872</v>
      </c>
      <c r="AE32399" s="84">
        <v>20</v>
      </c>
      <c r="AF32399" s="1" t="s">
        <v>1031</v>
      </c>
      <c r="AG32399" s="179" t="s">
        <v>28670</v>
      </c>
      <c r="AH32399" s="179" t="s">
        <v>19869</v>
      </c>
      <c r="AI32399" s="180" t="s">
        <v>1452</v>
      </c>
      <c r="AJ32399" s="180" t="s">
        <v>1452</v>
      </c>
    </row>
    <row r="32400" spans="1:36" x14ac:dyDescent="0.2">
      <c r="A32400" s="132" t="s">
        <v>50806</v>
      </c>
      <c r="B32400" s="134">
        <v>229</v>
      </c>
      <c r="C32400" s="134">
        <v>229</v>
      </c>
      <c r="D32400" s="134"/>
      <c r="E32400" s="134"/>
      <c r="F32400" s="134"/>
      <c r="G32400" s="134"/>
      <c r="H32400" s="134"/>
      <c r="I32400" s="8" t="s">
        <v>23616</v>
      </c>
      <c r="J32400" s="8" t="s">
        <v>23616</v>
      </c>
      <c r="K32400" s="151"/>
      <c r="L32400" s="152"/>
      <c r="M32400" s="151"/>
      <c r="N32400" s="152"/>
      <c r="O32400" s="151"/>
      <c r="P32400" s="151"/>
      <c r="Q32400" s="8" t="s">
        <v>23616</v>
      </c>
      <c r="V32400" s="2" t="s">
        <v>34544</v>
      </c>
      <c r="W32400" s="42" t="s">
        <v>32183</v>
      </c>
      <c r="Z32400" s="2" t="s">
        <v>153</v>
      </c>
      <c r="AE32400" s="84">
        <v>9.66</v>
      </c>
      <c r="AF32400" s="1" t="s">
        <v>1031</v>
      </c>
      <c r="AG32400" s="179" t="s">
        <v>28670</v>
      </c>
      <c r="AH32400" s="179" t="s">
        <v>19869</v>
      </c>
      <c r="AI32400" s="180" t="s">
        <v>1452</v>
      </c>
      <c r="AJ32400" s="180" t="s">
        <v>1452</v>
      </c>
    </row>
    <row r="32401" spans="1:36" x14ac:dyDescent="0.2">
      <c r="A32401" s="132" t="s">
        <v>50806</v>
      </c>
      <c r="B32401" s="134">
        <v>229</v>
      </c>
      <c r="C32401" s="134">
        <v>229</v>
      </c>
      <c r="D32401" s="134"/>
      <c r="E32401" s="134"/>
      <c r="F32401" s="134"/>
      <c r="G32401" s="134"/>
      <c r="H32401" s="134"/>
      <c r="I32401" s="8" t="s">
        <v>23616</v>
      </c>
      <c r="J32401" s="8" t="s">
        <v>23616</v>
      </c>
      <c r="K32401" s="151"/>
      <c r="L32401" s="152"/>
      <c r="M32401" s="151"/>
      <c r="N32401" s="152"/>
      <c r="O32401" s="151"/>
      <c r="P32401" s="151"/>
      <c r="Q32401" s="8" t="s">
        <v>23616</v>
      </c>
      <c r="V32401" s="2" t="s">
        <v>34545</v>
      </c>
      <c r="W32401" s="42" t="s">
        <v>32184</v>
      </c>
      <c r="Z32401" s="2" t="s">
        <v>153</v>
      </c>
      <c r="AE32401" s="84">
        <v>16.5</v>
      </c>
      <c r="AF32401" s="1" t="s">
        <v>1031</v>
      </c>
      <c r="AG32401" s="179" t="s">
        <v>28670</v>
      </c>
      <c r="AH32401" s="179" t="s">
        <v>19869</v>
      </c>
      <c r="AI32401" s="180" t="s">
        <v>1452</v>
      </c>
      <c r="AJ32401" s="180" t="s">
        <v>1452</v>
      </c>
    </row>
    <row r="32402" spans="1:36" x14ac:dyDescent="0.2">
      <c r="A32402" s="132" t="s">
        <v>50806</v>
      </c>
      <c r="B32402" s="134">
        <v>229</v>
      </c>
      <c r="C32402" s="134">
        <v>229</v>
      </c>
      <c r="D32402" s="134"/>
      <c r="E32402" s="134"/>
      <c r="F32402" s="134"/>
      <c r="G32402" s="134"/>
      <c r="H32402" s="134"/>
      <c r="I32402" s="8" t="s">
        <v>23616</v>
      </c>
      <c r="J32402" s="8" t="s">
        <v>23616</v>
      </c>
      <c r="K32402" s="151"/>
      <c r="L32402" s="152"/>
      <c r="M32402" s="151"/>
      <c r="N32402" s="152"/>
      <c r="O32402" s="151"/>
      <c r="P32402" s="151"/>
      <c r="Q32402" s="8" t="s">
        <v>23616</v>
      </c>
      <c r="V32402" s="2" t="s">
        <v>34546</v>
      </c>
      <c r="W32402" s="42" t="s">
        <v>32185</v>
      </c>
      <c r="Z32402" s="2" t="s">
        <v>153</v>
      </c>
      <c r="AE32402" s="84">
        <v>4.37</v>
      </c>
      <c r="AF32402" s="1" t="s">
        <v>1031</v>
      </c>
      <c r="AG32402" s="179" t="s">
        <v>28670</v>
      </c>
      <c r="AH32402" s="179" t="s">
        <v>19869</v>
      </c>
      <c r="AI32402" s="180" t="s">
        <v>1452</v>
      </c>
      <c r="AJ32402" s="180" t="s">
        <v>1452</v>
      </c>
    </row>
    <row r="32403" spans="1:36" x14ac:dyDescent="0.2">
      <c r="A32403" s="132" t="s">
        <v>50806</v>
      </c>
      <c r="B32403" s="134">
        <v>229</v>
      </c>
      <c r="C32403" s="134">
        <v>229</v>
      </c>
      <c r="D32403" s="134"/>
      <c r="E32403" s="134"/>
      <c r="F32403" s="134"/>
      <c r="G32403" s="134"/>
      <c r="H32403" s="134"/>
      <c r="I32403" s="8" t="s">
        <v>23616</v>
      </c>
      <c r="J32403" s="8" t="s">
        <v>23616</v>
      </c>
      <c r="K32403" s="151"/>
      <c r="L32403" s="152"/>
      <c r="M32403" s="151"/>
      <c r="N32403" s="152"/>
      <c r="O32403" s="151"/>
      <c r="P32403" s="151"/>
      <c r="Q32403" s="8" t="s">
        <v>23616</v>
      </c>
      <c r="V32403" s="2" t="s">
        <v>34547</v>
      </c>
      <c r="W32403" s="42" t="s">
        <v>24159</v>
      </c>
      <c r="Z32403" s="2" t="s">
        <v>153</v>
      </c>
      <c r="AE32403" s="84">
        <v>3.65</v>
      </c>
      <c r="AF32403" s="1" t="s">
        <v>1031</v>
      </c>
      <c r="AG32403" s="179" t="s">
        <v>28670</v>
      </c>
      <c r="AH32403" s="179" t="s">
        <v>19869</v>
      </c>
      <c r="AI32403" s="180" t="s">
        <v>1452</v>
      </c>
      <c r="AJ32403" s="180" t="s">
        <v>1452</v>
      </c>
    </row>
    <row r="32404" spans="1:36" x14ac:dyDescent="0.2">
      <c r="A32404" s="132" t="s">
        <v>50806</v>
      </c>
      <c r="B32404" s="134">
        <v>229</v>
      </c>
      <c r="C32404" s="134">
        <v>229</v>
      </c>
      <c r="D32404" s="134"/>
      <c r="E32404" s="134"/>
      <c r="F32404" s="134"/>
      <c r="G32404" s="134"/>
      <c r="H32404" s="134"/>
      <c r="I32404" s="8" t="s">
        <v>23616</v>
      </c>
      <c r="J32404" s="8" t="s">
        <v>23616</v>
      </c>
      <c r="K32404" s="151"/>
      <c r="L32404" s="152"/>
      <c r="M32404" s="151"/>
      <c r="N32404" s="152"/>
      <c r="O32404" s="151"/>
      <c r="P32404" s="151"/>
      <c r="Q32404" s="8" t="s">
        <v>23616</v>
      </c>
      <c r="V32404" s="2" t="s">
        <v>34548</v>
      </c>
      <c r="W32404" s="42" t="s">
        <v>32186</v>
      </c>
      <c r="Z32404" s="2" t="s">
        <v>153</v>
      </c>
      <c r="AE32404" s="84">
        <v>10</v>
      </c>
      <c r="AF32404" s="1" t="s">
        <v>1031</v>
      </c>
      <c r="AG32404" s="179" t="s">
        <v>28670</v>
      </c>
      <c r="AH32404" s="179" t="s">
        <v>19869</v>
      </c>
      <c r="AI32404" s="180" t="s">
        <v>1452</v>
      </c>
      <c r="AJ32404" s="180" t="s">
        <v>1452</v>
      </c>
    </row>
    <row r="32405" spans="1:36" x14ac:dyDescent="0.2">
      <c r="A32405" s="132" t="s">
        <v>50806</v>
      </c>
      <c r="B32405" s="134">
        <v>229</v>
      </c>
      <c r="C32405" s="134">
        <v>229</v>
      </c>
      <c r="D32405" s="134"/>
      <c r="E32405" s="134"/>
      <c r="F32405" s="134"/>
      <c r="G32405" s="134"/>
      <c r="H32405" s="134"/>
      <c r="I32405" s="8" t="s">
        <v>23616</v>
      </c>
      <c r="J32405" s="8" t="s">
        <v>23616</v>
      </c>
      <c r="K32405" s="151"/>
      <c r="L32405" s="152"/>
      <c r="M32405" s="151"/>
      <c r="N32405" s="152"/>
      <c r="O32405" s="151"/>
      <c r="P32405" s="151"/>
      <c r="Q32405" s="8" t="s">
        <v>23616</v>
      </c>
      <c r="V32405" s="2" t="s">
        <v>34549</v>
      </c>
      <c r="W32405" s="42" t="s">
        <v>32187</v>
      </c>
      <c r="Z32405" s="2" t="s">
        <v>153</v>
      </c>
      <c r="AE32405" s="84">
        <v>10</v>
      </c>
      <c r="AF32405" s="1" t="s">
        <v>1031</v>
      </c>
      <c r="AG32405" s="179" t="s">
        <v>28670</v>
      </c>
      <c r="AH32405" s="179" t="s">
        <v>19869</v>
      </c>
      <c r="AI32405" s="180" t="s">
        <v>1452</v>
      </c>
      <c r="AJ32405" s="180" t="s">
        <v>1452</v>
      </c>
    </row>
    <row r="32406" spans="1:36" x14ac:dyDescent="0.2">
      <c r="A32406" s="132" t="s">
        <v>50806</v>
      </c>
      <c r="B32406" s="134">
        <v>229</v>
      </c>
      <c r="C32406" s="134">
        <v>229</v>
      </c>
      <c r="D32406" s="134"/>
      <c r="E32406" s="134"/>
      <c r="F32406" s="134"/>
      <c r="G32406" s="134"/>
      <c r="H32406" s="134"/>
      <c r="I32406" s="8" t="s">
        <v>23616</v>
      </c>
      <c r="J32406" s="8" t="s">
        <v>23616</v>
      </c>
      <c r="K32406" s="151"/>
      <c r="L32406" s="152"/>
      <c r="M32406" s="151"/>
      <c r="N32406" s="152"/>
      <c r="O32406" s="151"/>
      <c r="P32406" s="151"/>
      <c r="Q32406" s="8" t="s">
        <v>23616</v>
      </c>
      <c r="V32406" s="2" t="s">
        <v>34550</v>
      </c>
      <c r="W32406" s="42" t="s">
        <v>32188</v>
      </c>
      <c r="Z32406" s="2" t="s">
        <v>872</v>
      </c>
      <c r="AE32406" s="84">
        <v>7.01</v>
      </c>
      <c r="AF32406" s="1" t="s">
        <v>1031</v>
      </c>
      <c r="AG32406" s="179" t="s">
        <v>28670</v>
      </c>
      <c r="AH32406" s="179" t="s">
        <v>19869</v>
      </c>
      <c r="AI32406" s="180" t="s">
        <v>1452</v>
      </c>
      <c r="AJ32406" s="180" t="s">
        <v>1452</v>
      </c>
    </row>
    <row r="32407" spans="1:36" x14ac:dyDescent="0.2">
      <c r="A32407" s="132" t="s">
        <v>50806</v>
      </c>
      <c r="B32407" s="134">
        <v>229</v>
      </c>
      <c r="C32407" s="134">
        <v>229</v>
      </c>
      <c r="D32407" s="134"/>
      <c r="E32407" s="134"/>
      <c r="F32407" s="134"/>
      <c r="G32407" s="134"/>
      <c r="H32407" s="134"/>
      <c r="I32407" s="8" t="s">
        <v>23616</v>
      </c>
      <c r="J32407" s="8" t="s">
        <v>23616</v>
      </c>
      <c r="K32407" s="151"/>
      <c r="L32407" s="152"/>
      <c r="M32407" s="151"/>
      <c r="N32407" s="152"/>
      <c r="O32407" s="151"/>
      <c r="P32407" s="151"/>
      <c r="Q32407" s="8" t="s">
        <v>23616</v>
      </c>
      <c r="V32407" s="2" t="s">
        <v>34551</v>
      </c>
      <c r="W32407" s="42" t="s">
        <v>32189</v>
      </c>
      <c r="Z32407" s="2" t="s">
        <v>872</v>
      </c>
      <c r="AE32407" s="84">
        <v>7.01</v>
      </c>
      <c r="AF32407" s="1" t="s">
        <v>1031</v>
      </c>
      <c r="AG32407" s="179" t="s">
        <v>28670</v>
      </c>
      <c r="AH32407" s="179" t="s">
        <v>19869</v>
      </c>
      <c r="AI32407" s="180" t="s">
        <v>1452</v>
      </c>
      <c r="AJ32407" s="180" t="s">
        <v>1452</v>
      </c>
    </row>
    <row r="32408" spans="1:36" x14ac:dyDescent="0.2">
      <c r="A32408" s="132" t="s">
        <v>50806</v>
      </c>
      <c r="B32408" s="134">
        <v>229</v>
      </c>
      <c r="C32408" s="134">
        <v>229</v>
      </c>
      <c r="D32408" s="134"/>
      <c r="E32408" s="134"/>
      <c r="F32408" s="134"/>
      <c r="G32408" s="134"/>
      <c r="H32408" s="134"/>
      <c r="I32408" s="8" t="s">
        <v>23616</v>
      </c>
      <c r="J32408" s="8" t="s">
        <v>23616</v>
      </c>
      <c r="K32408" s="151"/>
      <c r="L32408" s="152"/>
      <c r="M32408" s="151"/>
      <c r="N32408" s="152"/>
      <c r="O32408" s="151"/>
      <c r="P32408" s="151"/>
      <c r="Q32408" s="8" t="s">
        <v>23616</v>
      </c>
      <c r="V32408" s="2" t="s">
        <v>34552</v>
      </c>
      <c r="W32408" s="42" t="s">
        <v>32190</v>
      </c>
      <c r="Z32408" s="2" t="s">
        <v>872</v>
      </c>
      <c r="AE32408" s="84">
        <v>7.01</v>
      </c>
      <c r="AF32408" s="1" t="s">
        <v>1031</v>
      </c>
      <c r="AG32408" s="179" t="s">
        <v>28670</v>
      </c>
      <c r="AH32408" s="179" t="s">
        <v>19869</v>
      </c>
      <c r="AI32408" s="180" t="s">
        <v>1452</v>
      </c>
      <c r="AJ32408" s="180" t="s">
        <v>1452</v>
      </c>
    </row>
    <row r="32409" spans="1:36" x14ac:dyDescent="0.2">
      <c r="A32409" s="132" t="s">
        <v>50806</v>
      </c>
      <c r="B32409" s="134">
        <v>229</v>
      </c>
      <c r="C32409" s="134">
        <v>229</v>
      </c>
      <c r="D32409" s="134"/>
      <c r="E32409" s="134"/>
      <c r="F32409" s="134"/>
      <c r="G32409" s="134"/>
      <c r="H32409" s="134"/>
      <c r="I32409" s="8" t="s">
        <v>23616</v>
      </c>
      <c r="J32409" s="8" t="s">
        <v>23616</v>
      </c>
      <c r="K32409" s="151"/>
      <c r="L32409" s="152"/>
      <c r="M32409" s="151"/>
      <c r="N32409" s="152"/>
      <c r="O32409" s="151"/>
      <c r="P32409" s="151"/>
      <c r="Q32409" s="8" t="s">
        <v>23616</v>
      </c>
      <c r="V32409" s="2" t="s">
        <v>34553</v>
      </c>
      <c r="W32409" s="42" t="s">
        <v>32191</v>
      </c>
      <c r="Z32409" s="2" t="s">
        <v>872</v>
      </c>
      <c r="AE32409" s="84">
        <v>7.01</v>
      </c>
      <c r="AF32409" s="1" t="s">
        <v>1031</v>
      </c>
      <c r="AG32409" s="179" t="s">
        <v>28670</v>
      </c>
      <c r="AH32409" s="179" t="s">
        <v>19869</v>
      </c>
      <c r="AI32409" s="180" t="s">
        <v>1452</v>
      </c>
      <c r="AJ32409" s="180" t="s">
        <v>1452</v>
      </c>
    </row>
    <row r="32410" spans="1:36" x14ac:dyDescent="0.2">
      <c r="A32410" s="132" t="s">
        <v>50806</v>
      </c>
      <c r="B32410" s="134">
        <v>229</v>
      </c>
      <c r="C32410" s="134">
        <v>229</v>
      </c>
      <c r="D32410" s="134"/>
      <c r="E32410" s="134"/>
      <c r="F32410" s="134"/>
      <c r="G32410" s="134"/>
      <c r="H32410" s="134"/>
      <c r="I32410" s="8" t="s">
        <v>23616</v>
      </c>
      <c r="J32410" s="8" t="s">
        <v>23616</v>
      </c>
      <c r="K32410" s="151"/>
      <c r="L32410" s="152"/>
      <c r="M32410" s="151"/>
      <c r="N32410" s="152"/>
      <c r="O32410" s="151"/>
      <c r="P32410" s="151"/>
      <c r="Q32410" s="8" t="s">
        <v>23616</v>
      </c>
      <c r="V32410" s="2" t="s">
        <v>34554</v>
      </c>
      <c r="W32410" s="42" t="s">
        <v>29700</v>
      </c>
      <c r="Z32410" s="2" t="s">
        <v>872</v>
      </c>
      <c r="AE32410" s="84">
        <v>7.01</v>
      </c>
      <c r="AF32410" s="1" t="s">
        <v>1031</v>
      </c>
      <c r="AG32410" s="179" t="s">
        <v>28670</v>
      </c>
      <c r="AH32410" s="179" t="s">
        <v>19869</v>
      </c>
      <c r="AI32410" s="180" t="s">
        <v>1452</v>
      </c>
      <c r="AJ32410" s="180" t="s">
        <v>1452</v>
      </c>
    </row>
    <row r="32411" spans="1:36" x14ac:dyDescent="0.2">
      <c r="A32411" s="132" t="s">
        <v>50806</v>
      </c>
      <c r="B32411" s="134">
        <v>229</v>
      </c>
      <c r="C32411" s="134">
        <v>229</v>
      </c>
      <c r="D32411" s="134"/>
      <c r="E32411" s="134"/>
      <c r="F32411" s="134"/>
      <c r="G32411" s="134"/>
      <c r="H32411" s="134"/>
      <c r="I32411" s="8" t="s">
        <v>23616</v>
      </c>
      <c r="J32411" s="8" t="s">
        <v>23616</v>
      </c>
      <c r="K32411" s="151"/>
      <c r="L32411" s="152"/>
      <c r="M32411" s="151"/>
      <c r="N32411" s="152"/>
      <c r="O32411" s="151"/>
      <c r="P32411" s="151"/>
      <c r="Q32411" s="8" t="s">
        <v>23616</v>
      </c>
      <c r="V32411" s="2" t="s">
        <v>34555</v>
      </c>
      <c r="W32411" s="42" t="s">
        <v>32192</v>
      </c>
      <c r="Z32411" s="2" t="s">
        <v>872</v>
      </c>
      <c r="AE32411" s="84">
        <v>5.0199999999999996</v>
      </c>
      <c r="AF32411" s="1" t="s">
        <v>1031</v>
      </c>
      <c r="AG32411" s="179" t="s">
        <v>28670</v>
      </c>
      <c r="AH32411" s="179" t="s">
        <v>19869</v>
      </c>
      <c r="AI32411" s="180" t="s">
        <v>1452</v>
      </c>
      <c r="AJ32411" s="180" t="s">
        <v>1452</v>
      </c>
    </row>
    <row r="32412" spans="1:36" x14ac:dyDescent="0.2">
      <c r="A32412" s="132" t="s">
        <v>50806</v>
      </c>
      <c r="B32412" s="134">
        <v>229</v>
      </c>
      <c r="C32412" s="134">
        <v>229</v>
      </c>
      <c r="D32412" s="134"/>
      <c r="E32412" s="134"/>
      <c r="F32412" s="134"/>
      <c r="G32412" s="134"/>
      <c r="H32412" s="134"/>
      <c r="I32412" s="8" t="s">
        <v>23616</v>
      </c>
      <c r="J32412" s="8" t="s">
        <v>23616</v>
      </c>
      <c r="K32412" s="151"/>
      <c r="L32412" s="152"/>
      <c r="M32412" s="151"/>
      <c r="N32412" s="152"/>
      <c r="O32412" s="151"/>
      <c r="P32412" s="151"/>
      <c r="Q32412" s="8" t="s">
        <v>23616</v>
      </c>
      <c r="V32412" s="2" t="s">
        <v>34556</v>
      </c>
      <c r="W32412" s="42" t="s">
        <v>32193</v>
      </c>
      <c r="Z32412" s="2" t="s">
        <v>872</v>
      </c>
      <c r="AE32412" s="84">
        <v>7.01</v>
      </c>
      <c r="AF32412" s="1" t="s">
        <v>1031</v>
      </c>
      <c r="AG32412" s="179" t="s">
        <v>28670</v>
      </c>
      <c r="AH32412" s="179" t="s">
        <v>19869</v>
      </c>
      <c r="AI32412" s="180" t="s">
        <v>1452</v>
      </c>
      <c r="AJ32412" s="180" t="s">
        <v>1452</v>
      </c>
    </row>
    <row r="32413" spans="1:36" x14ac:dyDescent="0.2">
      <c r="A32413" s="132" t="s">
        <v>50806</v>
      </c>
      <c r="B32413" s="134">
        <v>229</v>
      </c>
      <c r="C32413" s="134">
        <v>229</v>
      </c>
      <c r="D32413" s="134"/>
      <c r="E32413" s="134"/>
      <c r="F32413" s="134"/>
      <c r="G32413" s="134"/>
      <c r="H32413" s="134"/>
      <c r="I32413" s="8" t="s">
        <v>23616</v>
      </c>
      <c r="J32413" s="8" t="s">
        <v>23616</v>
      </c>
      <c r="K32413" s="151"/>
      <c r="L32413" s="152"/>
      <c r="M32413" s="151"/>
      <c r="N32413" s="152"/>
      <c r="O32413" s="151"/>
      <c r="P32413" s="151"/>
      <c r="Q32413" s="8" t="s">
        <v>23616</v>
      </c>
      <c r="V32413" s="2" t="s">
        <v>34557</v>
      </c>
      <c r="W32413" s="42" t="s">
        <v>32194</v>
      </c>
      <c r="Z32413" s="2" t="s">
        <v>872</v>
      </c>
      <c r="AE32413" s="84">
        <v>7.01</v>
      </c>
      <c r="AF32413" s="1" t="s">
        <v>1031</v>
      </c>
      <c r="AG32413" s="179" t="s">
        <v>28670</v>
      </c>
      <c r="AH32413" s="179" t="s">
        <v>19869</v>
      </c>
      <c r="AI32413" s="180" t="s">
        <v>1452</v>
      </c>
      <c r="AJ32413" s="180" t="s">
        <v>1452</v>
      </c>
    </row>
    <row r="32414" spans="1:36" x14ac:dyDescent="0.2">
      <c r="A32414" s="132" t="s">
        <v>50806</v>
      </c>
      <c r="B32414" s="134">
        <v>229</v>
      </c>
      <c r="C32414" s="134">
        <v>229</v>
      </c>
      <c r="D32414" s="134"/>
      <c r="E32414" s="134"/>
      <c r="F32414" s="134"/>
      <c r="G32414" s="134"/>
      <c r="H32414" s="134"/>
      <c r="I32414" s="8" t="s">
        <v>23616</v>
      </c>
      <c r="J32414" s="8" t="s">
        <v>23616</v>
      </c>
      <c r="K32414" s="151"/>
      <c r="L32414" s="152"/>
      <c r="M32414" s="151"/>
      <c r="N32414" s="152"/>
      <c r="O32414" s="151"/>
      <c r="P32414" s="151"/>
      <c r="Q32414" s="8" t="s">
        <v>23616</v>
      </c>
      <c r="V32414" s="2" t="s">
        <v>34558</v>
      </c>
      <c r="W32414" s="42" t="s">
        <v>24180</v>
      </c>
      <c r="Z32414" s="2" t="s">
        <v>872</v>
      </c>
      <c r="AE32414" s="84">
        <v>7.01</v>
      </c>
      <c r="AF32414" s="1" t="s">
        <v>1031</v>
      </c>
      <c r="AG32414" s="179" t="s">
        <v>28670</v>
      </c>
      <c r="AH32414" s="179" t="s">
        <v>19869</v>
      </c>
      <c r="AI32414" s="180" t="s">
        <v>1452</v>
      </c>
      <c r="AJ32414" s="180" t="s">
        <v>1452</v>
      </c>
    </row>
    <row r="32415" spans="1:36" x14ac:dyDescent="0.2">
      <c r="A32415" s="132" t="s">
        <v>50806</v>
      </c>
      <c r="B32415" s="134">
        <v>229</v>
      </c>
      <c r="C32415" s="134">
        <v>229</v>
      </c>
      <c r="D32415" s="134"/>
      <c r="E32415" s="134"/>
      <c r="F32415" s="134"/>
      <c r="G32415" s="134"/>
      <c r="H32415" s="134"/>
      <c r="I32415" s="8" t="s">
        <v>23616</v>
      </c>
      <c r="J32415" s="8" t="s">
        <v>23616</v>
      </c>
      <c r="K32415" s="151"/>
      <c r="L32415" s="152"/>
      <c r="M32415" s="151"/>
      <c r="N32415" s="152"/>
      <c r="O32415" s="151"/>
      <c r="P32415" s="151"/>
      <c r="Q32415" s="8" t="s">
        <v>23616</v>
      </c>
      <c r="V32415" s="2" t="s">
        <v>34559</v>
      </c>
      <c r="W32415" s="42" t="s">
        <v>22815</v>
      </c>
      <c r="Z32415" s="2" t="s">
        <v>153</v>
      </c>
      <c r="AE32415" s="84">
        <v>10</v>
      </c>
      <c r="AF32415" s="1" t="s">
        <v>1031</v>
      </c>
      <c r="AG32415" s="179" t="s">
        <v>28670</v>
      </c>
      <c r="AH32415" s="179" t="s">
        <v>19869</v>
      </c>
      <c r="AI32415" s="180" t="s">
        <v>1452</v>
      </c>
      <c r="AJ32415" s="180" t="s">
        <v>1452</v>
      </c>
    </row>
    <row r="32416" spans="1:36" x14ac:dyDescent="0.2">
      <c r="A32416" s="132" t="s">
        <v>50806</v>
      </c>
      <c r="B32416" s="134">
        <v>229</v>
      </c>
      <c r="C32416" s="134">
        <v>229</v>
      </c>
      <c r="D32416" s="134"/>
      <c r="E32416" s="134"/>
      <c r="F32416" s="134"/>
      <c r="G32416" s="134"/>
      <c r="H32416" s="134"/>
      <c r="I32416" s="8" t="s">
        <v>23616</v>
      </c>
      <c r="J32416" s="8" t="s">
        <v>23616</v>
      </c>
      <c r="K32416" s="151"/>
      <c r="L32416" s="152"/>
      <c r="M32416" s="151"/>
      <c r="N32416" s="152"/>
      <c r="O32416" s="151"/>
      <c r="P32416" s="151"/>
      <c r="Q32416" s="8" t="s">
        <v>23616</v>
      </c>
      <c r="V32416" s="2" t="s">
        <v>34560</v>
      </c>
      <c r="W32416" s="42" t="s">
        <v>22982</v>
      </c>
      <c r="Z32416" s="2" t="s">
        <v>153</v>
      </c>
      <c r="AE32416" s="84">
        <v>10</v>
      </c>
      <c r="AF32416" s="1" t="s">
        <v>1031</v>
      </c>
      <c r="AG32416" s="179" t="s">
        <v>28670</v>
      </c>
      <c r="AH32416" s="179" t="s">
        <v>19869</v>
      </c>
      <c r="AI32416" s="180" t="s">
        <v>1452</v>
      </c>
      <c r="AJ32416" s="180" t="s">
        <v>1452</v>
      </c>
    </row>
    <row r="32417" spans="1:36" x14ac:dyDescent="0.2">
      <c r="A32417" s="132" t="s">
        <v>50806</v>
      </c>
      <c r="B32417" s="134">
        <v>229</v>
      </c>
      <c r="C32417" s="134">
        <v>229</v>
      </c>
      <c r="D32417" s="134"/>
      <c r="E32417" s="134"/>
      <c r="F32417" s="134"/>
      <c r="G32417" s="134"/>
      <c r="H32417" s="134"/>
      <c r="I32417" s="8" t="s">
        <v>23616</v>
      </c>
      <c r="J32417" s="8" t="s">
        <v>23616</v>
      </c>
      <c r="K32417" s="151"/>
      <c r="L32417" s="152"/>
      <c r="M32417" s="151"/>
      <c r="N32417" s="152"/>
      <c r="O32417" s="151"/>
      <c r="P32417" s="151"/>
      <c r="Q32417" s="8" t="s">
        <v>23616</v>
      </c>
      <c r="V32417" s="2" t="s">
        <v>34561</v>
      </c>
      <c r="W32417" s="42" t="s">
        <v>32195</v>
      </c>
      <c r="Z32417" s="2" t="s">
        <v>872</v>
      </c>
      <c r="AE32417" s="84">
        <v>9</v>
      </c>
      <c r="AF32417" s="1" t="s">
        <v>1031</v>
      </c>
      <c r="AG32417" s="179" t="s">
        <v>28670</v>
      </c>
      <c r="AH32417" s="179" t="s">
        <v>19869</v>
      </c>
      <c r="AI32417" s="180" t="s">
        <v>1452</v>
      </c>
      <c r="AJ32417" s="180" t="s">
        <v>1452</v>
      </c>
    </row>
    <row r="32418" spans="1:36" x14ac:dyDescent="0.2">
      <c r="A32418" s="132" t="s">
        <v>50806</v>
      </c>
      <c r="B32418" s="134">
        <v>229</v>
      </c>
      <c r="C32418" s="134">
        <v>229</v>
      </c>
      <c r="D32418" s="134"/>
      <c r="E32418" s="134"/>
      <c r="F32418" s="134"/>
      <c r="G32418" s="134"/>
      <c r="H32418" s="134"/>
      <c r="I32418" s="8" t="s">
        <v>23616</v>
      </c>
      <c r="J32418" s="8" t="s">
        <v>23616</v>
      </c>
      <c r="K32418" s="151"/>
      <c r="L32418" s="152"/>
      <c r="M32418" s="151"/>
      <c r="N32418" s="152"/>
      <c r="O32418" s="151"/>
      <c r="P32418" s="151"/>
      <c r="Q32418" s="8" t="s">
        <v>23616</v>
      </c>
      <c r="V32418" s="2" t="s">
        <v>34562</v>
      </c>
      <c r="W32418" s="42" t="s">
        <v>32196</v>
      </c>
      <c r="Z32418" s="2" t="s">
        <v>872</v>
      </c>
      <c r="AE32418" s="84">
        <v>9</v>
      </c>
      <c r="AF32418" s="1" t="s">
        <v>1031</v>
      </c>
      <c r="AG32418" s="179" t="s">
        <v>28670</v>
      </c>
      <c r="AH32418" s="179" t="s">
        <v>19869</v>
      </c>
      <c r="AI32418" s="180" t="s">
        <v>1452</v>
      </c>
      <c r="AJ32418" s="180" t="s">
        <v>1452</v>
      </c>
    </row>
    <row r="32419" spans="1:36" x14ac:dyDescent="0.2">
      <c r="A32419" s="132" t="s">
        <v>50806</v>
      </c>
      <c r="B32419" s="134">
        <v>229</v>
      </c>
      <c r="C32419" s="134">
        <v>229</v>
      </c>
      <c r="D32419" s="134"/>
      <c r="E32419" s="134"/>
      <c r="F32419" s="134"/>
      <c r="G32419" s="134"/>
      <c r="H32419" s="134"/>
      <c r="I32419" s="8" t="s">
        <v>23616</v>
      </c>
      <c r="J32419" s="8" t="s">
        <v>23616</v>
      </c>
      <c r="K32419" s="151"/>
      <c r="L32419" s="152"/>
      <c r="M32419" s="151"/>
      <c r="N32419" s="152"/>
      <c r="O32419" s="151"/>
      <c r="P32419" s="151"/>
      <c r="Q32419" s="8" t="s">
        <v>23616</v>
      </c>
      <c r="V32419" s="2" t="s">
        <v>34563</v>
      </c>
      <c r="W32419" s="42" t="s">
        <v>32197</v>
      </c>
      <c r="Z32419" s="2" t="s">
        <v>153</v>
      </c>
      <c r="AE32419" s="84">
        <v>6.5</v>
      </c>
      <c r="AF32419" s="1" t="s">
        <v>1031</v>
      </c>
      <c r="AG32419" s="179" t="s">
        <v>28670</v>
      </c>
      <c r="AH32419" s="179" t="s">
        <v>19869</v>
      </c>
      <c r="AI32419" s="180" t="s">
        <v>1452</v>
      </c>
      <c r="AJ32419" s="180" t="s">
        <v>1452</v>
      </c>
    </row>
    <row r="32420" spans="1:36" x14ac:dyDescent="0.2">
      <c r="A32420" s="132" t="s">
        <v>50806</v>
      </c>
      <c r="B32420" s="134">
        <v>229</v>
      </c>
      <c r="C32420" s="134">
        <v>229</v>
      </c>
      <c r="D32420" s="134"/>
      <c r="E32420" s="134"/>
      <c r="F32420" s="134"/>
      <c r="G32420" s="134"/>
      <c r="H32420" s="134"/>
      <c r="I32420" s="8" t="s">
        <v>23616</v>
      </c>
      <c r="J32420" s="8" t="s">
        <v>23616</v>
      </c>
      <c r="K32420" s="151"/>
      <c r="L32420" s="152"/>
      <c r="M32420" s="151"/>
      <c r="N32420" s="152"/>
      <c r="O32420" s="151"/>
      <c r="P32420" s="151"/>
      <c r="Q32420" s="8" t="s">
        <v>23616</v>
      </c>
      <c r="V32420" s="2" t="s">
        <v>34564</v>
      </c>
      <c r="W32420" s="42" t="s">
        <v>32198</v>
      </c>
      <c r="Z32420" s="2" t="s">
        <v>153</v>
      </c>
      <c r="AE32420" s="84">
        <v>5.5</v>
      </c>
      <c r="AF32420" s="1" t="s">
        <v>1031</v>
      </c>
      <c r="AG32420" s="179" t="s">
        <v>28670</v>
      </c>
      <c r="AH32420" s="179" t="s">
        <v>19869</v>
      </c>
      <c r="AI32420" s="180" t="s">
        <v>1452</v>
      </c>
      <c r="AJ32420" s="180" t="s">
        <v>1452</v>
      </c>
    </row>
    <row r="32421" spans="1:36" x14ac:dyDescent="0.2">
      <c r="A32421" s="132" t="s">
        <v>50806</v>
      </c>
      <c r="B32421" s="134">
        <v>229</v>
      </c>
      <c r="C32421" s="134">
        <v>229</v>
      </c>
      <c r="D32421" s="134"/>
      <c r="E32421" s="134"/>
      <c r="F32421" s="134"/>
      <c r="G32421" s="134"/>
      <c r="H32421" s="134"/>
      <c r="I32421" s="8" t="s">
        <v>23616</v>
      </c>
      <c r="J32421" s="8" t="s">
        <v>23616</v>
      </c>
      <c r="K32421" s="151"/>
      <c r="L32421" s="152"/>
      <c r="M32421" s="151"/>
      <c r="N32421" s="152"/>
      <c r="O32421" s="151"/>
      <c r="P32421" s="151"/>
      <c r="Q32421" s="8" t="s">
        <v>23616</v>
      </c>
      <c r="V32421" s="2" t="s">
        <v>34565</v>
      </c>
      <c r="W32421" s="42" t="s">
        <v>32199</v>
      </c>
      <c r="Z32421" s="2" t="s">
        <v>872</v>
      </c>
      <c r="AE32421" s="84">
        <v>20</v>
      </c>
      <c r="AF32421" s="1" t="s">
        <v>1031</v>
      </c>
      <c r="AG32421" s="179" t="s">
        <v>28670</v>
      </c>
      <c r="AH32421" s="179" t="s">
        <v>19869</v>
      </c>
      <c r="AI32421" s="180" t="s">
        <v>1452</v>
      </c>
      <c r="AJ32421" s="180" t="s">
        <v>1452</v>
      </c>
    </row>
    <row r="32422" spans="1:36" x14ac:dyDescent="0.2">
      <c r="A32422" s="132" t="s">
        <v>50806</v>
      </c>
      <c r="B32422" s="134">
        <v>229</v>
      </c>
      <c r="C32422" s="134">
        <v>229</v>
      </c>
      <c r="D32422" s="134"/>
      <c r="E32422" s="134"/>
      <c r="F32422" s="134"/>
      <c r="G32422" s="134"/>
      <c r="H32422" s="134"/>
      <c r="I32422" s="8" t="s">
        <v>23616</v>
      </c>
      <c r="J32422" s="8" t="s">
        <v>23616</v>
      </c>
      <c r="K32422" s="151"/>
      <c r="L32422" s="152"/>
      <c r="M32422" s="151"/>
      <c r="N32422" s="152"/>
      <c r="O32422" s="151"/>
      <c r="P32422" s="151"/>
      <c r="Q32422" s="8" t="s">
        <v>23616</v>
      </c>
      <c r="V32422" s="2" t="s">
        <v>34566</v>
      </c>
      <c r="W32422" s="42" t="s">
        <v>32200</v>
      </c>
      <c r="Z32422" s="2" t="s">
        <v>153</v>
      </c>
      <c r="AE32422" s="84">
        <v>10</v>
      </c>
      <c r="AF32422" s="1" t="s">
        <v>1031</v>
      </c>
      <c r="AG32422" s="179" t="s">
        <v>28670</v>
      </c>
      <c r="AH32422" s="179" t="s">
        <v>19869</v>
      </c>
      <c r="AI32422" s="180" t="s">
        <v>1452</v>
      </c>
      <c r="AJ32422" s="180" t="s">
        <v>1452</v>
      </c>
    </row>
    <row r="32423" spans="1:36" x14ac:dyDescent="0.2">
      <c r="A32423" s="132" t="s">
        <v>50806</v>
      </c>
      <c r="B32423" s="134">
        <v>229</v>
      </c>
      <c r="C32423" s="134">
        <v>229</v>
      </c>
      <c r="D32423" s="134"/>
      <c r="E32423" s="134"/>
      <c r="F32423" s="134"/>
      <c r="G32423" s="134"/>
      <c r="H32423" s="134"/>
      <c r="I32423" s="8" t="s">
        <v>23616</v>
      </c>
      <c r="J32423" s="8" t="s">
        <v>23616</v>
      </c>
      <c r="K32423" s="151"/>
      <c r="L32423" s="152"/>
      <c r="M32423" s="151"/>
      <c r="N32423" s="152"/>
      <c r="O32423" s="151"/>
      <c r="P32423" s="151"/>
      <c r="Q32423" s="8" t="s">
        <v>23616</v>
      </c>
      <c r="V32423" s="2" t="s">
        <v>34567</v>
      </c>
      <c r="W32423" s="42" t="s">
        <v>32201</v>
      </c>
      <c r="Z32423" s="2" t="s">
        <v>153</v>
      </c>
      <c r="AE32423" s="84">
        <v>10</v>
      </c>
      <c r="AF32423" s="1" t="s">
        <v>1031</v>
      </c>
      <c r="AG32423" s="179" t="s">
        <v>28670</v>
      </c>
      <c r="AH32423" s="179" t="s">
        <v>19869</v>
      </c>
      <c r="AI32423" s="180" t="s">
        <v>1452</v>
      </c>
      <c r="AJ32423" s="180" t="s">
        <v>1452</v>
      </c>
    </row>
    <row r="32424" spans="1:36" x14ac:dyDescent="0.2">
      <c r="A32424" s="132" t="s">
        <v>50806</v>
      </c>
      <c r="B32424" s="134">
        <v>229</v>
      </c>
      <c r="C32424" s="134">
        <v>229</v>
      </c>
      <c r="D32424" s="134"/>
      <c r="E32424" s="134"/>
      <c r="F32424" s="134"/>
      <c r="G32424" s="134"/>
      <c r="H32424" s="134"/>
      <c r="I32424" s="8" t="s">
        <v>23616</v>
      </c>
      <c r="J32424" s="8" t="s">
        <v>23616</v>
      </c>
      <c r="K32424" s="151"/>
      <c r="L32424" s="152"/>
      <c r="M32424" s="151"/>
      <c r="N32424" s="152"/>
      <c r="O32424" s="151"/>
      <c r="P32424" s="151"/>
      <c r="Q32424" s="8" t="s">
        <v>23616</v>
      </c>
      <c r="V32424" s="2" t="s">
        <v>34568</v>
      </c>
      <c r="W32424" s="42" t="s">
        <v>32202</v>
      </c>
      <c r="Z32424" s="2" t="s">
        <v>153</v>
      </c>
      <c r="AE32424" s="84">
        <v>10</v>
      </c>
      <c r="AF32424" s="1" t="s">
        <v>1031</v>
      </c>
      <c r="AG32424" s="179" t="s">
        <v>28670</v>
      </c>
      <c r="AH32424" s="179" t="s">
        <v>19869</v>
      </c>
      <c r="AI32424" s="180" t="s">
        <v>1452</v>
      </c>
      <c r="AJ32424" s="180" t="s">
        <v>1452</v>
      </c>
    </row>
    <row r="32425" spans="1:36" x14ac:dyDescent="0.2">
      <c r="A32425" s="132" t="s">
        <v>50806</v>
      </c>
      <c r="B32425" s="134">
        <v>229</v>
      </c>
      <c r="C32425" s="134">
        <v>229</v>
      </c>
      <c r="D32425" s="134"/>
      <c r="E32425" s="134"/>
      <c r="F32425" s="134"/>
      <c r="G32425" s="134"/>
      <c r="H32425" s="134"/>
      <c r="I32425" s="8" t="s">
        <v>23616</v>
      </c>
      <c r="J32425" s="8" t="s">
        <v>23616</v>
      </c>
      <c r="K32425" s="151"/>
      <c r="L32425" s="152"/>
      <c r="M32425" s="151"/>
      <c r="N32425" s="152"/>
      <c r="O32425" s="151"/>
      <c r="P32425" s="151"/>
      <c r="Q32425" s="8" t="s">
        <v>23616</v>
      </c>
      <c r="V32425" s="2" t="s">
        <v>34569</v>
      </c>
      <c r="W32425" s="42" t="s">
        <v>32203</v>
      </c>
      <c r="Z32425" s="2" t="s">
        <v>153</v>
      </c>
      <c r="AE32425" s="84">
        <v>10</v>
      </c>
      <c r="AF32425" s="1" t="s">
        <v>1031</v>
      </c>
      <c r="AG32425" s="179" t="s">
        <v>28670</v>
      </c>
      <c r="AH32425" s="179" t="s">
        <v>19869</v>
      </c>
      <c r="AI32425" s="180" t="s">
        <v>1452</v>
      </c>
      <c r="AJ32425" s="180" t="s">
        <v>1452</v>
      </c>
    </row>
    <row r="32426" spans="1:36" x14ac:dyDescent="0.2">
      <c r="A32426" s="132" t="s">
        <v>50806</v>
      </c>
      <c r="B32426" s="134">
        <v>229</v>
      </c>
      <c r="C32426" s="134">
        <v>229</v>
      </c>
      <c r="D32426" s="134"/>
      <c r="E32426" s="134"/>
      <c r="F32426" s="134"/>
      <c r="G32426" s="134"/>
      <c r="H32426" s="134"/>
      <c r="I32426" s="8" t="s">
        <v>23616</v>
      </c>
      <c r="J32426" s="8" t="s">
        <v>23616</v>
      </c>
      <c r="K32426" s="151"/>
      <c r="L32426" s="152"/>
      <c r="M32426" s="151"/>
      <c r="N32426" s="152"/>
      <c r="O32426" s="151"/>
      <c r="P32426" s="151"/>
      <c r="Q32426" s="8" t="s">
        <v>23616</v>
      </c>
      <c r="V32426" s="2" t="s">
        <v>34570</v>
      </c>
      <c r="W32426" s="42" t="s">
        <v>32204</v>
      </c>
      <c r="Z32426" s="2" t="s">
        <v>153</v>
      </c>
      <c r="AE32426" s="84">
        <v>9</v>
      </c>
      <c r="AF32426" s="1" t="s">
        <v>1031</v>
      </c>
      <c r="AG32426" s="179" t="s">
        <v>28670</v>
      </c>
      <c r="AH32426" s="179" t="s">
        <v>19869</v>
      </c>
      <c r="AI32426" s="180" t="s">
        <v>1452</v>
      </c>
      <c r="AJ32426" s="180" t="s">
        <v>1452</v>
      </c>
    </row>
    <row r="32427" spans="1:36" x14ac:dyDescent="0.2">
      <c r="A32427" s="132" t="s">
        <v>50806</v>
      </c>
      <c r="B32427" s="134">
        <v>229</v>
      </c>
      <c r="C32427" s="134">
        <v>229</v>
      </c>
      <c r="D32427" s="134"/>
      <c r="E32427" s="134"/>
      <c r="F32427" s="134"/>
      <c r="G32427" s="134"/>
      <c r="H32427" s="134"/>
      <c r="I32427" s="8" t="s">
        <v>23616</v>
      </c>
      <c r="J32427" s="8" t="s">
        <v>23616</v>
      </c>
      <c r="K32427" s="151"/>
      <c r="L32427" s="152"/>
      <c r="M32427" s="151"/>
      <c r="N32427" s="152"/>
      <c r="O32427" s="151"/>
      <c r="P32427" s="151"/>
      <c r="Q32427" s="8" t="s">
        <v>23616</v>
      </c>
      <c r="V32427" s="2" t="s">
        <v>34571</v>
      </c>
      <c r="W32427" s="42" t="s">
        <v>32205</v>
      </c>
      <c r="Z32427" s="2" t="s">
        <v>153</v>
      </c>
      <c r="AE32427" s="84">
        <v>9</v>
      </c>
      <c r="AF32427" s="1" t="s">
        <v>1031</v>
      </c>
      <c r="AG32427" s="179" t="s">
        <v>28670</v>
      </c>
      <c r="AH32427" s="179" t="s">
        <v>19869</v>
      </c>
      <c r="AI32427" s="180" t="s">
        <v>1452</v>
      </c>
      <c r="AJ32427" s="180" t="s">
        <v>1452</v>
      </c>
    </row>
    <row r="32428" spans="1:36" x14ac:dyDescent="0.2">
      <c r="A32428" s="132" t="s">
        <v>50806</v>
      </c>
      <c r="B32428" s="134">
        <v>229</v>
      </c>
      <c r="C32428" s="134">
        <v>229</v>
      </c>
      <c r="D32428" s="134"/>
      <c r="E32428" s="134"/>
      <c r="F32428" s="134"/>
      <c r="G32428" s="134"/>
      <c r="H32428" s="134"/>
      <c r="I32428" s="8" t="s">
        <v>23616</v>
      </c>
      <c r="J32428" s="8" t="s">
        <v>23616</v>
      </c>
      <c r="K32428" s="151"/>
      <c r="L32428" s="152"/>
      <c r="M32428" s="151"/>
      <c r="N32428" s="152"/>
      <c r="O32428" s="151"/>
      <c r="P32428" s="151"/>
      <c r="Q32428" s="8" t="s">
        <v>23616</v>
      </c>
      <c r="V32428" s="2" t="s">
        <v>34572</v>
      </c>
      <c r="W32428" s="42" t="s">
        <v>32206</v>
      </c>
      <c r="Z32428" s="2" t="s">
        <v>153</v>
      </c>
      <c r="AE32428" s="84">
        <v>9</v>
      </c>
      <c r="AF32428" s="1" t="s">
        <v>1031</v>
      </c>
      <c r="AG32428" s="179" t="s">
        <v>28670</v>
      </c>
      <c r="AH32428" s="179" t="s">
        <v>19869</v>
      </c>
      <c r="AI32428" s="180" t="s">
        <v>1452</v>
      </c>
      <c r="AJ32428" s="180" t="s">
        <v>1452</v>
      </c>
    </row>
    <row r="32429" spans="1:36" x14ac:dyDescent="0.2">
      <c r="A32429" s="132" t="s">
        <v>50806</v>
      </c>
      <c r="B32429" s="134">
        <v>229</v>
      </c>
      <c r="C32429" s="134">
        <v>229</v>
      </c>
      <c r="D32429" s="134"/>
      <c r="E32429" s="134"/>
      <c r="F32429" s="134"/>
      <c r="G32429" s="134"/>
      <c r="H32429" s="134"/>
      <c r="I32429" s="8" t="s">
        <v>23616</v>
      </c>
      <c r="J32429" s="8" t="s">
        <v>23616</v>
      </c>
      <c r="K32429" s="151"/>
      <c r="L32429" s="152"/>
      <c r="M32429" s="151"/>
      <c r="N32429" s="152"/>
      <c r="O32429" s="151"/>
      <c r="P32429" s="151"/>
      <c r="Q32429" s="8" t="s">
        <v>23616</v>
      </c>
      <c r="V32429" s="2" t="s">
        <v>34573</v>
      </c>
      <c r="W32429" s="42" t="s">
        <v>32207</v>
      </c>
      <c r="Z32429" s="2" t="s">
        <v>153</v>
      </c>
      <c r="AE32429" s="84">
        <v>9</v>
      </c>
      <c r="AF32429" s="1" t="s">
        <v>1031</v>
      </c>
      <c r="AG32429" s="179" t="s">
        <v>28670</v>
      </c>
      <c r="AH32429" s="179" t="s">
        <v>19869</v>
      </c>
      <c r="AI32429" s="180" t="s">
        <v>1452</v>
      </c>
      <c r="AJ32429" s="180" t="s">
        <v>1452</v>
      </c>
    </row>
    <row r="32430" spans="1:36" x14ac:dyDescent="0.2">
      <c r="A32430" s="132" t="s">
        <v>50806</v>
      </c>
      <c r="B32430" s="134">
        <v>229</v>
      </c>
      <c r="C32430" s="134">
        <v>229</v>
      </c>
      <c r="D32430" s="134"/>
      <c r="E32430" s="134"/>
      <c r="F32430" s="134"/>
      <c r="G32430" s="134"/>
      <c r="H32430" s="134"/>
      <c r="I32430" s="8" t="s">
        <v>23616</v>
      </c>
      <c r="J32430" s="8" t="s">
        <v>23616</v>
      </c>
      <c r="K32430" s="151"/>
      <c r="L32430" s="152"/>
      <c r="M32430" s="151"/>
      <c r="N32430" s="152"/>
      <c r="O32430" s="151"/>
      <c r="P32430" s="151"/>
      <c r="Q32430" s="8" t="s">
        <v>23616</v>
      </c>
      <c r="V32430" s="2" t="s">
        <v>34574</v>
      </c>
      <c r="W32430" s="42" t="s">
        <v>32208</v>
      </c>
      <c r="Z32430" s="2" t="s">
        <v>153</v>
      </c>
      <c r="AE32430" s="84">
        <v>9</v>
      </c>
      <c r="AF32430" s="1" t="s">
        <v>1031</v>
      </c>
      <c r="AG32430" s="179" t="s">
        <v>28670</v>
      </c>
      <c r="AH32430" s="179" t="s">
        <v>19869</v>
      </c>
      <c r="AI32430" s="180" t="s">
        <v>1452</v>
      </c>
      <c r="AJ32430" s="180" t="s">
        <v>1452</v>
      </c>
    </row>
    <row r="32431" spans="1:36" x14ac:dyDescent="0.2">
      <c r="A32431" s="132" t="s">
        <v>50806</v>
      </c>
      <c r="B32431" s="134">
        <v>229</v>
      </c>
      <c r="C32431" s="134">
        <v>229</v>
      </c>
      <c r="D32431" s="134"/>
      <c r="E32431" s="134"/>
      <c r="F32431" s="134"/>
      <c r="G32431" s="134"/>
      <c r="H32431" s="134"/>
      <c r="I32431" s="8" t="s">
        <v>23616</v>
      </c>
      <c r="J32431" s="8" t="s">
        <v>23616</v>
      </c>
      <c r="K32431" s="151"/>
      <c r="L32431" s="152"/>
      <c r="M32431" s="151"/>
      <c r="N32431" s="152"/>
      <c r="O32431" s="151"/>
      <c r="P32431" s="151"/>
      <c r="Q32431" s="8" t="s">
        <v>23616</v>
      </c>
      <c r="V32431" s="2" t="s">
        <v>34575</v>
      </c>
      <c r="W32431" s="42" t="s">
        <v>32209</v>
      </c>
      <c r="Z32431" s="2" t="s">
        <v>153</v>
      </c>
      <c r="AE32431" s="84">
        <v>9</v>
      </c>
      <c r="AF32431" s="1" t="s">
        <v>1031</v>
      </c>
      <c r="AG32431" s="179" t="s">
        <v>28670</v>
      </c>
      <c r="AH32431" s="179" t="s">
        <v>19869</v>
      </c>
      <c r="AI32431" s="180" t="s">
        <v>1452</v>
      </c>
      <c r="AJ32431" s="180" t="s">
        <v>1452</v>
      </c>
    </row>
    <row r="32432" spans="1:36" x14ac:dyDescent="0.2">
      <c r="A32432" s="132" t="s">
        <v>50806</v>
      </c>
      <c r="B32432" s="134">
        <v>229</v>
      </c>
      <c r="C32432" s="134">
        <v>229</v>
      </c>
      <c r="D32432" s="134"/>
      <c r="E32432" s="134"/>
      <c r="F32432" s="134"/>
      <c r="G32432" s="134"/>
      <c r="H32432" s="134"/>
      <c r="I32432" s="8" t="s">
        <v>23616</v>
      </c>
      <c r="J32432" s="8" t="s">
        <v>23616</v>
      </c>
      <c r="K32432" s="151"/>
      <c r="L32432" s="152"/>
      <c r="M32432" s="151"/>
      <c r="N32432" s="152"/>
      <c r="O32432" s="151"/>
      <c r="P32432" s="151"/>
      <c r="Q32432" s="8" t="s">
        <v>23616</v>
      </c>
      <c r="V32432" s="2" t="s">
        <v>34576</v>
      </c>
      <c r="W32432" s="42" t="s">
        <v>32210</v>
      </c>
      <c r="Z32432" s="2" t="s">
        <v>153</v>
      </c>
      <c r="AE32432" s="84">
        <v>10</v>
      </c>
      <c r="AF32432" s="1" t="s">
        <v>1031</v>
      </c>
      <c r="AG32432" s="179" t="s">
        <v>28670</v>
      </c>
      <c r="AH32432" s="179" t="s">
        <v>19869</v>
      </c>
      <c r="AI32432" s="180" t="s">
        <v>1452</v>
      </c>
      <c r="AJ32432" s="180" t="s">
        <v>1452</v>
      </c>
    </row>
    <row r="32433" spans="1:36" x14ac:dyDescent="0.2">
      <c r="A32433" s="132" t="s">
        <v>50806</v>
      </c>
      <c r="B32433" s="134">
        <v>229</v>
      </c>
      <c r="C32433" s="134">
        <v>229</v>
      </c>
      <c r="D32433" s="134"/>
      <c r="E32433" s="134"/>
      <c r="F32433" s="134"/>
      <c r="G32433" s="134"/>
      <c r="H32433" s="134"/>
      <c r="I32433" s="8" t="s">
        <v>23616</v>
      </c>
      <c r="J32433" s="8" t="s">
        <v>23616</v>
      </c>
      <c r="K32433" s="151"/>
      <c r="L32433" s="152"/>
      <c r="M32433" s="151"/>
      <c r="N32433" s="152"/>
      <c r="O32433" s="151"/>
      <c r="P32433" s="151"/>
      <c r="Q32433" s="8" t="s">
        <v>23616</v>
      </c>
      <c r="V32433" s="2" t="s">
        <v>34577</v>
      </c>
      <c r="W32433" s="42" t="s">
        <v>32211</v>
      </c>
      <c r="Z32433" s="2" t="s">
        <v>153</v>
      </c>
      <c r="AE32433" s="84">
        <v>34.14</v>
      </c>
      <c r="AF32433" s="1" t="s">
        <v>1031</v>
      </c>
      <c r="AG32433" s="179" t="s">
        <v>28670</v>
      </c>
      <c r="AH32433" s="179" t="s">
        <v>19869</v>
      </c>
      <c r="AI32433" s="180" t="s">
        <v>1452</v>
      </c>
      <c r="AJ32433" s="180" t="s">
        <v>1452</v>
      </c>
    </row>
    <row r="32434" spans="1:36" x14ac:dyDescent="0.2">
      <c r="A32434" s="132" t="s">
        <v>50806</v>
      </c>
      <c r="B32434" s="134">
        <v>229</v>
      </c>
      <c r="C32434" s="134">
        <v>229</v>
      </c>
      <c r="D32434" s="134"/>
      <c r="E32434" s="134"/>
      <c r="F32434" s="134"/>
      <c r="G32434" s="134"/>
      <c r="H32434" s="134"/>
      <c r="I32434" s="8" t="s">
        <v>23616</v>
      </c>
      <c r="J32434" s="8" t="s">
        <v>23616</v>
      </c>
      <c r="K32434" s="151"/>
      <c r="L32434" s="152"/>
      <c r="M32434" s="151"/>
      <c r="N32434" s="152"/>
      <c r="O32434" s="151"/>
      <c r="P32434" s="151"/>
      <c r="Q32434" s="8" t="s">
        <v>23616</v>
      </c>
      <c r="V32434" s="2" t="s">
        <v>34578</v>
      </c>
      <c r="W32434" s="42" t="s">
        <v>32212</v>
      </c>
      <c r="Z32434" s="2" t="s">
        <v>153</v>
      </c>
      <c r="AE32434" s="84">
        <v>33.659999999999997</v>
      </c>
      <c r="AF32434" s="1" t="s">
        <v>1031</v>
      </c>
      <c r="AG32434" s="179" t="s">
        <v>28670</v>
      </c>
      <c r="AH32434" s="179" t="s">
        <v>19869</v>
      </c>
      <c r="AI32434" s="180" t="s">
        <v>1452</v>
      </c>
      <c r="AJ32434" s="180" t="s">
        <v>1452</v>
      </c>
    </row>
    <row r="32435" spans="1:36" x14ac:dyDescent="0.2">
      <c r="A32435" s="132" t="s">
        <v>50806</v>
      </c>
      <c r="B32435" s="134">
        <v>229</v>
      </c>
      <c r="C32435" s="134">
        <v>229</v>
      </c>
      <c r="D32435" s="134"/>
      <c r="E32435" s="134"/>
      <c r="F32435" s="134"/>
      <c r="G32435" s="134"/>
      <c r="H32435" s="134"/>
      <c r="I32435" s="8" t="s">
        <v>23616</v>
      </c>
      <c r="J32435" s="8" t="s">
        <v>23616</v>
      </c>
      <c r="K32435" s="151"/>
      <c r="L32435" s="152"/>
      <c r="M32435" s="151"/>
      <c r="N32435" s="152"/>
      <c r="O32435" s="151"/>
      <c r="P32435" s="151"/>
      <c r="Q32435" s="8" t="s">
        <v>23616</v>
      </c>
      <c r="V32435" s="2" t="s">
        <v>34579</v>
      </c>
      <c r="W32435" s="42" t="s">
        <v>32213</v>
      </c>
      <c r="Z32435" s="2" t="s">
        <v>153</v>
      </c>
      <c r="AE32435" s="84">
        <v>2.1</v>
      </c>
      <c r="AF32435" s="1" t="s">
        <v>1031</v>
      </c>
      <c r="AG32435" s="179" t="s">
        <v>28670</v>
      </c>
      <c r="AH32435" s="179" t="s">
        <v>19869</v>
      </c>
      <c r="AI32435" s="180" t="s">
        <v>1452</v>
      </c>
      <c r="AJ32435" s="180" t="s">
        <v>1452</v>
      </c>
    </row>
    <row r="32436" spans="1:36" x14ac:dyDescent="0.2">
      <c r="A32436" s="132" t="s">
        <v>50806</v>
      </c>
      <c r="B32436" s="134">
        <v>229</v>
      </c>
      <c r="C32436" s="134">
        <v>229</v>
      </c>
      <c r="D32436" s="134"/>
      <c r="E32436" s="134"/>
      <c r="F32436" s="134"/>
      <c r="G32436" s="134"/>
      <c r="H32436" s="134"/>
      <c r="I32436" s="8" t="s">
        <v>23616</v>
      </c>
      <c r="J32436" s="8" t="s">
        <v>23616</v>
      </c>
      <c r="K32436" s="151"/>
      <c r="L32436" s="152"/>
      <c r="M32436" s="151"/>
      <c r="N32436" s="152"/>
      <c r="O32436" s="151"/>
      <c r="P32436" s="151"/>
      <c r="Q32436" s="8" t="s">
        <v>23616</v>
      </c>
      <c r="V32436" s="2" t="s">
        <v>34580</v>
      </c>
      <c r="W32436" s="42" t="s">
        <v>32214</v>
      </c>
      <c r="Z32436" s="2" t="s">
        <v>153</v>
      </c>
      <c r="AE32436" s="84">
        <v>2.1</v>
      </c>
      <c r="AF32436" s="1" t="s">
        <v>1031</v>
      </c>
      <c r="AG32436" s="179" t="s">
        <v>28670</v>
      </c>
      <c r="AH32436" s="179" t="s">
        <v>19869</v>
      </c>
      <c r="AI32436" s="180" t="s">
        <v>1452</v>
      </c>
      <c r="AJ32436" s="180" t="s">
        <v>1452</v>
      </c>
    </row>
    <row r="32437" spans="1:36" x14ac:dyDescent="0.2">
      <c r="A32437" s="132" t="s">
        <v>50806</v>
      </c>
      <c r="B32437" s="134">
        <v>229</v>
      </c>
      <c r="C32437" s="134">
        <v>229</v>
      </c>
      <c r="D32437" s="134"/>
      <c r="E32437" s="134"/>
      <c r="F32437" s="134"/>
      <c r="G32437" s="134"/>
      <c r="H32437" s="134"/>
      <c r="I32437" s="8" t="s">
        <v>23616</v>
      </c>
      <c r="J32437" s="8" t="s">
        <v>23616</v>
      </c>
      <c r="K32437" s="151"/>
      <c r="L32437" s="152"/>
      <c r="M32437" s="151"/>
      <c r="N32437" s="152"/>
      <c r="O32437" s="151"/>
      <c r="P32437" s="151"/>
      <c r="Q32437" s="8" t="s">
        <v>23616</v>
      </c>
      <c r="V32437" s="2" t="s">
        <v>34581</v>
      </c>
      <c r="W32437" s="42" t="s">
        <v>32215</v>
      </c>
      <c r="Z32437" s="2" t="s">
        <v>153</v>
      </c>
      <c r="AE32437" s="84">
        <v>2.25</v>
      </c>
      <c r="AF32437" s="1" t="s">
        <v>1031</v>
      </c>
      <c r="AG32437" s="179" t="s">
        <v>28670</v>
      </c>
      <c r="AH32437" s="179" t="s">
        <v>19869</v>
      </c>
      <c r="AI32437" s="180" t="s">
        <v>1452</v>
      </c>
      <c r="AJ32437" s="180" t="s">
        <v>1452</v>
      </c>
    </row>
    <row r="32438" spans="1:36" x14ac:dyDescent="0.2">
      <c r="A32438" s="132" t="s">
        <v>50806</v>
      </c>
      <c r="B32438" s="134">
        <v>229</v>
      </c>
      <c r="C32438" s="134">
        <v>229</v>
      </c>
      <c r="D32438" s="134"/>
      <c r="E32438" s="134"/>
      <c r="F32438" s="134"/>
      <c r="G32438" s="134"/>
      <c r="H32438" s="134"/>
      <c r="I32438" s="8" t="s">
        <v>23616</v>
      </c>
      <c r="J32438" s="8" t="s">
        <v>23616</v>
      </c>
      <c r="K32438" s="151"/>
      <c r="L32438" s="152"/>
      <c r="M32438" s="151"/>
      <c r="N32438" s="152"/>
      <c r="O32438" s="151"/>
      <c r="P32438" s="151"/>
      <c r="Q32438" s="8" t="s">
        <v>23616</v>
      </c>
      <c r="V32438" s="2" t="s">
        <v>34582</v>
      </c>
      <c r="W32438" s="42" t="s">
        <v>32216</v>
      </c>
      <c r="Z32438" s="2" t="s">
        <v>153</v>
      </c>
      <c r="AE32438" s="84">
        <v>10</v>
      </c>
      <c r="AF32438" s="1" t="s">
        <v>1031</v>
      </c>
      <c r="AG32438" s="179" t="s">
        <v>28670</v>
      </c>
      <c r="AH32438" s="179" t="s">
        <v>19869</v>
      </c>
      <c r="AI32438" s="180" t="s">
        <v>1452</v>
      </c>
      <c r="AJ32438" s="180" t="s">
        <v>1452</v>
      </c>
    </row>
    <row r="32439" spans="1:36" x14ac:dyDescent="0.2">
      <c r="A32439" s="132" t="s">
        <v>50806</v>
      </c>
      <c r="B32439" s="134">
        <v>229</v>
      </c>
      <c r="C32439" s="134">
        <v>229</v>
      </c>
      <c r="D32439" s="134"/>
      <c r="E32439" s="134"/>
      <c r="F32439" s="134"/>
      <c r="G32439" s="134"/>
      <c r="H32439" s="134"/>
      <c r="I32439" s="8" t="s">
        <v>23616</v>
      </c>
      <c r="J32439" s="8" t="s">
        <v>23616</v>
      </c>
      <c r="K32439" s="151"/>
      <c r="L32439" s="152"/>
      <c r="M32439" s="151"/>
      <c r="N32439" s="152"/>
      <c r="O32439" s="151"/>
      <c r="P32439" s="151"/>
      <c r="Q32439" s="8" t="s">
        <v>23616</v>
      </c>
      <c r="V32439" s="2" t="s">
        <v>34583</v>
      </c>
      <c r="W32439" s="42" t="s">
        <v>32217</v>
      </c>
      <c r="Z32439" s="2" t="s">
        <v>153</v>
      </c>
      <c r="AE32439" s="84">
        <v>10</v>
      </c>
      <c r="AF32439" s="1" t="s">
        <v>1031</v>
      </c>
      <c r="AG32439" s="179" t="s">
        <v>28670</v>
      </c>
      <c r="AH32439" s="179" t="s">
        <v>19869</v>
      </c>
      <c r="AI32439" s="180" t="s">
        <v>1452</v>
      </c>
      <c r="AJ32439" s="180" t="s">
        <v>1452</v>
      </c>
    </row>
    <row r="32440" spans="1:36" x14ac:dyDescent="0.2">
      <c r="A32440" s="132" t="s">
        <v>50806</v>
      </c>
      <c r="B32440" s="134">
        <v>229</v>
      </c>
      <c r="C32440" s="134">
        <v>229</v>
      </c>
      <c r="D32440" s="134"/>
      <c r="E32440" s="134"/>
      <c r="F32440" s="134"/>
      <c r="G32440" s="134"/>
      <c r="H32440" s="134"/>
      <c r="I32440" s="8" t="s">
        <v>23616</v>
      </c>
      <c r="J32440" s="8" t="s">
        <v>23616</v>
      </c>
      <c r="K32440" s="151"/>
      <c r="L32440" s="152"/>
      <c r="M32440" s="151"/>
      <c r="N32440" s="152"/>
      <c r="O32440" s="151"/>
      <c r="P32440" s="151"/>
      <c r="Q32440" s="8" t="s">
        <v>23616</v>
      </c>
      <c r="V32440" s="2" t="s">
        <v>34584</v>
      </c>
      <c r="W32440" s="42" t="s">
        <v>32218</v>
      </c>
      <c r="Z32440" s="2" t="s">
        <v>153</v>
      </c>
      <c r="AE32440" s="84">
        <v>10</v>
      </c>
      <c r="AF32440" s="1" t="s">
        <v>1031</v>
      </c>
      <c r="AG32440" s="179" t="s">
        <v>28670</v>
      </c>
      <c r="AH32440" s="179" t="s">
        <v>19869</v>
      </c>
      <c r="AI32440" s="180" t="s">
        <v>1452</v>
      </c>
      <c r="AJ32440" s="180" t="s">
        <v>1452</v>
      </c>
    </row>
    <row r="32441" spans="1:36" x14ac:dyDescent="0.2">
      <c r="A32441" s="132" t="s">
        <v>50806</v>
      </c>
      <c r="B32441" s="134">
        <v>229</v>
      </c>
      <c r="C32441" s="134">
        <v>229</v>
      </c>
      <c r="D32441" s="134"/>
      <c r="E32441" s="134"/>
      <c r="F32441" s="134"/>
      <c r="G32441" s="134"/>
      <c r="H32441" s="134"/>
      <c r="I32441" s="8" t="s">
        <v>23616</v>
      </c>
      <c r="J32441" s="8" t="s">
        <v>23616</v>
      </c>
      <c r="K32441" s="151"/>
      <c r="L32441" s="152"/>
      <c r="M32441" s="151"/>
      <c r="N32441" s="152"/>
      <c r="O32441" s="151"/>
      <c r="P32441" s="151"/>
      <c r="Q32441" s="8" t="s">
        <v>23616</v>
      </c>
      <c r="V32441" s="2" t="s">
        <v>34585</v>
      </c>
      <c r="W32441" s="42" t="s">
        <v>32219</v>
      </c>
      <c r="Z32441" s="2" t="s">
        <v>153</v>
      </c>
      <c r="AE32441" s="84">
        <v>9</v>
      </c>
      <c r="AF32441" s="1" t="s">
        <v>1031</v>
      </c>
      <c r="AG32441" s="179" t="s">
        <v>28670</v>
      </c>
      <c r="AH32441" s="179" t="s">
        <v>19869</v>
      </c>
      <c r="AI32441" s="180" t="s">
        <v>1452</v>
      </c>
      <c r="AJ32441" s="180" t="s">
        <v>1452</v>
      </c>
    </row>
    <row r="32442" spans="1:36" x14ac:dyDescent="0.2">
      <c r="A32442" s="132" t="s">
        <v>50806</v>
      </c>
      <c r="B32442" s="134">
        <v>229</v>
      </c>
      <c r="C32442" s="134">
        <v>229</v>
      </c>
      <c r="D32442" s="134"/>
      <c r="E32442" s="134"/>
      <c r="F32442" s="134"/>
      <c r="G32442" s="134"/>
      <c r="H32442" s="134"/>
      <c r="I32442" s="8" t="s">
        <v>23616</v>
      </c>
      <c r="J32442" s="8" t="s">
        <v>23616</v>
      </c>
      <c r="K32442" s="151"/>
      <c r="L32442" s="152"/>
      <c r="M32442" s="151"/>
      <c r="N32442" s="152"/>
      <c r="O32442" s="151"/>
      <c r="P32442" s="151"/>
      <c r="Q32442" s="8" t="s">
        <v>23616</v>
      </c>
      <c r="V32442" s="2" t="s">
        <v>34586</v>
      </c>
      <c r="W32442" s="42" t="s">
        <v>32220</v>
      </c>
      <c r="Z32442" s="2" t="s">
        <v>153</v>
      </c>
      <c r="AE32442" s="84">
        <v>9</v>
      </c>
      <c r="AF32442" s="1" t="s">
        <v>1031</v>
      </c>
      <c r="AG32442" s="179" t="s">
        <v>28670</v>
      </c>
      <c r="AH32442" s="179" t="s">
        <v>19869</v>
      </c>
      <c r="AI32442" s="180" t="s">
        <v>1452</v>
      </c>
      <c r="AJ32442" s="180" t="s">
        <v>1452</v>
      </c>
    </row>
    <row r="32443" spans="1:36" x14ac:dyDescent="0.2">
      <c r="A32443" s="132" t="s">
        <v>50806</v>
      </c>
      <c r="B32443" s="134">
        <v>229</v>
      </c>
      <c r="C32443" s="134">
        <v>229</v>
      </c>
      <c r="D32443" s="134"/>
      <c r="E32443" s="134"/>
      <c r="F32443" s="134"/>
      <c r="G32443" s="134"/>
      <c r="H32443" s="134"/>
      <c r="I32443" s="8" t="s">
        <v>23616</v>
      </c>
      <c r="J32443" s="8" t="s">
        <v>23616</v>
      </c>
      <c r="K32443" s="151"/>
      <c r="L32443" s="152"/>
      <c r="M32443" s="151"/>
      <c r="N32443" s="152"/>
      <c r="O32443" s="151"/>
      <c r="P32443" s="151"/>
      <c r="Q32443" s="8" t="s">
        <v>23616</v>
      </c>
      <c r="V32443" s="2" t="s">
        <v>34587</v>
      </c>
      <c r="W32443" s="42" t="s">
        <v>32221</v>
      </c>
      <c r="Z32443" s="2" t="s">
        <v>153</v>
      </c>
      <c r="AE32443" s="84">
        <v>9</v>
      </c>
      <c r="AF32443" s="1" t="s">
        <v>1031</v>
      </c>
      <c r="AG32443" s="179" t="s">
        <v>28670</v>
      </c>
      <c r="AH32443" s="179" t="s">
        <v>19869</v>
      </c>
      <c r="AI32443" s="180" t="s">
        <v>1452</v>
      </c>
      <c r="AJ32443" s="180" t="s">
        <v>1452</v>
      </c>
    </row>
    <row r="32444" spans="1:36" x14ac:dyDescent="0.2">
      <c r="A32444" s="132" t="s">
        <v>50806</v>
      </c>
      <c r="B32444" s="134">
        <v>229</v>
      </c>
      <c r="C32444" s="134">
        <v>229</v>
      </c>
      <c r="D32444" s="134"/>
      <c r="E32444" s="134"/>
      <c r="F32444" s="134"/>
      <c r="G32444" s="134"/>
      <c r="H32444" s="134"/>
      <c r="I32444" s="8" t="s">
        <v>23616</v>
      </c>
      <c r="J32444" s="8" t="s">
        <v>23616</v>
      </c>
      <c r="K32444" s="151"/>
      <c r="L32444" s="152"/>
      <c r="M32444" s="151"/>
      <c r="N32444" s="152"/>
      <c r="O32444" s="151"/>
      <c r="P32444" s="151"/>
      <c r="Q32444" s="8" t="s">
        <v>23616</v>
      </c>
      <c r="V32444" s="2" t="s">
        <v>34588</v>
      </c>
      <c r="W32444" s="42" t="s">
        <v>32222</v>
      </c>
      <c r="Z32444" s="2" t="s">
        <v>153</v>
      </c>
      <c r="AE32444" s="84">
        <v>9</v>
      </c>
      <c r="AF32444" s="1" t="s">
        <v>1031</v>
      </c>
      <c r="AG32444" s="179" t="s">
        <v>28670</v>
      </c>
      <c r="AH32444" s="179" t="s">
        <v>19869</v>
      </c>
      <c r="AI32444" s="180" t="s">
        <v>1452</v>
      </c>
      <c r="AJ32444" s="180" t="s">
        <v>1452</v>
      </c>
    </row>
    <row r="32445" spans="1:36" x14ac:dyDescent="0.2">
      <c r="A32445" s="132" t="s">
        <v>50806</v>
      </c>
      <c r="B32445" s="134">
        <v>229</v>
      </c>
      <c r="C32445" s="134">
        <v>229</v>
      </c>
      <c r="D32445" s="134"/>
      <c r="E32445" s="134"/>
      <c r="F32445" s="134"/>
      <c r="G32445" s="134"/>
      <c r="H32445" s="134"/>
      <c r="I32445" s="8" t="s">
        <v>23616</v>
      </c>
      <c r="J32445" s="8" t="s">
        <v>23616</v>
      </c>
      <c r="K32445" s="151"/>
      <c r="L32445" s="152"/>
      <c r="M32445" s="151"/>
      <c r="N32445" s="152"/>
      <c r="O32445" s="151"/>
      <c r="P32445" s="151"/>
      <c r="Q32445" s="8" t="s">
        <v>23616</v>
      </c>
      <c r="V32445" s="2" t="s">
        <v>34589</v>
      </c>
      <c r="W32445" s="42" t="s">
        <v>32223</v>
      </c>
      <c r="Z32445" s="2" t="s">
        <v>153</v>
      </c>
      <c r="AE32445" s="84">
        <v>9</v>
      </c>
      <c r="AF32445" s="1" t="s">
        <v>1031</v>
      </c>
      <c r="AG32445" s="179" t="s">
        <v>28670</v>
      </c>
      <c r="AH32445" s="179" t="s">
        <v>19869</v>
      </c>
      <c r="AI32445" s="180" t="s">
        <v>1452</v>
      </c>
      <c r="AJ32445" s="180" t="s">
        <v>1452</v>
      </c>
    </row>
    <row r="32446" spans="1:36" x14ac:dyDescent="0.2">
      <c r="A32446" s="132" t="s">
        <v>50806</v>
      </c>
      <c r="B32446" s="134">
        <v>229</v>
      </c>
      <c r="C32446" s="134">
        <v>229</v>
      </c>
      <c r="D32446" s="134"/>
      <c r="E32446" s="134"/>
      <c r="F32446" s="134"/>
      <c r="G32446" s="134"/>
      <c r="H32446" s="134"/>
      <c r="I32446" s="8" t="s">
        <v>23616</v>
      </c>
      <c r="J32446" s="8" t="s">
        <v>23616</v>
      </c>
      <c r="K32446" s="151"/>
      <c r="L32446" s="152"/>
      <c r="M32446" s="151"/>
      <c r="N32446" s="152"/>
      <c r="O32446" s="151"/>
      <c r="P32446" s="151"/>
      <c r="Q32446" s="8" t="s">
        <v>23616</v>
      </c>
      <c r="V32446" s="2" t="s">
        <v>34590</v>
      </c>
      <c r="W32446" s="42" t="s">
        <v>32224</v>
      </c>
      <c r="Z32446" s="2" t="s">
        <v>153</v>
      </c>
      <c r="AE32446" s="84">
        <v>9</v>
      </c>
      <c r="AF32446" s="1" t="s">
        <v>1031</v>
      </c>
      <c r="AG32446" s="179" t="s">
        <v>28670</v>
      </c>
      <c r="AH32446" s="179" t="s">
        <v>19869</v>
      </c>
      <c r="AI32446" s="180" t="s">
        <v>1452</v>
      </c>
      <c r="AJ32446" s="180" t="s">
        <v>1452</v>
      </c>
    </row>
    <row r="32447" spans="1:36" x14ac:dyDescent="0.2">
      <c r="A32447" s="132" t="s">
        <v>50806</v>
      </c>
      <c r="B32447" s="134">
        <v>229</v>
      </c>
      <c r="C32447" s="134">
        <v>229</v>
      </c>
      <c r="D32447" s="134"/>
      <c r="E32447" s="134"/>
      <c r="F32447" s="134"/>
      <c r="G32447" s="134"/>
      <c r="H32447" s="134"/>
      <c r="I32447" s="8" t="s">
        <v>23616</v>
      </c>
      <c r="J32447" s="8" t="s">
        <v>23616</v>
      </c>
      <c r="K32447" s="151"/>
      <c r="L32447" s="152"/>
      <c r="M32447" s="151"/>
      <c r="N32447" s="152"/>
      <c r="O32447" s="151"/>
      <c r="P32447" s="151"/>
      <c r="Q32447" s="8" t="s">
        <v>23616</v>
      </c>
      <c r="V32447" s="2" t="s">
        <v>34591</v>
      </c>
      <c r="W32447" s="42" t="s">
        <v>32225</v>
      </c>
      <c r="Z32447" s="2" t="s">
        <v>153</v>
      </c>
      <c r="AE32447" s="84">
        <v>9</v>
      </c>
      <c r="AF32447" s="1" t="s">
        <v>1031</v>
      </c>
      <c r="AG32447" s="179" t="s">
        <v>28670</v>
      </c>
      <c r="AH32447" s="179" t="s">
        <v>19869</v>
      </c>
      <c r="AI32447" s="180" t="s">
        <v>1452</v>
      </c>
      <c r="AJ32447" s="180" t="s">
        <v>1452</v>
      </c>
    </row>
    <row r="32448" spans="1:36" x14ac:dyDescent="0.2">
      <c r="A32448" s="132" t="s">
        <v>50806</v>
      </c>
      <c r="B32448" s="134">
        <v>229</v>
      </c>
      <c r="C32448" s="134">
        <v>229</v>
      </c>
      <c r="D32448" s="134"/>
      <c r="E32448" s="134"/>
      <c r="F32448" s="134"/>
      <c r="G32448" s="134"/>
      <c r="H32448" s="134"/>
      <c r="I32448" s="8" t="s">
        <v>23616</v>
      </c>
      <c r="J32448" s="8" t="s">
        <v>23616</v>
      </c>
      <c r="K32448" s="151"/>
      <c r="L32448" s="152"/>
      <c r="M32448" s="151"/>
      <c r="N32448" s="152"/>
      <c r="O32448" s="151"/>
      <c r="P32448" s="151"/>
      <c r="Q32448" s="8" t="s">
        <v>23616</v>
      </c>
      <c r="V32448" s="2" t="s">
        <v>34592</v>
      </c>
      <c r="W32448" s="42" t="s">
        <v>32226</v>
      </c>
      <c r="Z32448" s="2" t="s">
        <v>872</v>
      </c>
      <c r="AE32448" s="84">
        <v>20</v>
      </c>
      <c r="AF32448" s="1" t="s">
        <v>1031</v>
      </c>
      <c r="AG32448" s="179" t="s">
        <v>28670</v>
      </c>
      <c r="AH32448" s="179" t="s">
        <v>19869</v>
      </c>
      <c r="AI32448" s="180" t="s">
        <v>1452</v>
      </c>
      <c r="AJ32448" s="180" t="s">
        <v>1452</v>
      </c>
    </row>
    <row r="32449" spans="1:36" x14ac:dyDescent="0.2">
      <c r="A32449" s="132" t="s">
        <v>50806</v>
      </c>
      <c r="B32449" s="134">
        <v>229</v>
      </c>
      <c r="C32449" s="134">
        <v>229</v>
      </c>
      <c r="D32449" s="134"/>
      <c r="E32449" s="134"/>
      <c r="F32449" s="134"/>
      <c r="G32449" s="134"/>
      <c r="H32449" s="134"/>
      <c r="I32449" s="8" t="s">
        <v>23616</v>
      </c>
      <c r="J32449" s="8" t="s">
        <v>23616</v>
      </c>
      <c r="K32449" s="151"/>
      <c r="L32449" s="152"/>
      <c r="M32449" s="151"/>
      <c r="N32449" s="152"/>
      <c r="O32449" s="151"/>
      <c r="P32449" s="151"/>
      <c r="Q32449" s="8" t="s">
        <v>23616</v>
      </c>
      <c r="V32449" s="2" t="s">
        <v>34593</v>
      </c>
      <c r="W32449" s="42" t="s">
        <v>32227</v>
      </c>
      <c r="Z32449" s="2" t="s">
        <v>153</v>
      </c>
      <c r="AE32449" s="84">
        <v>3</v>
      </c>
      <c r="AF32449" s="1" t="s">
        <v>1031</v>
      </c>
      <c r="AG32449" s="179" t="s">
        <v>28670</v>
      </c>
      <c r="AH32449" s="179" t="s">
        <v>19869</v>
      </c>
      <c r="AI32449" s="180" t="s">
        <v>1452</v>
      </c>
      <c r="AJ32449" s="180" t="s">
        <v>1452</v>
      </c>
    </row>
    <row r="32450" spans="1:36" x14ac:dyDescent="0.2">
      <c r="A32450" s="132" t="s">
        <v>50806</v>
      </c>
      <c r="B32450" s="134">
        <v>229</v>
      </c>
      <c r="C32450" s="134">
        <v>229</v>
      </c>
      <c r="D32450" s="134"/>
      <c r="E32450" s="134"/>
      <c r="F32450" s="134"/>
      <c r="G32450" s="134"/>
      <c r="H32450" s="134"/>
      <c r="I32450" s="8" t="s">
        <v>23616</v>
      </c>
      <c r="J32450" s="8" t="s">
        <v>23616</v>
      </c>
      <c r="K32450" s="151"/>
      <c r="L32450" s="152"/>
      <c r="M32450" s="151"/>
      <c r="N32450" s="152"/>
      <c r="O32450" s="151"/>
      <c r="P32450" s="151"/>
      <c r="Q32450" s="8" t="s">
        <v>23616</v>
      </c>
      <c r="V32450" s="2" t="s">
        <v>34594</v>
      </c>
      <c r="W32450" s="42" t="s">
        <v>32228</v>
      </c>
      <c r="Z32450" s="2" t="s">
        <v>153</v>
      </c>
      <c r="AE32450" s="84">
        <v>10</v>
      </c>
      <c r="AF32450" s="1" t="s">
        <v>1031</v>
      </c>
      <c r="AG32450" s="179" t="s">
        <v>28670</v>
      </c>
      <c r="AH32450" s="179" t="s">
        <v>19869</v>
      </c>
      <c r="AI32450" s="180" t="s">
        <v>1452</v>
      </c>
      <c r="AJ32450" s="180" t="s">
        <v>1452</v>
      </c>
    </row>
    <row r="32451" spans="1:36" x14ac:dyDescent="0.2">
      <c r="A32451" s="132" t="s">
        <v>50806</v>
      </c>
      <c r="B32451" s="134">
        <v>229</v>
      </c>
      <c r="C32451" s="134">
        <v>229</v>
      </c>
      <c r="D32451" s="134"/>
      <c r="E32451" s="134"/>
      <c r="F32451" s="134"/>
      <c r="G32451" s="134"/>
      <c r="H32451" s="134"/>
      <c r="I32451" s="8" t="s">
        <v>23616</v>
      </c>
      <c r="J32451" s="8" t="s">
        <v>23616</v>
      </c>
      <c r="K32451" s="151"/>
      <c r="L32451" s="152"/>
      <c r="M32451" s="151"/>
      <c r="N32451" s="152"/>
      <c r="O32451" s="151"/>
      <c r="P32451" s="151"/>
      <c r="Q32451" s="8" t="s">
        <v>23616</v>
      </c>
      <c r="V32451" s="2" t="s">
        <v>34595</v>
      </c>
      <c r="W32451" s="42" t="s">
        <v>32229</v>
      </c>
      <c r="Z32451" s="2" t="s">
        <v>153</v>
      </c>
      <c r="AE32451" s="84">
        <v>9</v>
      </c>
      <c r="AF32451" s="1" t="s">
        <v>1031</v>
      </c>
      <c r="AG32451" s="179" t="s">
        <v>28670</v>
      </c>
      <c r="AH32451" s="179" t="s">
        <v>19869</v>
      </c>
      <c r="AI32451" s="180" t="s">
        <v>1452</v>
      </c>
      <c r="AJ32451" s="180" t="s">
        <v>1452</v>
      </c>
    </row>
    <row r="32452" spans="1:36" x14ac:dyDescent="0.2">
      <c r="A32452" s="132" t="s">
        <v>50806</v>
      </c>
      <c r="B32452" s="134">
        <v>229</v>
      </c>
      <c r="C32452" s="134">
        <v>229</v>
      </c>
      <c r="D32452" s="134"/>
      <c r="E32452" s="134"/>
      <c r="F32452" s="134"/>
      <c r="G32452" s="134"/>
      <c r="H32452" s="134"/>
      <c r="I32452" s="8" t="s">
        <v>23616</v>
      </c>
      <c r="J32452" s="8" t="s">
        <v>23616</v>
      </c>
      <c r="K32452" s="151"/>
      <c r="L32452" s="152"/>
      <c r="M32452" s="151"/>
      <c r="N32452" s="152"/>
      <c r="O32452" s="151"/>
      <c r="P32452" s="151"/>
      <c r="Q32452" s="8" t="s">
        <v>23616</v>
      </c>
      <c r="V32452" s="2" t="s">
        <v>34596</v>
      </c>
      <c r="W32452" s="42" t="s">
        <v>32230</v>
      </c>
      <c r="Z32452" s="2" t="s">
        <v>153</v>
      </c>
      <c r="AE32452" s="84">
        <v>9</v>
      </c>
      <c r="AF32452" s="1" t="s">
        <v>1031</v>
      </c>
      <c r="AG32452" s="179" t="s">
        <v>28670</v>
      </c>
      <c r="AH32452" s="179" t="s">
        <v>19869</v>
      </c>
      <c r="AI32452" s="180" t="s">
        <v>1452</v>
      </c>
      <c r="AJ32452" s="180" t="s">
        <v>1452</v>
      </c>
    </row>
    <row r="32453" spans="1:36" x14ac:dyDescent="0.2">
      <c r="A32453" s="132" t="s">
        <v>50806</v>
      </c>
      <c r="B32453" s="134">
        <v>229</v>
      </c>
      <c r="C32453" s="134">
        <v>229</v>
      </c>
      <c r="D32453" s="134"/>
      <c r="E32453" s="134"/>
      <c r="F32453" s="134"/>
      <c r="G32453" s="134"/>
      <c r="H32453" s="134"/>
      <c r="I32453" s="8" t="s">
        <v>23616</v>
      </c>
      <c r="J32453" s="8" t="s">
        <v>23616</v>
      </c>
      <c r="K32453" s="151"/>
      <c r="L32453" s="152"/>
      <c r="M32453" s="151"/>
      <c r="N32453" s="152"/>
      <c r="O32453" s="151"/>
      <c r="P32453" s="151"/>
      <c r="Q32453" s="8" t="s">
        <v>23616</v>
      </c>
      <c r="V32453" s="2" t="s">
        <v>34597</v>
      </c>
      <c r="W32453" s="42" t="s">
        <v>32231</v>
      </c>
      <c r="Z32453" s="2" t="s">
        <v>153</v>
      </c>
      <c r="AE32453" s="84">
        <v>9</v>
      </c>
      <c r="AF32453" s="1" t="s">
        <v>1031</v>
      </c>
      <c r="AG32453" s="179" t="s">
        <v>28670</v>
      </c>
      <c r="AH32453" s="179" t="s">
        <v>19869</v>
      </c>
      <c r="AI32453" s="180" t="s">
        <v>1452</v>
      </c>
      <c r="AJ32453" s="180" t="s">
        <v>1452</v>
      </c>
    </row>
    <row r="32454" spans="1:36" x14ac:dyDescent="0.2">
      <c r="A32454" s="132" t="s">
        <v>50806</v>
      </c>
      <c r="B32454" s="134">
        <v>229</v>
      </c>
      <c r="C32454" s="134">
        <v>229</v>
      </c>
      <c r="D32454" s="134"/>
      <c r="E32454" s="134"/>
      <c r="F32454" s="134"/>
      <c r="G32454" s="134"/>
      <c r="H32454" s="134"/>
      <c r="I32454" s="8" t="s">
        <v>23616</v>
      </c>
      <c r="J32454" s="8" t="s">
        <v>23616</v>
      </c>
      <c r="K32454" s="151"/>
      <c r="L32454" s="152"/>
      <c r="M32454" s="151"/>
      <c r="N32454" s="152"/>
      <c r="O32454" s="151"/>
      <c r="P32454" s="151"/>
      <c r="Q32454" s="8" t="s">
        <v>23616</v>
      </c>
      <c r="V32454" s="2" t="s">
        <v>34598</v>
      </c>
      <c r="W32454" s="42" t="s">
        <v>32232</v>
      </c>
      <c r="Z32454" s="2" t="s">
        <v>153</v>
      </c>
      <c r="AE32454" s="84">
        <v>9</v>
      </c>
      <c r="AF32454" s="1" t="s">
        <v>1031</v>
      </c>
      <c r="AG32454" s="179" t="s">
        <v>28670</v>
      </c>
      <c r="AH32454" s="179" t="s">
        <v>19869</v>
      </c>
      <c r="AI32454" s="180" t="s">
        <v>1452</v>
      </c>
      <c r="AJ32454" s="180" t="s">
        <v>1452</v>
      </c>
    </row>
    <row r="32455" spans="1:36" x14ac:dyDescent="0.2">
      <c r="A32455" s="132" t="s">
        <v>50806</v>
      </c>
      <c r="B32455" s="134">
        <v>229</v>
      </c>
      <c r="C32455" s="134">
        <v>229</v>
      </c>
      <c r="D32455" s="134"/>
      <c r="E32455" s="134"/>
      <c r="F32455" s="134"/>
      <c r="G32455" s="134"/>
      <c r="H32455" s="134"/>
      <c r="I32455" s="8" t="s">
        <v>23616</v>
      </c>
      <c r="J32455" s="8" t="s">
        <v>23616</v>
      </c>
      <c r="K32455" s="151"/>
      <c r="L32455" s="152"/>
      <c r="M32455" s="151"/>
      <c r="N32455" s="152"/>
      <c r="O32455" s="151"/>
      <c r="P32455" s="151"/>
      <c r="Q32455" s="8" t="s">
        <v>23616</v>
      </c>
      <c r="V32455" s="2" t="s">
        <v>34599</v>
      </c>
      <c r="W32455" s="42" t="s">
        <v>32233</v>
      </c>
      <c r="Z32455" s="2" t="s">
        <v>153</v>
      </c>
      <c r="AE32455" s="84">
        <v>9</v>
      </c>
      <c r="AF32455" s="1" t="s">
        <v>1031</v>
      </c>
      <c r="AG32455" s="179" t="s">
        <v>28670</v>
      </c>
      <c r="AH32455" s="179" t="s">
        <v>19869</v>
      </c>
      <c r="AI32455" s="180" t="s">
        <v>1452</v>
      </c>
      <c r="AJ32455" s="180" t="s">
        <v>1452</v>
      </c>
    </row>
    <row r="32456" spans="1:36" x14ac:dyDescent="0.2">
      <c r="A32456" s="132" t="s">
        <v>50806</v>
      </c>
      <c r="B32456" s="134">
        <v>229</v>
      </c>
      <c r="C32456" s="134">
        <v>229</v>
      </c>
      <c r="D32456" s="134"/>
      <c r="E32456" s="134"/>
      <c r="F32456" s="134"/>
      <c r="G32456" s="134"/>
      <c r="H32456" s="134"/>
      <c r="I32456" s="8" t="s">
        <v>23616</v>
      </c>
      <c r="J32456" s="8" t="s">
        <v>23616</v>
      </c>
      <c r="K32456" s="151"/>
      <c r="L32456" s="152"/>
      <c r="M32456" s="151"/>
      <c r="N32456" s="152"/>
      <c r="O32456" s="151"/>
      <c r="P32456" s="151"/>
      <c r="Q32456" s="8" t="s">
        <v>23616</v>
      </c>
      <c r="V32456" s="2" t="s">
        <v>34600</v>
      </c>
      <c r="W32456" s="42" t="s">
        <v>32234</v>
      </c>
      <c r="Z32456" s="2" t="s">
        <v>153</v>
      </c>
      <c r="AE32456" s="84">
        <v>9</v>
      </c>
      <c r="AF32456" s="1" t="s">
        <v>1031</v>
      </c>
      <c r="AG32456" s="179" t="s">
        <v>28670</v>
      </c>
      <c r="AH32456" s="179" t="s">
        <v>19869</v>
      </c>
      <c r="AI32456" s="180" t="s">
        <v>1452</v>
      </c>
      <c r="AJ32456" s="180" t="s">
        <v>1452</v>
      </c>
    </row>
    <row r="32457" spans="1:36" x14ac:dyDescent="0.2">
      <c r="A32457" s="132" t="s">
        <v>50806</v>
      </c>
      <c r="B32457" s="134">
        <v>229</v>
      </c>
      <c r="C32457" s="134">
        <v>229</v>
      </c>
      <c r="D32457" s="134"/>
      <c r="E32457" s="134"/>
      <c r="F32457" s="134"/>
      <c r="G32457" s="134"/>
      <c r="H32457" s="134"/>
      <c r="I32457" s="8" t="s">
        <v>23616</v>
      </c>
      <c r="J32457" s="8" t="s">
        <v>23616</v>
      </c>
      <c r="K32457" s="151"/>
      <c r="L32457" s="152"/>
      <c r="M32457" s="151"/>
      <c r="N32457" s="152"/>
      <c r="O32457" s="151"/>
      <c r="P32457" s="151"/>
      <c r="Q32457" s="8" t="s">
        <v>23616</v>
      </c>
      <c r="V32457" s="2" t="s">
        <v>34601</v>
      </c>
      <c r="W32457" s="42" t="s">
        <v>32235</v>
      </c>
      <c r="Z32457" s="2" t="s">
        <v>153</v>
      </c>
      <c r="AE32457" s="84">
        <v>9</v>
      </c>
      <c r="AF32457" s="1" t="s">
        <v>1031</v>
      </c>
      <c r="AG32457" s="179" t="s">
        <v>28670</v>
      </c>
      <c r="AH32457" s="179" t="s">
        <v>19869</v>
      </c>
      <c r="AI32457" s="180" t="s">
        <v>1452</v>
      </c>
      <c r="AJ32457" s="180" t="s">
        <v>1452</v>
      </c>
    </row>
    <row r="32458" spans="1:36" x14ac:dyDescent="0.2">
      <c r="A32458" s="132" t="s">
        <v>50806</v>
      </c>
      <c r="B32458" s="134">
        <v>229</v>
      </c>
      <c r="C32458" s="134">
        <v>229</v>
      </c>
      <c r="D32458" s="134"/>
      <c r="E32458" s="134"/>
      <c r="F32458" s="134"/>
      <c r="G32458" s="134"/>
      <c r="H32458" s="134"/>
      <c r="I32458" s="8" t="s">
        <v>23616</v>
      </c>
      <c r="J32458" s="8" t="s">
        <v>23616</v>
      </c>
      <c r="K32458" s="151"/>
      <c r="L32458" s="152"/>
      <c r="M32458" s="151"/>
      <c r="N32458" s="152"/>
      <c r="O32458" s="151"/>
      <c r="P32458" s="151"/>
      <c r="Q32458" s="8" t="s">
        <v>23616</v>
      </c>
      <c r="V32458" s="2" t="s">
        <v>34602</v>
      </c>
      <c r="W32458" s="42" t="s">
        <v>32236</v>
      </c>
      <c r="Z32458" s="2" t="s">
        <v>153</v>
      </c>
      <c r="AE32458" s="84">
        <v>9</v>
      </c>
      <c r="AF32458" s="1" t="s">
        <v>1031</v>
      </c>
      <c r="AG32458" s="179" t="s">
        <v>28670</v>
      </c>
      <c r="AH32458" s="179" t="s">
        <v>19869</v>
      </c>
      <c r="AI32458" s="180" t="s">
        <v>1452</v>
      </c>
      <c r="AJ32458" s="180" t="s">
        <v>1452</v>
      </c>
    </row>
    <row r="32459" spans="1:36" x14ac:dyDescent="0.2">
      <c r="A32459" s="132" t="s">
        <v>50806</v>
      </c>
      <c r="B32459" s="134">
        <v>229</v>
      </c>
      <c r="C32459" s="134">
        <v>229</v>
      </c>
      <c r="D32459" s="134"/>
      <c r="E32459" s="134"/>
      <c r="F32459" s="134"/>
      <c r="G32459" s="134"/>
      <c r="H32459" s="134"/>
      <c r="I32459" s="8" t="s">
        <v>23616</v>
      </c>
      <c r="J32459" s="8" t="s">
        <v>23616</v>
      </c>
      <c r="K32459" s="151"/>
      <c r="L32459" s="152"/>
      <c r="M32459" s="151"/>
      <c r="N32459" s="152"/>
      <c r="O32459" s="151"/>
      <c r="P32459" s="151"/>
      <c r="Q32459" s="8" t="s">
        <v>23616</v>
      </c>
      <c r="V32459" s="2" t="s">
        <v>34603</v>
      </c>
      <c r="W32459" s="42" t="s">
        <v>32237</v>
      </c>
      <c r="Z32459" s="2" t="s">
        <v>153</v>
      </c>
      <c r="AE32459" s="84">
        <v>9</v>
      </c>
      <c r="AF32459" s="1" t="s">
        <v>1031</v>
      </c>
      <c r="AG32459" s="179" t="s">
        <v>28670</v>
      </c>
      <c r="AH32459" s="179" t="s">
        <v>19869</v>
      </c>
      <c r="AI32459" s="180" t="s">
        <v>1452</v>
      </c>
      <c r="AJ32459" s="180" t="s">
        <v>1452</v>
      </c>
    </row>
    <row r="32460" spans="1:36" x14ac:dyDescent="0.2">
      <c r="A32460" s="132" t="s">
        <v>50806</v>
      </c>
      <c r="B32460" s="134">
        <v>229</v>
      </c>
      <c r="C32460" s="134">
        <v>229</v>
      </c>
      <c r="D32460" s="134"/>
      <c r="E32460" s="134"/>
      <c r="F32460" s="134"/>
      <c r="G32460" s="134"/>
      <c r="H32460" s="134"/>
      <c r="I32460" s="8" t="s">
        <v>23616</v>
      </c>
      <c r="J32460" s="8" t="s">
        <v>23616</v>
      </c>
      <c r="K32460" s="151"/>
      <c r="L32460" s="152"/>
      <c r="M32460" s="151"/>
      <c r="N32460" s="152"/>
      <c r="O32460" s="151"/>
      <c r="P32460" s="151"/>
      <c r="Q32460" s="8" t="s">
        <v>23616</v>
      </c>
      <c r="V32460" s="2" t="s">
        <v>34604</v>
      </c>
      <c r="W32460" s="42" t="s">
        <v>32238</v>
      </c>
      <c r="Z32460" s="2" t="s">
        <v>153</v>
      </c>
      <c r="AE32460" s="84">
        <v>9</v>
      </c>
      <c r="AF32460" s="1" t="s">
        <v>1031</v>
      </c>
      <c r="AG32460" s="179" t="s">
        <v>28670</v>
      </c>
      <c r="AH32460" s="179" t="s">
        <v>19869</v>
      </c>
      <c r="AI32460" s="180" t="s">
        <v>1452</v>
      </c>
      <c r="AJ32460" s="180" t="s">
        <v>1452</v>
      </c>
    </row>
    <row r="32461" spans="1:36" x14ac:dyDescent="0.2">
      <c r="A32461" s="132" t="s">
        <v>50806</v>
      </c>
      <c r="B32461" s="134">
        <v>229</v>
      </c>
      <c r="C32461" s="134">
        <v>229</v>
      </c>
      <c r="D32461" s="134"/>
      <c r="E32461" s="134"/>
      <c r="F32461" s="134"/>
      <c r="G32461" s="134"/>
      <c r="H32461" s="134"/>
      <c r="I32461" s="8" t="s">
        <v>23616</v>
      </c>
      <c r="J32461" s="8" t="s">
        <v>23616</v>
      </c>
      <c r="K32461" s="151"/>
      <c r="L32461" s="152"/>
      <c r="M32461" s="151"/>
      <c r="N32461" s="152"/>
      <c r="O32461" s="151"/>
      <c r="P32461" s="151"/>
      <c r="Q32461" s="8" t="s">
        <v>23616</v>
      </c>
      <c r="V32461" s="2" t="s">
        <v>34605</v>
      </c>
      <c r="W32461" s="42" t="s">
        <v>32239</v>
      </c>
      <c r="Z32461" s="2" t="s">
        <v>153</v>
      </c>
      <c r="AE32461" s="84">
        <v>9</v>
      </c>
      <c r="AF32461" s="1" t="s">
        <v>1031</v>
      </c>
      <c r="AG32461" s="179" t="s">
        <v>28670</v>
      </c>
      <c r="AH32461" s="179" t="s">
        <v>19869</v>
      </c>
      <c r="AI32461" s="180" t="s">
        <v>1452</v>
      </c>
      <c r="AJ32461" s="180" t="s">
        <v>1452</v>
      </c>
    </row>
    <row r="32462" spans="1:36" x14ac:dyDescent="0.2">
      <c r="A32462" s="132" t="s">
        <v>50806</v>
      </c>
      <c r="B32462" s="134">
        <v>229</v>
      </c>
      <c r="C32462" s="134">
        <v>229</v>
      </c>
      <c r="D32462" s="134"/>
      <c r="E32462" s="134"/>
      <c r="F32462" s="134"/>
      <c r="G32462" s="134"/>
      <c r="H32462" s="134"/>
      <c r="I32462" s="8" t="s">
        <v>23616</v>
      </c>
      <c r="J32462" s="8" t="s">
        <v>23616</v>
      </c>
      <c r="K32462" s="151"/>
      <c r="L32462" s="152"/>
      <c r="M32462" s="151"/>
      <c r="N32462" s="152"/>
      <c r="O32462" s="151"/>
      <c r="P32462" s="151"/>
      <c r="Q32462" s="8" t="s">
        <v>23616</v>
      </c>
      <c r="V32462" s="2" t="s">
        <v>34606</v>
      </c>
      <c r="W32462" s="42" t="s">
        <v>32240</v>
      </c>
      <c r="Z32462" s="2" t="s">
        <v>153</v>
      </c>
      <c r="AE32462" s="84">
        <v>9</v>
      </c>
      <c r="AF32462" s="1" t="s">
        <v>1031</v>
      </c>
      <c r="AG32462" s="179" t="s">
        <v>28670</v>
      </c>
      <c r="AH32462" s="179" t="s">
        <v>19869</v>
      </c>
      <c r="AI32462" s="180" t="s">
        <v>1452</v>
      </c>
      <c r="AJ32462" s="180" t="s">
        <v>1452</v>
      </c>
    </row>
    <row r="32463" spans="1:36" x14ac:dyDescent="0.2">
      <c r="A32463" s="132" t="s">
        <v>50806</v>
      </c>
      <c r="B32463" s="134">
        <v>229</v>
      </c>
      <c r="C32463" s="134">
        <v>229</v>
      </c>
      <c r="D32463" s="134"/>
      <c r="E32463" s="134"/>
      <c r="F32463" s="134"/>
      <c r="G32463" s="134"/>
      <c r="H32463" s="134"/>
      <c r="I32463" s="8" t="s">
        <v>23616</v>
      </c>
      <c r="J32463" s="8" t="s">
        <v>23616</v>
      </c>
      <c r="K32463" s="151"/>
      <c r="L32463" s="152"/>
      <c r="M32463" s="151"/>
      <c r="N32463" s="152"/>
      <c r="O32463" s="151"/>
      <c r="P32463" s="151"/>
      <c r="Q32463" s="8" t="s">
        <v>23616</v>
      </c>
      <c r="V32463" s="2" t="s">
        <v>34607</v>
      </c>
      <c r="W32463" s="42" t="s">
        <v>32241</v>
      </c>
      <c r="Z32463" s="2" t="s">
        <v>153</v>
      </c>
      <c r="AE32463" s="84">
        <v>9</v>
      </c>
      <c r="AF32463" s="1" t="s">
        <v>1031</v>
      </c>
      <c r="AG32463" s="179" t="s">
        <v>28670</v>
      </c>
      <c r="AH32463" s="179" t="s">
        <v>19869</v>
      </c>
      <c r="AI32463" s="180" t="s">
        <v>1452</v>
      </c>
      <c r="AJ32463" s="180" t="s">
        <v>1452</v>
      </c>
    </row>
    <row r="32464" spans="1:36" x14ac:dyDescent="0.2">
      <c r="A32464" s="132" t="s">
        <v>50806</v>
      </c>
      <c r="B32464" s="134">
        <v>229</v>
      </c>
      <c r="C32464" s="134">
        <v>229</v>
      </c>
      <c r="D32464" s="134"/>
      <c r="E32464" s="134"/>
      <c r="F32464" s="134"/>
      <c r="G32464" s="134"/>
      <c r="H32464" s="134"/>
      <c r="I32464" s="8" t="s">
        <v>23616</v>
      </c>
      <c r="J32464" s="8" t="s">
        <v>23616</v>
      </c>
      <c r="K32464" s="151"/>
      <c r="L32464" s="152"/>
      <c r="M32464" s="151"/>
      <c r="N32464" s="152"/>
      <c r="O32464" s="151"/>
      <c r="P32464" s="151"/>
      <c r="Q32464" s="8" t="s">
        <v>23616</v>
      </c>
      <c r="V32464" s="2" t="s">
        <v>34608</v>
      </c>
      <c r="W32464" s="42" t="s">
        <v>32242</v>
      </c>
      <c r="Z32464" s="2" t="s">
        <v>153</v>
      </c>
      <c r="AE32464" s="84">
        <v>9</v>
      </c>
      <c r="AF32464" s="1" t="s">
        <v>1031</v>
      </c>
      <c r="AG32464" s="179" t="s">
        <v>28670</v>
      </c>
      <c r="AH32464" s="179" t="s">
        <v>19869</v>
      </c>
      <c r="AI32464" s="180" t="s">
        <v>1452</v>
      </c>
      <c r="AJ32464" s="180" t="s">
        <v>1452</v>
      </c>
    </row>
    <row r="32465" spans="1:36" x14ac:dyDescent="0.2">
      <c r="A32465" s="132" t="s">
        <v>50806</v>
      </c>
      <c r="B32465" s="134">
        <v>229</v>
      </c>
      <c r="C32465" s="134">
        <v>229</v>
      </c>
      <c r="D32465" s="134"/>
      <c r="E32465" s="134"/>
      <c r="F32465" s="134"/>
      <c r="G32465" s="134"/>
      <c r="H32465" s="134"/>
      <c r="I32465" s="8" t="s">
        <v>23616</v>
      </c>
      <c r="J32465" s="8" t="s">
        <v>23616</v>
      </c>
      <c r="K32465" s="151"/>
      <c r="L32465" s="152"/>
      <c r="M32465" s="151"/>
      <c r="N32465" s="152"/>
      <c r="O32465" s="151"/>
      <c r="P32465" s="151"/>
      <c r="Q32465" s="8" t="s">
        <v>23616</v>
      </c>
      <c r="V32465" s="2" t="s">
        <v>34609</v>
      </c>
      <c r="W32465" s="42" t="s">
        <v>32243</v>
      </c>
      <c r="Z32465" s="2" t="s">
        <v>153</v>
      </c>
      <c r="AE32465" s="84">
        <v>9</v>
      </c>
      <c r="AF32465" s="1" t="s">
        <v>1031</v>
      </c>
      <c r="AG32465" s="179" t="s">
        <v>28670</v>
      </c>
      <c r="AH32465" s="179" t="s">
        <v>19869</v>
      </c>
      <c r="AI32465" s="180" t="s">
        <v>1452</v>
      </c>
      <c r="AJ32465" s="180" t="s">
        <v>1452</v>
      </c>
    </row>
    <row r="32466" spans="1:36" x14ac:dyDescent="0.2">
      <c r="A32466" s="132" t="s">
        <v>50806</v>
      </c>
      <c r="B32466" s="134">
        <v>229</v>
      </c>
      <c r="C32466" s="134">
        <v>229</v>
      </c>
      <c r="D32466" s="134"/>
      <c r="E32466" s="134"/>
      <c r="F32466" s="134"/>
      <c r="G32466" s="134"/>
      <c r="H32466" s="134"/>
      <c r="I32466" s="8" t="s">
        <v>23616</v>
      </c>
      <c r="J32466" s="8" t="s">
        <v>23616</v>
      </c>
      <c r="K32466" s="151"/>
      <c r="L32466" s="152"/>
      <c r="M32466" s="151"/>
      <c r="N32466" s="152"/>
      <c r="O32466" s="151"/>
      <c r="P32466" s="151"/>
      <c r="Q32466" s="8" t="s">
        <v>23616</v>
      </c>
      <c r="V32466" s="2" t="s">
        <v>34610</v>
      </c>
      <c r="W32466" s="42" t="s">
        <v>32244</v>
      </c>
      <c r="Z32466" s="2" t="s">
        <v>153</v>
      </c>
      <c r="AE32466" s="84">
        <v>9</v>
      </c>
      <c r="AF32466" s="1" t="s">
        <v>1031</v>
      </c>
      <c r="AG32466" s="179" t="s">
        <v>28670</v>
      </c>
      <c r="AH32466" s="179" t="s">
        <v>19869</v>
      </c>
      <c r="AI32466" s="180" t="s">
        <v>1452</v>
      </c>
      <c r="AJ32466" s="180" t="s">
        <v>1452</v>
      </c>
    </row>
    <row r="32467" spans="1:36" x14ac:dyDescent="0.2">
      <c r="A32467" s="132" t="s">
        <v>50806</v>
      </c>
      <c r="B32467" s="134">
        <v>229</v>
      </c>
      <c r="C32467" s="134">
        <v>229</v>
      </c>
      <c r="D32467" s="134"/>
      <c r="E32467" s="134"/>
      <c r="F32467" s="134"/>
      <c r="G32467" s="134"/>
      <c r="H32467" s="134"/>
      <c r="I32467" s="8" t="s">
        <v>23616</v>
      </c>
      <c r="J32467" s="8" t="s">
        <v>23616</v>
      </c>
      <c r="K32467" s="151"/>
      <c r="L32467" s="152"/>
      <c r="M32467" s="151"/>
      <c r="N32467" s="152"/>
      <c r="O32467" s="151"/>
      <c r="P32467" s="151"/>
      <c r="Q32467" s="8" t="s">
        <v>23616</v>
      </c>
      <c r="V32467" s="2" t="s">
        <v>34611</v>
      </c>
      <c r="W32467" s="42" t="s">
        <v>32245</v>
      </c>
      <c r="Z32467" s="2" t="s">
        <v>153</v>
      </c>
      <c r="AE32467" s="84">
        <v>9</v>
      </c>
      <c r="AF32467" s="1" t="s">
        <v>1031</v>
      </c>
      <c r="AG32467" s="179" t="s">
        <v>28670</v>
      </c>
      <c r="AH32467" s="179" t="s">
        <v>19869</v>
      </c>
      <c r="AI32467" s="180" t="s">
        <v>1452</v>
      </c>
      <c r="AJ32467" s="180" t="s">
        <v>1452</v>
      </c>
    </row>
    <row r="32468" spans="1:36" x14ac:dyDescent="0.2">
      <c r="A32468" s="132" t="s">
        <v>50806</v>
      </c>
      <c r="B32468" s="134">
        <v>229</v>
      </c>
      <c r="C32468" s="134">
        <v>229</v>
      </c>
      <c r="D32468" s="134"/>
      <c r="E32468" s="134"/>
      <c r="F32468" s="134"/>
      <c r="G32468" s="134"/>
      <c r="H32468" s="134"/>
      <c r="I32468" s="8" t="s">
        <v>23616</v>
      </c>
      <c r="J32468" s="8" t="s">
        <v>23616</v>
      </c>
      <c r="K32468" s="151"/>
      <c r="L32468" s="152"/>
      <c r="M32468" s="151"/>
      <c r="N32468" s="152"/>
      <c r="O32468" s="151"/>
      <c r="P32468" s="151"/>
      <c r="Q32468" s="8" t="s">
        <v>23616</v>
      </c>
      <c r="V32468" s="2" t="s">
        <v>34612</v>
      </c>
      <c r="W32468" s="42" t="s">
        <v>32246</v>
      </c>
      <c r="Z32468" s="2" t="s">
        <v>153</v>
      </c>
      <c r="AE32468" s="84">
        <v>9</v>
      </c>
      <c r="AF32468" s="1" t="s">
        <v>1031</v>
      </c>
      <c r="AG32468" s="179" t="s">
        <v>28670</v>
      </c>
      <c r="AH32468" s="179" t="s">
        <v>19869</v>
      </c>
      <c r="AI32468" s="180" t="s">
        <v>1452</v>
      </c>
      <c r="AJ32468" s="180" t="s">
        <v>1452</v>
      </c>
    </row>
    <row r="32469" spans="1:36" x14ac:dyDescent="0.2">
      <c r="A32469" s="132" t="s">
        <v>50806</v>
      </c>
      <c r="B32469" s="134">
        <v>229</v>
      </c>
      <c r="C32469" s="134">
        <v>229</v>
      </c>
      <c r="D32469" s="134"/>
      <c r="E32469" s="134"/>
      <c r="F32469" s="134"/>
      <c r="G32469" s="134"/>
      <c r="H32469" s="134"/>
      <c r="I32469" s="8" t="s">
        <v>23616</v>
      </c>
      <c r="J32469" s="8" t="s">
        <v>23616</v>
      </c>
      <c r="K32469" s="151"/>
      <c r="L32469" s="152"/>
      <c r="M32469" s="151"/>
      <c r="N32469" s="152"/>
      <c r="O32469" s="151"/>
      <c r="P32469" s="151"/>
      <c r="Q32469" s="8" t="s">
        <v>23616</v>
      </c>
      <c r="V32469" s="2" t="s">
        <v>34613</v>
      </c>
      <c r="W32469" s="42" t="s">
        <v>32247</v>
      </c>
      <c r="Z32469" s="2" t="s">
        <v>153</v>
      </c>
      <c r="AE32469" s="84">
        <v>9</v>
      </c>
      <c r="AF32469" s="1" t="s">
        <v>1031</v>
      </c>
      <c r="AG32469" s="179" t="s">
        <v>28670</v>
      </c>
      <c r="AH32469" s="179" t="s">
        <v>19869</v>
      </c>
      <c r="AI32469" s="180" t="s">
        <v>1452</v>
      </c>
      <c r="AJ32469" s="180" t="s">
        <v>1452</v>
      </c>
    </row>
    <row r="32470" spans="1:36" x14ac:dyDescent="0.2">
      <c r="A32470" s="132" t="s">
        <v>50806</v>
      </c>
      <c r="B32470" s="134">
        <v>229</v>
      </c>
      <c r="C32470" s="134">
        <v>229</v>
      </c>
      <c r="D32470" s="134"/>
      <c r="E32470" s="134"/>
      <c r="F32470" s="134"/>
      <c r="G32470" s="134"/>
      <c r="H32470" s="134"/>
      <c r="I32470" s="8" t="s">
        <v>23616</v>
      </c>
      <c r="J32470" s="8" t="s">
        <v>23616</v>
      </c>
      <c r="K32470" s="151"/>
      <c r="L32470" s="152"/>
      <c r="M32470" s="151"/>
      <c r="N32470" s="152"/>
      <c r="O32470" s="151"/>
      <c r="P32470" s="151"/>
      <c r="Q32470" s="8" t="s">
        <v>23616</v>
      </c>
      <c r="V32470" s="2" t="s">
        <v>34614</v>
      </c>
      <c r="W32470" s="42" t="s">
        <v>32248</v>
      </c>
      <c r="Z32470" s="2" t="s">
        <v>153</v>
      </c>
      <c r="AE32470" s="84">
        <v>9</v>
      </c>
      <c r="AF32470" s="1" t="s">
        <v>1031</v>
      </c>
      <c r="AG32470" s="179" t="s">
        <v>28670</v>
      </c>
      <c r="AH32470" s="179" t="s">
        <v>19869</v>
      </c>
      <c r="AI32470" s="180" t="s">
        <v>1452</v>
      </c>
      <c r="AJ32470" s="180" t="s">
        <v>1452</v>
      </c>
    </row>
    <row r="32471" spans="1:36" x14ac:dyDescent="0.2">
      <c r="A32471" s="132" t="s">
        <v>50806</v>
      </c>
      <c r="B32471" s="134">
        <v>229</v>
      </c>
      <c r="C32471" s="134">
        <v>229</v>
      </c>
      <c r="D32471" s="134"/>
      <c r="E32471" s="134"/>
      <c r="F32471" s="134"/>
      <c r="G32471" s="134"/>
      <c r="H32471" s="134"/>
      <c r="I32471" s="8" t="s">
        <v>23616</v>
      </c>
      <c r="J32471" s="8" t="s">
        <v>23616</v>
      </c>
      <c r="K32471" s="151"/>
      <c r="L32471" s="152"/>
      <c r="M32471" s="151"/>
      <c r="N32471" s="152"/>
      <c r="O32471" s="151"/>
      <c r="P32471" s="151"/>
      <c r="Q32471" s="8" t="s">
        <v>23616</v>
      </c>
      <c r="V32471" s="2" t="s">
        <v>34615</v>
      </c>
      <c r="W32471" s="42" t="s">
        <v>32249</v>
      </c>
      <c r="Z32471" s="2" t="s">
        <v>153</v>
      </c>
      <c r="AE32471" s="84">
        <v>9</v>
      </c>
      <c r="AF32471" s="1" t="s">
        <v>1031</v>
      </c>
      <c r="AG32471" s="179" t="s">
        <v>28670</v>
      </c>
      <c r="AH32471" s="179" t="s">
        <v>19869</v>
      </c>
      <c r="AI32471" s="180" t="s">
        <v>1452</v>
      </c>
      <c r="AJ32471" s="180" t="s">
        <v>1452</v>
      </c>
    </row>
    <row r="32472" spans="1:36" x14ac:dyDescent="0.2">
      <c r="A32472" s="132" t="s">
        <v>50806</v>
      </c>
      <c r="B32472" s="134">
        <v>229</v>
      </c>
      <c r="C32472" s="134">
        <v>229</v>
      </c>
      <c r="D32472" s="134"/>
      <c r="E32472" s="134"/>
      <c r="F32472" s="134"/>
      <c r="G32472" s="134"/>
      <c r="H32472" s="134"/>
      <c r="I32472" s="8" t="s">
        <v>23616</v>
      </c>
      <c r="J32472" s="8" t="s">
        <v>23616</v>
      </c>
      <c r="K32472" s="151"/>
      <c r="L32472" s="152"/>
      <c r="M32472" s="151"/>
      <c r="N32472" s="152"/>
      <c r="O32472" s="151"/>
      <c r="P32472" s="151"/>
      <c r="Q32472" s="8" t="s">
        <v>23616</v>
      </c>
      <c r="V32472" s="2" t="s">
        <v>34616</v>
      </c>
      <c r="W32472" s="42" t="s">
        <v>32250</v>
      </c>
      <c r="Z32472" s="2" t="s">
        <v>872</v>
      </c>
      <c r="AE32472" s="84">
        <v>5.0199999999999996</v>
      </c>
      <c r="AF32472" s="1" t="s">
        <v>1031</v>
      </c>
      <c r="AG32472" s="179" t="s">
        <v>28670</v>
      </c>
      <c r="AH32472" s="179" t="s">
        <v>19869</v>
      </c>
      <c r="AI32472" s="180" t="s">
        <v>1452</v>
      </c>
      <c r="AJ32472" s="180" t="s">
        <v>1452</v>
      </c>
    </row>
    <row r="32473" spans="1:36" x14ac:dyDescent="0.2">
      <c r="A32473" s="132" t="s">
        <v>50806</v>
      </c>
      <c r="B32473" s="134">
        <v>229</v>
      </c>
      <c r="C32473" s="134">
        <v>229</v>
      </c>
      <c r="D32473" s="134"/>
      <c r="E32473" s="134"/>
      <c r="F32473" s="134"/>
      <c r="G32473" s="134"/>
      <c r="H32473" s="134"/>
      <c r="I32473" s="8" t="s">
        <v>23616</v>
      </c>
      <c r="J32473" s="8" t="s">
        <v>23616</v>
      </c>
      <c r="K32473" s="151"/>
      <c r="L32473" s="152"/>
      <c r="M32473" s="151"/>
      <c r="N32473" s="152"/>
      <c r="O32473" s="151"/>
      <c r="P32473" s="151"/>
      <c r="Q32473" s="8" t="s">
        <v>23616</v>
      </c>
      <c r="V32473" s="2" t="s">
        <v>34617</v>
      </c>
      <c r="W32473" s="42" t="s">
        <v>32251</v>
      </c>
      <c r="Z32473" s="2" t="s">
        <v>153</v>
      </c>
      <c r="AE32473" s="84">
        <v>9</v>
      </c>
      <c r="AF32473" s="1" t="s">
        <v>1031</v>
      </c>
      <c r="AG32473" s="179" t="s">
        <v>28670</v>
      </c>
      <c r="AH32473" s="179" t="s">
        <v>19869</v>
      </c>
      <c r="AI32473" s="180" t="s">
        <v>1452</v>
      </c>
      <c r="AJ32473" s="180" t="s">
        <v>1452</v>
      </c>
    </row>
    <row r="32474" spans="1:36" x14ac:dyDescent="0.2">
      <c r="A32474" s="132" t="s">
        <v>50806</v>
      </c>
      <c r="B32474" s="134">
        <v>229</v>
      </c>
      <c r="C32474" s="134">
        <v>229</v>
      </c>
      <c r="D32474" s="134"/>
      <c r="E32474" s="134"/>
      <c r="F32474" s="134"/>
      <c r="G32474" s="134"/>
      <c r="H32474" s="134"/>
      <c r="I32474" s="8" t="s">
        <v>23616</v>
      </c>
      <c r="J32474" s="8" t="s">
        <v>23616</v>
      </c>
      <c r="K32474" s="151"/>
      <c r="L32474" s="152"/>
      <c r="M32474" s="151"/>
      <c r="N32474" s="152"/>
      <c r="O32474" s="151"/>
      <c r="P32474" s="151"/>
      <c r="Q32474" s="8" t="s">
        <v>23616</v>
      </c>
      <c r="V32474" s="2" t="s">
        <v>34618</v>
      </c>
      <c r="W32474" s="42" t="s">
        <v>32252</v>
      </c>
      <c r="Z32474" s="2" t="s">
        <v>153</v>
      </c>
      <c r="AE32474" s="84">
        <v>9</v>
      </c>
      <c r="AF32474" s="1" t="s">
        <v>1031</v>
      </c>
      <c r="AG32474" s="179" t="s">
        <v>28670</v>
      </c>
      <c r="AH32474" s="179" t="s">
        <v>19869</v>
      </c>
      <c r="AI32474" s="180" t="s">
        <v>1452</v>
      </c>
      <c r="AJ32474" s="180" t="s">
        <v>1452</v>
      </c>
    </row>
    <row r="32475" spans="1:36" x14ac:dyDescent="0.2">
      <c r="A32475" s="132" t="s">
        <v>50806</v>
      </c>
      <c r="B32475" s="134">
        <v>229</v>
      </c>
      <c r="C32475" s="134">
        <v>229</v>
      </c>
      <c r="D32475" s="134"/>
      <c r="E32475" s="134"/>
      <c r="F32475" s="134"/>
      <c r="G32475" s="134"/>
      <c r="H32475" s="134"/>
      <c r="I32475" s="8" t="s">
        <v>23616</v>
      </c>
      <c r="J32475" s="8" t="s">
        <v>23616</v>
      </c>
      <c r="K32475" s="151"/>
      <c r="L32475" s="152"/>
      <c r="M32475" s="151"/>
      <c r="N32475" s="152"/>
      <c r="O32475" s="151"/>
      <c r="P32475" s="151"/>
      <c r="Q32475" s="8" t="s">
        <v>23616</v>
      </c>
      <c r="V32475" s="2" t="s">
        <v>34619</v>
      </c>
      <c r="W32475" s="42" t="s">
        <v>32253</v>
      </c>
      <c r="Z32475" s="2" t="s">
        <v>153</v>
      </c>
      <c r="AE32475" s="84">
        <v>2.1</v>
      </c>
      <c r="AF32475" s="1" t="s">
        <v>1031</v>
      </c>
      <c r="AG32475" s="179" t="s">
        <v>28670</v>
      </c>
      <c r="AH32475" s="179" t="s">
        <v>19869</v>
      </c>
      <c r="AI32475" s="180" t="s">
        <v>1452</v>
      </c>
      <c r="AJ32475" s="180" t="s">
        <v>1452</v>
      </c>
    </row>
    <row r="32476" spans="1:36" x14ac:dyDescent="0.2">
      <c r="A32476" s="132" t="s">
        <v>50806</v>
      </c>
      <c r="B32476" s="134">
        <v>229</v>
      </c>
      <c r="C32476" s="134">
        <v>229</v>
      </c>
      <c r="D32476" s="134"/>
      <c r="E32476" s="134"/>
      <c r="F32476" s="134"/>
      <c r="G32476" s="134"/>
      <c r="H32476" s="134"/>
      <c r="I32476" s="8" t="s">
        <v>23616</v>
      </c>
      <c r="J32476" s="8" t="s">
        <v>23616</v>
      </c>
      <c r="K32476" s="151"/>
      <c r="L32476" s="152"/>
      <c r="M32476" s="151"/>
      <c r="N32476" s="152"/>
      <c r="O32476" s="151"/>
      <c r="P32476" s="151"/>
      <c r="Q32476" s="8" t="s">
        <v>23616</v>
      </c>
      <c r="V32476" s="2" t="s">
        <v>34620</v>
      </c>
      <c r="W32476" s="42" t="s">
        <v>32254</v>
      </c>
      <c r="Z32476" s="2" t="s">
        <v>153</v>
      </c>
      <c r="AE32476" s="84">
        <v>4.04</v>
      </c>
      <c r="AF32476" s="1" t="s">
        <v>1031</v>
      </c>
      <c r="AG32476" s="179" t="s">
        <v>28670</v>
      </c>
      <c r="AH32476" s="179" t="s">
        <v>19869</v>
      </c>
      <c r="AI32476" s="180" t="s">
        <v>1452</v>
      </c>
      <c r="AJ32476" s="180" t="s">
        <v>1452</v>
      </c>
    </row>
    <row r="32477" spans="1:36" x14ac:dyDescent="0.2">
      <c r="A32477" s="132" t="s">
        <v>50806</v>
      </c>
      <c r="B32477" s="134">
        <v>229</v>
      </c>
      <c r="C32477" s="134">
        <v>229</v>
      </c>
      <c r="D32477" s="134"/>
      <c r="E32477" s="134"/>
      <c r="F32477" s="134"/>
      <c r="G32477" s="134"/>
      <c r="H32477" s="134"/>
      <c r="I32477" s="8" t="s">
        <v>23616</v>
      </c>
      <c r="J32477" s="8" t="s">
        <v>23616</v>
      </c>
      <c r="K32477" s="151"/>
      <c r="L32477" s="152"/>
      <c r="M32477" s="151"/>
      <c r="N32477" s="152"/>
      <c r="O32477" s="151"/>
      <c r="P32477" s="151"/>
      <c r="Q32477" s="8" t="s">
        <v>23616</v>
      </c>
      <c r="V32477" s="2" t="s">
        <v>34621</v>
      </c>
      <c r="W32477" s="42" t="s">
        <v>32255</v>
      </c>
      <c r="Z32477" s="2" t="s">
        <v>153</v>
      </c>
      <c r="AE32477" s="84">
        <v>9</v>
      </c>
      <c r="AF32477" s="1" t="s">
        <v>1031</v>
      </c>
      <c r="AG32477" s="179" t="s">
        <v>28670</v>
      </c>
      <c r="AH32477" s="179" t="s">
        <v>19869</v>
      </c>
      <c r="AI32477" s="180" t="s">
        <v>1452</v>
      </c>
      <c r="AJ32477" s="180" t="s">
        <v>1452</v>
      </c>
    </row>
    <row r="32478" spans="1:36" x14ac:dyDescent="0.2">
      <c r="A32478" s="132" t="s">
        <v>50806</v>
      </c>
      <c r="B32478" s="134">
        <v>229</v>
      </c>
      <c r="C32478" s="134">
        <v>229</v>
      </c>
      <c r="D32478" s="134"/>
      <c r="E32478" s="134"/>
      <c r="F32478" s="134"/>
      <c r="G32478" s="134"/>
      <c r="H32478" s="134"/>
      <c r="I32478" s="8" t="s">
        <v>23616</v>
      </c>
      <c r="J32478" s="8" t="s">
        <v>23616</v>
      </c>
      <c r="K32478" s="151"/>
      <c r="L32478" s="152"/>
      <c r="M32478" s="151"/>
      <c r="N32478" s="152"/>
      <c r="O32478" s="151"/>
      <c r="P32478" s="151"/>
      <c r="Q32478" s="8" t="s">
        <v>23616</v>
      </c>
      <c r="V32478" s="2" t="s">
        <v>34622</v>
      </c>
      <c r="W32478" s="42" t="s">
        <v>32256</v>
      </c>
      <c r="Z32478" s="2" t="s">
        <v>153</v>
      </c>
      <c r="AE32478" s="84">
        <v>3.5</v>
      </c>
      <c r="AF32478" s="1" t="s">
        <v>1031</v>
      </c>
      <c r="AG32478" s="179" t="s">
        <v>28670</v>
      </c>
      <c r="AH32478" s="179" t="s">
        <v>19869</v>
      </c>
      <c r="AI32478" s="180" t="s">
        <v>1452</v>
      </c>
      <c r="AJ32478" s="180" t="s">
        <v>1452</v>
      </c>
    </row>
    <row r="32479" spans="1:36" x14ac:dyDescent="0.2">
      <c r="A32479" s="132" t="s">
        <v>50806</v>
      </c>
      <c r="B32479" s="134">
        <v>229</v>
      </c>
      <c r="C32479" s="134">
        <v>229</v>
      </c>
      <c r="D32479" s="134"/>
      <c r="E32479" s="134"/>
      <c r="F32479" s="134"/>
      <c r="G32479" s="134"/>
      <c r="H32479" s="134"/>
      <c r="I32479" s="8" t="s">
        <v>23616</v>
      </c>
      <c r="J32479" s="8" t="s">
        <v>23616</v>
      </c>
      <c r="K32479" s="151"/>
      <c r="L32479" s="152"/>
      <c r="M32479" s="151"/>
      <c r="N32479" s="152"/>
      <c r="O32479" s="151"/>
      <c r="P32479" s="151"/>
      <c r="Q32479" s="8" t="s">
        <v>23616</v>
      </c>
      <c r="V32479" s="2" t="s">
        <v>34623</v>
      </c>
      <c r="W32479" s="42" t="s">
        <v>32257</v>
      </c>
      <c r="Z32479" s="2" t="s">
        <v>153</v>
      </c>
      <c r="AE32479" s="84">
        <v>9</v>
      </c>
      <c r="AF32479" s="1" t="s">
        <v>1031</v>
      </c>
      <c r="AG32479" s="179" t="s">
        <v>28670</v>
      </c>
      <c r="AH32479" s="179" t="s">
        <v>19869</v>
      </c>
      <c r="AI32479" s="180" t="s">
        <v>1452</v>
      </c>
      <c r="AJ32479" s="180" t="s">
        <v>1452</v>
      </c>
    </row>
    <row r="32480" spans="1:36" x14ac:dyDescent="0.2">
      <c r="A32480" s="132" t="s">
        <v>50806</v>
      </c>
      <c r="B32480" s="134">
        <v>229</v>
      </c>
      <c r="C32480" s="134">
        <v>229</v>
      </c>
      <c r="D32480" s="134"/>
      <c r="E32480" s="134"/>
      <c r="F32480" s="134"/>
      <c r="G32480" s="134"/>
      <c r="H32480" s="134"/>
      <c r="I32480" s="8" t="s">
        <v>23616</v>
      </c>
      <c r="J32480" s="8" t="s">
        <v>23616</v>
      </c>
      <c r="K32480" s="151"/>
      <c r="L32480" s="152"/>
      <c r="M32480" s="151"/>
      <c r="N32480" s="152"/>
      <c r="O32480" s="151"/>
      <c r="P32480" s="151"/>
      <c r="Q32480" s="8" t="s">
        <v>23616</v>
      </c>
      <c r="V32480" s="2" t="s">
        <v>34624</v>
      </c>
      <c r="W32480" s="42" t="s">
        <v>32258</v>
      </c>
      <c r="Z32480" s="2" t="s">
        <v>153</v>
      </c>
      <c r="AE32480" s="84">
        <v>3.5</v>
      </c>
      <c r="AF32480" s="1" t="s">
        <v>1031</v>
      </c>
      <c r="AG32480" s="179" t="s">
        <v>28670</v>
      </c>
      <c r="AH32480" s="179" t="s">
        <v>19869</v>
      </c>
      <c r="AI32480" s="180" t="s">
        <v>1452</v>
      </c>
      <c r="AJ32480" s="180" t="s">
        <v>1452</v>
      </c>
    </row>
    <row r="32481" spans="1:36" x14ac:dyDescent="0.2">
      <c r="A32481" s="132" t="s">
        <v>50806</v>
      </c>
      <c r="B32481" s="134">
        <v>229</v>
      </c>
      <c r="C32481" s="134">
        <v>229</v>
      </c>
      <c r="D32481" s="134"/>
      <c r="E32481" s="134"/>
      <c r="F32481" s="134"/>
      <c r="G32481" s="134"/>
      <c r="H32481" s="134"/>
      <c r="I32481" s="8" t="s">
        <v>23616</v>
      </c>
      <c r="J32481" s="8" t="s">
        <v>23616</v>
      </c>
      <c r="K32481" s="151"/>
      <c r="L32481" s="152"/>
      <c r="M32481" s="151"/>
      <c r="N32481" s="152"/>
      <c r="O32481" s="151"/>
      <c r="P32481" s="151"/>
      <c r="Q32481" s="8" t="s">
        <v>23616</v>
      </c>
      <c r="V32481" s="2" t="s">
        <v>34625</v>
      </c>
      <c r="W32481" s="42" t="s">
        <v>32259</v>
      </c>
      <c r="Z32481" s="2" t="s">
        <v>153</v>
      </c>
      <c r="AE32481" s="84">
        <v>9</v>
      </c>
      <c r="AF32481" s="1" t="s">
        <v>1031</v>
      </c>
      <c r="AG32481" s="179" t="s">
        <v>28670</v>
      </c>
      <c r="AH32481" s="179" t="s">
        <v>19869</v>
      </c>
      <c r="AI32481" s="180" t="s">
        <v>1452</v>
      </c>
      <c r="AJ32481" s="180" t="s">
        <v>1452</v>
      </c>
    </row>
    <row r="32482" spans="1:36" x14ac:dyDescent="0.2">
      <c r="A32482" s="132" t="s">
        <v>50806</v>
      </c>
      <c r="B32482" s="134">
        <v>229</v>
      </c>
      <c r="C32482" s="134">
        <v>229</v>
      </c>
      <c r="D32482" s="134"/>
      <c r="E32482" s="134"/>
      <c r="F32482" s="134"/>
      <c r="G32482" s="134"/>
      <c r="H32482" s="134"/>
      <c r="I32482" s="8" t="s">
        <v>23616</v>
      </c>
      <c r="J32482" s="8" t="s">
        <v>23616</v>
      </c>
      <c r="K32482" s="151"/>
      <c r="L32482" s="152"/>
      <c r="M32482" s="151"/>
      <c r="N32482" s="152"/>
      <c r="O32482" s="151"/>
      <c r="P32482" s="151"/>
      <c r="Q32482" s="8" t="s">
        <v>23616</v>
      </c>
      <c r="V32482" s="2" t="s">
        <v>34626</v>
      </c>
      <c r="W32482" s="42" t="s">
        <v>32260</v>
      </c>
      <c r="Z32482" s="2" t="s">
        <v>153</v>
      </c>
      <c r="AE32482" s="84">
        <v>9</v>
      </c>
      <c r="AF32482" s="1" t="s">
        <v>1031</v>
      </c>
      <c r="AG32482" s="179" t="s">
        <v>28670</v>
      </c>
      <c r="AH32482" s="179" t="s">
        <v>19869</v>
      </c>
      <c r="AI32482" s="180" t="s">
        <v>1452</v>
      </c>
      <c r="AJ32482" s="180" t="s">
        <v>1452</v>
      </c>
    </row>
    <row r="32483" spans="1:36" x14ac:dyDescent="0.2">
      <c r="A32483" s="132" t="s">
        <v>50806</v>
      </c>
      <c r="B32483" s="134">
        <v>229</v>
      </c>
      <c r="C32483" s="134">
        <v>229</v>
      </c>
      <c r="D32483" s="134"/>
      <c r="E32483" s="134"/>
      <c r="F32483" s="134"/>
      <c r="G32483" s="134"/>
      <c r="H32483" s="134"/>
      <c r="I32483" s="8" t="s">
        <v>23616</v>
      </c>
      <c r="J32483" s="8" t="s">
        <v>23616</v>
      </c>
      <c r="K32483" s="151"/>
      <c r="L32483" s="152"/>
      <c r="M32483" s="151"/>
      <c r="N32483" s="152"/>
      <c r="O32483" s="151"/>
      <c r="P32483" s="151"/>
      <c r="Q32483" s="8" t="s">
        <v>23616</v>
      </c>
      <c r="V32483" s="2" t="s">
        <v>34627</v>
      </c>
      <c r="W32483" s="42" t="s">
        <v>32261</v>
      </c>
      <c r="Z32483" s="2" t="s">
        <v>153</v>
      </c>
      <c r="AE32483" s="84">
        <v>9</v>
      </c>
      <c r="AF32483" s="1" t="s">
        <v>1031</v>
      </c>
      <c r="AG32483" s="179" t="s">
        <v>28670</v>
      </c>
      <c r="AH32483" s="179" t="s">
        <v>19869</v>
      </c>
      <c r="AI32483" s="180" t="s">
        <v>1452</v>
      </c>
      <c r="AJ32483" s="180" t="s">
        <v>1452</v>
      </c>
    </row>
    <row r="32484" spans="1:36" x14ac:dyDescent="0.2">
      <c r="A32484" s="132" t="s">
        <v>50806</v>
      </c>
      <c r="B32484" s="134">
        <v>229</v>
      </c>
      <c r="C32484" s="134">
        <v>229</v>
      </c>
      <c r="D32484" s="134"/>
      <c r="E32484" s="134"/>
      <c r="F32484" s="134"/>
      <c r="G32484" s="134"/>
      <c r="H32484" s="134"/>
      <c r="I32484" s="8" t="s">
        <v>23616</v>
      </c>
      <c r="J32484" s="8" t="s">
        <v>23616</v>
      </c>
      <c r="K32484" s="151"/>
      <c r="L32484" s="152"/>
      <c r="M32484" s="151"/>
      <c r="N32484" s="152"/>
      <c r="O32484" s="151"/>
      <c r="P32484" s="151"/>
      <c r="Q32484" s="8" t="s">
        <v>23616</v>
      </c>
      <c r="V32484" s="2" t="s">
        <v>34628</v>
      </c>
      <c r="W32484" s="42" t="s">
        <v>32262</v>
      </c>
      <c r="Z32484" s="2" t="s">
        <v>153</v>
      </c>
      <c r="AE32484" s="84">
        <v>9</v>
      </c>
      <c r="AF32484" s="1" t="s">
        <v>1031</v>
      </c>
      <c r="AG32484" s="179" t="s">
        <v>28670</v>
      </c>
      <c r="AH32484" s="179" t="s">
        <v>19869</v>
      </c>
      <c r="AI32484" s="180" t="s">
        <v>1452</v>
      </c>
      <c r="AJ32484" s="180" t="s">
        <v>1452</v>
      </c>
    </row>
    <row r="32485" spans="1:36" x14ac:dyDescent="0.2">
      <c r="A32485" s="132" t="s">
        <v>50806</v>
      </c>
      <c r="B32485" s="134">
        <v>229</v>
      </c>
      <c r="C32485" s="134">
        <v>229</v>
      </c>
      <c r="D32485" s="134"/>
      <c r="E32485" s="134"/>
      <c r="F32485" s="134"/>
      <c r="G32485" s="134"/>
      <c r="H32485" s="134"/>
      <c r="I32485" s="8" t="s">
        <v>23616</v>
      </c>
      <c r="J32485" s="8" t="s">
        <v>23616</v>
      </c>
      <c r="K32485" s="151"/>
      <c r="L32485" s="152"/>
      <c r="M32485" s="151"/>
      <c r="N32485" s="152"/>
      <c r="O32485" s="151"/>
      <c r="P32485" s="151"/>
      <c r="Q32485" s="8" t="s">
        <v>23616</v>
      </c>
      <c r="V32485" s="2" t="s">
        <v>34629</v>
      </c>
      <c r="W32485" s="42" t="s">
        <v>32263</v>
      </c>
      <c r="Z32485" s="2" t="s">
        <v>153</v>
      </c>
      <c r="AE32485" s="84">
        <v>9</v>
      </c>
      <c r="AF32485" s="1" t="s">
        <v>1031</v>
      </c>
      <c r="AG32485" s="179" t="s">
        <v>28670</v>
      </c>
      <c r="AH32485" s="179" t="s">
        <v>19869</v>
      </c>
      <c r="AI32485" s="180" t="s">
        <v>1452</v>
      </c>
      <c r="AJ32485" s="180" t="s">
        <v>1452</v>
      </c>
    </row>
    <row r="32486" spans="1:36" x14ac:dyDescent="0.2">
      <c r="A32486" s="132" t="s">
        <v>50806</v>
      </c>
      <c r="B32486" s="134">
        <v>229</v>
      </c>
      <c r="C32486" s="134">
        <v>229</v>
      </c>
      <c r="D32486" s="134"/>
      <c r="E32486" s="134"/>
      <c r="F32486" s="134"/>
      <c r="G32486" s="134"/>
      <c r="H32486" s="134"/>
      <c r="I32486" s="8" t="s">
        <v>23616</v>
      </c>
      <c r="J32486" s="8" t="s">
        <v>23616</v>
      </c>
      <c r="K32486" s="151"/>
      <c r="L32486" s="152"/>
      <c r="M32486" s="151"/>
      <c r="N32486" s="152"/>
      <c r="O32486" s="151"/>
      <c r="P32486" s="151"/>
      <c r="Q32486" s="8" t="s">
        <v>23616</v>
      </c>
      <c r="V32486" s="2" t="s">
        <v>34630</v>
      </c>
      <c r="W32486" s="42" t="s">
        <v>32264</v>
      </c>
      <c r="Z32486" s="2" t="s">
        <v>153</v>
      </c>
      <c r="AE32486" s="84">
        <v>9</v>
      </c>
      <c r="AF32486" s="1" t="s">
        <v>1031</v>
      </c>
      <c r="AG32486" s="179" t="s">
        <v>28670</v>
      </c>
      <c r="AH32486" s="179" t="s">
        <v>19869</v>
      </c>
      <c r="AI32486" s="180" t="s">
        <v>1452</v>
      </c>
      <c r="AJ32486" s="180" t="s">
        <v>1452</v>
      </c>
    </row>
    <row r="32487" spans="1:36" x14ac:dyDescent="0.2">
      <c r="A32487" s="132" t="s">
        <v>50806</v>
      </c>
      <c r="B32487" s="134">
        <v>229</v>
      </c>
      <c r="C32487" s="134">
        <v>229</v>
      </c>
      <c r="D32487" s="134"/>
      <c r="E32487" s="134"/>
      <c r="F32487" s="134"/>
      <c r="G32487" s="134"/>
      <c r="H32487" s="134"/>
      <c r="I32487" s="8" t="s">
        <v>23616</v>
      </c>
      <c r="J32487" s="8" t="s">
        <v>23616</v>
      </c>
      <c r="K32487" s="151"/>
      <c r="L32487" s="152"/>
      <c r="M32487" s="151"/>
      <c r="N32487" s="152"/>
      <c r="O32487" s="151"/>
      <c r="P32487" s="151"/>
      <c r="Q32487" s="8" t="s">
        <v>23616</v>
      </c>
      <c r="V32487" s="2" t="s">
        <v>34631</v>
      </c>
      <c r="W32487" s="42" t="s">
        <v>32265</v>
      </c>
      <c r="Z32487" s="2" t="s">
        <v>153</v>
      </c>
      <c r="AE32487" s="84">
        <v>9</v>
      </c>
      <c r="AF32487" s="1" t="s">
        <v>1031</v>
      </c>
      <c r="AG32487" s="179" t="s">
        <v>28670</v>
      </c>
      <c r="AH32487" s="179" t="s">
        <v>19869</v>
      </c>
      <c r="AI32487" s="180" t="s">
        <v>1452</v>
      </c>
      <c r="AJ32487" s="180" t="s">
        <v>1452</v>
      </c>
    </row>
    <row r="32488" spans="1:36" x14ac:dyDescent="0.2">
      <c r="A32488" s="132" t="s">
        <v>50806</v>
      </c>
      <c r="B32488" s="134">
        <v>229</v>
      </c>
      <c r="C32488" s="134">
        <v>229</v>
      </c>
      <c r="D32488" s="134"/>
      <c r="E32488" s="134"/>
      <c r="F32488" s="134"/>
      <c r="G32488" s="134"/>
      <c r="H32488" s="134"/>
      <c r="I32488" s="8" t="s">
        <v>23616</v>
      </c>
      <c r="J32488" s="8" t="s">
        <v>23616</v>
      </c>
      <c r="K32488" s="151"/>
      <c r="L32488" s="152"/>
      <c r="M32488" s="151"/>
      <c r="N32488" s="152"/>
      <c r="O32488" s="151"/>
      <c r="P32488" s="151"/>
      <c r="Q32488" s="8" t="s">
        <v>23616</v>
      </c>
      <c r="V32488" s="2" t="s">
        <v>34632</v>
      </c>
      <c r="W32488" s="42" t="s">
        <v>32266</v>
      </c>
      <c r="Z32488" s="2" t="s">
        <v>153</v>
      </c>
      <c r="AE32488" s="84">
        <v>9</v>
      </c>
      <c r="AF32488" s="1" t="s">
        <v>1031</v>
      </c>
      <c r="AG32488" s="179" t="s">
        <v>28670</v>
      </c>
      <c r="AH32488" s="179" t="s">
        <v>19869</v>
      </c>
      <c r="AI32488" s="180" t="s">
        <v>1452</v>
      </c>
      <c r="AJ32488" s="180" t="s">
        <v>1452</v>
      </c>
    </row>
    <row r="32489" spans="1:36" x14ac:dyDescent="0.2">
      <c r="A32489" s="132" t="s">
        <v>50806</v>
      </c>
      <c r="B32489" s="134">
        <v>229</v>
      </c>
      <c r="C32489" s="134">
        <v>229</v>
      </c>
      <c r="D32489" s="134"/>
      <c r="E32489" s="134"/>
      <c r="F32489" s="134"/>
      <c r="G32489" s="134"/>
      <c r="H32489" s="134"/>
      <c r="I32489" s="8" t="s">
        <v>23616</v>
      </c>
      <c r="J32489" s="8" t="s">
        <v>23616</v>
      </c>
      <c r="K32489" s="151"/>
      <c r="L32489" s="152"/>
      <c r="M32489" s="151"/>
      <c r="N32489" s="152"/>
      <c r="O32489" s="151"/>
      <c r="P32489" s="151"/>
      <c r="Q32489" s="8" t="s">
        <v>23616</v>
      </c>
      <c r="V32489" s="2" t="s">
        <v>34633</v>
      </c>
      <c r="W32489" s="42" t="s">
        <v>32267</v>
      </c>
      <c r="Z32489" s="2" t="s">
        <v>153</v>
      </c>
      <c r="AE32489" s="84">
        <v>9</v>
      </c>
      <c r="AF32489" s="1" t="s">
        <v>1031</v>
      </c>
      <c r="AG32489" s="179" t="s">
        <v>28670</v>
      </c>
      <c r="AH32489" s="179" t="s">
        <v>19869</v>
      </c>
      <c r="AI32489" s="180" t="s">
        <v>1452</v>
      </c>
      <c r="AJ32489" s="180" t="s">
        <v>1452</v>
      </c>
    </row>
    <row r="32490" spans="1:36" x14ac:dyDescent="0.2">
      <c r="A32490" s="132" t="s">
        <v>50806</v>
      </c>
      <c r="B32490" s="134">
        <v>229</v>
      </c>
      <c r="C32490" s="134">
        <v>229</v>
      </c>
      <c r="D32490" s="134"/>
      <c r="E32490" s="134"/>
      <c r="F32490" s="134"/>
      <c r="G32490" s="134"/>
      <c r="H32490" s="134"/>
      <c r="I32490" s="8" t="s">
        <v>23616</v>
      </c>
      <c r="J32490" s="8" t="s">
        <v>23616</v>
      </c>
      <c r="K32490" s="151"/>
      <c r="L32490" s="152"/>
      <c r="M32490" s="151"/>
      <c r="N32490" s="152"/>
      <c r="O32490" s="151"/>
      <c r="P32490" s="151"/>
      <c r="Q32490" s="8" t="s">
        <v>23616</v>
      </c>
      <c r="V32490" s="2" t="s">
        <v>34634</v>
      </c>
      <c r="W32490" s="42" t="s">
        <v>32268</v>
      </c>
      <c r="Z32490" s="2" t="s">
        <v>153</v>
      </c>
      <c r="AE32490" s="84">
        <v>9</v>
      </c>
      <c r="AF32490" s="1" t="s">
        <v>1031</v>
      </c>
      <c r="AG32490" s="179" t="s">
        <v>28670</v>
      </c>
      <c r="AH32490" s="179" t="s">
        <v>19869</v>
      </c>
      <c r="AI32490" s="180" t="s">
        <v>1452</v>
      </c>
      <c r="AJ32490" s="180" t="s">
        <v>1452</v>
      </c>
    </row>
    <row r="32491" spans="1:36" x14ac:dyDescent="0.2">
      <c r="A32491" s="132" t="s">
        <v>50806</v>
      </c>
      <c r="B32491" s="134">
        <v>229</v>
      </c>
      <c r="C32491" s="134">
        <v>229</v>
      </c>
      <c r="D32491" s="134"/>
      <c r="E32491" s="134"/>
      <c r="F32491" s="134"/>
      <c r="G32491" s="134"/>
      <c r="H32491" s="134"/>
      <c r="I32491" s="8" t="s">
        <v>23616</v>
      </c>
      <c r="J32491" s="8" t="s">
        <v>23616</v>
      </c>
      <c r="K32491" s="151"/>
      <c r="L32491" s="152"/>
      <c r="M32491" s="151"/>
      <c r="N32491" s="152"/>
      <c r="O32491" s="151"/>
      <c r="P32491" s="151"/>
      <c r="Q32491" s="8" t="s">
        <v>23616</v>
      </c>
      <c r="V32491" s="2" t="s">
        <v>34635</v>
      </c>
      <c r="W32491" s="42" t="s">
        <v>32269</v>
      </c>
      <c r="Z32491" s="2" t="s">
        <v>153</v>
      </c>
      <c r="AE32491" s="84">
        <v>9</v>
      </c>
      <c r="AF32491" s="1" t="s">
        <v>1031</v>
      </c>
      <c r="AG32491" s="179" t="s">
        <v>28670</v>
      </c>
      <c r="AH32491" s="179" t="s">
        <v>19869</v>
      </c>
      <c r="AI32491" s="180" t="s">
        <v>1452</v>
      </c>
      <c r="AJ32491" s="180" t="s">
        <v>1452</v>
      </c>
    </row>
    <row r="32492" spans="1:36" x14ac:dyDescent="0.2">
      <c r="A32492" s="132" t="s">
        <v>50806</v>
      </c>
      <c r="B32492" s="134">
        <v>229</v>
      </c>
      <c r="C32492" s="134">
        <v>229</v>
      </c>
      <c r="D32492" s="134"/>
      <c r="E32492" s="134"/>
      <c r="F32492" s="134"/>
      <c r="G32492" s="134"/>
      <c r="H32492" s="134"/>
      <c r="I32492" s="8" t="s">
        <v>23616</v>
      </c>
      <c r="J32492" s="8" t="s">
        <v>23616</v>
      </c>
      <c r="K32492" s="151"/>
      <c r="L32492" s="152"/>
      <c r="M32492" s="151"/>
      <c r="N32492" s="152"/>
      <c r="O32492" s="151"/>
      <c r="P32492" s="151"/>
      <c r="Q32492" s="8" t="s">
        <v>23616</v>
      </c>
      <c r="V32492" s="2" t="s">
        <v>34636</v>
      </c>
      <c r="W32492" s="42" t="s">
        <v>29705</v>
      </c>
      <c r="Z32492" s="2" t="s">
        <v>153</v>
      </c>
      <c r="AE32492" s="84">
        <v>9</v>
      </c>
      <c r="AF32492" s="1" t="s">
        <v>1031</v>
      </c>
      <c r="AG32492" s="179" t="s">
        <v>28670</v>
      </c>
      <c r="AH32492" s="179" t="s">
        <v>19869</v>
      </c>
      <c r="AI32492" s="180" t="s">
        <v>1452</v>
      </c>
      <c r="AJ32492" s="180" t="s">
        <v>1452</v>
      </c>
    </row>
    <row r="32493" spans="1:36" x14ac:dyDescent="0.2">
      <c r="A32493" s="132" t="s">
        <v>50806</v>
      </c>
      <c r="B32493" s="134">
        <v>229</v>
      </c>
      <c r="C32493" s="134">
        <v>229</v>
      </c>
      <c r="D32493" s="134"/>
      <c r="E32493" s="134"/>
      <c r="F32493" s="134"/>
      <c r="G32493" s="134"/>
      <c r="H32493" s="134"/>
      <c r="I32493" s="8" t="s">
        <v>23616</v>
      </c>
      <c r="J32493" s="8" t="s">
        <v>23616</v>
      </c>
      <c r="K32493" s="151"/>
      <c r="L32493" s="152"/>
      <c r="M32493" s="151"/>
      <c r="N32493" s="152"/>
      <c r="O32493" s="151"/>
      <c r="P32493" s="151"/>
      <c r="Q32493" s="8" t="s">
        <v>23616</v>
      </c>
      <c r="V32493" s="2" t="s">
        <v>34637</v>
      </c>
      <c r="W32493" s="42" t="s">
        <v>32270</v>
      </c>
      <c r="Z32493" s="2" t="s">
        <v>153</v>
      </c>
      <c r="AE32493" s="84">
        <v>9</v>
      </c>
      <c r="AF32493" s="1" t="s">
        <v>1031</v>
      </c>
      <c r="AG32493" s="179" t="s">
        <v>28670</v>
      </c>
      <c r="AH32493" s="179" t="s">
        <v>19869</v>
      </c>
      <c r="AI32493" s="180" t="s">
        <v>1452</v>
      </c>
      <c r="AJ32493" s="180" t="s">
        <v>1452</v>
      </c>
    </row>
    <row r="32494" spans="1:36" x14ac:dyDescent="0.2">
      <c r="A32494" s="132" t="s">
        <v>50806</v>
      </c>
      <c r="B32494" s="134">
        <v>229</v>
      </c>
      <c r="C32494" s="134">
        <v>229</v>
      </c>
      <c r="D32494" s="134"/>
      <c r="E32494" s="134"/>
      <c r="F32494" s="134"/>
      <c r="G32494" s="134"/>
      <c r="H32494" s="134"/>
      <c r="I32494" s="8" t="s">
        <v>23616</v>
      </c>
      <c r="J32494" s="8" t="s">
        <v>23616</v>
      </c>
      <c r="K32494" s="151"/>
      <c r="L32494" s="152"/>
      <c r="M32494" s="151"/>
      <c r="N32494" s="152"/>
      <c r="O32494" s="151"/>
      <c r="P32494" s="151"/>
      <c r="Q32494" s="8" t="s">
        <v>23616</v>
      </c>
      <c r="V32494" s="2" t="s">
        <v>34638</v>
      </c>
      <c r="W32494" s="42" t="s">
        <v>32271</v>
      </c>
      <c r="Z32494" s="2" t="s">
        <v>153</v>
      </c>
      <c r="AE32494" s="84">
        <v>9</v>
      </c>
      <c r="AF32494" s="1" t="s">
        <v>1031</v>
      </c>
      <c r="AG32494" s="179" t="s">
        <v>28670</v>
      </c>
      <c r="AH32494" s="179" t="s">
        <v>19869</v>
      </c>
      <c r="AI32494" s="180" t="s">
        <v>1452</v>
      </c>
      <c r="AJ32494" s="180" t="s">
        <v>1452</v>
      </c>
    </row>
    <row r="32495" spans="1:36" x14ac:dyDescent="0.2">
      <c r="A32495" s="132" t="s">
        <v>50806</v>
      </c>
      <c r="B32495" s="134">
        <v>229</v>
      </c>
      <c r="C32495" s="134">
        <v>229</v>
      </c>
      <c r="D32495" s="134"/>
      <c r="E32495" s="134"/>
      <c r="F32495" s="134"/>
      <c r="G32495" s="134"/>
      <c r="H32495" s="134"/>
      <c r="I32495" s="8" t="s">
        <v>23616</v>
      </c>
      <c r="J32495" s="8" t="s">
        <v>23616</v>
      </c>
      <c r="K32495" s="151"/>
      <c r="L32495" s="152"/>
      <c r="M32495" s="151"/>
      <c r="N32495" s="152"/>
      <c r="O32495" s="151"/>
      <c r="P32495" s="151"/>
      <c r="Q32495" s="8" t="s">
        <v>23616</v>
      </c>
      <c r="V32495" s="2" t="s">
        <v>34639</v>
      </c>
      <c r="W32495" s="42" t="s">
        <v>32272</v>
      </c>
      <c r="Z32495" s="2" t="s">
        <v>153</v>
      </c>
      <c r="AE32495" s="84">
        <v>9</v>
      </c>
      <c r="AF32495" s="1" t="s">
        <v>1031</v>
      </c>
      <c r="AG32495" s="179" t="s">
        <v>28670</v>
      </c>
      <c r="AH32495" s="179" t="s">
        <v>19869</v>
      </c>
      <c r="AI32495" s="180" t="s">
        <v>1452</v>
      </c>
      <c r="AJ32495" s="180" t="s">
        <v>1452</v>
      </c>
    </row>
    <row r="32496" spans="1:36" x14ac:dyDescent="0.2">
      <c r="A32496" s="132" t="s">
        <v>50806</v>
      </c>
      <c r="B32496" s="134">
        <v>229</v>
      </c>
      <c r="C32496" s="134">
        <v>229</v>
      </c>
      <c r="D32496" s="134"/>
      <c r="E32496" s="134"/>
      <c r="F32496" s="134"/>
      <c r="G32496" s="134"/>
      <c r="H32496" s="134"/>
      <c r="I32496" s="8" t="s">
        <v>23616</v>
      </c>
      <c r="J32496" s="8" t="s">
        <v>23616</v>
      </c>
      <c r="K32496" s="151"/>
      <c r="L32496" s="152"/>
      <c r="M32496" s="151"/>
      <c r="N32496" s="152"/>
      <c r="O32496" s="151"/>
      <c r="P32496" s="151"/>
      <c r="Q32496" s="8" t="s">
        <v>23616</v>
      </c>
      <c r="V32496" s="2" t="s">
        <v>34640</v>
      </c>
      <c r="W32496" s="42" t="s">
        <v>29706</v>
      </c>
      <c r="Z32496" s="2" t="s">
        <v>153</v>
      </c>
      <c r="AE32496" s="84">
        <v>9</v>
      </c>
      <c r="AF32496" s="1" t="s">
        <v>1031</v>
      </c>
      <c r="AG32496" s="179" t="s">
        <v>28670</v>
      </c>
      <c r="AH32496" s="179" t="s">
        <v>19869</v>
      </c>
      <c r="AI32496" s="180" t="s">
        <v>1452</v>
      </c>
      <c r="AJ32496" s="180" t="s">
        <v>1452</v>
      </c>
    </row>
    <row r="32497" spans="1:36" x14ac:dyDescent="0.2">
      <c r="A32497" s="132" t="s">
        <v>50806</v>
      </c>
      <c r="B32497" s="134">
        <v>229</v>
      </c>
      <c r="C32497" s="134">
        <v>229</v>
      </c>
      <c r="D32497" s="134"/>
      <c r="E32497" s="134"/>
      <c r="F32497" s="134"/>
      <c r="G32497" s="134"/>
      <c r="H32497" s="134"/>
      <c r="I32497" s="8" t="s">
        <v>23616</v>
      </c>
      <c r="J32497" s="8" t="s">
        <v>23616</v>
      </c>
      <c r="K32497" s="151"/>
      <c r="L32497" s="152"/>
      <c r="M32497" s="151"/>
      <c r="N32497" s="152"/>
      <c r="O32497" s="151"/>
      <c r="P32497" s="151"/>
      <c r="Q32497" s="8" t="s">
        <v>23616</v>
      </c>
      <c r="V32497" s="2" t="s">
        <v>34641</v>
      </c>
      <c r="W32497" s="42" t="s">
        <v>32273</v>
      </c>
      <c r="Z32497" s="2" t="s">
        <v>153</v>
      </c>
      <c r="AE32497" s="84">
        <v>9</v>
      </c>
      <c r="AF32497" s="1" t="s">
        <v>1031</v>
      </c>
      <c r="AG32497" s="179" t="s">
        <v>28670</v>
      </c>
      <c r="AH32497" s="179" t="s">
        <v>19869</v>
      </c>
      <c r="AI32497" s="180" t="s">
        <v>1452</v>
      </c>
      <c r="AJ32497" s="180" t="s">
        <v>1452</v>
      </c>
    </row>
    <row r="32498" spans="1:36" x14ac:dyDescent="0.2">
      <c r="A32498" s="132" t="s">
        <v>50806</v>
      </c>
      <c r="B32498" s="134">
        <v>229</v>
      </c>
      <c r="C32498" s="134">
        <v>229</v>
      </c>
      <c r="D32498" s="134"/>
      <c r="E32498" s="134"/>
      <c r="F32498" s="134"/>
      <c r="G32498" s="134"/>
      <c r="H32498" s="134"/>
      <c r="I32498" s="8" t="s">
        <v>23616</v>
      </c>
      <c r="J32498" s="8" t="s">
        <v>23616</v>
      </c>
      <c r="K32498" s="151"/>
      <c r="L32498" s="152"/>
      <c r="M32498" s="151"/>
      <c r="N32498" s="152"/>
      <c r="O32498" s="151"/>
      <c r="P32498" s="151"/>
      <c r="Q32498" s="8" t="s">
        <v>23616</v>
      </c>
      <c r="V32498" s="2" t="s">
        <v>34642</v>
      </c>
      <c r="W32498" s="42" t="s">
        <v>32274</v>
      </c>
      <c r="Z32498" s="2" t="s">
        <v>153</v>
      </c>
      <c r="AE32498" s="84">
        <v>9</v>
      </c>
      <c r="AF32498" s="1" t="s">
        <v>1031</v>
      </c>
      <c r="AG32498" s="179" t="s">
        <v>28670</v>
      </c>
      <c r="AH32498" s="179" t="s">
        <v>19869</v>
      </c>
      <c r="AI32498" s="180" t="s">
        <v>1452</v>
      </c>
      <c r="AJ32498" s="180" t="s">
        <v>1452</v>
      </c>
    </row>
    <row r="32499" spans="1:36" x14ac:dyDescent="0.2">
      <c r="A32499" s="132" t="s">
        <v>50806</v>
      </c>
      <c r="B32499" s="134">
        <v>229</v>
      </c>
      <c r="C32499" s="134">
        <v>229</v>
      </c>
      <c r="D32499" s="134"/>
      <c r="E32499" s="134"/>
      <c r="F32499" s="134"/>
      <c r="G32499" s="134"/>
      <c r="H32499" s="134"/>
      <c r="I32499" s="8" t="s">
        <v>23616</v>
      </c>
      <c r="J32499" s="8" t="s">
        <v>23616</v>
      </c>
      <c r="K32499" s="151"/>
      <c r="L32499" s="152"/>
      <c r="M32499" s="151"/>
      <c r="N32499" s="152"/>
      <c r="O32499" s="151"/>
      <c r="P32499" s="151"/>
      <c r="Q32499" s="8" t="s">
        <v>23616</v>
      </c>
      <c r="V32499" s="2" t="s">
        <v>34643</v>
      </c>
      <c r="W32499" s="42" t="s">
        <v>32275</v>
      </c>
      <c r="Z32499" s="2" t="s">
        <v>153</v>
      </c>
      <c r="AE32499" s="84">
        <v>9</v>
      </c>
      <c r="AF32499" s="1" t="s">
        <v>1031</v>
      </c>
      <c r="AG32499" s="179" t="s">
        <v>28670</v>
      </c>
      <c r="AH32499" s="179" t="s">
        <v>19869</v>
      </c>
      <c r="AI32499" s="180" t="s">
        <v>1452</v>
      </c>
      <c r="AJ32499" s="180" t="s">
        <v>1452</v>
      </c>
    </row>
    <row r="32500" spans="1:36" x14ac:dyDescent="0.2">
      <c r="A32500" s="132" t="s">
        <v>50806</v>
      </c>
      <c r="B32500" s="134">
        <v>229</v>
      </c>
      <c r="C32500" s="134">
        <v>229</v>
      </c>
      <c r="D32500" s="134"/>
      <c r="E32500" s="134"/>
      <c r="F32500" s="134"/>
      <c r="G32500" s="134"/>
      <c r="H32500" s="134"/>
      <c r="I32500" s="8" t="s">
        <v>23616</v>
      </c>
      <c r="J32500" s="8" t="s">
        <v>23616</v>
      </c>
      <c r="K32500" s="151"/>
      <c r="L32500" s="152"/>
      <c r="M32500" s="151"/>
      <c r="N32500" s="152"/>
      <c r="O32500" s="151"/>
      <c r="P32500" s="151"/>
      <c r="Q32500" s="8" t="s">
        <v>23616</v>
      </c>
      <c r="V32500" s="2" t="s">
        <v>34644</v>
      </c>
      <c r="W32500" s="42" t="s">
        <v>32276</v>
      </c>
      <c r="Z32500" s="2" t="s">
        <v>153</v>
      </c>
      <c r="AE32500" s="84">
        <v>9</v>
      </c>
      <c r="AF32500" s="1" t="s">
        <v>1031</v>
      </c>
      <c r="AG32500" s="179" t="s">
        <v>28670</v>
      </c>
      <c r="AH32500" s="179" t="s">
        <v>19869</v>
      </c>
      <c r="AI32500" s="180" t="s">
        <v>1452</v>
      </c>
      <c r="AJ32500" s="180" t="s">
        <v>1452</v>
      </c>
    </row>
    <row r="32501" spans="1:36" x14ac:dyDescent="0.2">
      <c r="A32501" s="132" t="s">
        <v>50806</v>
      </c>
      <c r="B32501" s="134">
        <v>229</v>
      </c>
      <c r="C32501" s="134">
        <v>229</v>
      </c>
      <c r="D32501" s="134"/>
      <c r="E32501" s="134"/>
      <c r="F32501" s="134"/>
      <c r="G32501" s="134"/>
      <c r="H32501" s="134"/>
      <c r="I32501" s="8" t="s">
        <v>23616</v>
      </c>
      <c r="J32501" s="8" t="s">
        <v>23616</v>
      </c>
      <c r="K32501" s="151"/>
      <c r="L32501" s="152"/>
      <c r="M32501" s="151"/>
      <c r="N32501" s="152"/>
      <c r="O32501" s="151"/>
      <c r="P32501" s="151"/>
      <c r="Q32501" s="8" t="s">
        <v>23616</v>
      </c>
      <c r="V32501" s="2" t="s">
        <v>34645</v>
      </c>
      <c r="W32501" s="42" t="s">
        <v>32277</v>
      </c>
      <c r="Z32501" s="2" t="s">
        <v>153</v>
      </c>
      <c r="AE32501" s="84">
        <v>9</v>
      </c>
      <c r="AF32501" s="1" t="s">
        <v>1031</v>
      </c>
      <c r="AG32501" s="179" t="s">
        <v>28670</v>
      </c>
      <c r="AH32501" s="179" t="s">
        <v>19869</v>
      </c>
      <c r="AI32501" s="180" t="s">
        <v>1452</v>
      </c>
      <c r="AJ32501" s="180" t="s">
        <v>1452</v>
      </c>
    </row>
    <row r="32502" spans="1:36" x14ac:dyDescent="0.2">
      <c r="A32502" s="132" t="s">
        <v>50806</v>
      </c>
      <c r="B32502" s="134">
        <v>229</v>
      </c>
      <c r="C32502" s="134">
        <v>229</v>
      </c>
      <c r="D32502" s="134"/>
      <c r="E32502" s="134"/>
      <c r="F32502" s="134"/>
      <c r="G32502" s="134"/>
      <c r="H32502" s="134"/>
      <c r="I32502" s="8" t="s">
        <v>23616</v>
      </c>
      <c r="J32502" s="8" t="s">
        <v>23616</v>
      </c>
      <c r="K32502" s="151"/>
      <c r="L32502" s="152"/>
      <c r="M32502" s="151"/>
      <c r="N32502" s="152"/>
      <c r="O32502" s="151"/>
      <c r="P32502" s="151"/>
      <c r="Q32502" s="8" t="s">
        <v>23616</v>
      </c>
      <c r="V32502" s="2" t="s">
        <v>34646</v>
      </c>
      <c r="W32502" s="42" t="s">
        <v>32278</v>
      </c>
      <c r="Z32502" s="2" t="s">
        <v>153</v>
      </c>
      <c r="AE32502" s="84">
        <v>9</v>
      </c>
      <c r="AF32502" s="1" t="s">
        <v>1031</v>
      </c>
      <c r="AG32502" s="179" t="s">
        <v>28670</v>
      </c>
      <c r="AH32502" s="179" t="s">
        <v>19869</v>
      </c>
      <c r="AI32502" s="180" t="s">
        <v>1452</v>
      </c>
      <c r="AJ32502" s="180" t="s">
        <v>1452</v>
      </c>
    </row>
    <row r="32503" spans="1:36" x14ac:dyDescent="0.2">
      <c r="A32503" s="132" t="s">
        <v>50806</v>
      </c>
      <c r="B32503" s="134">
        <v>229</v>
      </c>
      <c r="C32503" s="134">
        <v>229</v>
      </c>
      <c r="D32503" s="134"/>
      <c r="E32503" s="134"/>
      <c r="F32503" s="134"/>
      <c r="G32503" s="134"/>
      <c r="H32503" s="134"/>
      <c r="I32503" s="8" t="s">
        <v>23616</v>
      </c>
      <c r="J32503" s="8" t="s">
        <v>23616</v>
      </c>
      <c r="K32503" s="151"/>
      <c r="L32503" s="152"/>
      <c r="M32503" s="151"/>
      <c r="N32503" s="152"/>
      <c r="O32503" s="151"/>
      <c r="P32503" s="151"/>
      <c r="Q32503" s="8" t="s">
        <v>23616</v>
      </c>
      <c r="V32503" s="2" t="s">
        <v>34647</v>
      </c>
      <c r="W32503" s="42" t="s">
        <v>32279</v>
      </c>
      <c r="Z32503" s="2" t="s">
        <v>153</v>
      </c>
      <c r="AE32503" s="84">
        <v>9</v>
      </c>
      <c r="AF32503" s="1" t="s">
        <v>1031</v>
      </c>
      <c r="AG32503" s="179" t="s">
        <v>28670</v>
      </c>
      <c r="AH32503" s="179" t="s">
        <v>19869</v>
      </c>
      <c r="AI32503" s="180" t="s">
        <v>1452</v>
      </c>
      <c r="AJ32503" s="180" t="s">
        <v>1452</v>
      </c>
    </row>
    <row r="32504" spans="1:36" x14ac:dyDescent="0.2">
      <c r="A32504" s="132" t="s">
        <v>50806</v>
      </c>
      <c r="B32504" s="134">
        <v>229</v>
      </c>
      <c r="C32504" s="134">
        <v>229</v>
      </c>
      <c r="D32504" s="134"/>
      <c r="E32504" s="134"/>
      <c r="F32504" s="134"/>
      <c r="G32504" s="134"/>
      <c r="H32504" s="134"/>
      <c r="I32504" s="8" t="s">
        <v>23616</v>
      </c>
      <c r="J32504" s="8" t="s">
        <v>23616</v>
      </c>
      <c r="K32504" s="151"/>
      <c r="L32504" s="152"/>
      <c r="M32504" s="151"/>
      <c r="N32504" s="152"/>
      <c r="O32504" s="151"/>
      <c r="P32504" s="151"/>
      <c r="Q32504" s="8" t="s">
        <v>23616</v>
      </c>
      <c r="V32504" s="2" t="s">
        <v>34648</v>
      </c>
      <c r="W32504" s="42" t="s">
        <v>32280</v>
      </c>
      <c r="Z32504" s="2" t="s">
        <v>153</v>
      </c>
      <c r="AE32504" s="84">
        <v>9</v>
      </c>
      <c r="AF32504" s="1" t="s">
        <v>1031</v>
      </c>
      <c r="AG32504" s="179" t="s">
        <v>28670</v>
      </c>
      <c r="AH32504" s="179" t="s">
        <v>19869</v>
      </c>
      <c r="AI32504" s="180" t="s">
        <v>1452</v>
      </c>
      <c r="AJ32504" s="180" t="s">
        <v>1452</v>
      </c>
    </row>
    <row r="32505" spans="1:36" x14ac:dyDescent="0.2">
      <c r="A32505" s="132" t="s">
        <v>50806</v>
      </c>
      <c r="B32505" s="134">
        <v>229</v>
      </c>
      <c r="C32505" s="134">
        <v>229</v>
      </c>
      <c r="D32505" s="134"/>
      <c r="E32505" s="134"/>
      <c r="F32505" s="134"/>
      <c r="G32505" s="134"/>
      <c r="H32505" s="134"/>
      <c r="I32505" s="8" t="s">
        <v>23616</v>
      </c>
      <c r="J32505" s="8" t="s">
        <v>23616</v>
      </c>
      <c r="K32505" s="151"/>
      <c r="L32505" s="152"/>
      <c r="M32505" s="151"/>
      <c r="N32505" s="152"/>
      <c r="O32505" s="151"/>
      <c r="P32505" s="151"/>
      <c r="Q32505" s="8" t="s">
        <v>23616</v>
      </c>
      <c r="V32505" s="2" t="s">
        <v>34649</v>
      </c>
      <c r="W32505" s="42" t="s">
        <v>32281</v>
      </c>
      <c r="Z32505" s="2" t="s">
        <v>153</v>
      </c>
      <c r="AE32505" s="84">
        <v>9</v>
      </c>
      <c r="AF32505" s="1" t="s">
        <v>1031</v>
      </c>
      <c r="AG32505" s="179" t="s">
        <v>28670</v>
      </c>
      <c r="AH32505" s="179" t="s">
        <v>19869</v>
      </c>
      <c r="AI32505" s="180" t="s">
        <v>1452</v>
      </c>
      <c r="AJ32505" s="180" t="s">
        <v>1452</v>
      </c>
    </row>
    <row r="32506" spans="1:36" x14ac:dyDescent="0.2">
      <c r="A32506" s="132" t="s">
        <v>50806</v>
      </c>
      <c r="B32506" s="134">
        <v>229</v>
      </c>
      <c r="C32506" s="134">
        <v>229</v>
      </c>
      <c r="D32506" s="134"/>
      <c r="E32506" s="134"/>
      <c r="F32506" s="134"/>
      <c r="G32506" s="134"/>
      <c r="H32506" s="134"/>
      <c r="I32506" s="8" t="s">
        <v>23616</v>
      </c>
      <c r="J32506" s="8" t="s">
        <v>23616</v>
      </c>
      <c r="K32506" s="151"/>
      <c r="L32506" s="152"/>
      <c r="M32506" s="151"/>
      <c r="N32506" s="152"/>
      <c r="O32506" s="151"/>
      <c r="P32506" s="151"/>
      <c r="Q32506" s="8" t="s">
        <v>23616</v>
      </c>
      <c r="V32506" s="2" t="s">
        <v>34650</v>
      </c>
      <c r="W32506" s="42" t="s">
        <v>32282</v>
      </c>
      <c r="Z32506" s="2" t="s">
        <v>153</v>
      </c>
      <c r="AE32506" s="84">
        <v>9</v>
      </c>
      <c r="AF32506" s="1" t="s">
        <v>1031</v>
      </c>
      <c r="AG32506" s="179" t="s">
        <v>28670</v>
      </c>
      <c r="AH32506" s="179" t="s">
        <v>19869</v>
      </c>
      <c r="AI32506" s="180" t="s">
        <v>1452</v>
      </c>
      <c r="AJ32506" s="180" t="s">
        <v>1452</v>
      </c>
    </row>
    <row r="32507" spans="1:36" x14ac:dyDescent="0.2">
      <c r="A32507" s="132" t="s">
        <v>50806</v>
      </c>
      <c r="B32507" s="134">
        <v>229</v>
      </c>
      <c r="C32507" s="134">
        <v>229</v>
      </c>
      <c r="D32507" s="134"/>
      <c r="E32507" s="134"/>
      <c r="F32507" s="134"/>
      <c r="G32507" s="134"/>
      <c r="H32507" s="134"/>
      <c r="I32507" s="8" t="s">
        <v>23616</v>
      </c>
      <c r="J32507" s="8" t="s">
        <v>23616</v>
      </c>
      <c r="K32507" s="151"/>
      <c r="L32507" s="152"/>
      <c r="M32507" s="151"/>
      <c r="N32507" s="152"/>
      <c r="O32507" s="151"/>
      <c r="P32507" s="151"/>
      <c r="Q32507" s="8" t="s">
        <v>23616</v>
      </c>
      <c r="V32507" s="2" t="s">
        <v>34651</v>
      </c>
      <c r="W32507" s="42" t="s">
        <v>32283</v>
      </c>
      <c r="Z32507" s="2" t="s">
        <v>153</v>
      </c>
      <c r="AE32507" s="84">
        <v>9</v>
      </c>
      <c r="AF32507" s="1" t="s">
        <v>1031</v>
      </c>
      <c r="AG32507" s="179" t="s">
        <v>28670</v>
      </c>
      <c r="AH32507" s="179" t="s">
        <v>19869</v>
      </c>
      <c r="AI32507" s="180" t="s">
        <v>1452</v>
      </c>
      <c r="AJ32507" s="180" t="s">
        <v>1452</v>
      </c>
    </row>
    <row r="32508" spans="1:36" x14ac:dyDescent="0.2">
      <c r="A32508" s="132" t="s">
        <v>50806</v>
      </c>
      <c r="B32508" s="134">
        <v>229</v>
      </c>
      <c r="C32508" s="134">
        <v>229</v>
      </c>
      <c r="D32508" s="134"/>
      <c r="E32508" s="134"/>
      <c r="F32508" s="134"/>
      <c r="G32508" s="134"/>
      <c r="H32508" s="134"/>
      <c r="I32508" s="8" t="s">
        <v>23616</v>
      </c>
      <c r="J32508" s="8" t="s">
        <v>23616</v>
      </c>
      <c r="K32508" s="151"/>
      <c r="L32508" s="152"/>
      <c r="M32508" s="151"/>
      <c r="N32508" s="152"/>
      <c r="O32508" s="151"/>
      <c r="P32508" s="151"/>
      <c r="Q32508" s="8" t="s">
        <v>23616</v>
      </c>
      <c r="V32508" s="2" t="s">
        <v>34652</v>
      </c>
      <c r="W32508" s="42" t="s">
        <v>32284</v>
      </c>
      <c r="Z32508" s="2" t="s">
        <v>153</v>
      </c>
      <c r="AE32508" s="84">
        <v>9</v>
      </c>
      <c r="AF32508" s="1" t="s">
        <v>1031</v>
      </c>
      <c r="AG32508" s="179" t="s">
        <v>28670</v>
      </c>
      <c r="AH32508" s="179" t="s">
        <v>19869</v>
      </c>
      <c r="AI32508" s="180" t="s">
        <v>1452</v>
      </c>
      <c r="AJ32508" s="180" t="s">
        <v>1452</v>
      </c>
    </row>
    <row r="32509" spans="1:36" x14ac:dyDescent="0.2">
      <c r="A32509" s="132" t="s">
        <v>50806</v>
      </c>
      <c r="B32509" s="134">
        <v>229</v>
      </c>
      <c r="C32509" s="134">
        <v>229</v>
      </c>
      <c r="D32509" s="134"/>
      <c r="E32509" s="134"/>
      <c r="F32509" s="134"/>
      <c r="G32509" s="134"/>
      <c r="H32509" s="134"/>
      <c r="I32509" s="8" t="s">
        <v>23616</v>
      </c>
      <c r="J32509" s="8" t="s">
        <v>23616</v>
      </c>
      <c r="K32509" s="151"/>
      <c r="L32509" s="152"/>
      <c r="M32509" s="151"/>
      <c r="N32509" s="152"/>
      <c r="O32509" s="151"/>
      <c r="P32509" s="151"/>
      <c r="Q32509" s="8" t="s">
        <v>23616</v>
      </c>
      <c r="V32509" s="2" t="s">
        <v>34653</v>
      </c>
      <c r="W32509" s="42" t="s">
        <v>29708</v>
      </c>
      <c r="Z32509" s="2" t="s">
        <v>153</v>
      </c>
      <c r="AE32509" s="84">
        <v>9</v>
      </c>
      <c r="AF32509" s="1" t="s">
        <v>1031</v>
      </c>
      <c r="AG32509" s="179" t="s">
        <v>28670</v>
      </c>
      <c r="AH32509" s="179" t="s">
        <v>19869</v>
      </c>
      <c r="AI32509" s="180" t="s">
        <v>1452</v>
      </c>
      <c r="AJ32509" s="180" t="s">
        <v>1452</v>
      </c>
    </row>
    <row r="32510" spans="1:36" x14ac:dyDescent="0.2">
      <c r="A32510" s="132" t="s">
        <v>50806</v>
      </c>
      <c r="B32510" s="134">
        <v>229</v>
      </c>
      <c r="C32510" s="134">
        <v>229</v>
      </c>
      <c r="D32510" s="134"/>
      <c r="E32510" s="134"/>
      <c r="F32510" s="134"/>
      <c r="G32510" s="134"/>
      <c r="H32510" s="134"/>
      <c r="I32510" s="8" t="s">
        <v>23616</v>
      </c>
      <c r="J32510" s="8" t="s">
        <v>23616</v>
      </c>
      <c r="K32510" s="151"/>
      <c r="L32510" s="152"/>
      <c r="M32510" s="151"/>
      <c r="N32510" s="152"/>
      <c r="O32510" s="151"/>
      <c r="P32510" s="151"/>
      <c r="Q32510" s="8" t="s">
        <v>23616</v>
      </c>
      <c r="V32510" s="2" t="s">
        <v>34654</v>
      </c>
      <c r="W32510" s="42" t="s">
        <v>32285</v>
      </c>
      <c r="Z32510" s="2" t="s">
        <v>153</v>
      </c>
      <c r="AE32510" s="84">
        <v>9</v>
      </c>
      <c r="AF32510" s="1" t="s">
        <v>1031</v>
      </c>
      <c r="AG32510" s="179" t="s">
        <v>28670</v>
      </c>
      <c r="AH32510" s="179" t="s">
        <v>19869</v>
      </c>
      <c r="AI32510" s="180" t="s">
        <v>1452</v>
      </c>
      <c r="AJ32510" s="180" t="s">
        <v>1452</v>
      </c>
    </row>
    <row r="32511" spans="1:36" x14ac:dyDescent="0.2">
      <c r="A32511" s="132" t="s">
        <v>50806</v>
      </c>
      <c r="B32511" s="134">
        <v>229</v>
      </c>
      <c r="C32511" s="134">
        <v>229</v>
      </c>
      <c r="D32511" s="134"/>
      <c r="E32511" s="134"/>
      <c r="F32511" s="134"/>
      <c r="G32511" s="134"/>
      <c r="H32511" s="134"/>
      <c r="I32511" s="8" t="s">
        <v>23616</v>
      </c>
      <c r="J32511" s="8" t="s">
        <v>23616</v>
      </c>
      <c r="K32511" s="151"/>
      <c r="L32511" s="152"/>
      <c r="M32511" s="151"/>
      <c r="N32511" s="152"/>
      <c r="O32511" s="151"/>
      <c r="P32511" s="151"/>
      <c r="Q32511" s="8" t="s">
        <v>23616</v>
      </c>
      <c r="V32511" s="2" t="s">
        <v>34655</v>
      </c>
      <c r="W32511" s="42" t="s">
        <v>32286</v>
      </c>
      <c r="Z32511" s="2" t="s">
        <v>153</v>
      </c>
      <c r="AE32511" s="84">
        <v>9</v>
      </c>
      <c r="AF32511" s="1" t="s">
        <v>1031</v>
      </c>
      <c r="AG32511" s="179" t="s">
        <v>28670</v>
      </c>
      <c r="AH32511" s="179" t="s">
        <v>19869</v>
      </c>
      <c r="AI32511" s="180" t="s">
        <v>1452</v>
      </c>
      <c r="AJ32511" s="180" t="s">
        <v>1452</v>
      </c>
    </row>
    <row r="32512" spans="1:36" x14ac:dyDescent="0.2">
      <c r="A32512" s="132" t="s">
        <v>50806</v>
      </c>
      <c r="B32512" s="134">
        <v>229</v>
      </c>
      <c r="C32512" s="134">
        <v>229</v>
      </c>
      <c r="D32512" s="134"/>
      <c r="E32512" s="134"/>
      <c r="F32512" s="134"/>
      <c r="G32512" s="134"/>
      <c r="H32512" s="134"/>
      <c r="I32512" s="8" t="s">
        <v>23616</v>
      </c>
      <c r="J32512" s="8" t="s">
        <v>23616</v>
      </c>
      <c r="K32512" s="151"/>
      <c r="L32512" s="152"/>
      <c r="M32512" s="151"/>
      <c r="N32512" s="152"/>
      <c r="O32512" s="151"/>
      <c r="P32512" s="151"/>
      <c r="Q32512" s="8" t="s">
        <v>23616</v>
      </c>
      <c r="V32512" s="2" t="s">
        <v>34656</v>
      </c>
      <c r="W32512" s="42" t="s">
        <v>32287</v>
      </c>
      <c r="Z32512" s="2" t="s">
        <v>153</v>
      </c>
      <c r="AE32512" s="84">
        <v>9</v>
      </c>
      <c r="AF32512" s="1" t="s">
        <v>1031</v>
      </c>
      <c r="AG32512" s="179" t="s">
        <v>28670</v>
      </c>
      <c r="AH32512" s="179" t="s">
        <v>19869</v>
      </c>
      <c r="AI32512" s="180" t="s">
        <v>1452</v>
      </c>
      <c r="AJ32512" s="180" t="s">
        <v>1452</v>
      </c>
    </row>
    <row r="32513" spans="1:36" x14ac:dyDescent="0.2">
      <c r="A32513" s="132" t="s">
        <v>50806</v>
      </c>
      <c r="B32513" s="134">
        <v>229</v>
      </c>
      <c r="C32513" s="134">
        <v>229</v>
      </c>
      <c r="D32513" s="134"/>
      <c r="E32513" s="134"/>
      <c r="F32513" s="134"/>
      <c r="G32513" s="134"/>
      <c r="H32513" s="134"/>
      <c r="I32513" s="8" t="s">
        <v>23616</v>
      </c>
      <c r="J32513" s="8" t="s">
        <v>23616</v>
      </c>
      <c r="K32513" s="151"/>
      <c r="L32513" s="152"/>
      <c r="M32513" s="151"/>
      <c r="N32513" s="152"/>
      <c r="O32513" s="151"/>
      <c r="P32513" s="151"/>
      <c r="Q32513" s="8" t="s">
        <v>23616</v>
      </c>
      <c r="V32513" s="2" t="s">
        <v>34657</v>
      </c>
      <c r="W32513" s="42" t="s">
        <v>32288</v>
      </c>
      <c r="Z32513" s="2" t="s">
        <v>153</v>
      </c>
      <c r="AE32513" s="84">
        <v>9</v>
      </c>
      <c r="AF32513" s="1" t="s">
        <v>1031</v>
      </c>
      <c r="AG32513" s="179" t="s">
        <v>28670</v>
      </c>
      <c r="AH32513" s="179" t="s">
        <v>19869</v>
      </c>
      <c r="AI32513" s="180" t="s">
        <v>1452</v>
      </c>
      <c r="AJ32513" s="180" t="s">
        <v>1452</v>
      </c>
    </row>
    <row r="32514" spans="1:36" x14ac:dyDescent="0.2">
      <c r="A32514" s="132" t="s">
        <v>50806</v>
      </c>
      <c r="B32514" s="134">
        <v>229</v>
      </c>
      <c r="C32514" s="134">
        <v>229</v>
      </c>
      <c r="D32514" s="134"/>
      <c r="E32514" s="134"/>
      <c r="F32514" s="134"/>
      <c r="G32514" s="134"/>
      <c r="H32514" s="134"/>
      <c r="I32514" s="8" t="s">
        <v>23616</v>
      </c>
      <c r="J32514" s="8" t="s">
        <v>23616</v>
      </c>
      <c r="K32514" s="151"/>
      <c r="L32514" s="152"/>
      <c r="M32514" s="151"/>
      <c r="N32514" s="152"/>
      <c r="O32514" s="151"/>
      <c r="P32514" s="151"/>
      <c r="Q32514" s="8" t="s">
        <v>23616</v>
      </c>
      <c r="V32514" s="2" t="s">
        <v>34658</v>
      </c>
      <c r="W32514" s="42" t="s">
        <v>32289</v>
      </c>
      <c r="Z32514" s="2" t="s">
        <v>153</v>
      </c>
      <c r="AE32514" s="84">
        <v>10</v>
      </c>
      <c r="AF32514" s="1" t="s">
        <v>1031</v>
      </c>
      <c r="AG32514" s="179" t="s">
        <v>28670</v>
      </c>
      <c r="AH32514" s="179" t="s">
        <v>19869</v>
      </c>
      <c r="AI32514" s="180" t="s">
        <v>1452</v>
      </c>
      <c r="AJ32514" s="180" t="s">
        <v>1452</v>
      </c>
    </row>
    <row r="32515" spans="1:36" x14ac:dyDescent="0.2">
      <c r="A32515" s="132" t="s">
        <v>50806</v>
      </c>
      <c r="B32515" s="134">
        <v>229</v>
      </c>
      <c r="C32515" s="134">
        <v>229</v>
      </c>
      <c r="D32515" s="134"/>
      <c r="E32515" s="134"/>
      <c r="F32515" s="134"/>
      <c r="G32515" s="134"/>
      <c r="H32515" s="134"/>
      <c r="I32515" s="8" t="s">
        <v>23616</v>
      </c>
      <c r="J32515" s="8" t="s">
        <v>23616</v>
      </c>
      <c r="K32515" s="151"/>
      <c r="L32515" s="152"/>
      <c r="M32515" s="151"/>
      <c r="N32515" s="152"/>
      <c r="O32515" s="151"/>
      <c r="P32515" s="151"/>
      <c r="Q32515" s="8" t="s">
        <v>23616</v>
      </c>
      <c r="V32515" s="2" t="s">
        <v>34659</v>
      </c>
      <c r="W32515" s="42" t="s">
        <v>32290</v>
      </c>
      <c r="Z32515" s="2" t="s">
        <v>153</v>
      </c>
      <c r="AE32515" s="84">
        <v>10</v>
      </c>
      <c r="AF32515" s="1" t="s">
        <v>1031</v>
      </c>
      <c r="AG32515" s="179" t="s">
        <v>28670</v>
      </c>
      <c r="AH32515" s="179" t="s">
        <v>19869</v>
      </c>
      <c r="AI32515" s="180" t="s">
        <v>1452</v>
      </c>
      <c r="AJ32515" s="180" t="s">
        <v>1452</v>
      </c>
    </row>
    <row r="32516" spans="1:36" x14ac:dyDescent="0.2">
      <c r="A32516" s="132" t="s">
        <v>50806</v>
      </c>
      <c r="B32516" s="134">
        <v>229</v>
      </c>
      <c r="C32516" s="134">
        <v>229</v>
      </c>
      <c r="D32516" s="134"/>
      <c r="E32516" s="134"/>
      <c r="F32516" s="134"/>
      <c r="G32516" s="134"/>
      <c r="H32516" s="134"/>
      <c r="I32516" s="8" t="s">
        <v>23616</v>
      </c>
      <c r="J32516" s="8" t="s">
        <v>23616</v>
      </c>
      <c r="K32516" s="151"/>
      <c r="L32516" s="152"/>
      <c r="M32516" s="151"/>
      <c r="N32516" s="152"/>
      <c r="O32516" s="151"/>
      <c r="P32516" s="151"/>
      <c r="Q32516" s="8" t="s">
        <v>23616</v>
      </c>
      <c r="V32516" s="2" t="s">
        <v>34660</v>
      </c>
      <c r="W32516" s="42" t="s">
        <v>32291</v>
      </c>
      <c r="Z32516" s="2" t="s">
        <v>153</v>
      </c>
      <c r="AE32516" s="84">
        <v>10</v>
      </c>
      <c r="AF32516" s="1" t="s">
        <v>1031</v>
      </c>
      <c r="AG32516" s="179" t="s">
        <v>28670</v>
      </c>
      <c r="AH32516" s="179" t="s">
        <v>19869</v>
      </c>
      <c r="AI32516" s="180" t="s">
        <v>1452</v>
      </c>
      <c r="AJ32516" s="180" t="s">
        <v>1452</v>
      </c>
    </row>
    <row r="32517" spans="1:36" x14ac:dyDescent="0.2">
      <c r="A32517" s="132" t="s">
        <v>50806</v>
      </c>
      <c r="B32517" s="134">
        <v>229</v>
      </c>
      <c r="C32517" s="134">
        <v>229</v>
      </c>
      <c r="D32517" s="134"/>
      <c r="E32517" s="134"/>
      <c r="F32517" s="134"/>
      <c r="G32517" s="134"/>
      <c r="H32517" s="134"/>
      <c r="I32517" s="8" t="s">
        <v>23616</v>
      </c>
      <c r="J32517" s="8" t="s">
        <v>23616</v>
      </c>
      <c r="K32517" s="151"/>
      <c r="L32517" s="152"/>
      <c r="M32517" s="151"/>
      <c r="N32517" s="152"/>
      <c r="O32517" s="151"/>
      <c r="P32517" s="151"/>
      <c r="Q32517" s="8" t="s">
        <v>23616</v>
      </c>
      <c r="V32517" s="2" t="s">
        <v>34661</v>
      </c>
      <c r="W32517" s="42" t="s">
        <v>32292</v>
      </c>
      <c r="Z32517" s="2" t="s">
        <v>153</v>
      </c>
      <c r="AE32517" s="84">
        <v>10</v>
      </c>
      <c r="AF32517" s="1" t="s">
        <v>1031</v>
      </c>
      <c r="AG32517" s="179" t="s">
        <v>28670</v>
      </c>
      <c r="AH32517" s="179" t="s">
        <v>19869</v>
      </c>
      <c r="AI32517" s="180" t="s">
        <v>1452</v>
      </c>
      <c r="AJ32517" s="180" t="s">
        <v>1452</v>
      </c>
    </row>
    <row r="32518" spans="1:36" x14ac:dyDescent="0.2">
      <c r="A32518" s="132" t="s">
        <v>50806</v>
      </c>
      <c r="B32518" s="134">
        <v>229</v>
      </c>
      <c r="C32518" s="134">
        <v>229</v>
      </c>
      <c r="D32518" s="134"/>
      <c r="E32518" s="134"/>
      <c r="F32518" s="134"/>
      <c r="G32518" s="134"/>
      <c r="H32518" s="134"/>
      <c r="I32518" s="8" t="s">
        <v>23616</v>
      </c>
      <c r="J32518" s="8" t="s">
        <v>23616</v>
      </c>
      <c r="K32518" s="151"/>
      <c r="L32518" s="152"/>
      <c r="M32518" s="151"/>
      <c r="N32518" s="152"/>
      <c r="O32518" s="151"/>
      <c r="P32518" s="151"/>
      <c r="Q32518" s="8" t="s">
        <v>23616</v>
      </c>
      <c r="V32518" s="2" t="s">
        <v>34662</v>
      </c>
      <c r="W32518" s="42" t="s">
        <v>24186</v>
      </c>
      <c r="Z32518" s="2" t="s">
        <v>153</v>
      </c>
      <c r="AE32518" s="84">
        <v>10</v>
      </c>
      <c r="AF32518" s="1" t="s">
        <v>1031</v>
      </c>
      <c r="AG32518" s="179" t="s">
        <v>28670</v>
      </c>
      <c r="AH32518" s="179" t="s">
        <v>19869</v>
      </c>
      <c r="AI32518" s="180" t="s">
        <v>1452</v>
      </c>
      <c r="AJ32518" s="180" t="s">
        <v>1452</v>
      </c>
    </row>
    <row r="32519" spans="1:36" x14ac:dyDescent="0.2">
      <c r="A32519" s="132" t="s">
        <v>50806</v>
      </c>
      <c r="B32519" s="134">
        <v>229</v>
      </c>
      <c r="C32519" s="134">
        <v>229</v>
      </c>
      <c r="D32519" s="134"/>
      <c r="E32519" s="134"/>
      <c r="F32519" s="134"/>
      <c r="G32519" s="134"/>
      <c r="H32519" s="134"/>
      <c r="I32519" s="8" t="s">
        <v>23616</v>
      </c>
      <c r="J32519" s="8" t="s">
        <v>23616</v>
      </c>
      <c r="K32519" s="151"/>
      <c r="L32519" s="152"/>
      <c r="M32519" s="151"/>
      <c r="N32519" s="152"/>
      <c r="O32519" s="151"/>
      <c r="P32519" s="151"/>
      <c r="Q32519" s="8" t="s">
        <v>23616</v>
      </c>
      <c r="V32519" s="2" t="s">
        <v>34663</v>
      </c>
      <c r="W32519" s="42" t="s">
        <v>32293</v>
      </c>
      <c r="Z32519" s="2" t="s">
        <v>153</v>
      </c>
      <c r="AE32519" s="84">
        <v>10</v>
      </c>
      <c r="AF32519" s="1" t="s">
        <v>1031</v>
      </c>
      <c r="AG32519" s="179" t="s">
        <v>28670</v>
      </c>
      <c r="AH32519" s="179" t="s">
        <v>19869</v>
      </c>
      <c r="AI32519" s="180" t="s">
        <v>1452</v>
      </c>
      <c r="AJ32519" s="180" t="s">
        <v>1452</v>
      </c>
    </row>
    <row r="32520" spans="1:36" x14ac:dyDescent="0.2">
      <c r="A32520" s="132" t="s">
        <v>50806</v>
      </c>
      <c r="B32520" s="134">
        <v>229</v>
      </c>
      <c r="C32520" s="134">
        <v>229</v>
      </c>
      <c r="D32520" s="134"/>
      <c r="E32520" s="134"/>
      <c r="F32520" s="134"/>
      <c r="G32520" s="134"/>
      <c r="H32520" s="134"/>
      <c r="I32520" s="8" t="s">
        <v>23616</v>
      </c>
      <c r="J32520" s="8" t="s">
        <v>23616</v>
      </c>
      <c r="K32520" s="151"/>
      <c r="L32520" s="152"/>
      <c r="M32520" s="151"/>
      <c r="N32520" s="152"/>
      <c r="O32520" s="151"/>
      <c r="P32520" s="151"/>
      <c r="Q32520" s="8" t="s">
        <v>23616</v>
      </c>
      <c r="V32520" s="2" t="s">
        <v>34664</v>
      </c>
      <c r="W32520" s="42" t="s">
        <v>32294</v>
      </c>
      <c r="Z32520" s="2" t="s">
        <v>153</v>
      </c>
      <c r="AE32520" s="84">
        <v>10</v>
      </c>
      <c r="AF32520" s="1" t="s">
        <v>1031</v>
      </c>
      <c r="AG32520" s="179" t="s">
        <v>28670</v>
      </c>
      <c r="AH32520" s="179" t="s">
        <v>19869</v>
      </c>
      <c r="AI32520" s="180" t="s">
        <v>1452</v>
      </c>
      <c r="AJ32520" s="180" t="s">
        <v>1452</v>
      </c>
    </row>
    <row r="32521" spans="1:36" x14ac:dyDescent="0.2">
      <c r="A32521" s="132" t="s">
        <v>50806</v>
      </c>
      <c r="B32521" s="134">
        <v>229</v>
      </c>
      <c r="C32521" s="134">
        <v>229</v>
      </c>
      <c r="D32521" s="134"/>
      <c r="E32521" s="134"/>
      <c r="F32521" s="134"/>
      <c r="G32521" s="134"/>
      <c r="H32521" s="134"/>
      <c r="I32521" s="8" t="s">
        <v>23616</v>
      </c>
      <c r="J32521" s="8" t="s">
        <v>23616</v>
      </c>
      <c r="K32521" s="151"/>
      <c r="L32521" s="152"/>
      <c r="M32521" s="151"/>
      <c r="N32521" s="152"/>
      <c r="O32521" s="151"/>
      <c r="P32521" s="151"/>
      <c r="Q32521" s="8" t="s">
        <v>23616</v>
      </c>
      <c r="V32521" s="2" t="s">
        <v>34665</v>
      </c>
      <c r="W32521" s="42" t="s">
        <v>32295</v>
      </c>
      <c r="Z32521" s="2" t="s">
        <v>872</v>
      </c>
      <c r="AE32521" s="84">
        <v>9</v>
      </c>
      <c r="AF32521" s="1" t="s">
        <v>1031</v>
      </c>
      <c r="AG32521" s="179" t="s">
        <v>28670</v>
      </c>
      <c r="AH32521" s="179" t="s">
        <v>19869</v>
      </c>
      <c r="AI32521" s="180" t="s">
        <v>1452</v>
      </c>
      <c r="AJ32521" s="180" t="s">
        <v>1452</v>
      </c>
    </row>
    <row r="32522" spans="1:36" x14ac:dyDescent="0.2">
      <c r="A32522" s="132" t="s">
        <v>50806</v>
      </c>
      <c r="B32522" s="134">
        <v>229</v>
      </c>
      <c r="C32522" s="134">
        <v>229</v>
      </c>
      <c r="D32522" s="134"/>
      <c r="E32522" s="134"/>
      <c r="F32522" s="134"/>
      <c r="G32522" s="134"/>
      <c r="H32522" s="134"/>
      <c r="I32522" s="8" t="s">
        <v>23616</v>
      </c>
      <c r="J32522" s="8" t="s">
        <v>23616</v>
      </c>
      <c r="K32522" s="151"/>
      <c r="L32522" s="152"/>
      <c r="M32522" s="151"/>
      <c r="N32522" s="152"/>
      <c r="O32522" s="151"/>
      <c r="P32522" s="151"/>
      <c r="Q32522" s="8" t="s">
        <v>23616</v>
      </c>
      <c r="V32522" s="2" t="s">
        <v>34666</v>
      </c>
      <c r="W32522" s="42" t="s">
        <v>32296</v>
      </c>
      <c r="Z32522" s="2" t="s">
        <v>153</v>
      </c>
      <c r="AE32522" s="84">
        <v>2.1</v>
      </c>
      <c r="AF32522" s="1" t="s">
        <v>1031</v>
      </c>
      <c r="AG32522" s="179" t="s">
        <v>28670</v>
      </c>
      <c r="AH32522" s="179" t="s">
        <v>19869</v>
      </c>
      <c r="AI32522" s="180" t="s">
        <v>1452</v>
      </c>
      <c r="AJ32522" s="180" t="s">
        <v>1452</v>
      </c>
    </row>
    <row r="32523" spans="1:36" x14ac:dyDescent="0.2">
      <c r="A32523" s="132" t="s">
        <v>50806</v>
      </c>
      <c r="B32523" s="134">
        <v>229</v>
      </c>
      <c r="C32523" s="134">
        <v>229</v>
      </c>
      <c r="D32523" s="134"/>
      <c r="E32523" s="134"/>
      <c r="F32523" s="134"/>
      <c r="G32523" s="134"/>
      <c r="H32523" s="134"/>
      <c r="I32523" s="8" t="s">
        <v>23616</v>
      </c>
      <c r="J32523" s="8" t="s">
        <v>23616</v>
      </c>
      <c r="K32523" s="151"/>
      <c r="L32523" s="152"/>
      <c r="M32523" s="151"/>
      <c r="N32523" s="152"/>
      <c r="O32523" s="151"/>
      <c r="P32523" s="151"/>
      <c r="Q32523" s="8" t="s">
        <v>23616</v>
      </c>
      <c r="V32523" s="2" t="s">
        <v>34667</v>
      </c>
      <c r="W32523" s="42" t="s">
        <v>32297</v>
      </c>
      <c r="Z32523" s="2" t="s">
        <v>153</v>
      </c>
      <c r="AE32523" s="84">
        <v>2.1</v>
      </c>
      <c r="AF32523" s="1" t="s">
        <v>1031</v>
      </c>
      <c r="AG32523" s="179" t="s">
        <v>28670</v>
      </c>
      <c r="AH32523" s="179" t="s">
        <v>19869</v>
      </c>
      <c r="AI32523" s="180" t="s">
        <v>1452</v>
      </c>
      <c r="AJ32523" s="180" t="s">
        <v>1452</v>
      </c>
    </row>
    <row r="32524" spans="1:36" x14ac:dyDescent="0.2">
      <c r="A32524" s="132" t="s">
        <v>50806</v>
      </c>
      <c r="B32524" s="134">
        <v>229</v>
      </c>
      <c r="C32524" s="134">
        <v>229</v>
      </c>
      <c r="D32524" s="134"/>
      <c r="E32524" s="134"/>
      <c r="F32524" s="134"/>
      <c r="G32524" s="134"/>
      <c r="H32524" s="134"/>
      <c r="I32524" s="8" t="s">
        <v>23616</v>
      </c>
      <c r="J32524" s="8" t="s">
        <v>23616</v>
      </c>
      <c r="K32524" s="151"/>
      <c r="L32524" s="152"/>
      <c r="M32524" s="151"/>
      <c r="N32524" s="152"/>
      <c r="O32524" s="151"/>
      <c r="P32524" s="151"/>
      <c r="Q32524" s="8" t="s">
        <v>23616</v>
      </c>
      <c r="V32524" s="2" t="s">
        <v>34668</v>
      </c>
      <c r="W32524" s="42" t="s">
        <v>29710</v>
      </c>
      <c r="Z32524" s="2" t="s">
        <v>153</v>
      </c>
      <c r="AE32524" s="84">
        <v>2.1</v>
      </c>
      <c r="AF32524" s="1" t="s">
        <v>1031</v>
      </c>
      <c r="AG32524" s="179" t="s">
        <v>28670</v>
      </c>
      <c r="AH32524" s="179" t="s">
        <v>19869</v>
      </c>
      <c r="AI32524" s="180" t="s">
        <v>1452</v>
      </c>
      <c r="AJ32524" s="180" t="s">
        <v>1452</v>
      </c>
    </row>
    <row r="32525" spans="1:36" x14ac:dyDescent="0.2">
      <c r="A32525" s="132" t="s">
        <v>50806</v>
      </c>
      <c r="B32525" s="134">
        <v>229</v>
      </c>
      <c r="C32525" s="134">
        <v>229</v>
      </c>
      <c r="D32525" s="134"/>
      <c r="E32525" s="134"/>
      <c r="F32525" s="134"/>
      <c r="G32525" s="134"/>
      <c r="H32525" s="134"/>
      <c r="I32525" s="8" t="s">
        <v>23616</v>
      </c>
      <c r="J32525" s="8" t="s">
        <v>23616</v>
      </c>
      <c r="K32525" s="151"/>
      <c r="L32525" s="152"/>
      <c r="M32525" s="151"/>
      <c r="N32525" s="152"/>
      <c r="O32525" s="151"/>
      <c r="P32525" s="151"/>
      <c r="Q32525" s="8" t="s">
        <v>23616</v>
      </c>
      <c r="V32525" s="2" t="s">
        <v>34669</v>
      </c>
      <c r="W32525" s="42" t="s">
        <v>32298</v>
      </c>
      <c r="Z32525" s="2" t="s">
        <v>153</v>
      </c>
      <c r="AE32525" s="84">
        <v>2.1</v>
      </c>
      <c r="AF32525" s="1" t="s">
        <v>1031</v>
      </c>
      <c r="AG32525" s="179" t="s">
        <v>28670</v>
      </c>
      <c r="AH32525" s="179" t="s">
        <v>19869</v>
      </c>
      <c r="AI32525" s="180" t="s">
        <v>1452</v>
      </c>
      <c r="AJ32525" s="180" t="s">
        <v>1452</v>
      </c>
    </row>
    <row r="32526" spans="1:36" x14ac:dyDescent="0.2">
      <c r="A32526" s="132" t="s">
        <v>50806</v>
      </c>
      <c r="B32526" s="134">
        <v>229</v>
      </c>
      <c r="C32526" s="134">
        <v>229</v>
      </c>
      <c r="D32526" s="134"/>
      <c r="E32526" s="134"/>
      <c r="F32526" s="134"/>
      <c r="G32526" s="134"/>
      <c r="H32526" s="134"/>
      <c r="I32526" s="8" t="s">
        <v>23616</v>
      </c>
      <c r="J32526" s="8" t="s">
        <v>23616</v>
      </c>
      <c r="K32526" s="151"/>
      <c r="L32526" s="152"/>
      <c r="M32526" s="151"/>
      <c r="N32526" s="152"/>
      <c r="O32526" s="151"/>
      <c r="P32526" s="151"/>
      <c r="Q32526" s="8" t="s">
        <v>23616</v>
      </c>
      <c r="V32526" s="2" t="s">
        <v>34670</v>
      </c>
      <c r="W32526" s="42" t="s">
        <v>32299</v>
      </c>
      <c r="Z32526" s="2" t="s">
        <v>153</v>
      </c>
      <c r="AE32526" s="84">
        <v>9</v>
      </c>
      <c r="AF32526" s="1" t="s">
        <v>1031</v>
      </c>
      <c r="AG32526" s="179" t="s">
        <v>28670</v>
      </c>
      <c r="AH32526" s="179" t="s">
        <v>19869</v>
      </c>
      <c r="AI32526" s="180" t="s">
        <v>1452</v>
      </c>
      <c r="AJ32526" s="180" t="s">
        <v>1452</v>
      </c>
    </row>
    <row r="32527" spans="1:36" x14ac:dyDescent="0.2">
      <c r="A32527" s="132" t="s">
        <v>50806</v>
      </c>
      <c r="B32527" s="134">
        <v>229</v>
      </c>
      <c r="C32527" s="134">
        <v>229</v>
      </c>
      <c r="D32527" s="134"/>
      <c r="E32527" s="134"/>
      <c r="F32527" s="134"/>
      <c r="G32527" s="134"/>
      <c r="H32527" s="134"/>
      <c r="I32527" s="8" t="s">
        <v>23616</v>
      </c>
      <c r="J32527" s="8" t="s">
        <v>23616</v>
      </c>
      <c r="K32527" s="151"/>
      <c r="L32527" s="152"/>
      <c r="M32527" s="151"/>
      <c r="N32527" s="152"/>
      <c r="O32527" s="151"/>
      <c r="P32527" s="151"/>
      <c r="Q32527" s="8" t="s">
        <v>23616</v>
      </c>
      <c r="V32527" s="2" t="s">
        <v>34671</v>
      </c>
      <c r="W32527" s="42" t="s">
        <v>32300</v>
      </c>
      <c r="Z32527" s="2" t="s">
        <v>153</v>
      </c>
      <c r="AE32527" s="84">
        <v>9</v>
      </c>
      <c r="AF32527" s="1" t="s">
        <v>1031</v>
      </c>
      <c r="AG32527" s="179" t="s">
        <v>28670</v>
      </c>
      <c r="AH32527" s="179" t="s">
        <v>19869</v>
      </c>
      <c r="AI32527" s="180" t="s">
        <v>1452</v>
      </c>
      <c r="AJ32527" s="180" t="s">
        <v>1452</v>
      </c>
    </row>
    <row r="32528" spans="1:36" x14ac:dyDescent="0.2">
      <c r="A32528" s="132" t="s">
        <v>50806</v>
      </c>
      <c r="B32528" s="134">
        <v>229</v>
      </c>
      <c r="C32528" s="134">
        <v>229</v>
      </c>
      <c r="D32528" s="134"/>
      <c r="E32528" s="134"/>
      <c r="F32528" s="134"/>
      <c r="G32528" s="134"/>
      <c r="H32528" s="134"/>
      <c r="I32528" s="8" t="s">
        <v>23616</v>
      </c>
      <c r="J32528" s="8" t="s">
        <v>23616</v>
      </c>
      <c r="K32528" s="151"/>
      <c r="L32528" s="152"/>
      <c r="M32528" s="151"/>
      <c r="N32528" s="152"/>
      <c r="O32528" s="151"/>
      <c r="P32528" s="151"/>
      <c r="Q32528" s="8" t="s">
        <v>23616</v>
      </c>
      <c r="V32528" s="2" t="s">
        <v>34672</v>
      </c>
      <c r="W32528" s="42" t="s">
        <v>32301</v>
      </c>
      <c r="Z32528" s="2" t="s">
        <v>153</v>
      </c>
      <c r="AE32528" s="84">
        <v>9</v>
      </c>
      <c r="AF32528" s="1" t="s">
        <v>1031</v>
      </c>
      <c r="AG32528" s="179" t="s">
        <v>28670</v>
      </c>
      <c r="AH32528" s="179" t="s">
        <v>19869</v>
      </c>
      <c r="AI32528" s="180" t="s">
        <v>1452</v>
      </c>
      <c r="AJ32528" s="180" t="s">
        <v>1452</v>
      </c>
    </row>
    <row r="32529" spans="1:36" x14ac:dyDescent="0.2">
      <c r="A32529" s="132" t="s">
        <v>50806</v>
      </c>
      <c r="B32529" s="134">
        <v>229</v>
      </c>
      <c r="C32529" s="134">
        <v>229</v>
      </c>
      <c r="D32529" s="134"/>
      <c r="E32529" s="134"/>
      <c r="F32529" s="134"/>
      <c r="G32529" s="134"/>
      <c r="H32529" s="134"/>
      <c r="I32529" s="8" t="s">
        <v>23616</v>
      </c>
      <c r="J32529" s="8" t="s">
        <v>23616</v>
      </c>
      <c r="K32529" s="151"/>
      <c r="L32529" s="152"/>
      <c r="M32529" s="151"/>
      <c r="N32529" s="152"/>
      <c r="O32529" s="151"/>
      <c r="P32529" s="151"/>
      <c r="Q32529" s="8" t="s">
        <v>23616</v>
      </c>
      <c r="V32529" s="2" t="s">
        <v>34673</v>
      </c>
      <c r="W32529" s="42" t="s">
        <v>32302</v>
      </c>
      <c r="Z32529" s="2" t="s">
        <v>153</v>
      </c>
      <c r="AE32529" s="84">
        <v>9</v>
      </c>
      <c r="AF32529" s="1" t="s">
        <v>1031</v>
      </c>
      <c r="AG32529" s="179" t="s">
        <v>28670</v>
      </c>
      <c r="AH32529" s="179" t="s">
        <v>19869</v>
      </c>
      <c r="AI32529" s="180" t="s">
        <v>1452</v>
      </c>
      <c r="AJ32529" s="180" t="s">
        <v>1452</v>
      </c>
    </row>
    <row r="32530" spans="1:36" x14ac:dyDescent="0.2">
      <c r="A32530" s="132" t="s">
        <v>50806</v>
      </c>
      <c r="B32530" s="134">
        <v>229</v>
      </c>
      <c r="C32530" s="134">
        <v>229</v>
      </c>
      <c r="D32530" s="134"/>
      <c r="E32530" s="134"/>
      <c r="F32530" s="134"/>
      <c r="G32530" s="134"/>
      <c r="H32530" s="134"/>
      <c r="I32530" s="8" t="s">
        <v>23616</v>
      </c>
      <c r="J32530" s="8" t="s">
        <v>23616</v>
      </c>
      <c r="K32530" s="151"/>
      <c r="L32530" s="152"/>
      <c r="M32530" s="151"/>
      <c r="N32530" s="152"/>
      <c r="O32530" s="151"/>
      <c r="P32530" s="151"/>
      <c r="Q32530" s="8" t="s">
        <v>23616</v>
      </c>
      <c r="V32530" s="2" t="s">
        <v>34674</v>
      </c>
      <c r="W32530" s="42" t="s">
        <v>32303</v>
      </c>
      <c r="Z32530" s="2" t="s">
        <v>153</v>
      </c>
      <c r="AE32530" s="84">
        <v>9</v>
      </c>
      <c r="AF32530" s="1" t="s">
        <v>1031</v>
      </c>
      <c r="AG32530" s="179" t="s">
        <v>28670</v>
      </c>
      <c r="AH32530" s="179" t="s">
        <v>19869</v>
      </c>
      <c r="AI32530" s="180" t="s">
        <v>1452</v>
      </c>
      <c r="AJ32530" s="180" t="s">
        <v>1452</v>
      </c>
    </row>
    <row r="32531" spans="1:36" x14ac:dyDescent="0.2">
      <c r="A32531" s="132" t="s">
        <v>50806</v>
      </c>
      <c r="B32531" s="134">
        <v>229</v>
      </c>
      <c r="C32531" s="134">
        <v>229</v>
      </c>
      <c r="D32531" s="134"/>
      <c r="E32531" s="134"/>
      <c r="F32531" s="134"/>
      <c r="G32531" s="134"/>
      <c r="H32531" s="134"/>
      <c r="I32531" s="8" t="s">
        <v>23616</v>
      </c>
      <c r="J32531" s="8" t="s">
        <v>23616</v>
      </c>
      <c r="K32531" s="151"/>
      <c r="L32531" s="152"/>
      <c r="M32531" s="151"/>
      <c r="N32531" s="152"/>
      <c r="O32531" s="151"/>
      <c r="P32531" s="151"/>
      <c r="Q32531" s="8" t="s">
        <v>23616</v>
      </c>
      <c r="V32531" s="2" t="s">
        <v>34675</v>
      </c>
      <c r="W32531" s="42" t="s">
        <v>32304</v>
      </c>
      <c r="Z32531" s="2" t="s">
        <v>153</v>
      </c>
      <c r="AE32531" s="84">
        <v>9</v>
      </c>
      <c r="AF32531" s="1" t="s">
        <v>1031</v>
      </c>
      <c r="AG32531" s="179" t="s">
        <v>28670</v>
      </c>
      <c r="AH32531" s="179" t="s">
        <v>19869</v>
      </c>
      <c r="AI32531" s="180" t="s">
        <v>1452</v>
      </c>
      <c r="AJ32531" s="180" t="s">
        <v>1452</v>
      </c>
    </row>
    <row r="32532" spans="1:36" x14ac:dyDescent="0.2">
      <c r="A32532" s="132" t="s">
        <v>50806</v>
      </c>
      <c r="B32532" s="134">
        <v>229</v>
      </c>
      <c r="C32532" s="134">
        <v>229</v>
      </c>
      <c r="D32532" s="134"/>
      <c r="E32532" s="134"/>
      <c r="F32532" s="134"/>
      <c r="G32532" s="134"/>
      <c r="H32532" s="134"/>
      <c r="I32532" s="8" t="s">
        <v>23616</v>
      </c>
      <c r="J32532" s="8" t="s">
        <v>23616</v>
      </c>
      <c r="K32532" s="151"/>
      <c r="L32532" s="152"/>
      <c r="M32532" s="151"/>
      <c r="N32532" s="152"/>
      <c r="O32532" s="151"/>
      <c r="P32532" s="151"/>
      <c r="Q32532" s="8" t="s">
        <v>23616</v>
      </c>
      <c r="V32532" s="2" t="s">
        <v>34676</v>
      </c>
      <c r="W32532" s="42" t="s">
        <v>32305</v>
      </c>
      <c r="Z32532" s="2" t="s">
        <v>153</v>
      </c>
      <c r="AE32532" s="84">
        <v>9</v>
      </c>
      <c r="AF32532" s="1" t="s">
        <v>1031</v>
      </c>
      <c r="AG32532" s="179" t="s">
        <v>28670</v>
      </c>
      <c r="AH32532" s="179" t="s">
        <v>19869</v>
      </c>
      <c r="AI32532" s="180" t="s">
        <v>1452</v>
      </c>
      <c r="AJ32532" s="180" t="s">
        <v>1452</v>
      </c>
    </row>
    <row r="32533" spans="1:36" x14ac:dyDescent="0.2">
      <c r="A32533" s="132" t="s">
        <v>50806</v>
      </c>
      <c r="B32533" s="134">
        <v>229</v>
      </c>
      <c r="C32533" s="134">
        <v>229</v>
      </c>
      <c r="D32533" s="134"/>
      <c r="E32533" s="134"/>
      <c r="F32533" s="134"/>
      <c r="G32533" s="134"/>
      <c r="H32533" s="134"/>
      <c r="I32533" s="8" t="s">
        <v>23616</v>
      </c>
      <c r="J32533" s="8" t="s">
        <v>23616</v>
      </c>
      <c r="K32533" s="151"/>
      <c r="L32533" s="152"/>
      <c r="M32533" s="151"/>
      <c r="N32533" s="152"/>
      <c r="O32533" s="151"/>
      <c r="P32533" s="151"/>
      <c r="Q32533" s="8" t="s">
        <v>23616</v>
      </c>
      <c r="V32533" s="2" t="s">
        <v>34677</v>
      </c>
      <c r="W32533" s="42" t="s">
        <v>32306</v>
      </c>
      <c r="Z32533" s="2" t="s">
        <v>153</v>
      </c>
      <c r="AE32533" s="84">
        <v>9</v>
      </c>
      <c r="AF32533" s="1" t="s">
        <v>1031</v>
      </c>
      <c r="AG32533" s="179" t="s">
        <v>28670</v>
      </c>
      <c r="AH32533" s="179" t="s">
        <v>19869</v>
      </c>
      <c r="AI32533" s="180" t="s">
        <v>1452</v>
      </c>
      <c r="AJ32533" s="180" t="s">
        <v>1452</v>
      </c>
    </row>
    <row r="32534" spans="1:36" x14ac:dyDescent="0.2">
      <c r="A32534" s="132" t="s">
        <v>50806</v>
      </c>
      <c r="B32534" s="134">
        <v>229</v>
      </c>
      <c r="C32534" s="134">
        <v>229</v>
      </c>
      <c r="D32534" s="134"/>
      <c r="E32534" s="134"/>
      <c r="F32534" s="134"/>
      <c r="G32534" s="134"/>
      <c r="H32534" s="134"/>
      <c r="I32534" s="8" t="s">
        <v>23616</v>
      </c>
      <c r="J32534" s="8" t="s">
        <v>23616</v>
      </c>
      <c r="K32534" s="151"/>
      <c r="L32534" s="152"/>
      <c r="M32534" s="151"/>
      <c r="N32534" s="152"/>
      <c r="O32534" s="151"/>
      <c r="P32534" s="151"/>
      <c r="Q32534" s="8" t="s">
        <v>23616</v>
      </c>
      <c r="V32534" s="2" t="s">
        <v>34678</v>
      </c>
      <c r="W32534" s="42" t="s">
        <v>32307</v>
      </c>
      <c r="Z32534" s="2" t="s">
        <v>153</v>
      </c>
      <c r="AE32534" s="84">
        <v>9</v>
      </c>
      <c r="AF32534" s="1" t="s">
        <v>1031</v>
      </c>
      <c r="AG32534" s="179" t="s">
        <v>28670</v>
      </c>
      <c r="AH32534" s="179" t="s">
        <v>19869</v>
      </c>
      <c r="AI32534" s="180" t="s">
        <v>1452</v>
      </c>
      <c r="AJ32534" s="180" t="s">
        <v>1452</v>
      </c>
    </row>
    <row r="32535" spans="1:36" x14ac:dyDescent="0.2">
      <c r="A32535" s="132" t="s">
        <v>50806</v>
      </c>
      <c r="B32535" s="134">
        <v>229</v>
      </c>
      <c r="C32535" s="134">
        <v>229</v>
      </c>
      <c r="D32535" s="134"/>
      <c r="E32535" s="134"/>
      <c r="F32535" s="134"/>
      <c r="G32535" s="134"/>
      <c r="H32535" s="134"/>
      <c r="I32535" s="8" t="s">
        <v>23616</v>
      </c>
      <c r="J32535" s="8" t="s">
        <v>23616</v>
      </c>
      <c r="K32535" s="151"/>
      <c r="L32535" s="152"/>
      <c r="M32535" s="151"/>
      <c r="N32535" s="152"/>
      <c r="O32535" s="151"/>
      <c r="P32535" s="151"/>
      <c r="Q32535" s="8" t="s">
        <v>23616</v>
      </c>
      <c r="V32535" s="2" t="s">
        <v>34679</v>
      </c>
      <c r="W32535" s="42" t="s">
        <v>32308</v>
      </c>
      <c r="Z32535" s="2" t="s">
        <v>153</v>
      </c>
      <c r="AE32535" s="84">
        <v>9</v>
      </c>
      <c r="AF32535" s="1" t="s">
        <v>1031</v>
      </c>
      <c r="AG32535" s="179" t="s">
        <v>28670</v>
      </c>
      <c r="AH32535" s="179" t="s">
        <v>19869</v>
      </c>
      <c r="AI32535" s="180" t="s">
        <v>1452</v>
      </c>
      <c r="AJ32535" s="180" t="s">
        <v>1452</v>
      </c>
    </row>
    <row r="32536" spans="1:36" x14ac:dyDescent="0.2">
      <c r="A32536" s="132" t="s">
        <v>50806</v>
      </c>
      <c r="B32536" s="134">
        <v>229</v>
      </c>
      <c r="C32536" s="134">
        <v>229</v>
      </c>
      <c r="D32536" s="134"/>
      <c r="E32536" s="134"/>
      <c r="F32536" s="134"/>
      <c r="G32536" s="134"/>
      <c r="H32536" s="134"/>
      <c r="I32536" s="8" t="s">
        <v>23616</v>
      </c>
      <c r="J32536" s="8" t="s">
        <v>23616</v>
      </c>
      <c r="K32536" s="151"/>
      <c r="L32536" s="152"/>
      <c r="M32536" s="151"/>
      <c r="N32536" s="152"/>
      <c r="O32536" s="151"/>
      <c r="P32536" s="151"/>
      <c r="Q32536" s="8" t="s">
        <v>23616</v>
      </c>
      <c r="V32536" s="2" t="s">
        <v>34680</v>
      </c>
      <c r="W32536" s="42" t="s">
        <v>32309</v>
      </c>
      <c r="Z32536" s="2" t="s">
        <v>153</v>
      </c>
      <c r="AE32536" s="84">
        <v>9</v>
      </c>
      <c r="AF32536" s="1" t="s">
        <v>1031</v>
      </c>
      <c r="AG32536" s="179" t="s">
        <v>28670</v>
      </c>
      <c r="AH32536" s="179" t="s">
        <v>19869</v>
      </c>
      <c r="AI32536" s="180" t="s">
        <v>1452</v>
      </c>
      <c r="AJ32536" s="180" t="s">
        <v>1452</v>
      </c>
    </row>
    <row r="32537" spans="1:36" x14ac:dyDescent="0.2">
      <c r="A32537" s="132" t="s">
        <v>50806</v>
      </c>
      <c r="B32537" s="134">
        <v>229</v>
      </c>
      <c r="C32537" s="134">
        <v>229</v>
      </c>
      <c r="D32537" s="134"/>
      <c r="E32537" s="134"/>
      <c r="F32537" s="134"/>
      <c r="G32537" s="134"/>
      <c r="H32537" s="134"/>
      <c r="I32537" s="8" t="s">
        <v>23616</v>
      </c>
      <c r="J32537" s="8" t="s">
        <v>23616</v>
      </c>
      <c r="K32537" s="151"/>
      <c r="L32537" s="152"/>
      <c r="M32537" s="151"/>
      <c r="N32537" s="152"/>
      <c r="O32537" s="151"/>
      <c r="P32537" s="151"/>
      <c r="Q32537" s="8" t="s">
        <v>23616</v>
      </c>
      <c r="V32537" s="2" t="s">
        <v>34681</v>
      </c>
      <c r="W32537" s="42" t="s">
        <v>32310</v>
      </c>
      <c r="Z32537" s="2" t="s">
        <v>153</v>
      </c>
      <c r="AE32537" s="84">
        <v>9</v>
      </c>
      <c r="AF32537" s="1" t="s">
        <v>1031</v>
      </c>
      <c r="AG32537" s="179" t="s">
        <v>28670</v>
      </c>
      <c r="AH32537" s="179" t="s">
        <v>19869</v>
      </c>
      <c r="AI32537" s="180" t="s">
        <v>1452</v>
      </c>
      <c r="AJ32537" s="180" t="s">
        <v>1452</v>
      </c>
    </row>
    <row r="32538" spans="1:36" x14ac:dyDescent="0.2">
      <c r="A32538" s="132" t="s">
        <v>50806</v>
      </c>
      <c r="B32538" s="134">
        <v>229</v>
      </c>
      <c r="C32538" s="134">
        <v>229</v>
      </c>
      <c r="D32538" s="134"/>
      <c r="E32538" s="134"/>
      <c r="F32538" s="134"/>
      <c r="G32538" s="134"/>
      <c r="H32538" s="134"/>
      <c r="I32538" s="8" t="s">
        <v>23616</v>
      </c>
      <c r="J32538" s="8" t="s">
        <v>23616</v>
      </c>
      <c r="K32538" s="151"/>
      <c r="L32538" s="152"/>
      <c r="M32538" s="151"/>
      <c r="N32538" s="152"/>
      <c r="O32538" s="151"/>
      <c r="P32538" s="151"/>
      <c r="Q32538" s="8" t="s">
        <v>23616</v>
      </c>
      <c r="V32538" s="2" t="s">
        <v>34682</v>
      </c>
      <c r="W32538" s="42" t="s">
        <v>32311</v>
      </c>
      <c r="Z32538" s="2" t="s">
        <v>153</v>
      </c>
      <c r="AE32538" s="84">
        <v>9</v>
      </c>
      <c r="AF32538" s="1" t="s">
        <v>1031</v>
      </c>
      <c r="AG32538" s="179" t="s">
        <v>28670</v>
      </c>
      <c r="AH32538" s="179" t="s">
        <v>19869</v>
      </c>
      <c r="AI32538" s="180" t="s">
        <v>1452</v>
      </c>
      <c r="AJ32538" s="180" t="s">
        <v>1452</v>
      </c>
    </row>
    <row r="32539" spans="1:36" x14ac:dyDescent="0.2">
      <c r="A32539" s="132" t="s">
        <v>50806</v>
      </c>
      <c r="B32539" s="134">
        <v>229</v>
      </c>
      <c r="C32539" s="134">
        <v>229</v>
      </c>
      <c r="D32539" s="134"/>
      <c r="E32539" s="134"/>
      <c r="F32539" s="134"/>
      <c r="G32539" s="134"/>
      <c r="H32539" s="134"/>
      <c r="I32539" s="8" t="s">
        <v>23616</v>
      </c>
      <c r="J32539" s="8" t="s">
        <v>23616</v>
      </c>
      <c r="K32539" s="151"/>
      <c r="L32539" s="152"/>
      <c r="M32539" s="151"/>
      <c r="N32539" s="152"/>
      <c r="O32539" s="151"/>
      <c r="P32539" s="151"/>
      <c r="Q32539" s="8" t="s">
        <v>23616</v>
      </c>
      <c r="V32539" s="2" t="s">
        <v>34683</v>
      </c>
      <c r="W32539" s="42" t="s">
        <v>32312</v>
      </c>
      <c r="Z32539" s="2" t="s">
        <v>153</v>
      </c>
      <c r="AE32539" s="84">
        <v>9</v>
      </c>
      <c r="AF32539" s="1" t="s">
        <v>1031</v>
      </c>
      <c r="AG32539" s="179" t="s">
        <v>28670</v>
      </c>
      <c r="AH32539" s="179" t="s">
        <v>19869</v>
      </c>
      <c r="AI32539" s="180" t="s">
        <v>1452</v>
      </c>
      <c r="AJ32539" s="180" t="s">
        <v>1452</v>
      </c>
    </row>
    <row r="32540" spans="1:36" x14ac:dyDescent="0.2">
      <c r="A32540" s="132" t="s">
        <v>50806</v>
      </c>
      <c r="B32540" s="134">
        <v>229</v>
      </c>
      <c r="C32540" s="134">
        <v>229</v>
      </c>
      <c r="D32540" s="134"/>
      <c r="E32540" s="134"/>
      <c r="F32540" s="134"/>
      <c r="G32540" s="134"/>
      <c r="H32540" s="134"/>
      <c r="I32540" s="8" t="s">
        <v>23616</v>
      </c>
      <c r="J32540" s="8" t="s">
        <v>23616</v>
      </c>
      <c r="K32540" s="151"/>
      <c r="L32540" s="152"/>
      <c r="M32540" s="151"/>
      <c r="N32540" s="152"/>
      <c r="O32540" s="151"/>
      <c r="P32540" s="151"/>
      <c r="Q32540" s="8" t="s">
        <v>23616</v>
      </c>
      <c r="V32540" s="2" t="s">
        <v>34684</v>
      </c>
      <c r="W32540" s="42" t="s">
        <v>32313</v>
      </c>
      <c r="Z32540" s="2" t="s">
        <v>153</v>
      </c>
      <c r="AE32540" s="84">
        <v>9</v>
      </c>
      <c r="AF32540" s="1" t="s">
        <v>1031</v>
      </c>
      <c r="AG32540" s="179" t="s">
        <v>28670</v>
      </c>
      <c r="AH32540" s="179" t="s">
        <v>19869</v>
      </c>
      <c r="AI32540" s="180" t="s">
        <v>1452</v>
      </c>
      <c r="AJ32540" s="180" t="s">
        <v>1452</v>
      </c>
    </row>
    <row r="32541" spans="1:36" x14ac:dyDescent="0.2">
      <c r="A32541" s="132" t="s">
        <v>50806</v>
      </c>
      <c r="B32541" s="134">
        <v>229</v>
      </c>
      <c r="C32541" s="134">
        <v>229</v>
      </c>
      <c r="D32541" s="134"/>
      <c r="E32541" s="134"/>
      <c r="F32541" s="134"/>
      <c r="G32541" s="134"/>
      <c r="H32541" s="134"/>
      <c r="I32541" s="8" t="s">
        <v>23616</v>
      </c>
      <c r="J32541" s="8" t="s">
        <v>23616</v>
      </c>
      <c r="K32541" s="151"/>
      <c r="L32541" s="152"/>
      <c r="M32541" s="151"/>
      <c r="N32541" s="152"/>
      <c r="O32541" s="151"/>
      <c r="P32541" s="151"/>
      <c r="Q32541" s="8" t="s">
        <v>23616</v>
      </c>
      <c r="V32541" s="2" t="s">
        <v>34685</v>
      </c>
      <c r="W32541" s="42" t="s">
        <v>32314</v>
      </c>
      <c r="Z32541" s="2" t="s">
        <v>153</v>
      </c>
      <c r="AE32541" s="84">
        <v>9</v>
      </c>
      <c r="AF32541" s="1" t="s">
        <v>1031</v>
      </c>
      <c r="AG32541" s="179" t="s">
        <v>28670</v>
      </c>
      <c r="AH32541" s="179" t="s">
        <v>19869</v>
      </c>
      <c r="AI32541" s="180" t="s">
        <v>1452</v>
      </c>
      <c r="AJ32541" s="180" t="s">
        <v>1452</v>
      </c>
    </row>
    <row r="32542" spans="1:36" x14ac:dyDescent="0.2">
      <c r="A32542" s="132" t="s">
        <v>50806</v>
      </c>
      <c r="B32542" s="134">
        <v>229</v>
      </c>
      <c r="C32542" s="134">
        <v>229</v>
      </c>
      <c r="D32542" s="134"/>
      <c r="E32542" s="134"/>
      <c r="F32542" s="134"/>
      <c r="G32542" s="134"/>
      <c r="H32542" s="134"/>
      <c r="I32542" s="8" t="s">
        <v>23616</v>
      </c>
      <c r="J32542" s="8" t="s">
        <v>23616</v>
      </c>
      <c r="K32542" s="151"/>
      <c r="L32542" s="152"/>
      <c r="M32542" s="151"/>
      <c r="N32542" s="152"/>
      <c r="O32542" s="151"/>
      <c r="P32542" s="151"/>
      <c r="Q32542" s="8" t="s">
        <v>23616</v>
      </c>
      <c r="V32542" s="2" t="s">
        <v>34686</v>
      </c>
      <c r="W32542" s="42" t="s">
        <v>32315</v>
      </c>
      <c r="Z32542" s="2" t="s">
        <v>153</v>
      </c>
      <c r="AE32542" s="84">
        <v>9</v>
      </c>
      <c r="AF32542" s="1" t="s">
        <v>1031</v>
      </c>
      <c r="AG32542" s="179" t="s">
        <v>28670</v>
      </c>
      <c r="AH32542" s="179" t="s">
        <v>19869</v>
      </c>
      <c r="AI32542" s="180" t="s">
        <v>1452</v>
      </c>
      <c r="AJ32542" s="180" t="s">
        <v>1452</v>
      </c>
    </row>
    <row r="32543" spans="1:36" x14ac:dyDescent="0.2">
      <c r="A32543" s="132" t="s">
        <v>50806</v>
      </c>
      <c r="B32543" s="134">
        <v>229</v>
      </c>
      <c r="C32543" s="134">
        <v>229</v>
      </c>
      <c r="D32543" s="134"/>
      <c r="E32543" s="134"/>
      <c r="F32543" s="134"/>
      <c r="G32543" s="134"/>
      <c r="H32543" s="134"/>
      <c r="I32543" s="8" t="s">
        <v>23616</v>
      </c>
      <c r="J32543" s="8" t="s">
        <v>23616</v>
      </c>
      <c r="K32543" s="151"/>
      <c r="L32543" s="152"/>
      <c r="M32543" s="151"/>
      <c r="N32543" s="152"/>
      <c r="O32543" s="151"/>
      <c r="P32543" s="151"/>
      <c r="Q32543" s="8" t="s">
        <v>23616</v>
      </c>
      <c r="V32543" s="2" t="s">
        <v>34687</v>
      </c>
      <c r="W32543" s="42" t="s">
        <v>32316</v>
      </c>
      <c r="Z32543" s="2" t="s">
        <v>153</v>
      </c>
      <c r="AE32543" s="84">
        <v>9</v>
      </c>
      <c r="AF32543" s="1" t="s">
        <v>1031</v>
      </c>
      <c r="AG32543" s="179" t="s">
        <v>28670</v>
      </c>
      <c r="AH32543" s="179" t="s">
        <v>19869</v>
      </c>
      <c r="AI32543" s="180" t="s">
        <v>1452</v>
      </c>
      <c r="AJ32543" s="180" t="s">
        <v>1452</v>
      </c>
    </row>
    <row r="32544" spans="1:36" x14ac:dyDescent="0.2">
      <c r="A32544" s="132" t="s">
        <v>50806</v>
      </c>
      <c r="B32544" s="134">
        <v>229</v>
      </c>
      <c r="C32544" s="134">
        <v>229</v>
      </c>
      <c r="D32544" s="134"/>
      <c r="E32544" s="134"/>
      <c r="F32544" s="134"/>
      <c r="G32544" s="134"/>
      <c r="H32544" s="134"/>
      <c r="I32544" s="8" t="s">
        <v>23616</v>
      </c>
      <c r="J32544" s="8" t="s">
        <v>23616</v>
      </c>
      <c r="K32544" s="151"/>
      <c r="L32544" s="152"/>
      <c r="M32544" s="151"/>
      <c r="N32544" s="152"/>
      <c r="O32544" s="151"/>
      <c r="P32544" s="151"/>
      <c r="Q32544" s="8" t="s">
        <v>23616</v>
      </c>
      <c r="V32544" s="2" t="s">
        <v>34688</v>
      </c>
      <c r="W32544" s="42" t="s">
        <v>32317</v>
      </c>
      <c r="Z32544" s="2" t="s">
        <v>153</v>
      </c>
      <c r="AE32544" s="84">
        <v>9</v>
      </c>
      <c r="AF32544" s="1" t="s">
        <v>1031</v>
      </c>
      <c r="AG32544" s="179" t="s">
        <v>28670</v>
      </c>
      <c r="AH32544" s="179" t="s">
        <v>19869</v>
      </c>
      <c r="AI32544" s="180" t="s">
        <v>1452</v>
      </c>
      <c r="AJ32544" s="180" t="s">
        <v>1452</v>
      </c>
    </row>
    <row r="32545" spans="1:36" x14ac:dyDescent="0.2">
      <c r="A32545" s="132" t="s">
        <v>50806</v>
      </c>
      <c r="B32545" s="134">
        <v>229</v>
      </c>
      <c r="C32545" s="134">
        <v>229</v>
      </c>
      <c r="D32545" s="134"/>
      <c r="E32545" s="134"/>
      <c r="F32545" s="134"/>
      <c r="G32545" s="134"/>
      <c r="H32545" s="134"/>
      <c r="I32545" s="8" t="s">
        <v>23616</v>
      </c>
      <c r="J32545" s="8" t="s">
        <v>23616</v>
      </c>
      <c r="K32545" s="151"/>
      <c r="L32545" s="152"/>
      <c r="M32545" s="151"/>
      <c r="N32545" s="152"/>
      <c r="O32545" s="151"/>
      <c r="P32545" s="151"/>
      <c r="Q32545" s="8" t="s">
        <v>23616</v>
      </c>
      <c r="V32545" s="2" t="s">
        <v>34689</v>
      </c>
      <c r="W32545" s="42" t="s">
        <v>32318</v>
      </c>
      <c r="Z32545" s="2" t="s">
        <v>153</v>
      </c>
      <c r="AE32545" s="84">
        <v>9</v>
      </c>
      <c r="AF32545" s="1" t="s">
        <v>1031</v>
      </c>
      <c r="AG32545" s="179" t="s">
        <v>28670</v>
      </c>
      <c r="AH32545" s="179" t="s">
        <v>19869</v>
      </c>
      <c r="AI32545" s="180" t="s">
        <v>1452</v>
      </c>
      <c r="AJ32545" s="180" t="s">
        <v>1452</v>
      </c>
    </row>
    <row r="32546" spans="1:36" x14ac:dyDescent="0.2">
      <c r="A32546" s="132" t="s">
        <v>50806</v>
      </c>
      <c r="B32546" s="134">
        <v>229</v>
      </c>
      <c r="C32546" s="134">
        <v>229</v>
      </c>
      <c r="D32546" s="134"/>
      <c r="E32546" s="134"/>
      <c r="F32546" s="134"/>
      <c r="G32546" s="134"/>
      <c r="H32546" s="134"/>
      <c r="I32546" s="8" t="s">
        <v>23616</v>
      </c>
      <c r="J32546" s="8" t="s">
        <v>23616</v>
      </c>
      <c r="K32546" s="151"/>
      <c r="L32546" s="152"/>
      <c r="M32546" s="151"/>
      <c r="N32546" s="152"/>
      <c r="O32546" s="151"/>
      <c r="P32546" s="151"/>
      <c r="Q32546" s="8" t="s">
        <v>23616</v>
      </c>
      <c r="V32546" s="2" t="s">
        <v>34690</v>
      </c>
      <c r="W32546" s="42" t="s">
        <v>32319</v>
      </c>
      <c r="Z32546" s="2" t="s">
        <v>153</v>
      </c>
      <c r="AE32546" s="84">
        <v>2.1</v>
      </c>
      <c r="AF32546" s="1" t="s">
        <v>1031</v>
      </c>
      <c r="AG32546" s="179" t="s">
        <v>28670</v>
      </c>
      <c r="AH32546" s="179" t="s">
        <v>19869</v>
      </c>
      <c r="AI32546" s="180" t="s">
        <v>1452</v>
      </c>
      <c r="AJ32546" s="180" t="s">
        <v>1452</v>
      </c>
    </row>
    <row r="32547" spans="1:36" x14ac:dyDescent="0.2">
      <c r="A32547" s="132" t="s">
        <v>50806</v>
      </c>
      <c r="B32547" s="134">
        <v>229</v>
      </c>
      <c r="C32547" s="134">
        <v>229</v>
      </c>
      <c r="D32547" s="134"/>
      <c r="E32547" s="134"/>
      <c r="F32547" s="134"/>
      <c r="G32547" s="134"/>
      <c r="H32547" s="134"/>
      <c r="I32547" s="8" t="s">
        <v>23616</v>
      </c>
      <c r="J32547" s="8" t="s">
        <v>23616</v>
      </c>
      <c r="K32547" s="151"/>
      <c r="L32547" s="152"/>
      <c r="M32547" s="151"/>
      <c r="N32547" s="152"/>
      <c r="O32547" s="151"/>
      <c r="P32547" s="151"/>
      <c r="Q32547" s="8" t="s">
        <v>23616</v>
      </c>
      <c r="V32547" s="2" t="s">
        <v>34691</v>
      </c>
      <c r="W32547" s="42" t="s">
        <v>29711</v>
      </c>
      <c r="Z32547" s="2" t="s">
        <v>153</v>
      </c>
      <c r="AE32547" s="84">
        <v>2.1</v>
      </c>
      <c r="AF32547" s="1" t="s">
        <v>1031</v>
      </c>
      <c r="AG32547" s="179" t="s">
        <v>28670</v>
      </c>
      <c r="AH32547" s="179" t="s">
        <v>19869</v>
      </c>
      <c r="AI32547" s="180" t="s">
        <v>1452</v>
      </c>
      <c r="AJ32547" s="180" t="s">
        <v>1452</v>
      </c>
    </row>
    <row r="32548" spans="1:36" x14ac:dyDescent="0.2">
      <c r="A32548" s="132" t="s">
        <v>50806</v>
      </c>
      <c r="B32548" s="134">
        <v>229</v>
      </c>
      <c r="C32548" s="134">
        <v>229</v>
      </c>
      <c r="D32548" s="134"/>
      <c r="E32548" s="134"/>
      <c r="F32548" s="134"/>
      <c r="G32548" s="134"/>
      <c r="H32548" s="134"/>
      <c r="I32548" s="8" t="s">
        <v>23616</v>
      </c>
      <c r="J32548" s="8" t="s">
        <v>23616</v>
      </c>
      <c r="K32548" s="151"/>
      <c r="L32548" s="152"/>
      <c r="M32548" s="151"/>
      <c r="N32548" s="152"/>
      <c r="O32548" s="151"/>
      <c r="P32548" s="151"/>
      <c r="Q32548" s="8" t="s">
        <v>23616</v>
      </c>
      <c r="V32548" s="2" t="s">
        <v>34692</v>
      </c>
      <c r="W32548" s="42" t="s">
        <v>22913</v>
      </c>
      <c r="Z32548" s="2" t="s">
        <v>153</v>
      </c>
      <c r="AE32548" s="84">
        <v>2.1</v>
      </c>
      <c r="AF32548" s="1" t="s">
        <v>1031</v>
      </c>
      <c r="AG32548" s="179" t="s">
        <v>28670</v>
      </c>
      <c r="AH32548" s="179" t="s">
        <v>19869</v>
      </c>
      <c r="AI32548" s="180" t="s">
        <v>1452</v>
      </c>
      <c r="AJ32548" s="180" t="s">
        <v>1452</v>
      </c>
    </row>
    <row r="32549" spans="1:36" x14ac:dyDescent="0.2">
      <c r="A32549" s="132" t="s">
        <v>50806</v>
      </c>
      <c r="B32549" s="134">
        <v>229</v>
      </c>
      <c r="C32549" s="134">
        <v>229</v>
      </c>
      <c r="D32549" s="134"/>
      <c r="E32549" s="134"/>
      <c r="F32549" s="134"/>
      <c r="G32549" s="134"/>
      <c r="H32549" s="134"/>
      <c r="I32549" s="8" t="s">
        <v>23616</v>
      </c>
      <c r="J32549" s="8" t="s">
        <v>23616</v>
      </c>
      <c r="K32549" s="151"/>
      <c r="L32549" s="152"/>
      <c r="M32549" s="151"/>
      <c r="N32549" s="152"/>
      <c r="O32549" s="151"/>
      <c r="P32549" s="151"/>
      <c r="Q32549" s="8" t="s">
        <v>23616</v>
      </c>
      <c r="V32549" s="2" t="s">
        <v>34693</v>
      </c>
      <c r="W32549" s="42" t="s">
        <v>32320</v>
      </c>
      <c r="Z32549" s="2" t="s">
        <v>153</v>
      </c>
      <c r="AE32549" s="84">
        <v>3</v>
      </c>
      <c r="AF32549" s="1" t="s">
        <v>1031</v>
      </c>
      <c r="AG32549" s="179" t="s">
        <v>28670</v>
      </c>
      <c r="AH32549" s="179" t="s">
        <v>19869</v>
      </c>
      <c r="AI32549" s="180" t="s">
        <v>1452</v>
      </c>
      <c r="AJ32549" s="180" t="s">
        <v>1452</v>
      </c>
    </row>
    <row r="32550" spans="1:36" x14ac:dyDescent="0.2">
      <c r="A32550" s="132" t="s">
        <v>50806</v>
      </c>
      <c r="B32550" s="134">
        <v>229</v>
      </c>
      <c r="C32550" s="134">
        <v>229</v>
      </c>
      <c r="D32550" s="134"/>
      <c r="E32550" s="134"/>
      <c r="F32550" s="134"/>
      <c r="G32550" s="134"/>
      <c r="H32550" s="134"/>
      <c r="I32550" s="8" t="s">
        <v>23616</v>
      </c>
      <c r="J32550" s="8" t="s">
        <v>23616</v>
      </c>
      <c r="K32550" s="151"/>
      <c r="L32550" s="152"/>
      <c r="M32550" s="151"/>
      <c r="N32550" s="152"/>
      <c r="O32550" s="151"/>
      <c r="P32550" s="151"/>
      <c r="Q32550" s="8" t="s">
        <v>23616</v>
      </c>
      <c r="V32550" s="2" t="s">
        <v>34694</v>
      </c>
      <c r="W32550" s="42" t="s">
        <v>32321</v>
      </c>
      <c r="Z32550" s="2" t="s">
        <v>153</v>
      </c>
      <c r="AE32550" s="84">
        <v>2.1</v>
      </c>
      <c r="AF32550" s="1" t="s">
        <v>1031</v>
      </c>
      <c r="AG32550" s="179" t="s">
        <v>28670</v>
      </c>
      <c r="AH32550" s="179" t="s">
        <v>19869</v>
      </c>
      <c r="AI32550" s="180" t="s">
        <v>1452</v>
      </c>
      <c r="AJ32550" s="180" t="s">
        <v>1452</v>
      </c>
    </row>
    <row r="32551" spans="1:36" x14ac:dyDescent="0.2">
      <c r="A32551" s="132" t="s">
        <v>50806</v>
      </c>
      <c r="B32551" s="134">
        <v>229</v>
      </c>
      <c r="C32551" s="134">
        <v>229</v>
      </c>
      <c r="D32551" s="134"/>
      <c r="E32551" s="134"/>
      <c r="F32551" s="134"/>
      <c r="G32551" s="134"/>
      <c r="H32551" s="134"/>
      <c r="I32551" s="8" t="s">
        <v>23616</v>
      </c>
      <c r="J32551" s="8" t="s">
        <v>23616</v>
      </c>
      <c r="K32551" s="151"/>
      <c r="L32551" s="152"/>
      <c r="M32551" s="151"/>
      <c r="N32551" s="152"/>
      <c r="O32551" s="151"/>
      <c r="P32551" s="151"/>
      <c r="Q32551" s="8" t="s">
        <v>23616</v>
      </c>
      <c r="V32551" s="2" t="s">
        <v>34695</v>
      </c>
      <c r="W32551" s="42" t="s">
        <v>32322</v>
      </c>
      <c r="Z32551" s="2" t="s">
        <v>153</v>
      </c>
      <c r="AE32551" s="84">
        <v>2.1</v>
      </c>
      <c r="AF32551" s="1" t="s">
        <v>1031</v>
      </c>
      <c r="AG32551" s="179" t="s">
        <v>28670</v>
      </c>
      <c r="AH32551" s="179" t="s">
        <v>19869</v>
      </c>
      <c r="AI32551" s="180" t="s">
        <v>1452</v>
      </c>
      <c r="AJ32551" s="180" t="s">
        <v>1452</v>
      </c>
    </row>
    <row r="32552" spans="1:36" x14ac:dyDescent="0.2">
      <c r="A32552" s="132" t="s">
        <v>50806</v>
      </c>
      <c r="B32552" s="134">
        <v>229</v>
      </c>
      <c r="C32552" s="134">
        <v>229</v>
      </c>
      <c r="D32552" s="134"/>
      <c r="E32552" s="134"/>
      <c r="F32552" s="134"/>
      <c r="G32552" s="134"/>
      <c r="H32552" s="134"/>
      <c r="I32552" s="8" t="s">
        <v>23616</v>
      </c>
      <c r="J32552" s="8" t="s">
        <v>23616</v>
      </c>
      <c r="K32552" s="151"/>
      <c r="L32552" s="152"/>
      <c r="M32552" s="151"/>
      <c r="N32552" s="152"/>
      <c r="O32552" s="151"/>
      <c r="P32552" s="151"/>
      <c r="Q32552" s="8" t="s">
        <v>23616</v>
      </c>
      <c r="V32552" s="2" t="s">
        <v>34696</v>
      </c>
      <c r="W32552" s="42" t="s">
        <v>32323</v>
      </c>
      <c r="Z32552" s="2" t="s">
        <v>153</v>
      </c>
      <c r="AE32552" s="84">
        <v>9</v>
      </c>
      <c r="AF32552" s="1" t="s">
        <v>1031</v>
      </c>
      <c r="AG32552" s="179" t="s">
        <v>28670</v>
      </c>
      <c r="AH32552" s="179" t="s">
        <v>19869</v>
      </c>
      <c r="AI32552" s="180" t="s">
        <v>1452</v>
      </c>
      <c r="AJ32552" s="180" t="s">
        <v>1452</v>
      </c>
    </row>
    <row r="32553" spans="1:36" x14ac:dyDescent="0.2">
      <c r="A32553" s="132" t="s">
        <v>50806</v>
      </c>
      <c r="B32553" s="134">
        <v>229</v>
      </c>
      <c r="C32553" s="134">
        <v>229</v>
      </c>
      <c r="D32553" s="134"/>
      <c r="E32553" s="134"/>
      <c r="F32553" s="134"/>
      <c r="G32553" s="134"/>
      <c r="H32553" s="134"/>
      <c r="I32553" s="8" t="s">
        <v>23616</v>
      </c>
      <c r="J32553" s="8" t="s">
        <v>23616</v>
      </c>
      <c r="K32553" s="151"/>
      <c r="L32553" s="152"/>
      <c r="M32553" s="151"/>
      <c r="N32553" s="152"/>
      <c r="O32553" s="151"/>
      <c r="P32553" s="151"/>
      <c r="Q32553" s="8" t="s">
        <v>23616</v>
      </c>
      <c r="V32553" s="2" t="s">
        <v>34697</v>
      </c>
      <c r="W32553" s="42" t="s">
        <v>32324</v>
      </c>
      <c r="Z32553" s="2" t="s">
        <v>153</v>
      </c>
      <c r="AE32553" s="84">
        <v>10</v>
      </c>
      <c r="AF32553" s="1" t="s">
        <v>1031</v>
      </c>
      <c r="AG32553" s="179" t="s">
        <v>28670</v>
      </c>
      <c r="AH32553" s="179" t="s">
        <v>19869</v>
      </c>
      <c r="AI32553" s="180" t="s">
        <v>1452</v>
      </c>
      <c r="AJ32553" s="180" t="s">
        <v>1452</v>
      </c>
    </row>
    <row r="32554" spans="1:36" x14ac:dyDescent="0.2">
      <c r="A32554" s="132" t="s">
        <v>50806</v>
      </c>
      <c r="B32554" s="134">
        <v>229</v>
      </c>
      <c r="C32554" s="134">
        <v>229</v>
      </c>
      <c r="D32554" s="134"/>
      <c r="E32554" s="134"/>
      <c r="F32554" s="134"/>
      <c r="G32554" s="134"/>
      <c r="H32554" s="134"/>
      <c r="I32554" s="8" t="s">
        <v>23616</v>
      </c>
      <c r="J32554" s="8" t="s">
        <v>23616</v>
      </c>
      <c r="K32554" s="151"/>
      <c r="L32554" s="152"/>
      <c r="M32554" s="151"/>
      <c r="N32554" s="152"/>
      <c r="O32554" s="151"/>
      <c r="P32554" s="151"/>
      <c r="Q32554" s="8" t="s">
        <v>23616</v>
      </c>
      <c r="V32554" s="2" t="s">
        <v>34698</v>
      </c>
      <c r="W32554" s="42" t="s">
        <v>32325</v>
      </c>
      <c r="Z32554" s="2" t="s">
        <v>153</v>
      </c>
      <c r="AE32554" s="84">
        <v>3</v>
      </c>
      <c r="AF32554" s="1" t="s">
        <v>1031</v>
      </c>
      <c r="AG32554" s="179" t="s">
        <v>28670</v>
      </c>
      <c r="AH32554" s="179" t="s">
        <v>19869</v>
      </c>
      <c r="AI32554" s="180" t="s">
        <v>1452</v>
      </c>
      <c r="AJ32554" s="180" t="s">
        <v>1452</v>
      </c>
    </row>
    <row r="32555" spans="1:36" x14ac:dyDescent="0.2">
      <c r="A32555" s="132" t="s">
        <v>50806</v>
      </c>
      <c r="B32555" s="134">
        <v>229</v>
      </c>
      <c r="C32555" s="134">
        <v>229</v>
      </c>
      <c r="D32555" s="134"/>
      <c r="E32555" s="134"/>
      <c r="F32555" s="134"/>
      <c r="G32555" s="134"/>
      <c r="H32555" s="134"/>
      <c r="I32555" s="8" t="s">
        <v>23616</v>
      </c>
      <c r="J32555" s="8" t="s">
        <v>23616</v>
      </c>
      <c r="K32555" s="151"/>
      <c r="L32555" s="152"/>
      <c r="M32555" s="151"/>
      <c r="N32555" s="152"/>
      <c r="O32555" s="151"/>
      <c r="P32555" s="151"/>
      <c r="Q32555" s="8" t="s">
        <v>23616</v>
      </c>
      <c r="V32555" s="2" t="s">
        <v>34699</v>
      </c>
      <c r="W32555" s="42" t="s">
        <v>32325</v>
      </c>
      <c r="Z32555" s="2" t="s">
        <v>153</v>
      </c>
      <c r="AE32555" s="84">
        <v>10</v>
      </c>
      <c r="AF32555" s="1" t="s">
        <v>1031</v>
      </c>
      <c r="AG32555" s="179" t="s">
        <v>28670</v>
      </c>
      <c r="AH32555" s="179" t="s">
        <v>19869</v>
      </c>
      <c r="AI32555" s="180" t="s">
        <v>1452</v>
      </c>
      <c r="AJ32555" s="180" t="s">
        <v>1452</v>
      </c>
    </row>
    <row r="32556" spans="1:36" x14ac:dyDescent="0.2">
      <c r="A32556" s="132" t="s">
        <v>50806</v>
      </c>
      <c r="B32556" s="134">
        <v>229</v>
      </c>
      <c r="C32556" s="134">
        <v>229</v>
      </c>
      <c r="D32556" s="134"/>
      <c r="E32556" s="134"/>
      <c r="F32556" s="134"/>
      <c r="G32556" s="134"/>
      <c r="H32556" s="134"/>
      <c r="I32556" s="8" t="s">
        <v>23616</v>
      </c>
      <c r="J32556" s="8" t="s">
        <v>23616</v>
      </c>
      <c r="K32556" s="151"/>
      <c r="L32556" s="152"/>
      <c r="M32556" s="151"/>
      <c r="N32556" s="152"/>
      <c r="O32556" s="151"/>
      <c r="P32556" s="151"/>
      <c r="Q32556" s="8" t="s">
        <v>23616</v>
      </c>
      <c r="V32556" s="2" t="s">
        <v>34700</v>
      </c>
      <c r="W32556" s="42" t="s">
        <v>32326</v>
      </c>
      <c r="Z32556" s="2" t="s">
        <v>153</v>
      </c>
      <c r="AE32556" s="84">
        <v>10</v>
      </c>
      <c r="AF32556" s="1" t="s">
        <v>1031</v>
      </c>
      <c r="AG32556" s="179" t="s">
        <v>28670</v>
      </c>
      <c r="AH32556" s="179" t="s">
        <v>19869</v>
      </c>
      <c r="AI32556" s="180" t="s">
        <v>1452</v>
      </c>
      <c r="AJ32556" s="180" t="s">
        <v>1452</v>
      </c>
    </row>
    <row r="32557" spans="1:36" x14ac:dyDescent="0.2">
      <c r="A32557" s="132" t="s">
        <v>50806</v>
      </c>
      <c r="B32557" s="134">
        <v>229</v>
      </c>
      <c r="C32557" s="134">
        <v>229</v>
      </c>
      <c r="D32557" s="134"/>
      <c r="E32557" s="134"/>
      <c r="F32557" s="134"/>
      <c r="G32557" s="134"/>
      <c r="H32557" s="134"/>
      <c r="I32557" s="8" t="s">
        <v>23616</v>
      </c>
      <c r="J32557" s="8" t="s">
        <v>23616</v>
      </c>
      <c r="K32557" s="151"/>
      <c r="L32557" s="152"/>
      <c r="M32557" s="151"/>
      <c r="N32557" s="152"/>
      <c r="O32557" s="151"/>
      <c r="P32557" s="151"/>
      <c r="Q32557" s="8" t="s">
        <v>23616</v>
      </c>
      <c r="V32557" s="2" t="s">
        <v>34701</v>
      </c>
      <c r="W32557" s="42" t="s">
        <v>32327</v>
      </c>
      <c r="Z32557" s="2" t="s">
        <v>153</v>
      </c>
      <c r="AE32557" s="84">
        <v>10</v>
      </c>
      <c r="AF32557" s="1" t="s">
        <v>1031</v>
      </c>
      <c r="AG32557" s="179" t="s">
        <v>28670</v>
      </c>
      <c r="AH32557" s="179" t="s">
        <v>19869</v>
      </c>
      <c r="AI32557" s="180" t="s">
        <v>1452</v>
      </c>
      <c r="AJ32557" s="180" t="s">
        <v>1452</v>
      </c>
    </row>
    <row r="32558" spans="1:36" x14ac:dyDescent="0.2">
      <c r="A32558" s="132" t="s">
        <v>50806</v>
      </c>
      <c r="B32558" s="134">
        <v>229</v>
      </c>
      <c r="C32558" s="134">
        <v>229</v>
      </c>
      <c r="D32558" s="134"/>
      <c r="E32558" s="134"/>
      <c r="F32558" s="134"/>
      <c r="G32558" s="134"/>
      <c r="H32558" s="134"/>
      <c r="I32558" s="8" t="s">
        <v>23616</v>
      </c>
      <c r="J32558" s="8" t="s">
        <v>23616</v>
      </c>
      <c r="K32558" s="151"/>
      <c r="L32558" s="152"/>
      <c r="M32558" s="151"/>
      <c r="N32558" s="152"/>
      <c r="O32558" s="151"/>
      <c r="P32558" s="151"/>
      <c r="Q32558" s="8" t="s">
        <v>23616</v>
      </c>
      <c r="V32558" s="2" t="s">
        <v>34702</v>
      </c>
      <c r="W32558" s="42" t="s">
        <v>22914</v>
      </c>
      <c r="Z32558" s="2" t="s">
        <v>153</v>
      </c>
      <c r="AE32558" s="84">
        <v>10</v>
      </c>
      <c r="AF32558" s="1" t="s">
        <v>1031</v>
      </c>
      <c r="AG32558" s="179" t="s">
        <v>28670</v>
      </c>
      <c r="AH32558" s="179" t="s">
        <v>19869</v>
      </c>
      <c r="AI32558" s="180" t="s">
        <v>1452</v>
      </c>
      <c r="AJ32558" s="180" t="s">
        <v>1452</v>
      </c>
    </row>
    <row r="32559" spans="1:36" x14ac:dyDescent="0.2">
      <c r="A32559" s="132" t="s">
        <v>50806</v>
      </c>
      <c r="B32559" s="134">
        <v>229</v>
      </c>
      <c r="C32559" s="134">
        <v>229</v>
      </c>
      <c r="D32559" s="134"/>
      <c r="E32559" s="134"/>
      <c r="F32559" s="134"/>
      <c r="G32559" s="134"/>
      <c r="H32559" s="134"/>
      <c r="I32559" s="8" t="s">
        <v>23616</v>
      </c>
      <c r="J32559" s="8" t="s">
        <v>23616</v>
      </c>
      <c r="K32559" s="151"/>
      <c r="L32559" s="152"/>
      <c r="M32559" s="151"/>
      <c r="N32559" s="152"/>
      <c r="O32559" s="151"/>
      <c r="P32559" s="151"/>
      <c r="Q32559" s="8" t="s">
        <v>23616</v>
      </c>
      <c r="V32559" s="2" t="s">
        <v>34703</v>
      </c>
      <c r="W32559" s="42" t="s">
        <v>32328</v>
      </c>
      <c r="Z32559" s="2" t="s">
        <v>153</v>
      </c>
      <c r="AE32559" s="84">
        <v>10</v>
      </c>
      <c r="AF32559" s="1" t="s">
        <v>1031</v>
      </c>
      <c r="AG32559" s="179" t="s">
        <v>28670</v>
      </c>
      <c r="AH32559" s="179" t="s">
        <v>19869</v>
      </c>
      <c r="AI32559" s="180" t="s">
        <v>1452</v>
      </c>
      <c r="AJ32559" s="180" t="s">
        <v>1452</v>
      </c>
    </row>
    <row r="32560" spans="1:36" x14ac:dyDescent="0.2">
      <c r="A32560" s="132" t="s">
        <v>50806</v>
      </c>
      <c r="B32560" s="134">
        <v>229</v>
      </c>
      <c r="C32560" s="134">
        <v>229</v>
      </c>
      <c r="D32560" s="134"/>
      <c r="E32560" s="134"/>
      <c r="F32560" s="134"/>
      <c r="G32560" s="134"/>
      <c r="H32560" s="134"/>
      <c r="I32560" s="8" t="s">
        <v>23616</v>
      </c>
      <c r="J32560" s="8" t="s">
        <v>23616</v>
      </c>
      <c r="K32560" s="151"/>
      <c r="L32560" s="152"/>
      <c r="M32560" s="151"/>
      <c r="N32560" s="152"/>
      <c r="O32560" s="151"/>
      <c r="P32560" s="151"/>
      <c r="Q32560" s="8" t="s">
        <v>23616</v>
      </c>
      <c r="V32560" s="2" t="s">
        <v>34704</v>
      </c>
      <c r="W32560" s="42" t="s">
        <v>32329</v>
      </c>
      <c r="Z32560" s="2" t="s">
        <v>153</v>
      </c>
      <c r="AE32560" s="84">
        <v>10</v>
      </c>
      <c r="AF32560" s="1" t="s">
        <v>1031</v>
      </c>
      <c r="AG32560" s="179" t="s">
        <v>28670</v>
      </c>
      <c r="AH32560" s="179" t="s">
        <v>19869</v>
      </c>
      <c r="AI32560" s="180" t="s">
        <v>1452</v>
      </c>
      <c r="AJ32560" s="180" t="s">
        <v>1452</v>
      </c>
    </row>
    <row r="32561" spans="1:36" x14ac:dyDescent="0.2">
      <c r="A32561" s="132" t="s">
        <v>50806</v>
      </c>
      <c r="B32561" s="134">
        <v>229</v>
      </c>
      <c r="C32561" s="134">
        <v>229</v>
      </c>
      <c r="D32561" s="134"/>
      <c r="E32561" s="134"/>
      <c r="F32561" s="134"/>
      <c r="G32561" s="134"/>
      <c r="H32561" s="134"/>
      <c r="I32561" s="8" t="s">
        <v>23616</v>
      </c>
      <c r="J32561" s="8" t="s">
        <v>23616</v>
      </c>
      <c r="K32561" s="151"/>
      <c r="L32561" s="152"/>
      <c r="M32561" s="151"/>
      <c r="N32561" s="152"/>
      <c r="O32561" s="151"/>
      <c r="P32561" s="151"/>
      <c r="Q32561" s="8" t="s">
        <v>23616</v>
      </c>
      <c r="V32561" s="2" t="s">
        <v>34705</v>
      </c>
      <c r="W32561" s="42" t="s">
        <v>32330</v>
      </c>
      <c r="Z32561" s="2" t="s">
        <v>153</v>
      </c>
      <c r="AE32561" s="84">
        <v>3</v>
      </c>
      <c r="AF32561" s="1" t="s">
        <v>1031</v>
      </c>
      <c r="AG32561" s="179" t="s">
        <v>28670</v>
      </c>
      <c r="AH32561" s="179" t="s">
        <v>19869</v>
      </c>
      <c r="AI32561" s="180" t="s">
        <v>1452</v>
      </c>
      <c r="AJ32561" s="180" t="s">
        <v>1452</v>
      </c>
    </row>
    <row r="32562" spans="1:36" x14ac:dyDescent="0.2">
      <c r="A32562" s="132" t="s">
        <v>50806</v>
      </c>
      <c r="B32562" s="134">
        <v>229</v>
      </c>
      <c r="C32562" s="134">
        <v>229</v>
      </c>
      <c r="D32562" s="134"/>
      <c r="E32562" s="134"/>
      <c r="F32562" s="134"/>
      <c r="G32562" s="134"/>
      <c r="H32562" s="134"/>
      <c r="I32562" s="8" t="s">
        <v>23616</v>
      </c>
      <c r="J32562" s="8" t="s">
        <v>23616</v>
      </c>
      <c r="K32562" s="151"/>
      <c r="L32562" s="152"/>
      <c r="M32562" s="151"/>
      <c r="N32562" s="152"/>
      <c r="O32562" s="151"/>
      <c r="P32562" s="151"/>
      <c r="Q32562" s="8" t="s">
        <v>23616</v>
      </c>
      <c r="V32562" s="2" t="s">
        <v>34706</v>
      </c>
      <c r="W32562" s="42" t="s">
        <v>32330</v>
      </c>
      <c r="Z32562" s="2" t="s">
        <v>153</v>
      </c>
      <c r="AE32562" s="84">
        <v>10</v>
      </c>
      <c r="AF32562" s="1" t="s">
        <v>1031</v>
      </c>
      <c r="AG32562" s="179" t="s">
        <v>28670</v>
      </c>
      <c r="AH32562" s="179" t="s">
        <v>19869</v>
      </c>
      <c r="AI32562" s="180" t="s">
        <v>1452</v>
      </c>
      <c r="AJ32562" s="180" t="s">
        <v>1452</v>
      </c>
    </row>
    <row r="32563" spans="1:36" x14ac:dyDescent="0.2">
      <c r="A32563" s="132" t="s">
        <v>50806</v>
      </c>
      <c r="B32563" s="134">
        <v>229</v>
      </c>
      <c r="C32563" s="134">
        <v>229</v>
      </c>
      <c r="D32563" s="134"/>
      <c r="E32563" s="134"/>
      <c r="F32563" s="134"/>
      <c r="G32563" s="134"/>
      <c r="H32563" s="134"/>
      <c r="I32563" s="8" t="s">
        <v>23616</v>
      </c>
      <c r="J32563" s="8" t="s">
        <v>23616</v>
      </c>
      <c r="K32563" s="151"/>
      <c r="L32563" s="152"/>
      <c r="M32563" s="151"/>
      <c r="N32563" s="152"/>
      <c r="O32563" s="151"/>
      <c r="P32563" s="151"/>
      <c r="Q32563" s="8" t="s">
        <v>23616</v>
      </c>
      <c r="V32563" s="2" t="s">
        <v>34707</v>
      </c>
      <c r="W32563" s="42" t="s">
        <v>32331</v>
      </c>
      <c r="Z32563" s="2" t="s">
        <v>153</v>
      </c>
      <c r="AE32563" s="84">
        <v>10</v>
      </c>
      <c r="AF32563" s="1" t="s">
        <v>1031</v>
      </c>
      <c r="AG32563" s="179" t="s">
        <v>28670</v>
      </c>
      <c r="AH32563" s="179" t="s">
        <v>19869</v>
      </c>
      <c r="AI32563" s="180" t="s">
        <v>1452</v>
      </c>
      <c r="AJ32563" s="180" t="s">
        <v>1452</v>
      </c>
    </row>
    <row r="32564" spans="1:36" x14ac:dyDescent="0.2">
      <c r="A32564" s="132" t="s">
        <v>50806</v>
      </c>
      <c r="B32564" s="134">
        <v>229</v>
      </c>
      <c r="C32564" s="134">
        <v>229</v>
      </c>
      <c r="D32564" s="134"/>
      <c r="E32564" s="134"/>
      <c r="F32564" s="134"/>
      <c r="G32564" s="134"/>
      <c r="H32564" s="134"/>
      <c r="I32564" s="8" t="s">
        <v>23616</v>
      </c>
      <c r="J32564" s="8" t="s">
        <v>23616</v>
      </c>
      <c r="K32564" s="151"/>
      <c r="L32564" s="152"/>
      <c r="M32564" s="151"/>
      <c r="N32564" s="152"/>
      <c r="O32564" s="151"/>
      <c r="P32564" s="151"/>
      <c r="Q32564" s="8" t="s">
        <v>23616</v>
      </c>
      <c r="V32564" s="2" t="s">
        <v>34708</v>
      </c>
      <c r="W32564" s="42" t="s">
        <v>32332</v>
      </c>
      <c r="Z32564" s="2" t="s">
        <v>153</v>
      </c>
      <c r="AE32564" s="84">
        <v>10</v>
      </c>
      <c r="AF32564" s="1" t="s">
        <v>1031</v>
      </c>
      <c r="AG32564" s="179" t="s">
        <v>28670</v>
      </c>
      <c r="AH32564" s="179" t="s">
        <v>19869</v>
      </c>
      <c r="AI32564" s="180" t="s">
        <v>1452</v>
      </c>
      <c r="AJ32564" s="180" t="s">
        <v>1452</v>
      </c>
    </row>
    <row r="32565" spans="1:36" x14ac:dyDescent="0.2">
      <c r="A32565" s="132" t="s">
        <v>50806</v>
      </c>
      <c r="B32565" s="134">
        <v>229</v>
      </c>
      <c r="C32565" s="134">
        <v>229</v>
      </c>
      <c r="D32565" s="134"/>
      <c r="E32565" s="134"/>
      <c r="F32565" s="134"/>
      <c r="G32565" s="134"/>
      <c r="H32565" s="134"/>
      <c r="I32565" s="8" t="s">
        <v>23616</v>
      </c>
      <c r="J32565" s="8" t="s">
        <v>23616</v>
      </c>
      <c r="K32565" s="151"/>
      <c r="L32565" s="152"/>
      <c r="M32565" s="151"/>
      <c r="N32565" s="152"/>
      <c r="O32565" s="151"/>
      <c r="P32565" s="151"/>
      <c r="Q32565" s="8" t="s">
        <v>23616</v>
      </c>
      <c r="V32565" s="2" t="s">
        <v>34709</v>
      </c>
      <c r="W32565" s="42" t="s">
        <v>32333</v>
      </c>
      <c r="Z32565" s="2" t="s">
        <v>153</v>
      </c>
      <c r="AE32565" s="84">
        <v>10</v>
      </c>
      <c r="AF32565" s="1" t="s">
        <v>1031</v>
      </c>
      <c r="AG32565" s="179" t="s">
        <v>28670</v>
      </c>
      <c r="AH32565" s="179" t="s">
        <v>19869</v>
      </c>
      <c r="AI32565" s="180" t="s">
        <v>1452</v>
      </c>
      <c r="AJ32565" s="180" t="s">
        <v>1452</v>
      </c>
    </row>
    <row r="32566" spans="1:36" x14ac:dyDescent="0.2">
      <c r="A32566" s="132" t="s">
        <v>50806</v>
      </c>
      <c r="B32566" s="134">
        <v>229</v>
      </c>
      <c r="C32566" s="134">
        <v>229</v>
      </c>
      <c r="D32566" s="134"/>
      <c r="E32566" s="134"/>
      <c r="F32566" s="134"/>
      <c r="G32566" s="134"/>
      <c r="H32566" s="134"/>
      <c r="I32566" s="8" t="s">
        <v>23616</v>
      </c>
      <c r="J32566" s="8" t="s">
        <v>23616</v>
      </c>
      <c r="K32566" s="151"/>
      <c r="L32566" s="152"/>
      <c r="M32566" s="151"/>
      <c r="N32566" s="152"/>
      <c r="O32566" s="151"/>
      <c r="P32566" s="151"/>
      <c r="Q32566" s="8" t="s">
        <v>23616</v>
      </c>
      <c r="V32566" s="2" t="s">
        <v>34710</v>
      </c>
      <c r="W32566" s="42" t="s">
        <v>32334</v>
      </c>
      <c r="Z32566" s="2" t="s">
        <v>153</v>
      </c>
      <c r="AE32566" s="84">
        <v>10</v>
      </c>
      <c r="AF32566" s="1" t="s">
        <v>1031</v>
      </c>
      <c r="AG32566" s="179" t="s">
        <v>28670</v>
      </c>
      <c r="AH32566" s="179" t="s">
        <v>19869</v>
      </c>
      <c r="AI32566" s="180" t="s">
        <v>1452</v>
      </c>
      <c r="AJ32566" s="180" t="s">
        <v>1452</v>
      </c>
    </row>
    <row r="32567" spans="1:36" x14ac:dyDescent="0.2">
      <c r="A32567" s="132" t="s">
        <v>50806</v>
      </c>
      <c r="B32567" s="134">
        <v>229</v>
      </c>
      <c r="C32567" s="134">
        <v>229</v>
      </c>
      <c r="D32567" s="134"/>
      <c r="E32567" s="134"/>
      <c r="F32567" s="134"/>
      <c r="G32567" s="134"/>
      <c r="H32567" s="134"/>
      <c r="I32567" s="8" t="s">
        <v>23616</v>
      </c>
      <c r="J32567" s="8" t="s">
        <v>23616</v>
      </c>
      <c r="K32567" s="151"/>
      <c r="L32567" s="152"/>
      <c r="M32567" s="151"/>
      <c r="N32567" s="152"/>
      <c r="O32567" s="151"/>
      <c r="P32567" s="151"/>
      <c r="Q32567" s="8" t="s">
        <v>23616</v>
      </c>
      <c r="V32567" s="2" t="s">
        <v>34711</v>
      </c>
      <c r="W32567" s="42" t="s">
        <v>32335</v>
      </c>
      <c r="Z32567" s="2" t="s">
        <v>153</v>
      </c>
      <c r="AE32567" s="84">
        <v>9</v>
      </c>
      <c r="AF32567" s="1" t="s">
        <v>1031</v>
      </c>
      <c r="AG32567" s="179" t="s">
        <v>28670</v>
      </c>
      <c r="AH32567" s="179" t="s">
        <v>19869</v>
      </c>
      <c r="AI32567" s="180" t="s">
        <v>1452</v>
      </c>
      <c r="AJ32567" s="180" t="s">
        <v>1452</v>
      </c>
    </row>
    <row r="32568" spans="1:36" x14ac:dyDescent="0.2">
      <c r="A32568" s="132" t="s">
        <v>50806</v>
      </c>
      <c r="B32568" s="134">
        <v>229</v>
      </c>
      <c r="C32568" s="134">
        <v>229</v>
      </c>
      <c r="D32568" s="134"/>
      <c r="E32568" s="134"/>
      <c r="F32568" s="134"/>
      <c r="G32568" s="134"/>
      <c r="H32568" s="134"/>
      <c r="I32568" s="8" t="s">
        <v>23616</v>
      </c>
      <c r="J32568" s="8" t="s">
        <v>23616</v>
      </c>
      <c r="K32568" s="151"/>
      <c r="L32568" s="152"/>
      <c r="M32568" s="151"/>
      <c r="N32568" s="152"/>
      <c r="O32568" s="151"/>
      <c r="P32568" s="151"/>
      <c r="Q32568" s="8" t="s">
        <v>23616</v>
      </c>
      <c r="V32568" s="2" t="s">
        <v>34712</v>
      </c>
      <c r="W32568" s="42" t="s">
        <v>32336</v>
      </c>
      <c r="Z32568" s="2" t="s">
        <v>153</v>
      </c>
      <c r="AE32568" s="84">
        <v>9</v>
      </c>
      <c r="AF32568" s="1" t="s">
        <v>1031</v>
      </c>
      <c r="AG32568" s="179" t="s">
        <v>28670</v>
      </c>
      <c r="AH32568" s="179" t="s">
        <v>19869</v>
      </c>
      <c r="AI32568" s="180" t="s">
        <v>1452</v>
      </c>
      <c r="AJ32568" s="180" t="s">
        <v>1452</v>
      </c>
    </row>
    <row r="32569" spans="1:36" x14ac:dyDescent="0.2">
      <c r="A32569" s="132" t="s">
        <v>50806</v>
      </c>
      <c r="B32569" s="134">
        <v>229</v>
      </c>
      <c r="C32569" s="134">
        <v>229</v>
      </c>
      <c r="D32569" s="134"/>
      <c r="E32569" s="134"/>
      <c r="F32569" s="134"/>
      <c r="G32569" s="134"/>
      <c r="H32569" s="134"/>
      <c r="I32569" s="8" t="s">
        <v>23616</v>
      </c>
      <c r="J32569" s="8" t="s">
        <v>23616</v>
      </c>
      <c r="K32569" s="151"/>
      <c r="L32569" s="152"/>
      <c r="M32569" s="151"/>
      <c r="N32569" s="152"/>
      <c r="O32569" s="151"/>
      <c r="P32569" s="151"/>
      <c r="Q32569" s="8" t="s">
        <v>23616</v>
      </c>
      <c r="V32569" s="2" t="s">
        <v>34713</v>
      </c>
      <c r="W32569" s="42" t="s">
        <v>32337</v>
      </c>
      <c r="Z32569" s="2" t="s">
        <v>153</v>
      </c>
      <c r="AE32569" s="84">
        <v>3.5</v>
      </c>
      <c r="AF32569" s="1" t="s">
        <v>1031</v>
      </c>
      <c r="AG32569" s="179" t="s">
        <v>28670</v>
      </c>
      <c r="AH32569" s="179" t="s">
        <v>19869</v>
      </c>
      <c r="AI32569" s="180" t="s">
        <v>1452</v>
      </c>
      <c r="AJ32569" s="180" t="s">
        <v>1452</v>
      </c>
    </row>
    <row r="32570" spans="1:36" x14ac:dyDescent="0.2">
      <c r="A32570" s="132" t="s">
        <v>50806</v>
      </c>
      <c r="B32570" s="134">
        <v>229</v>
      </c>
      <c r="C32570" s="134">
        <v>229</v>
      </c>
      <c r="D32570" s="134"/>
      <c r="E32570" s="134"/>
      <c r="F32570" s="134"/>
      <c r="G32570" s="134"/>
      <c r="H32570" s="134"/>
      <c r="I32570" s="8" t="s">
        <v>23616</v>
      </c>
      <c r="J32570" s="8" t="s">
        <v>23616</v>
      </c>
      <c r="K32570" s="151"/>
      <c r="L32570" s="152"/>
      <c r="M32570" s="151"/>
      <c r="N32570" s="152"/>
      <c r="O32570" s="151"/>
      <c r="P32570" s="151"/>
      <c r="Q32570" s="8" t="s">
        <v>23616</v>
      </c>
      <c r="V32570" s="2" t="s">
        <v>34714</v>
      </c>
      <c r="W32570" s="42" t="s">
        <v>32338</v>
      </c>
      <c r="Z32570" s="2" t="s">
        <v>153</v>
      </c>
      <c r="AE32570" s="84">
        <v>3</v>
      </c>
      <c r="AF32570" s="1" t="s">
        <v>1031</v>
      </c>
      <c r="AG32570" s="179" t="s">
        <v>28670</v>
      </c>
      <c r="AH32570" s="179" t="s">
        <v>19869</v>
      </c>
      <c r="AI32570" s="180" t="s">
        <v>1452</v>
      </c>
      <c r="AJ32570" s="180" t="s">
        <v>1452</v>
      </c>
    </row>
    <row r="32571" spans="1:36" x14ac:dyDescent="0.2">
      <c r="A32571" s="132" t="s">
        <v>50806</v>
      </c>
      <c r="B32571" s="134">
        <v>229</v>
      </c>
      <c r="C32571" s="134">
        <v>229</v>
      </c>
      <c r="D32571" s="134"/>
      <c r="E32571" s="134"/>
      <c r="F32571" s="134"/>
      <c r="G32571" s="134"/>
      <c r="H32571" s="134"/>
      <c r="I32571" s="8" t="s">
        <v>23616</v>
      </c>
      <c r="J32571" s="8" t="s">
        <v>23616</v>
      </c>
      <c r="K32571" s="151"/>
      <c r="L32571" s="152"/>
      <c r="M32571" s="151"/>
      <c r="N32571" s="152"/>
      <c r="O32571" s="151"/>
      <c r="P32571" s="151"/>
      <c r="Q32571" s="8" t="s">
        <v>23616</v>
      </c>
      <c r="V32571" s="2" t="s">
        <v>34715</v>
      </c>
      <c r="W32571" s="42" t="s">
        <v>32339</v>
      </c>
      <c r="Z32571" s="2" t="s">
        <v>153</v>
      </c>
      <c r="AE32571" s="84">
        <v>3</v>
      </c>
      <c r="AF32571" s="1" t="s">
        <v>1031</v>
      </c>
      <c r="AG32571" s="179" t="s">
        <v>28670</v>
      </c>
      <c r="AH32571" s="179" t="s">
        <v>19869</v>
      </c>
      <c r="AI32571" s="180" t="s">
        <v>1452</v>
      </c>
      <c r="AJ32571" s="180" t="s">
        <v>1452</v>
      </c>
    </row>
    <row r="32572" spans="1:36" x14ac:dyDescent="0.2">
      <c r="A32572" s="132" t="s">
        <v>50806</v>
      </c>
      <c r="B32572" s="134">
        <v>229</v>
      </c>
      <c r="C32572" s="134">
        <v>229</v>
      </c>
      <c r="D32572" s="134"/>
      <c r="E32572" s="134"/>
      <c r="F32572" s="134"/>
      <c r="G32572" s="134"/>
      <c r="H32572" s="134"/>
      <c r="I32572" s="8" t="s">
        <v>23616</v>
      </c>
      <c r="J32572" s="8" t="s">
        <v>23616</v>
      </c>
      <c r="K32572" s="151"/>
      <c r="L32572" s="152"/>
      <c r="M32572" s="151"/>
      <c r="N32572" s="152"/>
      <c r="O32572" s="151"/>
      <c r="P32572" s="151"/>
      <c r="Q32572" s="8" t="s">
        <v>23616</v>
      </c>
      <c r="V32572" s="2" t="s">
        <v>34716</v>
      </c>
      <c r="W32572" s="42" t="s">
        <v>32340</v>
      </c>
      <c r="Z32572" s="2" t="s">
        <v>153</v>
      </c>
      <c r="AE32572" s="84">
        <v>3</v>
      </c>
      <c r="AF32572" s="1" t="s">
        <v>1031</v>
      </c>
      <c r="AG32572" s="179" t="s">
        <v>28670</v>
      </c>
      <c r="AH32572" s="179" t="s">
        <v>19869</v>
      </c>
      <c r="AI32572" s="180" t="s">
        <v>1452</v>
      </c>
      <c r="AJ32572" s="180" t="s">
        <v>1452</v>
      </c>
    </row>
    <row r="32573" spans="1:36" x14ac:dyDescent="0.2">
      <c r="A32573" s="132" t="s">
        <v>50806</v>
      </c>
      <c r="B32573" s="134">
        <v>229</v>
      </c>
      <c r="C32573" s="134">
        <v>229</v>
      </c>
      <c r="D32573" s="134"/>
      <c r="E32573" s="134"/>
      <c r="F32573" s="134"/>
      <c r="G32573" s="134"/>
      <c r="H32573" s="134"/>
      <c r="I32573" s="8" t="s">
        <v>23616</v>
      </c>
      <c r="J32573" s="8" t="s">
        <v>23616</v>
      </c>
      <c r="K32573" s="151"/>
      <c r="L32573" s="152"/>
      <c r="M32573" s="151"/>
      <c r="N32573" s="152"/>
      <c r="O32573" s="151"/>
      <c r="P32573" s="151"/>
      <c r="Q32573" s="8" t="s">
        <v>23616</v>
      </c>
      <c r="V32573" s="2" t="s">
        <v>34717</v>
      </c>
      <c r="W32573" s="42" t="s">
        <v>32341</v>
      </c>
      <c r="Z32573" s="2" t="s">
        <v>153</v>
      </c>
      <c r="AE32573" s="84">
        <v>9</v>
      </c>
      <c r="AF32573" s="1" t="s">
        <v>1031</v>
      </c>
      <c r="AG32573" s="179" t="s">
        <v>28670</v>
      </c>
      <c r="AH32573" s="179" t="s">
        <v>19869</v>
      </c>
      <c r="AI32573" s="180" t="s">
        <v>1452</v>
      </c>
      <c r="AJ32573" s="180" t="s">
        <v>1452</v>
      </c>
    </row>
    <row r="32574" spans="1:36" x14ac:dyDescent="0.2">
      <c r="A32574" s="132" t="s">
        <v>50806</v>
      </c>
      <c r="B32574" s="134">
        <v>229</v>
      </c>
      <c r="C32574" s="134">
        <v>229</v>
      </c>
      <c r="D32574" s="134"/>
      <c r="E32574" s="134"/>
      <c r="F32574" s="134"/>
      <c r="G32574" s="134"/>
      <c r="H32574" s="134"/>
      <c r="I32574" s="8" t="s">
        <v>23616</v>
      </c>
      <c r="J32574" s="8" t="s">
        <v>23616</v>
      </c>
      <c r="K32574" s="151"/>
      <c r="L32574" s="152"/>
      <c r="M32574" s="151"/>
      <c r="N32574" s="152"/>
      <c r="O32574" s="151"/>
      <c r="P32574" s="151"/>
      <c r="Q32574" s="8" t="s">
        <v>23616</v>
      </c>
      <c r="V32574" s="2" t="s">
        <v>34718</v>
      </c>
      <c r="W32574" s="42" t="s">
        <v>32342</v>
      </c>
      <c r="Z32574" s="2" t="s">
        <v>153</v>
      </c>
      <c r="AE32574" s="84">
        <v>2.1</v>
      </c>
      <c r="AF32574" s="1" t="s">
        <v>1031</v>
      </c>
      <c r="AG32574" s="179" t="s">
        <v>28670</v>
      </c>
      <c r="AH32574" s="179" t="s">
        <v>19869</v>
      </c>
      <c r="AI32574" s="180" t="s">
        <v>1452</v>
      </c>
      <c r="AJ32574" s="180" t="s">
        <v>1452</v>
      </c>
    </row>
    <row r="32575" spans="1:36" x14ac:dyDescent="0.2">
      <c r="A32575" s="132" t="s">
        <v>50806</v>
      </c>
      <c r="B32575" s="134">
        <v>229</v>
      </c>
      <c r="C32575" s="134">
        <v>229</v>
      </c>
      <c r="D32575" s="134"/>
      <c r="E32575" s="134"/>
      <c r="F32575" s="134"/>
      <c r="G32575" s="134"/>
      <c r="H32575" s="134"/>
      <c r="I32575" s="8" t="s">
        <v>23616</v>
      </c>
      <c r="J32575" s="8" t="s">
        <v>23616</v>
      </c>
      <c r="K32575" s="151"/>
      <c r="L32575" s="152"/>
      <c r="M32575" s="151"/>
      <c r="N32575" s="152"/>
      <c r="O32575" s="151"/>
      <c r="P32575" s="151"/>
      <c r="Q32575" s="8" t="s">
        <v>23616</v>
      </c>
      <c r="V32575" s="2" t="s">
        <v>34719</v>
      </c>
      <c r="W32575" s="42" t="s">
        <v>32343</v>
      </c>
      <c r="Z32575" s="2" t="s">
        <v>153</v>
      </c>
      <c r="AE32575" s="84">
        <v>9</v>
      </c>
      <c r="AF32575" s="1" t="s">
        <v>1031</v>
      </c>
      <c r="AG32575" s="179" t="s">
        <v>28670</v>
      </c>
      <c r="AH32575" s="179" t="s">
        <v>19869</v>
      </c>
      <c r="AI32575" s="180" t="s">
        <v>1452</v>
      </c>
      <c r="AJ32575" s="180" t="s">
        <v>1452</v>
      </c>
    </row>
    <row r="32576" spans="1:36" x14ac:dyDescent="0.2">
      <c r="A32576" s="132" t="s">
        <v>50806</v>
      </c>
      <c r="B32576" s="134">
        <v>229</v>
      </c>
      <c r="C32576" s="134">
        <v>229</v>
      </c>
      <c r="D32576" s="134"/>
      <c r="E32576" s="134"/>
      <c r="F32576" s="134"/>
      <c r="G32576" s="134"/>
      <c r="H32576" s="134"/>
      <c r="I32576" s="8" t="s">
        <v>23616</v>
      </c>
      <c r="J32576" s="8" t="s">
        <v>23616</v>
      </c>
      <c r="K32576" s="151"/>
      <c r="L32576" s="152"/>
      <c r="M32576" s="151"/>
      <c r="N32576" s="152"/>
      <c r="O32576" s="151"/>
      <c r="P32576" s="151"/>
      <c r="Q32576" s="8" t="s">
        <v>23616</v>
      </c>
      <c r="V32576" s="2" t="s">
        <v>34720</v>
      </c>
      <c r="W32576" s="42" t="s">
        <v>32344</v>
      </c>
      <c r="Z32576" s="2" t="s">
        <v>872</v>
      </c>
      <c r="AE32576" s="84">
        <v>7.01</v>
      </c>
      <c r="AF32576" s="1" t="s">
        <v>1031</v>
      </c>
      <c r="AG32576" s="179" t="s">
        <v>28670</v>
      </c>
      <c r="AH32576" s="179" t="s">
        <v>19869</v>
      </c>
      <c r="AI32576" s="180" t="s">
        <v>1452</v>
      </c>
      <c r="AJ32576" s="180" t="s">
        <v>1452</v>
      </c>
    </row>
    <row r="32577" spans="1:36" x14ac:dyDescent="0.2">
      <c r="A32577" s="132" t="s">
        <v>50806</v>
      </c>
      <c r="B32577" s="134">
        <v>229</v>
      </c>
      <c r="C32577" s="134">
        <v>229</v>
      </c>
      <c r="D32577" s="134"/>
      <c r="E32577" s="134"/>
      <c r="F32577" s="134"/>
      <c r="G32577" s="134"/>
      <c r="H32577" s="134"/>
      <c r="I32577" s="8" t="s">
        <v>23616</v>
      </c>
      <c r="J32577" s="8" t="s">
        <v>23616</v>
      </c>
      <c r="K32577" s="151"/>
      <c r="L32577" s="152"/>
      <c r="M32577" s="151"/>
      <c r="N32577" s="152"/>
      <c r="O32577" s="151"/>
      <c r="P32577" s="151"/>
      <c r="Q32577" s="8" t="s">
        <v>23616</v>
      </c>
      <c r="V32577" s="2" t="s">
        <v>34721</v>
      </c>
      <c r="W32577" s="42" t="s">
        <v>32345</v>
      </c>
      <c r="Z32577" s="2" t="s">
        <v>153</v>
      </c>
      <c r="AE32577" s="84">
        <v>9</v>
      </c>
      <c r="AF32577" s="1" t="s">
        <v>1031</v>
      </c>
      <c r="AG32577" s="179" t="s">
        <v>28670</v>
      </c>
      <c r="AH32577" s="179" t="s">
        <v>19869</v>
      </c>
      <c r="AI32577" s="180" t="s">
        <v>1452</v>
      </c>
      <c r="AJ32577" s="180" t="s">
        <v>1452</v>
      </c>
    </row>
    <row r="32578" spans="1:36" x14ac:dyDescent="0.2">
      <c r="A32578" s="132" t="s">
        <v>50806</v>
      </c>
      <c r="B32578" s="134">
        <v>229</v>
      </c>
      <c r="C32578" s="134">
        <v>229</v>
      </c>
      <c r="D32578" s="134"/>
      <c r="E32578" s="134"/>
      <c r="F32578" s="134"/>
      <c r="G32578" s="134"/>
      <c r="H32578" s="134"/>
      <c r="I32578" s="8" t="s">
        <v>23616</v>
      </c>
      <c r="J32578" s="8" t="s">
        <v>23616</v>
      </c>
      <c r="K32578" s="151"/>
      <c r="L32578" s="152"/>
      <c r="M32578" s="151"/>
      <c r="N32578" s="152"/>
      <c r="O32578" s="151"/>
      <c r="P32578" s="151"/>
      <c r="Q32578" s="8" t="s">
        <v>23616</v>
      </c>
      <c r="V32578" s="2" t="s">
        <v>34722</v>
      </c>
      <c r="W32578" s="42" t="s">
        <v>32346</v>
      </c>
      <c r="Z32578" s="2" t="s">
        <v>153</v>
      </c>
      <c r="AE32578" s="84">
        <v>9</v>
      </c>
      <c r="AF32578" s="1" t="s">
        <v>1031</v>
      </c>
      <c r="AG32578" s="179" t="s">
        <v>28670</v>
      </c>
      <c r="AH32578" s="179" t="s">
        <v>19869</v>
      </c>
      <c r="AI32578" s="180" t="s">
        <v>1452</v>
      </c>
      <c r="AJ32578" s="180" t="s">
        <v>1452</v>
      </c>
    </row>
    <row r="32579" spans="1:36" x14ac:dyDescent="0.2">
      <c r="A32579" s="132" t="s">
        <v>50806</v>
      </c>
      <c r="B32579" s="134">
        <v>229</v>
      </c>
      <c r="C32579" s="134">
        <v>229</v>
      </c>
      <c r="D32579" s="134"/>
      <c r="E32579" s="134"/>
      <c r="F32579" s="134"/>
      <c r="G32579" s="134"/>
      <c r="H32579" s="134"/>
      <c r="I32579" s="8" t="s">
        <v>23616</v>
      </c>
      <c r="J32579" s="8" t="s">
        <v>23616</v>
      </c>
      <c r="K32579" s="151"/>
      <c r="L32579" s="152"/>
      <c r="M32579" s="151"/>
      <c r="N32579" s="152"/>
      <c r="O32579" s="151"/>
      <c r="P32579" s="151"/>
      <c r="Q32579" s="8" t="s">
        <v>23616</v>
      </c>
      <c r="V32579" s="2" t="s">
        <v>34723</v>
      </c>
      <c r="W32579" s="42" t="s">
        <v>32347</v>
      </c>
      <c r="Z32579" s="2" t="s">
        <v>153</v>
      </c>
      <c r="AE32579" s="84">
        <v>9</v>
      </c>
      <c r="AF32579" s="1" t="s">
        <v>1031</v>
      </c>
      <c r="AG32579" s="179" t="s">
        <v>28670</v>
      </c>
      <c r="AH32579" s="179" t="s">
        <v>19869</v>
      </c>
      <c r="AI32579" s="180" t="s">
        <v>1452</v>
      </c>
      <c r="AJ32579" s="180" t="s">
        <v>1452</v>
      </c>
    </row>
    <row r="32580" spans="1:36" x14ac:dyDescent="0.2">
      <c r="A32580" s="132" t="s">
        <v>50806</v>
      </c>
      <c r="B32580" s="134">
        <v>229</v>
      </c>
      <c r="C32580" s="134">
        <v>229</v>
      </c>
      <c r="D32580" s="134"/>
      <c r="E32580" s="134"/>
      <c r="F32580" s="134"/>
      <c r="G32580" s="134"/>
      <c r="H32580" s="134"/>
      <c r="I32580" s="8" t="s">
        <v>23616</v>
      </c>
      <c r="J32580" s="8" t="s">
        <v>23616</v>
      </c>
      <c r="K32580" s="151"/>
      <c r="L32580" s="152"/>
      <c r="M32580" s="151"/>
      <c r="N32580" s="152"/>
      <c r="O32580" s="151"/>
      <c r="P32580" s="151"/>
      <c r="Q32580" s="8" t="s">
        <v>23616</v>
      </c>
      <c r="V32580" s="2" t="s">
        <v>34724</v>
      </c>
      <c r="W32580" s="42" t="s">
        <v>32348</v>
      </c>
      <c r="Z32580" s="2" t="s">
        <v>153</v>
      </c>
      <c r="AE32580" s="84">
        <v>9</v>
      </c>
      <c r="AF32580" s="1" t="s">
        <v>1031</v>
      </c>
      <c r="AG32580" s="179" t="s">
        <v>28670</v>
      </c>
      <c r="AH32580" s="179" t="s">
        <v>19869</v>
      </c>
      <c r="AI32580" s="180" t="s">
        <v>1452</v>
      </c>
      <c r="AJ32580" s="180" t="s">
        <v>1452</v>
      </c>
    </row>
    <row r="32581" spans="1:36" x14ac:dyDescent="0.2">
      <c r="A32581" s="132" t="s">
        <v>50806</v>
      </c>
      <c r="B32581" s="134">
        <v>229</v>
      </c>
      <c r="C32581" s="134">
        <v>229</v>
      </c>
      <c r="D32581" s="134"/>
      <c r="E32581" s="134"/>
      <c r="F32581" s="134"/>
      <c r="G32581" s="134"/>
      <c r="H32581" s="134"/>
      <c r="I32581" s="8" t="s">
        <v>23616</v>
      </c>
      <c r="J32581" s="8" t="s">
        <v>23616</v>
      </c>
      <c r="K32581" s="151"/>
      <c r="L32581" s="152"/>
      <c r="M32581" s="151"/>
      <c r="N32581" s="152"/>
      <c r="O32581" s="151"/>
      <c r="P32581" s="151"/>
      <c r="Q32581" s="8" t="s">
        <v>23616</v>
      </c>
      <c r="V32581" s="2" t="s">
        <v>34725</v>
      </c>
      <c r="W32581" s="42" t="s">
        <v>32349</v>
      </c>
      <c r="Z32581" s="2" t="s">
        <v>153</v>
      </c>
      <c r="AE32581" s="84">
        <v>9</v>
      </c>
      <c r="AF32581" s="1" t="s">
        <v>1031</v>
      </c>
      <c r="AG32581" s="179" t="s">
        <v>28670</v>
      </c>
      <c r="AH32581" s="179" t="s">
        <v>19869</v>
      </c>
      <c r="AI32581" s="180" t="s">
        <v>1452</v>
      </c>
      <c r="AJ32581" s="180" t="s">
        <v>1452</v>
      </c>
    </row>
    <row r="32582" spans="1:36" x14ac:dyDescent="0.2">
      <c r="A32582" s="132" t="s">
        <v>50806</v>
      </c>
      <c r="B32582" s="134">
        <v>229</v>
      </c>
      <c r="C32582" s="134">
        <v>229</v>
      </c>
      <c r="D32582" s="134"/>
      <c r="E32582" s="134"/>
      <c r="F32582" s="134"/>
      <c r="G32582" s="134"/>
      <c r="H32582" s="134"/>
      <c r="I32582" s="8" t="s">
        <v>23616</v>
      </c>
      <c r="J32582" s="8" t="s">
        <v>23616</v>
      </c>
      <c r="K32582" s="151"/>
      <c r="L32582" s="152"/>
      <c r="M32582" s="151"/>
      <c r="N32582" s="152"/>
      <c r="O32582" s="151"/>
      <c r="P32582" s="151"/>
      <c r="Q32582" s="8" t="s">
        <v>23616</v>
      </c>
      <c r="V32582" s="2" t="s">
        <v>34726</v>
      </c>
      <c r="W32582" s="42" t="s">
        <v>32350</v>
      </c>
      <c r="Z32582" s="2" t="s">
        <v>153</v>
      </c>
      <c r="AE32582" s="84">
        <v>9</v>
      </c>
      <c r="AF32582" s="1" t="s">
        <v>1031</v>
      </c>
      <c r="AG32582" s="179" t="s">
        <v>28670</v>
      </c>
      <c r="AH32582" s="179" t="s">
        <v>19869</v>
      </c>
      <c r="AI32582" s="180" t="s">
        <v>1452</v>
      </c>
      <c r="AJ32582" s="180" t="s">
        <v>1452</v>
      </c>
    </row>
    <row r="32583" spans="1:36" x14ac:dyDescent="0.2">
      <c r="A32583" s="132" t="s">
        <v>50806</v>
      </c>
      <c r="B32583" s="134">
        <v>229</v>
      </c>
      <c r="C32583" s="134">
        <v>229</v>
      </c>
      <c r="D32583" s="134"/>
      <c r="E32583" s="134"/>
      <c r="F32583" s="134"/>
      <c r="G32583" s="134"/>
      <c r="H32583" s="134"/>
      <c r="I32583" s="8" t="s">
        <v>23616</v>
      </c>
      <c r="J32583" s="8" t="s">
        <v>23616</v>
      </c>
      <c r="K32583" s="151"/>
      <c r="L32583" s="152"/>
      <c r="M32583" s="151"/>
      <c r="N32583" s="152"/>
      <c r="O32583" s="151"/>
      <c r="P32583" s="151"/>
      <c r="Q32583" s="8" t="s">
        <v>23616</v>
      </c>
      <c r="V32583" s="2" t="s">
        <v>34727</v>
      </c>
      <c r="W32583" s="42" t="s">
        <v>32351</v>
      </c>
      <c r="Z32583" s="2" t="s">
        <v>153</v>
      </c>
      <c r="AE32583" s="84">
        <v>9</v>
      </c>
      <c r="AF32583" s="1" t="s">
        <v>1031</v>
      </c>
      <c r="AG32583" s="179" t="s">
        <v>28670</v>
      </c>
      <c r="AH32583" s="179" t="s">
        <v>19869</v>
      </c>
      <c r="AI32583" s="180" t="s">
        <v>1452</v>
      </c>
      <c r="AJ32583" s="180" t="s">
        <v>1452</v>
      </c>
    </row>
    <row r="32584" spans="1:36" x14ac:dyDescent="0.2">
      <c r="A32584" s="132" t="s">
        <v>50806</v>
      </c>
      <c r="B32584" s="134">
        <v>229</v>
      </c>
      <c r="C32584" s="134">
        <v>229</v>
      </c>
      <c r="D32584" s="134"/>
      <c r="E32584" s="134"/>
      <c r="F32584" s="134"/>
      <c r="G32584" s="134"/>
      <c r="H32584" s="134"/>
      <c r="I32584" s="8" t="s">
        <v>23616</v>
      </c>
      <c r="J32584" s="8" t="s">
        <v>23616</v>
      </c>
      <c r="K32584" s="151"/>
      <c r="L32584" s="152"/>
      <c r="M32584" s="151"/>
      <c r="N32584" s="152"/>
      <c r="O32584" s="151"/>
      <c r="P32584" s="151"/>
      <c r="Q32584" s="8" t="s">
        <v>23616</v>
      </c>
      <c r="V32584" s="2" t="s">
        <v>34728</v>
      </c>
      <c r="W32584" s="42" t="s">
        <v>32352</v>
      </c>
      <c r="Z32584" s="2" t="s">
        <v>153</v>
      </c>
      <c r="AE32584" s="84">
        <v>9</v>
      </c>
      <c r="AF32584" s="1" t="s">
        <v>1031</v>
      </c>
      <c r="AG32584" s="179" t="s">
        <v>28670</v>
      </c>
      <c r="AH32584" s="179" t="s">
        <v>19869</v>
      </c>
      <c r="AI32584" s="180" t="s">
        <v>1452</v>
      </c>
      <c r="AJ32584" s="180" t="s">
        <v>1452</v>
      </c>
    </row>
    <row r="32585" spans="1:36" x14ac:dyDescent="0.2">
      <c r="A32585" s="132" t="s">
        <v>50806</v>
      </c>
      <c r="B32585" s="134">
        <v>229</v>
      </c>
      <c r="C32585" s="134">
        <v>229</v>
      </c>
      <c r="D32585" s="134"/>
      <c r="E32585" s="134"/>
      <c r="F32585" s="134"/>
      <c r="G32585" s="134"/>
      <c r="H32585" s="134"/>
      <c r="I32585" s="8" t="s">
        <v>23616</v>
      </c>
      <c r="J32585" s="8" t="s">
        <v>23616</v>
      </c>
      <c r="K32585" s="151"/>
      <c r="L32585" s="152"/>
      <c r="M32585" s="151"/>
      <c r="N32585" s="152"/>
      <c r="O32585" s="151"/>
      <c r="P32585" s="151"/>
      <c r="Q32585" s="8" t="s">
        <v>23616</v>
      </c>
      <c r="V32585" s="2" t="s">
        <v>34729</v>
      </c>
      <c r="W32585" s="42" t="s">
        <v>32353</v>
      </c>
      <c r="Z32585" s="2" t="s">
        <v>153</v>
      </c>
      <c r="AE32585" s="84">
        <v>9</v>
      </c>
      <c r="AF32585" s="1" t="s">
        <v>1031</v>
      </c>
      <c r="AG32585" s="179" t="s">
        <v>28670</v>
      </c>
      <c r="AH32585" s="179" t="s">
        <v>19869</v>
      </c>
      <c r="AI32585" s="180" t="s">
        <v>1452</v>
      </c>
      <c r="AJ32585" s="180" t="s">
        <v>1452</v>
      </c>
    </row>
    <row r="32586" spans="1:36" x14ac:dyDescent="0.2">
      <c r="A32586" s="132" t="s">
        <v>50806</v>
      </c>
      <c r="B32586" s="134">
        <v>229</v>
      </c>
      <c r="C32586" s="134">
        <v>229</v>
      </c>
      <c r="D32586" s="134"/>
      <c r="E32586" s="134"/>
      <c r="F32586" s="134"/>
      <c r="G32586" s="134"/>
      <c r="H32586" s="134"/>
      <c r="I32586" s="8" t="s">
        <v>23616</v>
      </c>
      <c r="J32586" s="8" t="s">
        <v>23616</v>
      </c>
      <c r="K32586" s="151"/>
      <c r="L32586" s="152"/>
      <c r="M32586" s="151"/>
      <c r="N32586" s="152"/>
      <c r="O32586" s="151"/>
      <c r="P32586" s="151"/>
      <c r="Q32586" s="8" t="s">
        <v>23616</v>
      </c>
      <c r="V32586" s="2" t="s">
        <v>34730</v>
      </c>
      <c r="W32586" s="42" t="s">
        <v>29717</v>
      </c>
      <c r="Z32586" s="2" t="s">
        <v>153</v>
      </c>
      <c r="AE32586" s="84">
        <v>7.44</v>
      </c>
      <c r="AF32586" s="1" t="s">
        <v>1031</v>
      </c>
      <c r="AG32586" s="179" t="s">
        <v>28670</v>
      </c>
      <c r="AH32586" s="179" t="s">
        <v>19869</v>
      </c>
      <c r="AI32586" s="180" t="s">
        <v>1452</v>
      </c>
      <c r="AJ32586" s="180" t="s">
        <v>1452</v>
      </c>
    </row>
    <row r="32587" spans="1:36" x14ac:dyDescent="0.2">
      <c r="A32587" s="132" t="s">
        <v>50806</v>
      </c>
      <c r="B32587" s="134">
        <v>229</v>
      </c>
      <c r="C32587" s="134">
        <v>229</v>
      </c>
      <c r="D32587" s="134"/>
      <c r="E32587" s="134"/>
      <c r="F32587" s="134"/>
      <c r="G32587" s="134"/>
      <c r="H32587" s="134"/>
      <c r="I32587" s="8" t="s">
        <v>23616</v>
      </c>
      <c r="J32587" s="8" t="s">
        <v>23616</v>
      </c>
      <c r="K32587" s="151"/>
      <c r="L32587" s="152"/>
      <c r="M32587" s="151"/>
      <c r="N32587" s="152"/>
      <c r="O32587" s="151"/>
      <c r="P32587" s="151"/>
      <c r="Q32587" s="8" t="s">
        <v>23616</v>
      </c>
      <c r="V32587" s="2" t="s">
        <v>34731</v>
      </c>
      <c r="W32587" s="42" t="s">
        <v>32354</v>
      </c>
      <c r="Z32587" s="2" t="s">
        <v>153</v>
      </c>
      <c r="AE32587" s="84">
        <v>9</v>
      </c>
      <c r="AF32587" s="1" t="s">
        <v>1031</v>
      </c>
      <c r="AG32587" s="179" t="s">
        <v>28670</v>
      </c>
      <c r="AH32587" s="179" t="s">
        <v>19869</v>
      </c>
      <c r="AI32587" s="180" t="s">
        <v>1452</v>
      </c>
      <c r="AJ32587" s="180" t="s">
        <v>1452</v>
      </c>
    </row>
    <row r="32588" spans="1:36" x14ac:dyDescent="0.2">
      <c r="A32588" s="132" t="s">
        <v>50806</v>
      </c>
      <c r="B32588" s="134">
        <v>229</v>
      </c>
      <c r="C32588" s="134">
        <v>229</v>
      </c>
      <c r="D32588" s="134"/>
      <c r="E32588" s="134"/>
      <c r="F32588" s="134"/>
      <c r="G32588" s="134"/>
      <c r="H32588" s="134"/>
      <c r="I32588" s="8" t="s">
        <v>23616</v>
      </c>
      <c r="J32588" s="8" t="s">
        <v>23616</v>
      </c>
      <c r="K32588" s="151"/>
      <c r="L32588" s="152"/>
      <c r="M32588" s="151"/>
      <c r="N32588" s="152"/>
      <c r="O32588" s="151"/>
      <c r="P32588" s="151"/>
      <c r="Q32588" s="8" t="s">
        <v>23616</v>
      </c>
      <c r="V32588" s="2" t="s">
        <v>34732</v>
      </c>
      <c r="W32588" s="42" t="s">
        <v>32355</v>
      </c>
      <c r="Z32588" s="2" t="s">
        <v>153</v>
      </c>
      <c r="AE32588" s="84">
        <v>9</v>
      </c>
      <c r="AF32588" s="1" t="s">
        <v>1031</v>
      </c>
      <c r="AG32588" s="179" t="s">
        <v>28670</v>
      </c>
      <c r="AH32588" s="179" t="s">
        <v>19869</v>
      </c>
      <c r="AI32588" s="180" t="s">
        <v>1452</v>
      </c>
      <c r="AJ32588" s="180" t="s">
        <v>1452</v>
      </c>
    </row>
    <row r="32589" spans="1:36" x14ac:dyDescent="0.2">
      <c r="A32589" s="132" t="s">
        <v>50806</v>
      </c>
      <c r="B32589" s="134">
        <v>229</v>
      </c>
      <c r="C32589" s="134">
        <v>229</v>
      </c>
      <c r="D32589" s="134"/>
      <c r="E32589" s="134"/>
      <c r="F32589" s="134"/>
      <c r="G32589" s="134"/>
      <c r="H32589" s="134"/>
      <c r="I32589" s="8" t="s">
        <v>23616</v>
      </c>
      <c r="J32589" s="8" t="s">
        <v>23616</v>
      </c>
      <c r="K32589" s="151"/>
      <c r="L32589" s="152"/>
      <c r="M32589" s="151"/>
      <c r="N32589" s="152"/>
      <c r="O32589" s="151"/>
      <c r="P32589" s="151"/>
      <c r="Q32589" s="8" t="s">
        <v>23616</v>
      </c>
      <c r="V32589" s="2" t="s">
        <v>34733</v>
      </c>
      <c r="W32589" s="42" t="s">
        <v>32356</v>
      </c>
      <c r="Z32589" s="2" t="s">
        <v>153</v>
      </c>
      <c r="AE32589" s="84">
        <v>9</v>
      </c>
      <c r="AF32589" s="1" t="s">
        <v>1031</v>
      </c>
      <c r="AG32589" s="179" t="s">
        <v>28670</v>
      </c>
      <c r="AH32589" s="179" t="s">
        <v>19869</v>
      </c>
      <c r="AI32589" s="180" t="s">
        <v>1452</v>
      </c>
      <c r="AJ32589" s="180" t="s">
        <v>1452</v>
      </c>
    </row>
    <row r="32590" spans="1:36" x14ac:dyDescent="0.2">
      <c r="A32590" s="132" t="s">
        <v>50806</v>
      </c>
      <c r="B32590" s="134">
        <v>229</v>
      </c>
      <c r="C32590" s="134">
        <v>229</v>
      </c>
      <c r="D32590" s="134"/>
      <c r="E32590" s="134"/>
      <c r="F32590" s="134"/>
      <c r="G32590" s="134"/>
      <c r="H32590" s="134"/>
      <c r="I32590" s="8" t="s">
        <v>23616</v>
      </c>
      <c r="J32590" s="8" t="s">
        <v>23616</v>
      </c>
      <c r="K32590" s="151"/>
      <c r="L32590" s="152"/>
      <c r="M32590" s="151"/>
      <c r="N32590" s="152"/>
      <c r="O32590" s="151"/>
      <c r="P32590" s="151"/>
      <c r="Q32590" s="8" t="s">
        <v>23616</v>
      </c>
      <c r="V32590" s="2" t="s">
        <v>34734</v>
      </c>
      <c r="W32590" s="42" t="s">
        <v>32357</v>
      </c>
      <c r="Z32590" s="2" t="s">
        <v>153</v>
      </c>
      <c r="AE32590" s="84">
        <v>9</v>
      </c>
      <c r="AF32590" s="1" t="s">
        <v>1031</v>
      </c>
      <c r="AG32590" s="179" t="s">
        <v>28670</v>
      </c>
      <c r="AH32590" s="179" t="s">
        <v>19869</v>
      </c>
      <c r="AI32590" s="180" t="s">
        <v>1452</v>
      </c>
      <c r="AJ32590" s="180" t="s">
        <v>1452</v>
      </c>
    </row>
    <row r="32591" spans="1:36" x14ac:dyDescent="0.2">
      <c r="A32591" s="132" t="s">
        <v>50806</v>
      </c>
      <c r="B32591" s="134">
        <v>229</v>
      </c>
      <c r="C32591" s="134">
        <v>229</v>
      </c>
      <c r="D32591" s="134"/>
      <c r="E32591" s="134"/>
      <c r="F32591" s="134"/>
      <c r="G32591" s="134"/>
      <c r="H32591" s="134"/>
      <c r="I32591" s="8" t="s">
        <v>23616</v>
      </c>
      <c r="J32591" s="8" t="s">
        <v>23616</v>
      </c>
      <c r="K32591" s="151"/>
      <c r="L32591" s="152"/>
      <c r="M32591" s="151"/>
      <c r="N32591" s="152"/>
      <c r="O32591" s="151"/>
      <c r="P32591" s="151"/>
      <c r="Q32591" s="8" t="s">
        <v>23616</v>
      </c>
      <c r="V32591" s="2" t="s">
        <v>34735</v>
      </c>
      <c r="W32591" s="42" t="s">
        <v>32358</v>
      </c>
      <c r="Z32591" s="2" t="s">
        <v>153</v>
      </c>
      <c r="AE32591" s="84">
        <v>9</v>
      </c>
      <c r="AF32591" s="1" t="s">
        <v>1031</v>
      </c>
      <c r="AG32591" s="179" t="s">
        <v>28670</v>
      </c>
      <c r="AH32591" s="179" t="s">
        <v>19869</v>
      </c>
      <c r="AI32591" s="180" t="s">
        <v>1452</v>
      </c>
      <c r="AJ32591" s="180" t="s">
        <v>1452</v>
      </c>
    </row>
    <row r="32592" spans="1:36" x14ac:dyDescent="0.2">
      <c r="A32592" s="132" t="s">
        <v>50806</v>
      </c>
      <c r="B32592" s="134">
        <v>229</v>
      </c>
      <c r="C32592" s="134">
        <v>229</v>
      </c>
      <c r="D32592" s="134"/>
      <c r="E32592" s="134"/>
      <c r="F32592" s="134"/>
      <c r="G32592" s="134"/>
      <c r="H32592" s="134"/>
      <c r="I32592" s="8" t="s">
        <v>23616</v>
      </c>
      <c r="J32592" s="8" t="s">
        <v>23616</v>
      </c>
      <c r="K32592" s="151"/>
      <c r="L32592" s="152"/>
      <c r="M32592" s="151"/>
      <c r="N32592" s="152"/>
      <c r="O32592" s="151"/>
      <c r="P32592" s="151"/>
      <c r="Q32592" s="8" t="s">
        <v>23616</v>
      </c>
      <c r="V32592" s="2" t="s">
        <v>34736</v>
      </c>
      <c r="W32592" s="42" t="s">
        <v>32359</v>
      </c>
      <c r="Z32592" s="2" t="s">
        <v>153</v>
      </c>
      <c r="AE32592" s="84">
        <v>9</v>
      </c>
      <c r="AF32592" s="1" t="s">
        <v>1031</v>
      </c>
      <c r="AG32592" s="179" t="s">
        <v>28670</v>
      </c>
      <c r="AH32592" s="179" t="s">
        <v>19869</v>
      </c>
      <c r="AI32592" s="180" t="s">
        <v>1452</v>
      </c>
      <c r="AJ32592" s="180" t="s">
        <v>1452</v>
      </c>
    </row>
    <row r="32593" spans="1:36" x14ac:dyDescent="0.2">
      <c r="A32593" s="132" t="s">
        <v>50806</v>
      </c>
      <c r="B32593" s="134">
        <v>229</v>
      </c>
      <c r="C32593" s="134">
        <v>229</v>
      </c>
      <c r="D32593" s="134"/>
      <c r="E32593" s="134"/>
      <c r="F32593" s="134"/>
      <c r="G32593" s="134"/>
      <c r="H32593" s="134"/>
      <c r="I32593" s="8" t="s">
        <v>23616</v>
      </c>
      <c r="J32593" s="8" t="s">
        <v>23616</v>
      </c>
      <c r="K32593" s="151"/>
      <c r="L32593" s="152"/>
      <c r="M32593" s="151"/>
      <c r="N32593" s="152"/>
      <c r="O32593" s="151"/>
      <c r="P32593" s="151"/>
      <c r="Q32593" s="8" t="s">
        <v>23616</v>
      </c>
      <c r="V32593" s="2" t="s">
        <v>34737</v>
      </c>
      <c r="W32593" s="42" t="s">
        <v>32360</v>
      </c>
      <c r="Z32593" s="2" t="s">
        <v>153</v>
      </c>
      <c r="AE32593" s="84">
        <v>9</v>
      </c>
      <c r="AF32593" s="1" t="s">
        <v>1031</v>
      </c>
      <c r="AG32593" s="179" t="s">
        <v>28670</v>
      </c>
      <c r="AH32593" s="179" t="s">
        <v>19869</v>
      </c>
      <c r="AI32593" s="180" t="s">
        <v>1452</v>
      </c>
      <c r="AJ32593" s="180" t="s">
        <v>1452</v>
      </c>
    </row>
    <row r="32594" spans="1:36" x14ac:dyDescent="0.2">
      <c r="A32594" s="132" t="s">
        <v>50806</v>
      </c>
      <c r="B32594" s="134">
        <v>229</v>
      </c>
      <c r="C32594" s="134">
        <v>229</v>
      </c>
      <c r="D32594" s="134"/>
      <c r="E32594" s="134"/>
      <c r="F32594" s="134"/>
      <c r="G32594" s="134"/>
      <c r="H32594" s="134"/>
      <c r="I32594" s="8" t="s">
        <v>23616</v>
      </c>
      <c r="J32594" s="8" t="s">
        <v>23616</v>
      </c>
      <c r="K32594" s="151"/>
      <c r="L32594" s="152"/>
      <c r="M32594" s="151"/>
      <c r="N32594" s="152"/>
      <c r="O32594" s="151"/>
      <c r="P32594" s="151"/>
      <c r="Q32594" s="8" t="s">
        <v>23616</v>
      </c>
      <c r="V32594" s="2" t="s">
        <v>34738</v>
      </c>
      <c r="W32594" s="42" t="s">
        <v>32361</v>
      </c>
      <c r="Z32594" s="2" t="s">
        <v>872</v>
      </c>
      <c r="AE32594" s="84">
        <v>9</v>
      </c>
      <c r="AF32594" s="1" t="s">
        <v>1031</v>
      </c>
      <c r="AG32594" s="179" t="s">
        <v>28670</v>
      </c>
      <c r="AH32594" s="179" t="s">
        <v>19869</v>
      </c>
      <c r="AI32594" s="180" t="s">
        <v>1452</v>
      </c>
      <c r="AJ32594" s="180" t="s">
        <v>1452</v>
      </c>
    </row>
    <row r="32595" spans="1:36" x14ac:dyDescent="0.2">
      <c r="A32595" s="132" t="s">
        <v>50806</v>
      </c>
      <c r="B32595" s="134">
        <v>229</v>
      </c>
      <c r="C32595" s="134">
        <v>229</v>
      </c>
      <c r="D32595" s="134"/>
      <c r="E32595" s="134"/>
      <c r="F32595" s="134"/>
      <c r="G32595" s="134"/>
      <c r="H32595" s="134"/>
      <c r="I32595" s="8" t="s">
        <v>23616</v>
      </c>
      <c r="J32595" s="8" t="s">
        <v>23616</v>
      </c>
      <c r="K32595" s="151"/>
      <c r="L32595" s="152"/>
      <c r="M32595" s="151"/>
      <c r="N32595" s="152"/>
      <c r="O32595" s="151"/>
      <c r="P32595" s="151"/>
      <c r="Q32595" s="8" t="s">
        <v>23616</v>
      </c>
      <c r="V32595" s="2" t="s">
        <v>34739</v>
      </c>
      <c r="W32595" s="42" t="s">
        <v>32362</v>
      </c>
      <c r="Z32595" s="2" t="s">
        <v>153</v>
      </c>
      <c r="AE32595" s="84">
        <v>1.33</v>
      </c>
      <c r="AF32595" s="1" t="s">
        <v>1031</v>
      </c>
      <c r="AG32595" s="179" t="s">
        <v>28670</v>
      </c>
      <c r="AH32595" s="179" t="s">
        <v>19869</v>
      </c>
      <c r="AI32595" s="180" t="s">
        <v>1452</v>
      </c>
      <c r="AJ32595" s="180" t="s">
        <v>1452</v>
      </c>
    </row>
    <row r="32596" spans="1:36" x14ac:dyDescent="0.2">
      <c r="A32596" s="132" t="s">
        <v>50806</v>
      </c>
      <c r="B32596" s="134">
        <v>229</v>
      </c>
      <c r="C32596" s="134">
        <v>229</v>
      </c>
      <c r="D32596" s="134"/>
      <c r="E32596" s="134"/>
      <c r="F32596" s="134"/>
      <c r="G32596" s="134"/>
      <c r="H32596" s="134"/>
      <c r="I32596" s="8" t="s">
        <v>23616</v>
      </c>
      <c r="J32596" s="8" t="s">
        <v>23616</v>
      </c>
      <c r="K32596" s="151"/>
      <c r="L32596" s="152"/>
      <c r="M32596" s="151"/>
      <c r="N32596" s="152"/>
      <c r="O32596" s="151"/>
      <c r="P32596" s="151"/>
      <c r="Q32596" s="8" t="s">
        <v>23616</v>
      </c>
      <c r="V32596" s="2" t="s">
        <v>34740</v>
      </c>
      <c r="W32596" s="42" t="s">
        <v>32363</v>
      </c>
      <c r="Z32596" s="2" t="s">
        <v>153</v>
      </c>
      <c r="AE32596" s="84">
        <v>1.33</v>
      </c>
      <c r="AF32596" s="1" t="s">
        <v>1031</v>
      </c>
      <c r="AG32596" s="179" t="s">
        <v>28670</v>
      </c>
      <c r="AH32596" s="179" t="s">
        <v>19869</v>
      </c>
      <c r="AI32596" s="180" t="s">
        <v>1452</v>
      </c>
      <c r="AJ32596" s="180" t="s">
        <v>1452</v>
      </c>
    </row>
    <row r="32597" spans="1:36" x14ac:dyDescent="0.2">
      <c r="A32597" s="132" t="s">
        <v>50806</v>
      </c>
      <c r="B32597" s="134">
        <v>229</v>
      </c>
      <c r="C32597" s="134">
        <v>229</v>
      </c>
      <c r="D32597" s="134"/>
      <c r="E32597" s="134"/>
      <c r="F32597" s="134"/>
      <c r="G32597" s="134"/>
      <c r="H32597" s="134"/>
      <c r="I32597" s="8" t="s">
        <v>23616</v>
      </c>
      <c r="J32597" s="8" t="s">
        <v>23616</v>
      </c>
      <c r="K32597" s="151"/>
      <c r="L32597" s="152"/>
      <c r="M32597" s="151"/>
      <c r="N32597" s="152"/>
      <c r="O32597" s="151"/>
      <c r="P32597" s="151"/>
      <c r="Q32597" s="8" t="s">
        <v>23616</v>
      </c>
      <c r="V32597" s="2" t="s">
        <v>34741</v>
      </c>
      <c r="W32597" s="42" t="s">
        <v>32364</v>
      </c>
      <c r="Z32597" s="2" t="s">
        <v>153</v>
      </c>
      <c r="AE32597" s="84">
        <v>2.1</v>
      </c>
      <c r="AF32597" s="1" t="s">
        <v>1031</v>
      </c>
      <c r="AG32597" s="179" t="s">
        <v>28670</v>
      </c>
      <c r="AH32597" s="179" t="s">
        <v>19869</v>
      </c>
      <c r="AI32597" s="180" t="s">
        <v>1452</v>
      </c>
      <c r="AJ32597" s="180" t="s">
        <v>1452</v>
      </c>
    </row>
    <row r="32598" spans="1:36" x14ac:dyDescent="0.2">
      <c r="A32598" s="132" t="s">
        <v>50806</v>
      </c>
      <c r="B32598" s="134">
        <v>229</v>
      </c>
      <c r="C32598" s="134">
        <v>229</v>
      </c>
      <c r="D32598" s="134"/>
      <c r="E32598" s="134"/>
      <c r="F32598" s="134"/>
      <c r="G32598" s="134"/>
      <c r="H32598" s="134"/>
      <c r="I32598" s="8" t="s">
        <v>23616</v>
      </c>
      <c r="J32598" s="8" t="s">
        <v>23616</v>
      </c>
      <c r="K32598" s="151"/>
      <c r="L32598" s="152"/>
      <c r="M32598" s="151"/>
      <c r="N32598" s="152"/>
      <c r="O32598" s="151"/>
      <c r="P32598" s="151"/>
      <c r="Q32598" s="8" t="s">
        <v>23616</v>
      </c>
      <c r="V32598" s="2" t="s">
        <v>34742</v>
      </c>
      <c r="W32598" s="42" t="s">
        <v>32365</v>
      </c>
      <c r="Z32598" s="2" t="s">
        <v>153</v>
      </c>
      <c r="AE32598" s="84">
        <v>9</v>
      </c>
      <c r="AF32598" s="1" t="s">
        <v>1031</v>
      </c>
      <c r="AG32598" s="179" t="s">
        <v>28670</v>
      </c>
      <c r="AH32598" s="179" t="s">
        <v>19869</v>
      </c>
      <c r="AI32598" s="180" t="s">
        <v>1452</v>
      </c>
      <c r="AJ32598" s="180" t="s">
        <v>1452</v>
      </c>
    </row>
    <row r="32599" spans="1:36" x14ac:dyDescent="0.2">
      <c r="A32599" s="132" t="s">
        <v>50806</v>
      </c>
      <c r="B32599" s="134">
        <v>229</v>
      </c>
      <c r="C32599" s="134">
        <v>229</v>
      </c>
      <c r="D32599" s="134"/>
      <c r="E32599" s="134"/>
      <c r="F32599" s="134"/>
      <c r="G32599" s="134"/>
      <c r="H32599" s="134"/>
      <c r="I32599" s="8" t="s">
        <v>23616</v>
      </c>
      <c r="J32599" s="8" t="s">
        <v>23616</v>
      </c>
      <c r="K32599" s="151"/>
      <c r="L32599" s="152"/>
      <c r="M32599" s="151"/>
      <c r="N32599" s="152"/>
      <c r="O32599" s="151"/>
      <c r="P32599" s="151"/>
      <c r="Q32599" s="8" t="s">
        <v>23616</v>
      </c>
      <c r="V32599" s="2" t="s">
        <v>34743</v>
      </c>
      <c r="W32599" s="42" t="s">
        <v>32366</v>
      </c>
      <c r="Z32599" s="2" t="s">
        <v>153</v>
      </c>
      <c r="AE32599" s="84">
        <v>9</v>
      </c>
      <c r="AF32599" s="1" t="s">
        <v>1031</v>
      </c>
      <c r="AG32599" s="179" t="s">
        <v>28670</v>
      </c>
      <c r="AH32599" s="179" t="s">
        <v>19869</v>
      </c>
      <c r="AI32599" s="180" t="s">
        <v>1452</v>
      </c>
      <c r="AJ32599" s="180" t="s">
        <v>1452</v>
      </c>
    </row>
    <row r="32600" spans="1:36" x14ac:dyDescent="0.2">
      <c r="A32600" s="132" t="s">
        <v>50806</v>
      </c>
      <c r="B32600" s="134">
        <v>229</v>
      </c>
      <c r="C32600" s="134">
        <v>229</v>
      </c>
      <c r="D32600" s="134"/>
      <c r="E32600" s="134"/>
      <c r="F32600" s="134"/>
      <c r="G32600" s="134"/>
      <c r="H32600" s="134"/>
      <c r="I32600" s="8" t="s">
        <v>23616</v>
      </c>
      <c r="J32600" s="8" t="s">
        <v>23616</v>
      </c>
      <c r="K32600" s="151"/>
      <c r="L32600" s="152"/>
      <c r="M32600" s="151"/>
      <c r="N32600" s="152"/>
      <c r="O32600" s="151"/>
      <c r="P32600" s="151"/>
      <c r="Q32600" s="8" t="s">
        <v>23616</v>
      </c>
      <c r="V32600" s="2" t="s">
        <v>34744</v>
      </c>
      <c r="W32600" s="42" t="s">
        <v>32367</v>
      </c>
      <c r="Z32600" s="2" t="s">
        <v>153</v>
      </c>
      <c r="AE32600" s="84">
        <v>9.73</v>
      </c>
      <c r="AF32600" s="1" t="s">
        <v>1031</v>
      </c>
      <c r="AG32600" s="179" t="s">
        <v>28670</v>
      </c>
      <c r="AH32600" s="179" t="s">
        <v>19869</v>
      </c>
      <c r="AI32600" s="180" t="s">
        <v>1452</v>
      </c>
      <c r="AJ32600" s="180" t="s">
        <v>1452</v>
      </c>
    </row>
    <row r="32601" spans="1:36" x14ac:dyDescent="0.2">
      <c r="A32601" s="132" t="s">
        <v>50806</v>
      </c>
      <c r="B32601" s="134">
        <v>229</v>
      </c>
      <c r="C32601" s="134">
        <v>229</v>
      </c>
      <c r="D32601" s="134"/>
      <c r="E32601" s="134"/>
      <c r="F32601" s="134"/>
      <c r="G32601" s="134"/>
      <c r="H32601" s="134"/>
      <c r="I32601" s="8" t="s">
        <v>23616</v>
      </c>
      <c r="J32601" s="8" t="s">
        <v>23616</v>
      </c>
      <c r="K32601" s="151"/>
      <c r="L32601" s="152"/>
      <c r="M32601" s="151"/>
      <c r="N32601" s="152"/>
      <c r="O32601" s="151"/>
      <c r="P32601" s="151"/>
      <c r="Q32601" s="8" t="s">
        <v>23616</v>
      </c>
      <c r="V32601" s="2" t="s">
        <v>34745</v>
      </c>
      <c r="W32601" s="42" t="s">
        <v>32368</v>
      </c>
      <c r="Z32601" s="2" t="s">
        <v>153</v>
      </c>
      <c r="AE32601" s="84">
        <v>19.11</v>
      </c>
      <c r="AF32601" s="1" t="s">
        <v>1031</v>
      </c>
      <c r="AG32601" s="179" t="s">
        <v>28670</v>
      </c>
      <c r="AH32601" s="179" t="s">
        <v>19869</v>
      </c>
      <c r="AI32601" s="180" t="s">
        <v>1452</v>
      </c>
      <c r="AJ32601" s="180" t="s">
        <v>1452</v>
      </c>
    </row>
    <row r="32602" spans="1:36" x14ac:dyDescent="0.2">
      <c r="A32602" s="132" t="s">
        <v>50806</v>
      </c>
      <c r="B32602" s="134">
        <v>229</v>
      </c>
      <c r="C32602" s="134">
        <v>229</v>
      </c>
      <c r="D32602" s="134"/>
      <c r="E32602" s="134"/>
      <c r="F32602" s="134"/>
      <c r="G32602" s="134"/>
      <c r="H32602" s="134"/>
      <c r="I32602" s="8" t="s">
        <v>23616</v>
      </c>
      <c r="J32602" s="8" t="s">
        <v>23616</v>
      </c>
      <c r="K32602" s="151"/>
      <c r="L32602" s="152"/>
      <c r="M32602" s="151"/>
      <c r="N32602" s="152"/>
      <c r="O32602" s="151"/>
      <c r="P32602" s="151"/>
      <c r="Q32602" s="8" t="s">
        <v>23616</v>
      </c>
      <c r="V32602" s="2" t="s">
        <v>34746</v>
      </c>
      <c r="W32602" s="42" t="s">
        <v>32369</v>
      </c>
      <c r="Z32602" s="2" t="s">
        <v>153</v>
      </c>
      <c r="AE32602" s="84">
        <v>9.0500000000000007</v>
      </c>
      <c r="AF32602" s="1" t="s">
        <v>1031</v>
      </c>
      <c r="AG32602" s="179" t="s">
        <v>28670</v>
      </c>
      <c r="AH32602" s="179" t="s">
        <v>19869</v>
      </c>
      <c r="AI32602" s="180" t="s">
        <v>1452</v>
      </c>
      <c r="AJ32602" s="180" t="s">
        <v>1452</v>
      </c>
    </row>
    <row r="32603" spans="1:36" x14ac:dyDescent="0.2">
      <c r="A32603" s="132" t="s">
        <v>50806</v>
      </c>
      <c r="B32603" s="134">
        <v>229</v>
      </c>
      <c r="C32603" s="134">
        <v>229</v>
      </c>
      <c r="D32603" s="134"/>
      <c r="E32603" s="134"/>
      <c r="F32603" s="134"/>
      <c r="G32603" s="134"/>
      <c r="H32603" s="134"/>
      <c r="I32603" s="8" t="s">
        <v>23616</v>
      </c>
      <c r="J32603" s="8" t="s">
        <v>23616</v>
      </c>
      <c r="K32603" s="151"/>
      <c r="L32603" s="152"/>
      <c r="M32603" s="151"/>
      <c r="N32603" s="152"/>
      <c r="O32603" s="151"/>
      <c r="P32603" s="151"/>
      <c r="Q32603" s="8" t="s">
        <v>23616</v>
      </c>
      <c r="V32603" s="2" t="s">
        <v>34747</v>
      </c>
      <c r="W32603" s="42" t="s">
        <v>32370</v>
      </c>
      <c r="Z32603" s="2" t="s">
        <v>153</v>
      </c>
      <c r="AE32603" s="84">
        <v>17.63</v>
      </c>
      <c r="AF32603" s="1" t="s">
        <v>1031</v>
      </c>
      <c r="AG32603" s="179" t="s">
        <v>28670</v>
      </c>
      <c r="AH32603" s="179" t="s">
        <v>19869</v>
      </c>
      <c r="AI32603" s="180" t="s">
        <v>1452</v>
      </c>
      <c r="AJ32603" s="180" t="s">
        <v>1452</v>
      </c>
    </row>
    <row r="32604" spans="1:36" x14ac:dyDescent="0.2">
      <c r="A32604" s="132" t="s">
        <v>50806</v>
      </c>
      <c r="B32604" s="134">
        <v>229</v>
      </c>
      <c r="C32604" s="134">
        <v>229</v>
      </c>
      <c r="D32604" s="134"/>
      <c r="E32604" s="134"/>
      <c r="F32604" s="134"/>
      <c r="G32604" s="134"/>
      <c r="H32604" s="134"/>
      <c r="I32604" s="8" t="s">
        <v>23616</v>
      </c>
      <c r="J32604" s="8" t="s">
        <v>23616</v>
      </c>
      <c r="K32604" s="151"/>
      <c r="L32604" s="152"/>
      <c r="M32604" s="151"/>
      <c r="N32604" s="152"/>
      <c r="O32604" s="151"/>
      <c r="P32604" s="151"/>
      <c r="Q32604" s="8" t="s">
        <v>23616</v>
      </c>
      <c r="V32604" s="2" t="s">
        <v>34748</v>
      </c>
      <c r="W32604" s="42" t="s">
        <v>32371</v>
      </c>
      <c r="Z32604" s="2" t="s">
        <v>153</v>
      </c>
      <c r="AE32604" s="84">
        <v>9</v>
      </c>
      <c r="AF32604" s="1" t="s">
        <v>1031</v>
      </c>
      <c r="AG32604" s="179" t="s">
        <v>28670</v>
      </c>
      <c r="AH32604" s="179" t="s">
        <v>19869</v>
      </c>
      <c r="AI32604" s="180" t="s">
        <v>1452</v>
      </c>
      <c r="AJ32604" s="180" t="s">
        <v>1452</v>
      </c>
    </row>
    <row r="32605" spans="1:36" x14ac:dyDescent="0.2">
      <c r="A32605" s="132" t="s">
        <v>50806</v>
      </c>
      <c r="B32605" s="134">
        <v>229</v>
      </c>
      <c r="C32605" s="134">
        <v>229</v>
      </c>
      <c r="D32605" s="134"/>
      <c r="E32605" s="134"/>
      <c r="F32605" s="134"/>
      <c r="G32605" s="134"/>
      <c r="H32605" s="134"/>
      <c r="I32605" s="8" t="s">
        <v>23616</v>
      </c>
      <c r="J32605" s="8" t="s">
        <v>23616</v>
      </c>
      <c r="K32605" s="151"/>
      <c r="L32605" s="152"/>
      <c r="M32605" s="151"/>
      <c r="N32605" s="152"/>
      <c r="O32605" s="151"/>
      <c r="P32605" s="151"/>
      <c r="Q32605" s="8" t="s">
        <v>23616</v>
      </c>
      <c r="V32605" s="2" t="s">
        <v>34749</v>
      </c>
      <c r="W32605" s="42" t="s">
        <v>32372</v>
      </c>
      <c r="Z32605" s="2" t="s">
        <v>153</v>
      </c>
      <c r="AE32605" s="84">
        <v>8.5299999999999994</v>
      </c>
      <c r="AF32605" s="1" t="s">
        <v>1031</v>
      </c>
      <c r="AG32605" s="179" t="s">
        <v>28670</v>
      </c>
      <c r="AH32605" s="179" t="s">
        <v>19869</v>
      </c>
      <c r="AI32605" s="180" t="s">
        <v>1452</v>
      </c>
      <c r="AJ32605" s="180" t="s">
        <v>1452</v>
      </c>
    </row>
    <row r="32606" spans="1:36" x14ac:dyDescent="0.2">
      <c r="A32606" s="132" t="s">
        <v>50806</v>
      </c>
      <c r="B32606" s="134">
        <v>229</v>
      </c>
      <c r="C32606" s="134">
        <v>229</v>
      </c>
      <c r="D32606" s="134"/>
      <c r="E32606" s="134"/>
      <c r="F32606" s="134"/>
      <c r="G32606" s="134"/>
      <c r="H32606" s="134"/>
      <c r="I32606" s="8" t="s">
        <v>23616</v>
      </c>
      <c r="J32606" s="8" t="s">
        <v>23616</v>
      </c>
      <c r="K32606" s="151"/>
      <c r="L32606" s="152"/>
      <c r="M32606" s="151"/>
      <c r="N32606" s="152"/>
      <c r="O32606" s="151"/>
      <c r="P32606" s="151"/>
      <c r="Q32606" s="8" t="s">
        <v>23616</v>
      </c>
      <c r="V32606" s="2" t="s">
        <v>34750</v>
      </c>
      <c r="W32606" s="42" t="s">
        <v>32373</v>
      </c>
      <c r="Z32606" s="2" t="s">
        <v>153</v>
      </c>
      <c r="AE32606" s="84">
        <v>8.3699999999999992</v>
      </c>
      <c r="AF32606" s="1" t="s">
        <v>1031</v>
      </c>
      <c r="AG32606" s="179" t="s">
        <v>28670</v>
      </c>
      <c r="AH32606" s="179" t="s">
        <v>19869</v>
      </c>
      <c r="AI32606" s="180" t="s">
        <v>1452</v>
      </c>
      <c r="AJ32606" s="180" t="s">
        <v>1452</v>
      </c>
    </row>
    <row r="32607" spans="1:36" x14ac:dyDescent="0.2">
      <c r="A32607" s="132" t="s">
        <v>50806</v>
      </c>
      <c r="B32607" s="134">
        <v>229</v>
      </c>
      <c r="C32607" s="134">
        <v>229</v>
      </c>
      <c r="D32607" s="134"/>
      <c r="E32607" s="134"/>
      <c r="F32607" s="134"/>
      <c r="G32607" s="134"/>
      <c r="H32607" s="134"/>
      <c r="I32607" s="8" t="s">
        <v>23616</v>
      </c>
      <c r="J32607" s="8" t="s">
        <v>23616</v>
      </c>
      <c r="K32607" s="151"/>
      <c r="L32607" s="152"/>
      <c r="M32607" s="151"/>
      <c r="N32607" s="152"/>
      <c r="O32607" s="151"/>
      <c r="P32607" s="151"/>
      <c r="Q32607" s="8" t="s">
        <v>23616</v>
      </c>
      <c r="V32607" s="2" t="s">
        <v>34751</v>
      </c>
      <c r="W32607" s="42" t="s">
        <v>32374</v>
      </c>
      <c r="Z32607" s="2" t="s">
        <v>153</v>
      </c>
      <c r="AE32607" s="84">
        <v>16.34</v>
      </c>
      <c r="AF32607" s="1" t="s">
        <v>1031</v>
      </c>
      <c r="AG32607" s="179" t="s">
        <v>28670</v>
      </c>
      <c r="AH32607" s="179" t="s">
        <v>19869</v>
      </c>
      <c r="AI32607" s="180" t="s">
        <v>1452</v>
      </c>
      <c r="AJ32607" s="180" t="s">
        <v>1452</v>
      </c>
    </row>
    <row r="32608" spans="1:36" x14ac:dyDescent="0.2">
      <c r="A32608" s="132" t="s">
        <v>50806</v>
      </c>
      <c r="B32608" s="134">
        <v>229</v>
      </c>
      <c r="C32608" s="134">
        <v>229</v>
      </c>
      <c r="D32608" s="134"/>
      <c r="E32608" s="134"/>
      <c r="F32608" s="134"/>
      <c r="G32608" s="134"/>
      <c r="H32608" s="134"/>
      <c r="I32608" s="8" t="s">
        <v>23616</v>
      </c>
      <c r="J32608" s="8" t="s">
        <v>23616</v>
      </c>
      <c r="K32608" s="151"/>
      <c r="L32608" s="152"/>
      <c r="M32608" s="151"/>
      <c r="N32608" s="152"/>
      <c r="O32608" s="151"/>
      <c r="P32608" s="151"/>
      <c r="Q32608" s="8" t="s">
        <v>23616</v>
      </c>
      <c r="V32608" s="2" t="s">
        <v>34752</v>
      </c>
      <c r="W32608" s="42" t="s">
        <v>32375</v>
      </c>
      <c r="Z32608" s="2" t="s">
        <v>153</v>
      </c>
      <c r="AE32608" s="84">
        <v>9</v>
      </c>
      <c r="AF32608" s="1" t="s">
        <v>1031</v>
      </c>
      <c r="AG32608" s="179" t="s">
        <v>28670</v>
      </c>
      <c r="AH32608" s="179" t="s">
        <v>19869</v>
      </c>
      <c r="AI32608" s="180" t="s">
        <v>1452</v>
      </c>
      <c r="AJ32608" s="180" t="s">
        <v>1452</v>
      </c>
    </row>
    <row r="32609" spans="1:36" x14ac:dyDescent="0.2">
      <c r="A32609" s="132" t="s">
        <v>50806</v>
      </c>
      <c r="B32609" s="134">
        <v>229</v>
      </c>
      <c r="C32609" s="134">
        <v>229</v>
      </c>
      <c r="D32609" s="134"/>
      <c r="E32609" s="134"/>
      <c r="F32609" s="134"/>
      <c r="G32609" s="134"/>
      <c r="H32609" s="134"/>
      <c r="I32609" s="8" t="s">
        <v>23616</v>
      </c>
      <c r="J32609" s="8" t="s">
        <v>23616</v>
      </c>
      <c r="K32609" s="151"/>
      <c r="L32609" s="152"/>
      <c r="M32609" s="151"/>
      <c r="N32609" s="152"/>
      <c r="O32609" s="151"/>
      <c r="P32609" s="151"/>
      <c r="Q32609" s="8" t="s">
        <v>23616</v>
      </c>
      <c r="V32609" s="2" t="s">
        <v>34753</v>
      </c>
      <c r="W32609" s="42" t="s">
        <v>32376</v>
      </c>
      <c r="Z32609" s="2" t="s">
        <v>153</v>
      </c>
      <c r="AE32609" s="84">
        <v>10.14</v>
      </c>
      <c r="AF32609" s="1" t="s">
        <v>1031</v>
      </c>
      <c r="AG32609" s="179" t="s">
        <v>28670</v>
      </c>
      <c r="AH32609" s="179" t="s">
        <v>19869</v>
      </c>
      <c r="AI32609" s="180" t="s">
        <v>1452</v>
      </c>
      <c r="AJ32609" s="180" t="s">
        <v>1452</v>
      </c>
    </row>
    <row r="32610" spans="1:36" x14ac:dyDescent="0.2">
      <c r="A32610" s="132" t="s">
        <v>50806</v>
      </c>
      <c r="B32610" s="134">
        <v>229</v>
      </c>
      <c r="C32610" s="134">
        <v>229</v>
      </c>
      <c r="D32610" s="134"/>
      <c r="E32610" s="134"/>
      <c r="F32610" s="134"/>
      <c r="G32610" s="134"/>
      <c r="H32610" s="134"/>
      <c r="I32610" s="8" t="s">
        <v>23616</v>
      </c>
      <c r="J32610" s="8" t="s">
        <v>23616</v>
      </c>
      <c r="K32610" s="151"/>
      <c r="L32610" s="152"/>
      <c r="M32610" s="151"/>
      <c r="N32610" s="152"/>
      <c r="O32610" s="151"/>
      <c r="P32610" s="151"/>
      <c r="Q32610" s="8" t="s">
        <v>23616</v>
      </c>
      <c r="V32610" s="2" t="s">
        <v>34754</v>
      </c>
      <c r="W32610" s="42" t="s">
        <v>32377</v>
      </c>
      <c r="Z32610" s="2" t="s">
        <v>153</v>
      </c>
      <c r="AE32610" s="84">
        <v>9</v>
      </c>
      <c r="AF32610" s="1" t="s">
        <v>1031</v>
      </c>
      <c r="AG32610" s="179" t="s">
        <v>28670</v>
      </c>
      <c r="AH32610" s="179" t="s">
        <v>19869</v>
      </c>
      <c r="AI32610" s="180" t="s">
        <v>1452</v>
      </c>
      <c r="AJ32610" s="180" t="s">
        <v>1452</v>
      </c>
    </row>
    <row r="32611" spans="1:36" x14ac:dyDescent="0.2">
      <c r="A32611" s="132" t="s">
        <v>50806</v>
      </c>
      <c r="B32611" s="134">
        <v>229</v>
      </c>
      <c r="C32611" s="134">
        <v>229</v>
      </c>
      <c r="D32611" s="134"/>
      <c r="E32611" s="134"/>
      <c r="F32611" s="134"/>
      <c r="G32611" s="134"/>
      <c r="H32611" s="134"/>
      <c r="I32611" s="8" t="s">
        <v>23616</v>
      </c>
      <c r="J32611" s="8" t="s">
        <v>23616</v>
      </c>
      <c r="K32611" s="151"/>
      <c r="L32611" s="152"/>
      <c r="M32611" s="151"/>
      <c r="N32611" s="152"/>
      <c r="O32611" s="151"/>
      <c r="P32611" s="151"/>
      <c r="Q32611" s="8" t="s">
        <v>23616</v>
      </c>
      <c r="V32611" s="2" t="s">
        <v>34755</v>
      </c>
      <c r="W32611" s="42" t="s">
        <v>32378</v>
      </c>
      <c r="Z32611" s="2" t="s">
        <v>153</v>
      </c>
      <c r="AE32611" s="84">
        <v>9</v>
      </c>
      <c r="AF32611" s="1" t="s">
        <v>1031</v>
      </c>
      <c r="AG32611" s="179" t="s">
        <v>28670</v>
      </c>
      <c r="AH32611" s="179" t="s">
        <v>19869</v>
      </c>
      <c r="AI32611" s="180" t="s">
        <v>1452</v>
      </c>
      <c r="AJ32611" s="180" t="s">
        <v>1452</v>
      </c>
    </row>
    <row r="32612" spans="1:36" x14ac:dyDescent="0.2">
      <c r="A32612" s="132" t="s">
        <v>50806</v>
      </c>
      <c r="B32612" s="134">
        <v>229</v>
      </c>
      <c r="C32612" s="134">
        <v>229</v>
      </c>
      <c r="D32612" s="134"/>
      <c r="E32612" s="134"/>
      <c r="F32612" s="134"/>
      <c r="G32612" s="134"/>
      <c r="H32612" s="134"/>
      <c r="I32612" s="8" t="s">
        <v>23616</v>
      </c>
      <c r="J32612" s="8" t="s">
        <v>23616</v>
      </c>
      <c r="K32612" s="151"/>
      <c r="L32612" s="152"/>
      <c r="M32612" s="151"/>
      <c r="N32612" s="152"/>
      <c r="O32612" s="151"/>
      <c r="P32612" s="151"/>
      <c r="Q32612" s="8" t="s">
        <v>23616</v>
      </c>
      <c r="V32612" s="2" t="s">
        <v>34756</v>
      </c>
      <c r="W32612" s="42" t="s">
        <v>32379</v>
      </c>
      <c r="Z32612" s="2" t="s">
        <v>153</v>
      </c>
      <c r="AE32612" s="84">
        <v>9</v>
      </c>
      <c r="AF32612" s="1" t="s">
        <v>1031</v>
      </c>
      <c r="AG32612" s="179" t="s">
        <v>28670</v>
      </c>
      <c r="AH32612" s="179" t="s">
        <v>19869</v>
      </c>
      <c r="AI32612" s="180" t="s">
        <v>1452</v>
      </c>
      <c r="AJ32612" s="180" t="s">
        <v>1452</v>
      </c>
    </row>
    <row r="32613" spans="1:36" x14ac:dyDescent="0.2">
      <c r="A32613" s="132" t="s">
        <v>50806</v>
      </c>
      <c r="B32613" s="134">
        <v>229</v>
      </c>
      <c r="C32613" s="134">
        <v>229</v>
      </c>
      <c r="D32613" s="134"/>
      <c r="E32613" s="134"/>
      <c r="F32613" s="134"/>
      <c r="G32613" s="134"/>
      <c r="H32613" s="134"/>
      <c r="I32613" s="8" t="s">
        <v>23616</v>
      </c>
      <c r="J32613" s="8" t="s">
        <v>23616</v>
      </c>
      <c r="K32613" s="151"/>
      <c r="L32613" s="152"/>
      <c r="M32613" s="151"/>
      <c r="N32613" s="152"/>
      <c r="O32613" s="151"/>
      <c r="P32613" s="151"/>
      <c r="Q32613" s="8" t="s">
        <v>23616</v>
      </c>
      <c r="V32613" s="2" t="s">
        <v>34757</v>
      </c>
      <c r="W32613" s="42" t="s">
        <v>32380</v>
      </c>
      <c r="Z32613" s="2" t="s">
        <v>153</v>
      </c>
      <c r="AE32613" s="84">
        <v>9</v>
      </c>
      <c r="AF32613" s="1" t="s">
        <v>1031</v>
      </c>
      <c r="AG32613" s="179" t="s">
        <v>28670</v>
      </c>
      <c r="AH32613" s="179" t="s">
        <v>19869</v>
      </c>
      <c r="AI32613" s="180" t="s">
        <v>1452</v>
      </c>
      <c r="AJ32613" s="180" t="s">
        <v>1452</v>
      </c>
    </row>
    <row r="32614" spans="1:36" x14ac:dyDescent="0.2">
      <c r="A32614" s="132" t="s">
        <v>50806</v>
      </c>
      <c r="B32614" s="134">
        <v>229</v>
      </c>
      <c r="C32614" s="134">
        <v>229</v>
      </c>
      <c r="D32614" s="134"/>
      <c r="E32614" s="134"/>
      <c r="F32614" s="134"/>
      <c r="G32614" s="134"/>
      <c r="H32614" s="134"/>
      <c r="I32614" s="8" t="s">
        <v>23616</v>
      </c>
      <c r="J32614" s="8" t="s">
        <v>23616</v>
      </c>
      <c r="K32614" s="151"/>
      <c r="L32614" s="152"/>
      <c r="M32614" s="151"/>
      <c r="N32614" s="152"/>
      <c r="O32614" s="151"/>
      <c r="P32614" s="151"/>
      <c r="Q32614" s="8" t="s">
        <v>23616</v>
      </c>
      <c r="V32614" s="2" t="s">
        <v>34758</v>
      </c>
      <c r="W32614" s="42" t="s">
        <v>32381</v>
      </c>
      <c r="Z32614" s="2" t="s">
        <v>153</v>
      </c>
      <c r="AE32614" s="84">
        <v>9</v>
      </c>
      <c r="AF32614" s="1" t="s">
        <v>1031</v>
      </c>
      <c r="AG32614" s="179" t="s">
        <v>28670</v>
      </c>
      <c r="AH32614" s="179" t="s">
        <v>19869</v>
      </c>
      <c r="AI32614" s="180" t="s">
        <v>1452</v>
      </c>
      <c r="AJ32614" s="180" t="s">
        <v>1452</v>
      </c>
    </row>
    <row r="32615" spans="1:36" x14ac:dyDescent="0.2">
      <c r="A32615" s="132" t="s">
        <v>50806</v>
      </c>
      <c r="B32615" s="134">
        <v>229</v>
      </c>
      <c r="C32615" s="134">
        <v>229</v>
      </c>
      <c r="D32615" s="134"/>
      <c r="E32615" s="134"/>
      <c r="F32615" s="134"/>
      <c r="G32615" s="134"/>
      <c r="H32615" s="134"/>
      <c r="I32615" s="8" t="s">
        <v>23616</v>
      </c>
      <c r="J32615" s="8" t="s">
        <v>23616</v>
      </c>
      <c r="K32615" s="151"/>
      <c r="L32615" s="152"/>
      <c r="M32615" s="151"/>
      <c r="N32615" s="152"/>
      <c r="O32615" s="151"/>
      <c r="P32615" s="151"/>
      <c r="Q32615" s="8" t="s">
        <v>23616</v>
      </c>
      <c r="V32615" s="2" t="s">
        <v>34759</v>
      </c>
      <c r="W32615" s="42" t="s">
        <v>32382</v>
      </c>
      <c r="Z32615" s="2" t="s">
        <v>153</v>
      </c>
      <c r="AE32615" s="84">
        <v>9</v>
      </c>
      <c r="AF32615" s="1" t="s">
        <v>1031</v>
      </c>
      <c r="AG32615" s="179" t="s">
        <v>28670</v>
      </c>
      <c r="AH32615" s="179" t="s">
        <v>19869</v>
      </c>
      <c r="AI32615" s="180" t="s">
        <v>1452</v>
      </c>
      <c r="AJ32615" s="180" t="s">
        <v>1452</v>
      </c>
    </row>
    <row r="32616" spans="1:36" x14ac:dyDescent="0.2">
      <c r="A32616" s="132" t="s">
        <v>50806</v>
      </c>
      <c r="B32616" s="134">
        <v>229</v>
      </c>
      <c r="C32616" s="134">
        <v>229</v>
      </c>
      <c r="D32616" s="134"/>
      <c r="E32616" s="134"/>
      <c r="F32616" s="134"/>
      <c r="G32616" s="134"/>
      <c r="H32616" s="134"/>
      <c r="I32616" s="8" t="s">
        <v>23616</v>
      </c>
      <c r="J32616" s="8" t="s">
        <v>23616</v>
      </c>
      <c r="K32616" s="151"/>
      <c r="L32616" s="152"/>
      <c r="M32616" s="151"/>
      <c r="N32616" s="152"/>
      <c r="O32616" s="151"/>
      <c r="P32616" s="151"/>
      <c r="Q32616" s="8" t="s">
        <v>23616</v>
      </c>
      <c r="V32616" s="2" t="s">
        <v>34760</v>
      </c>
      <c r="W32616" s="42" t="s">
        <v>32383</v>
      </c>
      <c r="Z32616" s="2" t="s">
        <v>153</v>
      </c>
      <c r="AE32616" s="84">
        <v>9</v>
      </c>
      <c r="AF32616" s="1" t="s">
        <v>1031</v>
      </c>
      <c r="AG32616" s="179" t="s">
        <v>28670</v>
      </c>
      <c r="AH32616" s="179" t="s">
        <v>19869</v>
      </c>
      <c r="AI32616" s="180" t="s">
        <v>1452</v>
      </c>
      <c r="AJ32616" s="180" t="s">
        <v>1452</v>
      </c>
    </row>
    <row r="32617" spans="1:36" x14ac:dyDescent="0.2">
      <c r="A32617" s="132" t="s">
        <v>50806</v>
      </c>
      <c r="B32617" s="134">
        <v>229</v>
      </c>
      <c r="C32617" s="134">
        <v>229</v>
      </c>
      <c r="D32617" s="134"/>
      <c r="E32617" s="134"/>
      <c r="F32617" s="134"/>
      <c r="G32617" s="134"/>
      <c r="H32617" s="134"/>
      <c r="I32617" s="8" t="s">
        <v>23616</v>
      </c>
      <c r="J32617" s="8" t="s">
        <v>23616</v>
      </c>
      <c r="K32617" s="151"/>
      <c r="L32617" s="152"/>
      <c r="M32617" s="151"/>
      <c r="N32617" s="152"/>
      <c r="O32617" s="151"/>
      <c r="P32617" s="151"/>
      <c r="Q32617" s="8" t="s">
        <v>23616</v>
      </c>
      <c r="V32617" s="2" t="s">
        <v>34761</v>
      </c>
      <c r="W32617" s="42" t="s">
        <v>32384</v>
      </c>
      <c r="Z32617" s="2" t="s">
        <v>153</v>
      </c>
      <c r="AE32617" s="84">
        <v>9</v>
      </c>
      <c r="AF32617" s="1" t="s">
        <v>1031</v>
      </c>
      <c r="AG32617" s="179" t="s">
        <v>28670</v>
      </c>
      <c r="AH32617" s="179" t="s">
        <v>19869</v>
      </c>
      <c r="AI32617" s="180" t="s">
        <v>1452</v>
      </c>
      <c r="AJ32617" s="180" t="s">
        <v>1452</v>
      </c>
    </row>
    <row r="32618" spans="1:36" x14ac:dyDescent="0.2">
      <c r="A32618" s="132" t="s">
        <v>50806</v>
      </c>
      <c r="B32618" s="134">
        <v>229</v>
      </c>
      <c r="C32618" s="134">
        <v>229</v>
      </c>
      <c r="D32618" s="134"/>
      <c r="E32618" s="134"/>
      <c r="F32618" s="134"/>
      <c r="G32618" s="134"/>
      <c r="H32618" s="134"/>
      <c r="I32618" s="8" t="s">
        <v>23616</v>
      </c>
      <c r="J32618" s="8" t="s">
        <v>23616</v>
      </c>
      <c r="K32618" s="151"/>
      <c r="L32618" s="152"/>
      <c r="M32618" s="151"/>
      <c r="N32618" s="152"/>
      <c r="O32618" s="151"/>
      <c r="P32618" s="151"/>
      <c r="Q32618" s="8" t="s">
        <v>23616</v>
      </c>
      <c r="V32618" s="2" t="s">
        <v>34762</v>
      </c>
      <c r="W32618" s="42" t="s">
        <v>29721</v>
      </c>
      <c r="Z32618" s="2" t="s">
        <v>153</v>
      </c>
      <c r="AE32618" s="84">
        <v>9</v>
      </c>
      <c r="AF32618" s="1" t="s">
        <v>1031</v>
      </c>
      <c r="AG32618" s="179" t="s">
        <v>28670</v>
      </c>
      <c r="AH32618" s="179" t="s">
        <v>19869</v>
      </c>
      <c r="AI32618" s="180" t="s">
        <v>1452</v>
      </c>
      <c r="AJ32618" s="180" t="s">
        <v>1452</v>
      </c>
    </row>
    <row r="32619" spans="1:36" x14ac:dyDescent="0.2">
      <c r="A32619" s="132" t="s">
        <v>50806</v>
      </c>
      <c r="B32619" s="134">
        <v>229</v>
      </c>
      <c r="C32619" s="134">
        <v>229</v>
      </c>
      <c r="D32619" s="134"/>
      <c r="E32619" s="134"/>
      <c r="F32619" s="134"/>
      <c r="G32619" s="134"/>
      <c r="H32619" s="134"/>
      <c r="I32619" s="8" t="s">
        <v>23616</v>
      </c>
      <c r="J32619" s="8" t="s">
        <v>23616</v>
      </c>
      <c r="K32619" s="151"/>
      <c r="L32619" s="152"/>
      <c r="M32619" s="151"/>
      <c r="N32619" s="152"/>
      <c r="O32619" s="151"/>
      <c r="P32619" s="151"/>
      <c r="Q32619" s="8" t="s">
        <v>23616</v>
      </c>
      <c r="V32619" s="2" t="s">
        <v>34763</v>
      </c>
      <c r="W32619" s="42" t="s">
        <v>32385</v>
      </c>
      <c r="Z32619" s="2" t="s">
        <v>153</v>
      </c>
      <c r="AE32619" s="84">
        <v>9</v>
      </c>
      <c r="AF32619" s="1" t="s">
        <v>1031</v>
      </c>
      <c r="AG32619" s="179" t="s">
        <v>28670</v>
      </c>
      <c r="AH32619" s="179" t="s">
        <v>19869</v>
      </c>
      <c r="AI32619" s="180" t="s">
        <v>1452</v>
      </c>
      <c r="AJ32619" s="180" t="s">
        <v>1452</v>
      </c>
    </row>
    <row r="32620" spans="1:36" x14ac:dyDescent="0.2">
      <c r="A32620" s="132" t="s">
        <v>50806</v>
      </c>
      <c r="B32620" s="134">
        <v>229</v>
      </c>
      <c r="C32620" s="134">
        <v>229</v>
      </c>
      <c r="D32620" s="134"/>
      <c r="E32620" s="134"/>
      <c r="F32620" s="134"/>
      <c r="G32620" s="134"/>
      <c r="H32620" s="134"/>
      <c r="I32620" s="8" t="s">
        <v>23616</v>
      </c>
      <c r="J32620" s="8" t="s">
        <v>23616</v>
      </c>
      <c r="K32620" s="151"/>
      <c r="L32620" s="152"/>
      <c r="M32620" s="151"/>
      <c r="N32620" s="152"/>
      <c r="O32620" s="151"/>
      <c r="P32620" s="151"/>
      <c r="Q32620" s="8" t="s">
        <v>23616</v>
      </c>
      <c r="V32620" s="2" t="s">
        <v>34764</v>
      </c>
      <c r="W32620" s="42" t="s">
        <v>32386</v>
      </c>
      <c r="Z32620" s="2" t="s">
        <v>153</v>
      </c>
      <c r="AE32620" s="84">
        <v>2.1</v>
      </c>
      <c r="AF32620" s="1" t="s">
        <v>1031</v>
      </c>
      <c r="AG32620" s="179" t="s">
        <v>28670</v>
      </c>
      <c r="AH32620" s="179" t="s">
        <v>19869</v>
      </c>
      <c r="AI32620" s="180" t="s">
        <v>1452</v>
      </c>
      <c r="AJ32620" s="180" t="s">
        <v>1452</v>
      </c>
    </row>
    <row r="32621" spans="1:36" x14ac:dyDescent="0.2">
      <c r="A32621" s="132" t="s">
        <v>50806</v>
      </c>
      <c r="B32621" s="134">
        <v>229</v>
      </c>
      <c r="C32621" s="134">
        <v>229</v>
      </c>
      <c r="D32621" s="134"/>
      <c r="E32621" s="134"/>
      <c r="F32621" s="134"/>
      <c r="G32621" s="134"/>
      <c r="H32621" s="134"/>
      <c r="I32621" s="8" t="s">
        <v>23616</v>
      </c>
      <c r="J32621" s="8" t="s">
        <v>23616</v>
      </c>
      <c r="K32621" s="151"/>
      <c r="L32621" s="152"/>
      <c r="M32621" s="151"/>
      <c r="N32621" s="152"/>
      <c r="O32621" s="151"/>
      <c r="P32621" s="151"/>
      <c r="Q32621" s="8" t="s">
        <v>23616</v>
      </c>
      <c r="V32621" s="2" t="s">
        <v>34765</v>
      </c>
      <c r="W32621" s="42" t="s">
        <v>32387</v>
      </c>
      <c r="Z32621" s="2" t="s">
        <v>153</v>
      </c>
      <c r="AE32621" s="84">
        <v>11.05</v>
      </c>
      <c r="AF32621" s="1" t="s">
        <v>1031</v>
      </c>
      <c r="AG32621" s="179" t="s">
        <v>28670</v>
      </c>
      <c r="AH32621" s="179" t="s">
        <v>19869</v>
      </c>
      <c r="AI32621" s="180" t="s">
        <v>1452</v>
      </c>
      <c r="AJ32621" s="180" t="s">
        <v>1452</v>
      </c>
    </row>
    <row r="32622" spans="1:36" x14ac:dyDescent="0.2">
      <c r="A32622" s="132" t="s">
        <v>50806</v>
      </c>
      <c r="B32622" s="134">
        <v>229</v>
      </c>
      <c r="C32622" s="134">
        <v>229</v>
      </c>
      <c r="D32622" s="134"/>
      <c r="E32622" s="134"/>
      <c r="F32622" s="134"/>
      <c r="G32622" s="134"/>
      <c r="H32622" s="134"/>
      <c r="I32622" s="8" t="s">
        <v>23616</v>
      </c>
      <c r="J32622" s="8" t="s">
        <v>23616</v>
      </c>
      <c r="K32622" s="151"/>
      <c r="L32622" s="152"/>
      <c r="M32622" s="151"/>
      <c r="N32622" s="152"/>
      <c r="O32622" s="151"/>
      <c r="P32622" s="151"/>
      <c r="Q32622" s="8" t="s">
        <v>23616</v>
      </c>
      <c r="V32622" s="2" t="s">
        <v>34766</v>
      </c>
      <c r="W32622" s="42" t="s">
        <v>32388</v>
      </c>
      <c r="Z32622" s="2" t="s">
        <v>153</v>
      </c>
      <c r="AE32622" s="84">
        <v>21.03</v>
      </c>
      <c r="AF32622" s="1" t="s">
        <v>1031</v>
      </c>
      <c r="AG32622" s="179" t="s">
        <v>28670</v>
      </c>
      <c r="AH32622" s="179" t="s">
        <v>19869</v>
      </c>
      <c r="AI32622" s="180" t="s">
        <v>1452</v>
      </c>
      <c r="AJ32622" s="180" t="s">
        <v>1452</v>
      </c>
    </row>
    <row r="32623" spans="1:36" x14ac:dyDescent="0.2">
      <c r="A32623" s="132" t="s">
        <v>50806</v>
      </c>
      <c r="B32623" s="134">
        <v>229</v>
      </c>
      <c r="C32623" s="134">
        <v>229</v>
      </c>
      <c r="D32623" s="134"/>
      <c r="E32623" s="134"/>
      <c r="F32623" s="134"/>
      <c r="G32623" s="134"/>
      <c r="H32623" s="134"/>
      <c r="I32623" s="8" t="s">
        <v>23616</v>
      </c>
      <c r="J32623" s="8" t="s">
        <v>23616</v>
      </c>
      <c r="K32623" s="151"/>
      <c r="L32623" s="152"/>
      <c r="M32623" s="151"/>
      <c r="N32623" s="152"/>
      <c r="O32623" s="151"/>
      <c r="P32623" s="151"/>
      <c r="Q32623" s="8" t="s">
        <v>23616</v>
      </c>
      <c r="V32623" s="2" t="s">
        <v>34767</v>
      </c>
      <c r="W32623" s="42" t="s">
        <v>32389</v>
      </c>
      <c r="Z32623" s="2" t="s">
        <v>153</v>
      </c>
      <c r="AE32623" s="84">
        <v>9</v>
      </c>
      <c r="AF32623" s="1" t="s">
        <v>1031</v>
      </c>
      <c r="AG32623" s="179" t="s">
        <v>28670</v>
      </c>
      <c r="AH32623" s="179" t="s">
        <v>19869</v>
      </c>
      <c r="AI32623" s="180" t="s">
        <v>1452</v>
      </c>
      <c r="AJ32623" s="180" t="s">
        <v>1452</v>
      </c>
    </row>
    <row r="32624" spans="1:36" x14ac:dyDescent="0.2">
      <c r="A32624" s="132" t="s">
        <v>50806</v>
      </c>
      <c r="B32624" s="134">
        <v>229</v>
      </c>
      <c r="C32624" s="134">
        <v>229</v>
      </c>
      <c r="D32624" s="134"/>
      <c r="E32624" s="134"/>
      <c r="F32624" s="134"/>
      <c r="G32624" s="134"/>
      <c r="H32624" s="134"/>
      <c r="I32624" s="8" t="s">
        <v>23616</v>
      </c>
      <c r="J32624" s="8" t="s">
        <v>23616</v>
      </c>
      <c r="K32624" s="151"/>
      <c r="L32624" s="152"/>
      <c r="M32624" s="151"/>
      <c r="N32624" s="152"/>
      <c r="O32624" s="151"/>
      <c r="P32624" s="151"/>
      <c r="Q32624" s="8" t="s">
        <v>23616</v>
      </c>
      <c r="V32624" s="2" t="s">
        <v>34768</v>
      </c>
      <c r="W32624" s="42" t="s">
        <v>29722</v>
      </c>
      <c r="Z32624" s="2" t="s">
        <v>153</v>
      </c>
      <c r="AE32624" s="84">
        <v>9</v>
      </c>
      <c r="AF32624" s="1" t="s">
        <v>1031</v>
      </c>
      <c r="AG32624" s="179" t="s">
        <v>28670</v>
      </c>
      <c r="AH32624" s="179" t="s">
        <v>19869</v>
      </c>
      <c r="AI32624" s="180" t="s">
        <v>1452</v>
      </c>
      <c r="AJ32624" s="180" t="s">
        <v>1452</v>
      </c>
    </row>
    <row r="32625" spans="1:36" x14ac:dyDescent="0.2">
      <c r="A32625" s="132" t="s">
        <v>50806</v>
      </c>
      <c r="B32625" s="134">
        <v>229</v>
      </c>
      <c r="C32625" s="134">
        <v>229</v>
      </c>
      <c r="D32625" s="134"/>
      <c r="E32625" s="134"/>
      <c r="F32625" s="134"/>
      <c r="G32625" s="134"/>
      <c r="H32625" s="134"/>
      <c r="I32625" s="8" t="s">
        <v>23616</v>
      </c>
      <c r="J32625" s="8" t="s">
        <v>23616</v>
      </c>
      <c r="K32625" s="151"/>
      <c r="L32625" s="152"/>
      <c r="M32625" s="151"/>
      <c r="N32625" s="152"/>
      <c r="O32625" s="151"/>
      <c r="P32625" s="151"/>
      <c r="Q32625" s="8" t="s">
        <v>23616</v>
      </c>
      <c r="V32625" s="2" t="s">
        <v>34769</v>
      </c>
      <c r="W32625" s="42" t="s">
        <v>28671</v>
      </c>
      <c r="Z32625" s="2" t="s">
        <v>153</v>
      </c>
      <c r="AE32625" s="84">
        <v>9</v>
      </c>
      <c r="AF32625" s="1" t="s">
        <v>1031</v>
      </c>
      <c r="AG32625" s="179" t="s">
        <v>28670</v>
      </c>
      <c r="AH32625" s="179" t="s">
        <v>19869</v>
      </c>
      <c r="AI32625" s="180" t="s">
        <v>1452</v>
      </c>
      <c r="AJ32625" s="180" t="s">
        <v>1452</v>
      </c>
    </row>
    <row r="32626" spans="1:36" x14ac:dyDescent="0.2">
      <c r="A32626" s="132" t="s">
        <v>50806</v>
      </c>
      <c r="B32626" s="134">
        <v>229</v>
      </c>
      <c r="C32626" s="134">
        <v>229</v>
      </c>
      <c r="D32626" s="134"/>
      <c r="E32626" s="134"/>
      <c r="F32626" s="134"/>
      <c r="G32626" s="134"/>
      <c r="H32626" s="134"/>
      <c r="I32626" s="8" t="s">
        <v>23616</v>
      </c>
      <c r="J32626" s="8" t="s">
        <v>23616</v>
      </c>
      <c r="K32626" s="151"/>
      <c r="L32626" s="152"/>
      <c r="M32626" s="151"/>
      <c r="N32626" s="152"/>
      <c r="O32626" s="151"/>
      <c r="P32626" s="151"/>
      <c r="Q32626" s="8" t="s">
        <v>23616</v>
      </c>
      <c r="V32626" s="2" t="s">
        <v>34770</v>
      </c>
      <c r="W32626" s="42" t="s">
        <v>32390</v>
      </c>
      <c r="Z32626" s="2" t="s">
        <v>153</v>
      </c>
      <c r="AE32626" s="84">
        <v>11.87</v>
      </c>
      <c r="AF32626" s="1" t="s">
        <v>1031</v>
      </c>
      <c r="AG32626" s="179" t="s">
        <v>28670</v>
      </c>
      <c r="AH32626" s="179" t="s">
        <v>19869</v>
      </c>
      <c r="AI32626" s="180" t="s">
        <v>1452</v>
      </c>
      <c r="AJ32626" s="180" t="s">
        <v>1452</v>
      </c>
    </row>
    <row r="32627" spans="1:36" x14ac:dyDescent="0.2">
      <c r="A32627" s="132" t="s">
        <v>50806</v>
      </c>
      <c r="B32627" s="134">
        <v>229</v>
      </c>
      <c r="C32627" s="134">
        <v>229</v>
      </c>
      <c r="D32627" s="134"/>
      <c r="E32627" s="134"/>
      <c r="F32627" s="134"/>
      <c r="G32627" s="134"/>
      <c r="H32627" s="134"/>
      <c r="I32627" s="8" t="s">
        <v>23616</v>
      </c>
      <c r="J32627" s="8" t="s">
        <v>23616</v>
      </c>
      <c r="K32627" s="151"/>
      <c r="L32627" s="152"/>
      <c r="M32627" s="151"/>
      <c r="N32627" s="152"/>
      <c r="O32627" s="151"/>
      <c r="P32627" s="151"/>
      <c r="Q32627" s="8" t="s">
        <v>23616</v>
      </c>
      <c r="V32627" s="2" t="s">
        <v>34771</v>
      </c>
      <c r="W32627" s="42" t="s">
        <v>32391</v>
      </c>
      <c r="Z32627" s="2" t="s">
        <v>153</v>
      </c>
      <c r="AE32627" s="84">
        <v>23.23</v>
      </c>
      <c r="AF32627" s="1" t="s">
        <v>1031</v>
      </c>
      <c r="AG32627" s="179" t="s">
        <v>28670</v>
      </c>
      <c r="AH32627" s="179" t="s">
        <v>19869</v>
      </c>
      <c r="AI32627" s="180" t="s">
        <v>1452</v>
      </c>
      <c r="AJ32627" s="180" t="s">
        <v>1452</v>
      </c>
    </row>
    <row r="32628" spans="1:36" x14ac:dyDescent="0.2">
      <c r="A32628" s="132" t="s">
        <v>50806</v>
      </c>
      <c r="B32628" s="134">
        <v>229</v>
      </c>
      <c r="C32628" s="134">
        <v>229</v>
      </c>
      <c r="D32628" s="134"/>
      <c r="E32628" s="134"/>
      <c r="F32628" s="134"/>
      <c r="G32628" s="134"/>
      <c r="H32628" s="134"/>
      <c r="I32628" s="8" t="s">
        <v>23616</v>
      </c>
      <c r="J32628" s="8" t="s">
        <v>23616</v>
      </c>
      <c r="K32628" s="151"/>
      <c r="L32628" s="152"/>
      <c r="M32628" s="151"/>
      <c r="N32628" s="152"/>
      <c r="O32628" s="151"/>
      <c r="P32628" s="151"/>
      <c r="Q32628" s="8" t="s">
        <v>23616</v>
      </c>
      <c r="V32628" s="2" t="s">
        <v>34772</v>
      </c>
      <c r="W32628" s="42" t="s">
        <v>32392</v>
      </c>
      <c r="Z32628" s="2" t="s">
        <v>153</v>
      </c>
      <c r="AE32628" s="84">
        <v>2.1</v>
      </c>
      <c r="AF32628" s="1" t="s">
        <v>1031</v>
      </c>
      <c r="AG32628" s="179" t="s">
        <v>28670</v>
      </c>
      <c r="AH32628" s="179" t="s">
        <v>19869</v>
      </c>
      <c r="AI32628" s="180" t="s">
        <v>1452</v>
      </c>
      <c r="AJ32628" s="180" t="s">
        <v>1452</v>
      </c>
    </row>
    <row r="32629" spans="1:36" x14ac:dyDescent="0.2">
      <c r="A32629" s="132" t="s">
        <v>50806</v>
      </c>
      <c r="B32629" s="134">
        <v>229</v>
      </c>
      <c r="C32629" s="134">
        <v>229</v>
      </c>
      <c r="D32629" s="134"/>
      <c r="E32629" s="134"/>
      <c r="F32629" s="134"/>
      <c r="G32629" s="134"/>
      <c r="H32629" s="134"/>
      <c r="I32629" s="8" t="s">
        <v>23616</v>
      </c>
      <c r="J32629" s="8" t="s">
        <v>23616</v>
      </c>
      <c r="K32629" s="151"/>
      <c r="L32629" s="152"/>
      <c r="M32629" s="151"/>
      <c r="N32629" s="152"/>
      <c r="O32629" s="151"/>
      <c r="P32629" s="151"/>
      <c r="Q32629" s="8" t="s">
        <v>23616</v>
      </c>
      <c r="V32629" s="2" t="s">
        <v>34773</v>
      </c>
      <c r="W32629" s="42" t="s">
        <v>32393</v>
      </c>
      <c r="Z32629" s="2" t="s">
        <v>153</v>
      </c>
      <c r="AE32629" s="84">
        <v>9</v>
      </c>
      <c r="AF32629" s="1" t="s">
        <v>1031</v>
      </c>
      <c r="AG32629" s="179" t="s">
        <v>28670</v>
      </c>
      <c r="AH32629" s="179" t="s">
        <v>19869</v>
      </c>
      <c r="AI32629" s="180" t="s">
        <v>1452</v>
      </c>
      <c r="AJ32629" s="180" t="s">
        <v>1452</v>
      </c>
    </row>
    <row r="32630" spans="1:36" x14ac:dyDescent="0.2">
      <c r="A32630" s="132" t="s">
        <v>50806</v>
      </c>
      <c r="B32630" s="134">
        <v>229</v>
      </c>
      <c r="C32630" s="134">
        <v>229</v>
      </c>
      <c r="D32630" s="134"/>
      <c r="E32630" s="134"/>
      <c r="F32630" s="134"/>
      <c r="G32630" s="134"/>
      <c r="H32630" s="134"/>
      <c r="I32630" s="8" t="s">
        <v>23616</v>
      </c>
      <c r="J32630" s="8" t="s">
        <v>23616</v>
      </c>
      <c r="K32630" s="151"/>
      <c r="L32630" s="152"/>
      <c r="M32630" s="151"/>
      <c r="N32630" s="152"/>
      <c r="O32630" s="151"/>
      <c r="P32630" s="151"/>
      <c r="Q32630" s="8" t="s">
        <v>23616</v>
      </c>
      <c r="V32630" s="2" t="s">
        <v>34774</v>
      </c>
      <c r="W32630" s="42" t="s">
        <v>32394</v>
      </c>
      <c r="Z32630" s="2" t="s">
        <v>153</v>
      </c>
      <c r="AE32630" s="84">
        <v>9</v>
      </c>
      <c r="AF32630" s="1" t="s">
        <v>1031</v>
      </c>
      <c r="AG32630" s="179" t="s">
        <v>28670</v>
      </c>
      <c r="AH32630" s="179" t="s">
        <v>19869</v>
      </c>
      <c r="AI32630" s="180" t="s">
        <v>1452</v>
      </c>
      <c r="AJ32630" s="180" t="s">
        <v>1452</v>
      </c>
    </row>
    <row r="32631" spans="1:36" x14ac:dyDescent="0.2">
      <c r="A32631" s="132" t="s">
        <v>50806</v>
      </c>
      <c r="B32631" s="134">
        <v>229</v>
      </c>
      <c r="C32631" s="134">
        <v>229</v>
      </c>
      <c r="D32631" s="134"/>
      <c r="E32631" s="134"/>
      <c r="F32631" s="134"/>
      <c r="G32631" s="134"/>
      <c r="H32631" s="134"/>
      <c r="I32631" s="8" t="s">
        <v>23616</v>
      </c>
      <c r="J32631" s="8" t="s">
        <v>23616</v>
      </c>
      <c r="K32631" s="151"/>
      <c r="L32631" s="152"/>
      <c r="M32631" s="151"/>
      <c r="N32631" s="152"/>
      <c r="O32631" s="151"/>
      <c r="P32631" s="151"/>
      <c r="Q32631" s="8" t="s">
        <v>23616</v>
      </c>
      <c r="V32631" s="2" t="s">
        <v>34775</v>
      </c>
      <c r="W32631" s="42" t="s">
        <v>32395</v>
      </c>
      <c r="Z32631" s="2" t="s">
        <v>153</v>
      </c>
      <c r="AE32631" s="84">
        <v>9</v>
      </c>
      <c r="AF32631" s="1" t="s">
        <v>1031</v>
      </c>
      <c r="AG32631" s="179" t="s">
        <v>28670</v>
      </c>
      <c r="AH32631" s="179" t="s">
        <v>19869</v>
      </c>
      <c r="AI32631" s="180" t="s">
        <v>1452</v>
      </c>
      <c r="AJ32631" s="180" t="s">
        <v>1452</v>
      </c>
    </row>
    <row r="32632" spans="1:36" x14ac:dyDescent="0.2">
      <c r="A32632" s="132" t="s">
        <v>50806</v>
      </c>
      <c r="B32632" s="134">
        <v>229</v>
      </c>
      <c r="C32632" s="134">
        <v>229</v>
      </c>
      <c r="D32632" s="134"/>
      <c r="E32632" s="134"/>
      <c r="F32632" s="134"/>
      <c r="G32632" s="134"/>
      <c r="H32632" s="134"/>
      <c r="I32632" s="8" t="s">
        <v>23616</v>
      </c>
      <c r="J32632" s="8" t="s">
        <v>23616</v>
      </c>
      <c r="K32632" s="151"/>
      <c r="L32632" s="152"/>
      <c r="M32632" s="151"/>
      <c r="N32632" s="152"/>
      <c r="O32632" s="151"/>
      <c r="P32632" s="151"/>
      <c r="Q32632" s="8" t="s">
        <v>23616</v>
      </c>
      <c r="V32632" s="2" t="s">
        <v>34776</v>
      </c>
      <c r="W32632" s="42" t="s">
        <v>32396</v>
      </c>
      <c r="Z32632" s="2" t="s">
        <v>153</v>
      </c>
      <c r="AE32632" s="84">
        <v>9</v>
      </c>
      <c r="AF32632" s="1" t="s">
        <v>1031</v>
      </c>
      <c r="AG32632" s="179" t="s">
        <v>28670</v>
      </c>
      <c r="AH32632" s="179" t="s">
        <v>19869</v>
      </c>
      <c r="AI32632" s="180" t="s">
        <v>1452</v>
      </c>
      <c r="AJ32632" s="180" t="s">
        <v>1452</v>
      </c>
    </row>
    <row r="32633" spans="1:36" x14ac:dyDescent="0.2">
      <c r="A32633" s="132" t="s">
        <v>50806</v>
      </c>
      <c r="B32633" s="134">
        <v>229</v>
      </c>
      <c r="C32633" s="134">
        <v>229</v>
      </c>
      <c r="D32633" s="134"/>
      <c r="E32633" s="134"/>
      <c r="F32633" s="134"/>
      <c r="G32633" s="134"/>
      <c r="H32633" s="134"/>
      <c r="I32633" s="8" t="s">
        <v>23616</v>
      </c>
      <c r="J32633" s="8" t="s">
        <v>23616</v>
      </c>
      <c r="K32633" s="151"/>
      <c r="L32633" s="152"/>
      <c r="M32633" s="151"/>
      <c r="N32633" s="152"/>
      <c r="O32633" s="151"/>
      <c r="P32633" s="151"/>
      <c r="Q32633" s="8" t="s">
        <v>23616</v>
      </c>
      <c r="V32633" s="2" t="s">
        <v>34777</v>
      </c>
      <c r="W32633" s="42" t="s">
        <v>32397</v>
      </c>
      <c r="Z32633" s="2" t="s">
        <v>153</v>
      </c>
      <c r="AE32633" s="84">
        <v>9</v>
      </c>
      <c r="AF32633" s="1" t="s">
        <v>1031</v>
      </c>
      <c r="AG32633" s="179" t="s">
        <v>28670</v>
      </c>
      <c r="AH32633" s="179" t="s">
        <v>19869</v>
      </c>
      <c r="AI32633" s="180" t="s">
        <v>1452</v>
      </c>
      <c r="AJ32633" s="180" t="s">
        <v>1452</v>
      </c>
    </row>
    <row r="32634" spans="1:36" x14ac:dyDescent="0.2">
      <c r="A32634" s="132" t="s">
        <v>50806</v>
      </c>
      <c r="B32634" s="134">
        <v>229</v>
      </c>
      <c r="C32634" s="134">
        <v>229</v>
      </c>
      <c r="D32634" s="134"/>
      <c r="E32634" s="134"/>
      <c r="F32634" s="134"/>
      <c r="G32634" s="134"/>
      <c r="H32634" s="134"/>
      <c r="I32634" s="8" t="s">
        <v>23616</v>
      </c>
      <c r="J32634" s="8" t="s">
        <v>23616</v>
      </c>
      <c r="K32634" s="151"/>
      <c r="L32634" s="152"/>
      <c r="M32634" s="151"/>
      <c r="N32634" s="152"/>
      <c r="O32634" s="151"/>
      <c r="P32634" s="151"/>
      <c r="Q32634" s="8" t="s">
        <v>23616</v>
      </c>
      <c r="V32634" s="2" t="s">
        <v>34778</v>
      </c>
      <c r="W32634" s="42" t="s">
        <v>32398</v>
      </c>
      <c r="Z32634" s="2" t="s">
        <v>153</v>
      </c>
      <c r="AE32634" s="84">
        <v>9</v>
      </c>
      <c r="AF32634" s="1" t="s">
        <v>1031</v>
      </c>
      <c r="AG32634" s="179" t="s">
        <v>28670</v>
      </c>
      <c r="AH32634" s="179" t="s">
        <v>19869</v>
      </c>
      <c r="AI32634" s="180" t="s">
        <v>1452</v>
      </c>
      <c r="AJ32634" s="180" t="s">
        <v>1452</v>
      </c>
    </row>
    <row r="32635" spans="1:36" x14ac:dyDescent="0.2">
      <c r="A32635" s="132" t="s">
        <v>50806</v>
      </c>
      <c r="B32635" s="134">
        <v>229</v>
      </c>
      <c r="C32635" s="134">
        <v>229</v>
      </c>
      <c r="D32635" s="134"/>
      <c r="E32635" s="134"/>
      <c r="F32635" s="134"/>
      <c r="G32635" s="134"/>
      <c r="H32635" s="134"/>
      <c r="I32635" s="8" t="s">
        <v>23616</v>
      </c>
      <c r="J32635" s="8" t="s">
        <v>23616</v>
      </c>
      <c r="K32635" s="151"/>
      <c r="L32635" s="152"/>
      <c r="M32635" s="151"/>
      <c r="N32635" s="152"/>
      <c r="O32635" s="151"/>
      <c r="P32635" s="151"/>
      <c r="Q32635" s="8" t="s">
        <v>23616</v>
      </c>
      <c r="V32635" s="2" t="s">
        <v>34779</v>
      </c>
      <c r="W32635" s="42" t="s">
        <v>32399</v>
      </c>
      <c r="Z32635" s="2" t="s">
        <v>153</v>
      </c>
      <c r="AE32635" s="84">
        <v>9</v>
      </c>
      <c r="AF32635" s="1" t="s">
        <v>1031</v>
      </c>
      <c r="AG32635" s="179" t="s">
        <v>28670</v>
      </c>
      <c r="AH32635" s="179" t="s">
        <v>19869</v>
      </c>
      <c r="AI32635" s="180" t="s">
        <v>1452</v>
      </c>
      <c r="AJ32635" s="180" t="s">
        <v>1452</v>
      </c>
    </row>
    <row r="32636" spans="1:36" x14ac:dyDescent="0.2">
      <c r="A32636" s="132" t="s">
        <v>50806</v>
      </c>
      <c r="B32636" s="134">
        <v>229</v>
      </c>
      <c r="C32636" s="134">
        <v>229</v>
      </c>
      <c r="D32636" s="134"/>
      <c r="E32636" s="134"/>
      <c r="F32636" s="134"/>
      <c r="G32636" s="134"/>
      <c r="H32636" s="134"/>
      <c r="I32636" s="8" t="s">
        <v>23616</v>
      </c>
      <c r="J32636" s="8" t="s">
        <v>23616</v>
      </c>
      <c r="K32636" s="151"/>
      <c r="L32636" s="152"/>
      <c r="M32636" s="151"/>
      <c r="N32636" s="152"/>
      <c r="O32636" s="151"/>
      <c r="P32636" s="151"/>
      <c r="Q32636" s="8" t="s">
        <v>23616</v>
      </c>
      <c r="V32636" s="2" t="s">
        <v>34780</v>
      </c>
      <c r="W32636" s="42" t="s">
        <v>32400</v>
      </c>
      <c r="Z32636" s="2" t="s">
        <v>153</v>
      </c>
      <c r="AE32636" s="84">
        <v>9.7899999999999991</v>
      </c>
      <c r="AF32636" s="1" t="s">
        <v>1031</v>
      </c>
      <c r="AG32636" s="179" t="s">
        <v>28670</v>
      </c>
      <c r="AH32636" s="179" t="s">
        <v>19869</v>
      </c>
      <c r="AI32636" s="180" t="s">
        <v>1452</v>
      </c>
      <c r="AJ32636" s="180" t="s">
        <v>1452</v>
      </c>
    </row>
    <row r="32637" spans="1:36" x14ac:dyDescent="0.2">
      <c r="A32637" s="132" t="s">
        <v>50806</v>
      </c>
      <c r="B32637" s="134">
        <v>229</v>
      </c>
      <c r="C32637" s="134">
        <v>229</v>
      </c>
      <c r="D32637" s="134"/>
      <c r="E32637" s="134"/>
      <c r="F32637" s="134"/>
      <c r="G32637" s="134"/>
      <c r="H32637" s="134"/>
      <c r="I32637" s="8" t="s">
        <v>23616</v>
      </c>
      <c r="J32637" s="8" t="s">
        <v>23616</v>
      </c>
      <c r="K32637" s="151"/>
      <c r="L32637" s="152"/>
      <c r="M32637" s="151"/>
      <c r="N32637" s="152"/>
      <c r="O32637" s="151"/>
      <c r="P32637" s="151"/>
      <c r="Q32637" s="8" t="s">
        <v>23616</v>
      </c>
      <c r="V32637" s="2" t="s">
        <v>34781</v>
      </c>
      <c r="W32637" s="42" t="s">
        <v>32401</v>
      </c>
      <c r="Z32637" s="2" t="s">
        <v>153</v>
      </c>
      <c r="AE32637" s="84">
        <v>19.23</v>
      </c>
      <c r="AF32637" s="1" t="s">
        <v>1031</v>
      </c>
      <c r="AG32637" s="179" t="s">
        <v>28670</v>
      </c>
      <c r="AH32637" s="179" t="s">
        <v>19869</v>
      </c>
      <c r="AI32637" s="180" t="s">
        <v>1452</v>
      </c>
      <c r="AJ32637" s="180" t="s">
        <v>1452</v>
      </c>
    </row>
    <row r="32638" spans="1:36" x14ac:dyDescent="0.2">
      <c r="A32638" s="132" t="s">
        <v>50806</v>
      </c>
      <c r="B32638" s="134">
        <v>229</v>
      </c>
      <c r="C32638" s="134">
        <v>229</v>
      </c>
      <c r="D32638" s="134"/>
      <c r="E32638" s="134"/>
      <c r="F32638" s="134"/>
      <c r="G32638" s="134"/>
      <c r="H32638" s="134"/>
      <c r="I32638" s="8" t="s">
        <v>23616</v>
      </c>
      <c r="J32638" s="8" t="s">
        <v>23616</v>
      </c>
      <c r="K32638" s="151"/>
      <c r="L32638" s="152"/>
      <c r="M32638" s="151"/>
      <c r="N32638" s="152"/>
      <c r="O32638" s="151"/>
      <c r="P32638" s="151"/>
      <c r="Q32638" s="8" t="s">
        <v>23616</v>
      </c>
      <c r="V32638" s="2" t="s">
        <v>34782</v>
      </c>
      <c r="W32638" s="42" t="s">
        <v>32402</v>
      </c>
      <c r="Z32638" s="2" t="s">
        <v>153</v>
      </c>
      <c r="AE32638" s="84">
        <v>9</v>
      </c>
      <c r="AF32638" s="1" t="s">
        <v>1031</v>
      </c>
      <c r="AG32638" s="179" t="s">
        <v>28670</v>
      </c>
      <c r="AH32638" s="179" t="s">
        <v>19869</v>
      </c>
      <c r="AI32638" s="180" t="s">
        <v>1452</v>
      </c>
      <c r="AJ32638" s="180" t="s">
        <v>1452</v>
      </c>
    </row>
    <row r="32639" spans="1:36" x14ac:dyDescent="0.2">
      <c r="A32639" s="132" t="s">
        <v>50806</v>
      </c>
      <c r="B32639" s="134">
        <v>229</v>
      </c>
      <c r="C32639" s="134">
        <v>229</v>
      </c>
      <c r="D32639" s="134"/>
      <c r="E32639" s="134"/>
      <c r="F32639" s="134"/>
      <c r="G32639" s="134"/>
      <c r="H32639" s="134"/>
      <c r="I32639" s="8" t="s">
        <v>23616</v>
      </c>
      <c r="J32639" s="8" t="s">
        <v>23616</v>
      </c>
      <c r="K32639" s="151"/>
      <c r="L32639" s="152"/>
      <c r="M32639" s="151"/>
      <c r="N32639" s="152"/>
      <c r="O32639" s="151"/>
      <c r="P32639" s="151"/>
      <c r="Q32639" s="8" t="s">
        <v>23616</v>
      </c>
      <c r="V32639" s="2" t="s">
        <v>34783</v>
      </c>
      <c r="W32639" s="42" t="s">
        <v>32403</v>
      </c>
      <c r="Z32639" s="2" t="s">
        <v>153</v>
      </c>
      <c r="AE32639" s="84">
        <v>9</v>
      </c>
      <c r="AF32639" s="1" t="s">
        <v>1031</v>
      </c>
      <c r="AG32639" s="179" t="s">
        <v>28670</v>
      </c>
      <c r="AH32639" s="179" t="s">
        <v>19869</v>
      </c>
      <c r="AI32639" s="180" t="s">
        <v>1452</v>
      </c>
      <c r="AJ32639" s="180" t="s">
        <v>1452</v>
      </c>
    </row>
    <row r="32640" spans="1:36" x14ac:dyDescent="0.2">
      <c r="A32640" s="132" t="s">
        <v>50806</v>
      </c>
      <c r="B32640" s="134">
        <v>229</v>
      </c>
      <c r="C32640" s="134">
        <v>229</v>
      </c>
      <c r="D32640" s="134"/>
      <c r="E32640" s="134"/>
      <c r="F32640" s="134"/>
      <c r="G32640" s="134"/>
      <c r="H32640" s="134"/>
      <c r="I32640" s="8" t="s">
        <v>23616</v>
      </c>
      <c r="J32640" s="8" t="s">
        <v>23616</v>
      </c>
      <c r="K32640" s="151"/>
      <c r="L32640" s="152"/>
      <c r="M32640" s="151"/>
      <c r="N32640" s="152"/>
      <c r="O32640" s="151"/>
      <c r="P32640" s="151"/>
      <c r="Q32640" s="8" t="s">
        <v>23616</v>
      </c>
      <c r="V32640" s="2" t="s">
        <v>34784</v>
      </c>
      <c r="W32640" s="42" t="s">
        <v>20941</v>
      </c>
      <c r="Z32640" s="2" t="s">
        <v>153</v>
      </c>
      <c r="AE32640" s="84">
        <v>2.1</v>
      </c>
      <c r="AF32640" s="1" t="s">
        <v>1031</v>
      </c>
      <c r="AG32640" s="179" t="s">
        <v>28670</v>
      </c>
      <c r="AH32640" s="179" t="s">
        <v>19869</v>
      </c>
      <c r="AI32640" s="180" t="s">
        <v>1452</v>
      </c>
      <c r="AJ32640" s="180" t="s">
        <v>1452</v>
      </c>
    </row>
    <row r="32641" spans="1:36" x14ac:dyDescent="0.2">
      <c r="A32641" s="132" t="s">
        <v>50806</v>
      </c>
      <c r="B32641" s="134">
        <v>229</v>
      </c>
      <c r="C32641" s="134">
        <v>229</v>
      </c>
      <c r="D32641" s="134"/>
      <c r="E32641" s="134"/>
      <c r="F32641" s="134"/>
      <c r="G32641" s="134"/>
      <c r="H32641" s="134"/>
      <c r="I32641" s="8" t="s">
        <v>23616</v>
      </c>
      <c r="J32641" s="8" t="s">
        <v>23616</v>
      </c>
      <c r="K32641" s="151"/>
      <c r="L32641" s="152"/>
      <c r="M32641" s="151"/>
      <c r="N32641" s="152"/>
      <c r="O32641" s="151"/>
      <c r="P32641" s="151"/>
      <c r="Q32641" s="8" t="s">
        <v>23616</v>
      </c>
      <c r="V32641" s="2" t="s">
        <v>34785</v>
      </c>
      <c r="W32641" s="42" t="s">
        <v>32404</v>
      </c>
      <c r="Z32641" s="2" t="s">
        <v>153</v>
      </c>
      <c r="AE32641" s="84">
        <v>9</v>
      </c>
      <c r="AF32641" s="1" t="s">
        <v>1031</v>
      </c>
      <c r="AG32641" s="179" t="s">
        <v>28670</v>
      </c>
      <c r="AH32641" s="179" t="s">
        <v>19869</v>
      </c>
      <c r="AI32641" s="180" t="s">
        <v>1452</v>
      </c>
      <c r="AJ32641" s="180" t="s">
        <v>1452</v>
      </c>
    </row>
    <row r="32642" spans="1:36" x14ac:dyDescent="0.2">
      <c r="A32642" s="132" t="s">
        <v>50806</v>
      </c>
      <c r="B32642" s="134">
        <v>229</v>
      </c>
      <c r="C32642" s="134">
        <v>229</v>
      </c>
      <c r="D32642" s="134"/>
      <c r="E32642" s="134"/>
      <c r="F32642" s="134"/>
      <c r="G32642" s="134"/>
      <c r="H32642" s="134"/>
      <c r="I32642" s="8" t="s">
        <v>23616</v>
      </c>
      <c r="J32642" s="8" t="s">
        <v>23616</v>
      </c>
      <c r="K32642" s="151"/>
      <c r="L32642" s="152"/>
      <c r="M32642" s="151"/>
      <c r="N32642" s="152"/>
      <c r="O32642" s="151"/>
      <c r="P32642" s="151"/>
      <c r="Q32642" s="8" t="s">
        <v>23616</v>
      </c>
      <c r="V32642" s="2" t="s">
        <v>34786</v>
      </c>
      <c r="W32642" s="42" t="s">
        <v>32405</v>
      </c>
      <c r="Z32642" s="2" t="s">
        <v>153</v>
      </c>
      <c r="AE32642" s="84">
        <v>8.23</v>
      </c>
      <c r="AF32642" s="1" t="s">
        <v>1031</v>
      </c>
      <c r="AG32642" s="179" t="s">
        <v>28670</v>
      </c>
      <c r="AH32642" s="179" t="s">
        <v>19869</v>
      </c>
      <c r="AI32642" s="180" t="s">
        <v>1452</v>
      </c>
      <c r="AJ32642" s="180" t="s">
        <v>1452</v>
      </c>
    </row>
    <row r="32643" spans="1:36" x14ac:dyDescent="0.2">
      <c r="A32643" s="132" t="s">
        <v>50806</v>
      </c>
      <c r="B32643" s="134">
        <v>229</v>
      </c>
      <c r="C32643" s="134">
        <v>229</v>
      </c>
      <c r="D32643" s="134"/>
      <c r="E32643" s="134"/>
      <c r="F32643" s="134"/>
      <c r="G32643" s="134"/>
      <c r="H32643" s="134"/>
      <c r="I32643" s="8" t="s">
        <v>23616</v>
      </c>
      <c r="J32643" s="8" t="s">
        <v>23616</v>
      </c>
      <c r="K32643" s="151"/>
      <c r="L32643" s="152"/>
      <c r="M32643" s="151"/>
      <c r="N32643" s="152"/>
      <c r="O32643" s="151"/>
      <c r="P32643" s="151"/>
      <c r="Q32643" s="8" t="s">
        <v>23616</v>
      </c>
      <c r="V32643" s="2" t="s">
        <v>34787</v>
      </c>
      <c r="W32643" s="42" t="s">
        <v>32406</v>
      </c>
      <c r="Z32643" s="2" t="s">
        <v>153</v>
      </c>
      <c r="AE32643" s="84">
        <v>16.73</v>
      </c>
      <c r="AF32643" s="1" t="s">
        <v>1031</v>
      </c>
      <c r="AG32643" s="179" t="s">
        <v>28670</v>
      </c>
      <c r="AH32643" s="179" t="s">
        <v>19869</v>
      </c>
      <c r="AI32643" s="180" t="s">
        <v>1452</v>
      </c>
      <c r="AJ32643" s="180" t="s">
        <v>1452</v>
      </c>
    </row>
    <row r="32644" spans="1:36" x14ac:dyDescent="0.2">
      <c r="A32644" s="132" t="s">
        <v>50806</v>
      </c>
      <c r="B32644" s="134">
        <v>229</v>
      </c>
      <c r="C32644" s="134">
        <v>229</v>
      </c>
      <c r="D32644" s="134"/>
      <c r="E32644" s="134"/>
      <c r="F32644" s="134"/>
      <c r="G32644" s="134"/>
      <c r="H32644" s="134"/>
      <c r="I32644" s="8" t="s">
        <v>23616</v>
      </c>
      <c r="J32644" s="8" t="s">
        <v>23616</v>
      </c>
      <c r="K32644" s="151"/>
      <c r="L32644" s="152"/>
      <c r="M32644" s="151"/>
      <c r="N32644" s="152"/>
      <c r="O32644" s="151"/>
      <c r="P32644" s="151"/>
      <c r="Q32644" s="8" t="s">
        <v>23616</v>
      </c>
      <c r="V32644" s="2" t="s">
        <v>34788</v>
      </c>
      <c r="W32644" s="42" t="s">
        <v>32407</v>
      </c>
      <c r="Z32644" s="2" t="s">
        <v>153</v>
      </c>
      <c r="AE32644" s="84">
        <v>7.75</v>
      </c>
      <c r="AF32644" s="1" t="s">
        <v>1031</v>
      </c>
      <c r="AG32644" s="179" t="s">
        <v>28670</v>
      </c>
      <c r="AH32644" s="179" t="s">
        <v>19869</v>
      </c>
      <c r="AI32644" s="180" t="s">
        <v>1452</v>
      </c>
      <c r="AJ32644" s="180" t="s">
        <v>1452</v>
      </c>
    </row>
    <row r="32645" spans="1:36" x14ac:dyDescent="0.2">
      <c r="A32645" s="132" t="s">
        <v>50806</v>
      </c>
      <c r="B32645" s="134">
        <v>229</v>
      </c>
      <c r="C32645" s="134">
        <v>229</v>
      </c>
      <c r="D32645" s="134"/>
      <c r="E32645" s="134"/>
      <c r="F32645" s="134"/>
      <c r="G32645" s="134"/>
      <c r="H32645" s="134"/>
      <c r="I32645" s="8" t="s">
        <v>23616</v>
      </c>
      <c r="J32645" s="8" t="s">
        <v>23616</v>
      </c>
      <c r="K32645" s="151"/>
      <c r="L32645" s="152"/>
      <c r="M32645" s="151"/>
      <c r="N32645" s="152"/>
      <c r="O32645" s="151"/>
      <c r="P32645" s="151"/>
      <c r="Q32645" s="8" t="s">
        <v>23616</v>
      </c>
      <c r="V32645" s="2" t="s">
        <v>34789</v>
      </c>
      <c r="W32645" s="42" t="s">
        <v>32408</v>
      </c>
      <c r="Z32645" s="2" t="s">
        <v>153</v>
      </c>
      <c r="AE32645" s="84">
        <v>9</v>
      </c>
      <c r="AF32645" s="1" t="s">
        <v>1031</v>
      </c>
      <c r="AG32645" s="179" t="s">
        <v>28670</v>
      </c>
      <c r="AH32645" s="179" t="s">
        <v>19869</v>
      </c>
      <c r="AI32645" s="180" t="s">
        <v>1452</v>
      </c>
      <c r="AJ32645" s="180" t="s">
        <v>1452</v>
      </c>
    </row>
    <row r="32646" spans="1:36" x14ac:dyDescent="0.2">
      <c r="A32646" s="132" t="s">
        <v>50806</v>
      </c>
      <c r="B32646" s="134">
        <v>229</v>
      </c>
      <c r="C32646" s="134">
        <v>229</v>
      </c>
      <c r="D32646" s="134"/>
      <c r="E32646" s="134"/>
      <c r="F32646" s="134"/>
      <c r="G32646" s="134"/>
      <c r="H32646" s="134"/>
      <c r="I32646" s="8" t="s">
        <v>23616</v>
      </c>
      <c r="J32646" s="8" t="s">
        <v>23616</v>
      </c>
      <c r="K32646" s="151"/>
      <c r="L32646" s="152"/>
      <c r="M32646" s="151"/>
      <c r="N32646" s="152"/>
      <c r="O32646" s="151"/>
      <c r="P32646" s="151"/>
      <c r="Q32646" s="8" t="s">
        <v>23616</v>
      </c>
      <c r="V32646" s="2" t="s">
        <v>34790</v>
      </c>
      <c r="W32646" s="42" t="s">
        <v>32409</v>
      </c>
      <c r="Z32646" s="2" t="s">
        <v>153</v>
      </c>
      <c r="AE32646" s="84">
        <v>9</v>
      </c>
      <c r="AF32646" s="1" t="s">
        <v>1031</v>
      </c>
      <c r="AG32646" s="179" t="s">
        <v>28670</v>
      </c>
      <c r="AH32646" s="179" t="s">
        <v>19869</v>
      </c>
      <c r="AI32646" s="180" t="s">
        <v>1452</v>
      </c>
      <c r="AJ32646" s="180" t="s">
        <v>1452</v>
      </c>
    </row>
    <row r="32647" spans="1:36" x14ac:dyDescent="0.2">
      <c r="A32647" s="132" t="s">
        <v>50806</v>
      </c>
      <c r="B32647" s="134">
        <v>229</v>
      </c>
      <c r="C32647" s="134">
        <v>229</v>
      </c>
      <c r="D32647" s="134"/>
      <c r="E32647" s="134"/>
      <c r="F32647" s="134"/>
      <c r="G32647" s="134"/>
      <c r="H32647" s="134"/>
      <c r="I32647" s="8" t="s">
        <v>23616</v>
      </c>
      <c r="J32647" s="8" t="s">
        <v>23616</v>
      </c>
      <c r="K32647" s="151"/>
      <c r="L32647" s="152"/>
      <c r="M32647" s="151"/>
      <c r="N32647" s="152"/>
      <c r="O32647" s="151"/>
      <c r="P32647" s="151"/>
      <c r="Q32647" s="8" t="s">
        <v>23616</v>
      </c>
      <c r="V32647" s="2" t="s">
        <v>34791</v>
      </c>
      <c r="W32647" s="42" t="s">
        <v>29723</v>
      </c>
      <c r="Z32647" s="2" t="s">
        <v>153</v>
      </c>
      <c r="AE32647" s="84">
        <v>9</v>
      </c>
      <c r="AF32647" s="1" t="s">
        <v>1031</v>
      </c>
      <c r="AG32647" s="179" t="s">
        <v>28670</v>
      </c>
      <c r="AH32647" s="179" t="s">
        <v>19869</v>
      </c>
      <c r="AI32647" s="180" t="s">
        <v>1452</v>
      </c>
      <c r="AJ32647" s="180" t="s">
        <v>1452</v>
      </c>
    </row>
    <row r="32648" spans="1:36" x14ac:dyDescent="0.2">
      <c r="A32648" s="132" t="s">
        <v>50806</v>
      </c>
      <c r="B32648" s="134">
        <v>229</v>
      </c>
      <c r="C32648" s="134">
        <v>229</v>
      </c>
      <c r="D32648" s="134"/>
      <c r="E32648" s="134"/>
      <c r="F32648" s="134"/>
      <c r="G32648" s="134"/>
      <c r="H32648" s="134"/>
      <c r="I32648" s="8" t="s">
        <v>23616</v>
      </c>
      <c r="J32648" s="8" t="s">
        <v>23616</v>
      </c>
      <c r="K32648" s="151"/>
      <c r="L32648" s="152"/>
      <c r="M32648" s="151"/>
      <c r="N32648" s="152"/>
      <c r="O32648" s="151"/>
      <c r="P32648" s="151"/>
      <c r="Q32648" s="8" t="s">
        <v>23616</v>
      </c>
      <c r="V32648" s="2" t="s">
        <v>34792</v>
      </c>
      <c r="W32648" s="42" t="s">
        <v>32410</v>
      </c>
      <c r="Z32648" s="2" t="s">
        <v>153</v>
      </c>
      <c r="AE32648" s="84">
        <v>2.1</v>
      </c>
      <c r="AF32648" s="1" t="s">
        <v>1031</v>
      </c>
      <c r="AG32648" s="179" t="s">
        <v>28670</v>
      </c>
      <c r="AH32648" s="179" t="s">
        <v>19869</v>
      </c>
      <c r="AI32648" s="180" t="s">
        <v>1452</v>
      </c>
      <c r="AJ32648" s="180" t="s">
        <v>1452</v>
      </c>
    </row>
    <row r="32649" spans="1:36" x14ac:dyDescent="0.2">
      <c r="A32649" s="132" t="s">
        <v>50806</v>
      </c>
      <c r="B32649" s="134">
        <v>229</v>
      </c>
      <c r="C32649" s="134">
        <v>229</v>
      </c>
      <c r="D32649" s="134"/>
      <c r="E32649" s="134"/>
      <c r="F32649" s="134"/>
      <c r="G32649" s="134"/>
      <c r="H32649" s="134"/>
      <c r="I32649" s="8" t="s">
        <v>23616</v>
      </c>
      <c r="J32649" s="8" t="s">
        <v>23616</v>
      </c>
      <c r="K32649" s="151"/>
      <c r="L32649" s="152"/>
      <c r="M32649" s="151"/>
      <c r="N32649" s="152"/>
      <c r="O32649" s="151"/>
      <c r="P32649" s="151"/>
      <c r="Q32649" s="8" t="s">
        <v>23616</v>
      </c>
      <c r="V32649" s="2" t="s">
        <v>34793</v>
      </c>
      <c r="W32649" s="42" t="s">
        <v>32411</v>
      </c>
      <c r="Z32649" s="2" t="s">
        <v>153</v>
      </c>
      <c r="AE32649" s="84">
        <v>9</v>
      </c>
      <c r="AF32649" s="1" t="s">
        <v>1031</v>
      </c>
      <c r="AG32649" s="179" t="s">
        <v>28670</v>
      </c>
      <c r="AH32649" s="179" t="s">
        <v>19869</v>
      </c>
      <c r="AI32649" s="180" t="s">
        <v>1452</v>
      </c>
      <c r="AJ32649" s="180" t="s">
        <v>1452</v>
      </c>
    </row>
    <row r="32650" spans="1:36" x14ac:dyDescent="0.2">
      <c r="A32650" s="132" t="s">
        <v>50806</v>
      </c>
      <c r="B32650" s="134">
        <v>229</v>
      </c>
      <c r="C32650" s="134">
        <v>229</v>
      </c>
      <c r="D32650" s="134"/>
      <c r="E32650" s="134"/>
      <c r="F32650" s="134"/>
      <c r="G32650" s="134"/>
      <c r="H32650" s="134"/>
      <c r="I32650" s="8" t="s">
        <v>23616</v>
      </c>
      <c r="J32650" s="8" t="s">
        <v>23616</v>
      </c>
      <c r="K32650" s="151"/>
      <c r="L32650" s="152"/>
      <c r="M32650" s="151"/>
      <c r="N32650" s="152"/>
      <c r="O32650" s="151"/>
      <c r="P32650" s="151"/>
      <c r="Q32650" s="8" t="s">
        <v>23616</v>
      </c>
      <c r="V32650" s="2" t="s">
        <v>34794</v>
      </c>
      <c r="W32650" s="42" t="s">
        <v>32412</v>
      </c>
      <c r="Z32650" s="2" t="s">
        <v>153</v>
      </c>
      <c r="AE32650" s="84">
        <v>8.51</v>
      </c>
      <c r="AF32650" s="1" t="s">
        <v>1031</v>
      </c>
      <c r="AG32650" s="179" t="s">
        <v>28670</v>
      </c>
      <c r="AH32650" s="179" t="s">
        <v>19869</v>
      </c>
      <c r="AI32650" s="180" t="s">
        <v>1452</v>
      </c>
      <c r="AJ32650" s="180" t="s">
        <v>1452</v>
      </c>
    </row>
    <row r="32651" spans="1:36" x14ac:dyDescent="0.2">
      <c r="A32651" s="132" t="s">
        <v>50806</v>
      </c>
      <c r="B32651" s="134">
        <v>229</v>
      </c>
      <c r="C32651" s="134">
        <v>229</v>
      </c>
      <c r="D32651" s="134"/>
      <c r="E32651" s="134"/>
      <c r="F32651" s="134"/>
      <c r="G32651" s="134"/>
      <c r="H32651" s="134"/>
      <c r="I32651" s="8" t="s">
        <v>23616</v>
      </c>
      <c r="J32651" s="8" t="s">
        <v>23616</v>
      </c>
      <c r="K32651" s="151"/>
      <c r="L32651" s="152"/>
      <c r="M32651" s="151"/>
      <c r="N32651" s="152"/>
      <c r="O32651" s="151"/>
      <c r="P32651" s="151"/>
      <c r="Q32651" s="8" t="s">
        <v>23616</v>
      </c>
      <c r="V32651" s="2" t="s">
        <v>34795</v>
      </c>
      <c r="W32651" s="42" t="s">
        <v>32413</v>
      </c>
      <c r="Z32651" s="2" t="s">
        <v>153</v>
      </c>
      <c r="AE32651" s="84">
        <v>9</v>
      </c>
      <c r="AF32651" s="1" t="s">
        <v>1031</v>
      </c>
      <c r="AG32651" s="179" t="s">
        <v>28670</v>
      </c>
      <c r="AH32651" s="179" t="s">
        <v>19869</v>
      </c>
      <c r="AI32651" s="180" t="s">
        <v>1452</v>
      </c>
      <c r="AJ32651" s="180" t="s">
        <v>1452</v>
      </c>
    </row>
    <row r="32652" spans="1:36" x14ac:dyDescent="0.2">
      <c r="A32652" s="132" t="s">
        <v>50806</v>
      </c>
      <c r="B32652" s="134">
        <v>229</v>
      </c>
      <c r="C32652" s="134">
        <v>229</v>
      </c>
      <c r="D32652" s="134"/>
      <c r="E32652" s="134"/>
      <c r="F32652" s="134"/>
      <c r="G32652" s="134"/>
      <c r="H32652" s="134"/>
      <c r="I32652" s="8" t="s">
        <v>23616</v>
      </c>
      <c r="J32652" s="8" t="s">
        <v>23616</v>
      </c>
      <c r="K32652" s="151"/>
      <c r="L32652" s="152"/>
      <c r="M32652" s="151"/>
      <c r="N32652" s="152"/>
      <c r="O32652" s="151"/>
      <c r="P32652" s="151"/>
      <c r="Q32652" s="8" t="s">
        <v>23616</v>
      </c>
      <c r="V32652" s="2" t="s">
        <v>34796</v>
      </c>
      <c r="W32652" s="42" t="s">
        <v>32414</v>
      </c>
      <c r="Z32652" s="2" t="s">
        <v>153</v>
      </c>
      <c r="AE32652" s="84">
        <v>9</v>
      </c>
      <c r="AF32652" s="1" t="s">
        <v>1031</v>
      </c>
      <c r="AG32652" s="179" t="s">
        <v>28670</v>
      </c>
      <c r="AH32652" s="179" t="s">
        <v>19869</v>
      </c>
      <c r="AI32652" s="180" t="s">
        <v>1452</v>
      </c>
      <c r="AJ32652" s="180" t="s">
        <v>1452</v>
      </c>
    </row>
    <row r="32653" spans="1:36" x14ac:dyDescent="0.2">
      <c r="A32653" s="132" t="s">
        <v>50806</v>
      </c>
      <c r="B32653" s="134">
        <v>229</v>
      </c>
      <c r="C32653" s="134">
        <v>229</v>
      </c>
      <c r="D32653" s="134"/>
      <c r="E32653" s="134"/>
      <c r="F32653" s="134"/>
      <c r="G32653" s="134"/>
      <c r="H32653" s="134"/>
      <c r="I32653" s="8" t="s">
        <v>23616</v>
      </c>
      <c r="J32653" s="8" t="s">
        <v>23616</v>
      </c>
      <c r="K32653" s="151"/>
      <c r="L32653" s="152"/>
      <c r="M32653" s="151"/>
      <c r="N32653" s="152"/>
      <c r="O32653" s="151"/>
      <c r="P32653" s="151"/>
      <c r="Q32653" s="8" t="s">
        <v>23616</v>
      </c>
      <c r="V32653" s="2" t="s">
        <v>34797</v>
      </c>
      <c r="W32653" s="42" t="s">
        <v>32415</v>
      </c>
      <c r="Z32653" s="2" t="s">
        <v>153</v>
      </c>
      <c r="AE32653" s="84">
        <v>9</v>
      </c>
      <c r="AF32653" s="1" t="s">
        <v>1031</v>
      </c>
      <c r="AG32653" s="179" t="s">
        <v>28670</v>
      </c>
      <c r="AH32653" s="179" t="s">
        <v>19869</v>
      </c>
      <c r="AI32653" s="180" t="s">
        <v>1452</v>
      </c>
      <c r="AJ32653" s="180" t="s">
        <v>1452</v>
      </c>
    </row>
    <row r="32654" spans="1:36" x14ac:dyDescent="0.2">
      <c r="A32654" s="132" t="s">
        <v>50806</v>
      </c>
      <c r="B32654" s="134">
        <v>229</v>
      </c>
      <c r="C32654" s="134">
        <v>229</v>
      </c>
      <c r="D32654" s="134"/>
      <c r="E32654" s="134"/>
      <c r="F32654" s="134"/>
      <c r="G32654" s="134"/>
      <c r="H32654" s="134"/>
      <c r="I32654" s="8" t="s">
        <v>23616</v>
      </c>
      <c r="J32654" s="8" t="s">
        <v>23616</v>
      </c>
      <c r="K32654" s="151"/>
      <c r="L32654" s="152"/>
      <c r="M32654" s="151"/>
      <c r="N32654" s="152"/>
      <c r="O32654" s="151"/>
      <c r="P32654" s="151"/>
      <c r="Q32654" s="8" t="s">
        <v>23616</v>
      </c>
      <c r="V32654" s="2" t="s">
        <v>34798</v>
      </c>
      <c r="W32654" s="42" t="s">
        <v>32416</v>
      </c>
      <c r="Z32654" s="2" t="s">
        <v>153</v>
      </c>
      <c r="AE32654" s="84">
        <v>9</v>
      </c>
      <c r="AF32654" s="1" t="s">
        <v>1031</v>
      </c>
      <c r="AG32654" s="179" t="s">
        <v>28670</v>
      </c>
      <c r="AH32654" s="179" t="s">
        <v>19869</v>
      </c>
      <c r="AI32654" s="180" t="s">
        <v>1452</v>
      </c>
      <c r="AJ32654" s="180" t="s">
        <v>1452</v>
      </c>
    </row>
    <row r="32655" spans="1:36" x14ac:dyDescent="0.2">
      <c r="A32655" s="132" t="s">
        <v>50806</v>
      </c>
      <c r="B32655" s="134">
        <v>229</v>
      </c>
      <c r="C32655" s="134">
        <v>229</v>
      </c>
      <c r="D32655" s="134"/>
      <c r="E32655" s="134"/>
      <c r="F32655" s="134"/>
      <c r="G32655" s="134"/>
      <c r="H32655" s="134"/>
      <c r="I32655" s="8" t="s">
        <v>23616</v>
      </c>
      <c r="J32655" s="8" t="s">
        <v>23616</v>
      </c>
      <c r="K32655" s="151"/>
      <c r="L32655" s="152"/>
      <c r="M32655" s="151"/>
      <c r="N32655" s="152"/>
      <c r="O32655" s="151"/>
      <c r="P32655" s="151"/>
      <c r="Q32655" s="8" t="s">
        <v>23616</v>
      </c>
      <c r="V32655" s="2" t="s">
        <v>34799</v>
      </c>
      <c r="W32655" s="42" t="s">
        <v>32417</v>
      </c>
      <c r="Z32655" s="2" t="s">
        <v>153</v>
      </c>
      <c r="AE32655" s="84">
        <v>9</v>
      </c>
      <c r="AF32655" s="1" t="s">
        <v>1031</v>
      </c>
      <c r="AG32655" s="179" t="s">
        <v>28670</v>
      </c>
      <c r="AH32655" s="179" t="s">
        <v>19869</v>
      </c>
      <c r="AI32655" s="180" t="s">
        <v>1452</v>
      </c>
      <c r="AJ32655" s="180" t="s">
        <v>1452</v>
      </c>
    </row>
    <row r="32656" spans="1:36" x14ac:dyDescent="0.2">
      <c r="A32656" s="132" t="s">
        <v>50806</v>
      </c>
      <c r="B32656" s="134">
        <v>229</v>
      </c>
      <c r="C32656" s="134">
        <v>229</v>
      </c>
      <c r="D32656" s="134"/>
      <c r="E32656" s="134"/>
      <c r="F32656" s="134"/>
      <c r="G32656" s="134"/>
      <c r="H32656" s="134"/>
      <c r="I32656" s="8" t="s">
        <v>23616</v>
      </c>
      <c r="J32656" s="8" t="s">
        <v>23616</v>
      </c>
      <c r="K32656" s="151"/>
      <c r="L32656" s="152"/>
      <c r="M32656" s="151"/>
      <c r="N32656" s="152"/>
      <c r="O32656" s="151"/>
      <c r="P32656" s="151"/>
      <c r="Q32656" s="8" t="s">
        <v>23616</v>
      </c>
      <c r="V32656" s="2" t="s">
        <v>34800</v>
      </c>
      <c r="W32656" s="42" t="s">
        <v>32418</v>
      </c>
      <c r="Z32656" s="2" t="s">
        <v>153</v>
      </c>
      <c r="AE32656" s="84">
        <v>9</v>
      </c>
      <c r="AF32656" s="1" t="s">
        <v>1031</v>
      </c>
      <c r="AG32656" s="179" t="s">
        <v>28670</v>
      </c>
      <c r="AH32656" s="179" t="s">
        <v>19869</v>
      </c>
      <c r="AI32656" s="180" t="s">
        <v>1452</v>
      </c>
      <c r="AJ32656" s="180" t="s">
        <v>1452</v>
      </c>
    </row>
    <row r="32657" spans="1:36" x14ac:dyDescent="0.2">
      <c r="A32657" s="132" t="s">
        <v>50806</v>
      </c>
      <c r="B32657" s="134">
        <v>229</v>
      </c>
      <c r="C32657" s="134">
        <v>229</v>
      </c>
      <c r="D32657" s="134"/>
      <c r="E32657" s="134"/>
      <c r="F32657" s="134"/>
      <c r="G32657" s="134"/>
      <c r="H32657" s="134"/>
      <c r="I32657" s="8" t="s">
        <v>23616</v>
      </c>
      <c r="J32657" s="8" t="s">
        <v>23616</v>
      </c>
      <c r="K32657" s="151"/>
      <c r="L32657" s="152"/>
      <c r="M32657" s="151"/>
      <c r="N32657" s="152"/>
      <c r="O32657" s="151"/>
      <c r="P32657" s="151"/>
      <c r="Q32657" s="8" t="s">
        <v>23616</v>
      </c>
      <c r="V32657" s="2" t="s">
        <v>34801</v>
      </c>
      <c r="W32657" s="42" t="s">
        <v>23591</v>
      </c>
      <c r="Z32657" s="2" t="s">
        <v>153</v>
      </c>
      <c r="AE32657" s="84">
        <v>9</v>
      </c>
      <c r="AF32657" s="1" t="s">
        <v>1031</v>
      </c>
      <c r="AG32657" s="179" t="s">
        <v>28670</v>
      </c>
      <c r="AH32657" s="179" t="s">
        <v>19869</v>
      </c>
      <c r="AI32657" s="180" t="s">
        <v>1452</v>
      </c>
      <c r="AJ32657" s="180" t="s">
        <v>1452</v>
      </c>
    </row>
    <row r="32658" spans="1:36" x14ac:dyDescent="0.2">
      <c r="A32658" s="132" t="s">
        <v>50806</v>
      </c>
      <c r="B32658" s="134">
        <v>229</v>
      </c>
      <c r="C32658" s="134">
        <v>229</v>
      </c>
      <c r="D32658" s="134"/>
      <c r="E32658" s="134"/>
      <c r="F32658" s="134"/>
      <c r="G32658" s="134"/>
      <c r="H32658" s="134"/>
      <c r="I32658" s="8" t="s">
        <v>23616</v>
      </c>
      <c r="J32658" s="8" t="s">
        <v>23616</v>
      </c>
      <c r="K32658" s="151"/>
      <c r="L32658" s="152"/>
      <c r="M32658" s="151"/>
      <c r="N32658" s="152"/>
      <c r="O32658" s="151"/>
      <c r="P32658" s="151"/>
      <c r="Q32658" s="8" t="s">
        <v>23616</v>
      </c>
      <c r="V32658" s="2" t="s">
        <v>34802</v>
      </c>
      <c r="W32658" s="42" t="s">
        <v>32419</v>
      </c>
      <c r="Z32658" s="2" t="s">
        <v>153</v>
      </c>
      <c r="AE32658" s="84">
        <v>9</v>
      </c>
      <c r="AF32658" s="1" t="s">
        <v>1031</v>
      </c>
      <c r="AG32658" s="179" t="s">
        <v>28670</v>
      </c>
      <c r="AH32658" s="179" t="s">
        <v>19869</v>
      </c>
      <c r="AI32658" s="180" t="s">
        <v>1452</v>
      </c>
      <c r="AJ32658" s="180" t="s">
        <v>1452</v>
      </c>
    </row>
    <row r="32659" spans="1:36" x14ac:dyDescent="0.2">
      <c r="A32659" s="132" t="s">
        <v>50806</v>
      </c>
      <c r="B32659" s="134">
        <v>229</v>
      </c>
      <c r="C32659" s="134">
        <v>229</v>
      </c>
      <c r="D32659" s="134"/>
      <c r="E32659" s="134"/>
      <c r="F32659" s="134"/>
      <c r="G32659" s="134"/>
      <c r="H32659" s="134"/>
      <c r="I32659" s="8" t="s">
        <v>23616</v>
      </c>
      <c r="J32659" s="8" t="s">
        <v>23616</v>
      </c>
      <c r="K32659" s="151"/>
      <c r="L32659" s="152"/>
      <c r="M32659" s="151"/>
      <c r="N32659" s="152"/>
      <c r="O32659" s="151"/>
      <c r="P32659" s="151"/>
      <c r="Q32659" s="8" t="s">
        <v>23616</v>
      </c>
      <c r="V32659" s="2" t="s">
        <v>34803</v>
      </c>
      <c r="W32659" s="42" t="s">
        <v>32420</v>
      </c>
      <c r="Z32659" s="2" t="s">
        <v>153</v>
      </c>
      <c r="AE32659" s="84">
        <v>9</v>
      </c>
      <c r="AF32659" s="1" t="s">
        <v>1031</v>
      </c>
      <c r="AG32659" s="179" t="s">
        <v>28670</v>
      </c>
      <c r="AH32659" s="179" t="s">
        <v>19869</v>
      </c>
      <c r="AI32659" s="180" t="s">
        <v>1452</v>
      </c>
      <c r="AJ32659" s="180" t="s">
        <v>1452</v>
      </c>
    </row>
    <row r="32660" spans="1:36" x14ac:dyDescent="0.2">
      <c r="A32660" s="132" t="s">
        <v>50806</v>
      </c>
      <c r="B32660" s="134">
        <v>229</v>
      </c>
      <c r="C32660" s="134">
        <v>229</v>
      </c>
      <c r="D32660" s="134"/>
      <c r="E32660" s="134"/>
      <c r="F32660" s="134"/>
      <c r="G32660" s="134"/>
      <c r="H32660" s="134"/>
      <c r="I32660" s="8" t="s">
        <v>23616</v>
      </c>
      <c r="J32660" s="8" t="s">
        <v>23616</v>
      </c>
      <c r="K32660" s="151"/>
      <c r="L32660" s="152"/>
      <c r="M32660" s="151"/>
      <c r="N32660" s="152"/>
      <c r="O32660" s="151"/>
      <c r="P32660" s="151"/>
      <c r="Q32660" s="8" t="s">
        <v>23616</v>
      </c>
      <c r="V32660" s="2" t="s">
        <v>34804</v>
      </c>
      <c r="W32660" s="42" t="s">
        <v>32421</v>
      </c>
      <c r="Z32660" s="2" t="s">
        <v>153</v>
      </c>
      <c r="AE32660" s="84">
        <v>9</v>
      </c>
      <c r="AF32660" s="1" t="s">
        <v>1031</v>
      </c>
      <c r="AG32660" s="179" t="s">
        <v>28670</v>
      </c>
      <c r="AH32660" s="179" t="s">
        <v>19869</v>
      </c>
      <c r="AI32660" s="180" t="s">
        <v>1452</v>
      </c>
      <c r="AJ32660" s="180" t="s">
        <v>1452</v>
      </c>
    </row>
    <row r="32661" spans="1:36" x14ac:dyDescent="0.2">
      <c r="A32661" s="132" t="s">
        <v>50806</v>
      </c>
      <c r="B32661" s="134">
        <v>229</v>
      </c>
      <c r="C32661" s="134">
        <v>229</v>
      </c>
      <c r="D32661" s="134"/>
      <c r="E32661" s="134"/>
      <c r="F32661" s="134"/>
      <c r="G32661" s="134"/>
      <c r="H32661" s="134"/>
      <c r="I32661" s="8" t="s">
        <v>23616</v>
      </c>
      <c r="J32661" s="8" t="s">
        <v>23616</v>
      </c>
      <c r="K32661" s="151"/>
      <c r="L32661" s="152"/>
      <c r="M32661" s="151"/>
      <c r="N32661" s="152"/>
      <c r="O32661" s="151"/>
      <c r="P32661" s="151"/>
      <c r="Q32661" s="8" t="s">
        <v>23616</v>
      </c>
      <c r="V32661" s="2" t="s">
        <v>34805</v>
      </c>
      <c r="W32661" s="42" t="s">
        <v>32422</v>
      </c>
      <c r="Z32661" s="2" t="s">
        <v>153</v>
      </c>
      <c r="AE32661" s="84">
        <v>9</v>
      </c>
      <c r="AF32661" s="1" t="s">
        <v>1031</v>
      </c>
      <c r="AG32661" s="179" t="s">
        <v>28670</v>
      </c>
      <c r="AH32661" s="179" t="s">
        <v>19869</v>
      </c>
      <c r="AI32661" s="180" t="s">
        <v>1452</v>
      </c>
      <c r="AJ32661" s="180" t="s">
        <v>1452</v>
      </c>
    </row>
    <row r="32662" spans="1:36" x14ac:dyDescent="0.2">
      <c r="A32662" s="132" t="s">
        <v>50806</v>
      </c>
      <c r="B32662" s="134">
        <v>229</v>
      </c>
      <c r="C32662" s="134">
        <v>229</v>
      </c>
      <c r="D32662" s="134"/>
      <c r="E32662" s="134"/>
      <c r="F32662" s="134"/>
      <c r="G32662" s="134"/>
      <c r="H32662" s="134"/>
      <c r="I32662" s="8" t="s">
        <v>23616</v>
      </c>
      <c r="J32662" s="8" t="s">
        <v>23616</v>
      </c>
      <c r="K32662" s="151"/>
      <c r="L32662" s="152"/>
      <c r="M32662" s="151"/>
      <c r="N32662" s="152"/>
      <c r="O32662" s="151"/>
      <c r="P32662" s="151"/>
      <c r="Q32662" s="8" t="s">
        <v>23616</v>
      </c>
      <c r="V32662" s="2" t="s">
        <v>34806</v>
      </c>
      <c r="W32662" s="42" t="s">
        <v>32423</v>
      </c>
      <c r="Z32662" s="2" t="s">
        <v>153</v>
      </c>
      <c r="AE32662" s="84">
        <v>9</v>
      </c>
      <c r="AF32662" s="1" t="s">
        <v>1031</v>
      </c>
      <c r="AG32662" s="179" t="s">
        <v>28670</v>
      </c>
      <c r="AH32662" s="179" t="s">
        <v>19869</v>
      </c>
      <c r="AI32662" s="180" t="s">
        <v>1452</v>
      </c>
      <c r="AJ32662" s="180" t="s">
        <v>1452</v>
      </c>
    </row>
    <row r="32663" spans="1:36" x14ac:dyDescent="0.2">
      <c r="A32663" s="132" t="s">
        <v>50806</v>
      </c>
      <c r="B32663" s="134">
        <v>229</v>
      </c>
      <c r="C32663" s="134">
        <v>229</v>
      </c>
      <c r="D32663" s="134"/>
      <c r="E32663" s="134"/>
      <c r="F32663" s="134"/>
      <c r="G32663" s="134"/>
      <c r="H32663" s="134"/>
      <c r="I32663" s="8" t="s">
        <v>23616</v>
      </c>
      <c r="J32663" s="8" t="s">
        <v>23616</v>
      </c>
      <c r="K32663" s="151"/>
      <c r="L32663" s="152"/>
      <c r="M32663" s="151"/>
      <c r="N32663" s="152"/>
      <c r="O32663" s="151"/>
      <c r="P32663" s="151"/>
      <c r="Q32663" s="8" t="s">
        <v>23616</v>
      </c>
      <c r="V32663" s="2" t="s">
        <v>34807</v>
      </c>
      <c r="W32663" s="42" t="s">
        <v>32424</v>
      </c>
      <c r="Z32663" s="2" t="s">
        <v>153</v>
      </c>
      <c r="AE32663" s="84">
        <v>9</v>
      </c>
      <c r="AF32663" s="1" t="s">
        <v>1031</v>
      </c>
      <c r="AG32663" s="179" t="s">
        <v>28670</v>
      </c>
      <c r="AH32663" s="179" t="s">
        <v>19869</v>
      </c>
      <c r="AI32663" s="180" t="s">
        <v>1452</v>
      </c>
      <c r="AJ32663" s="180" t="s">
        <v>1452</v>
      </c>
    </row>
    <row r="32664" spans="1:36" x14ac:dyDescent="0.2">
      <c r="A32664" s="132" t="s">
        <v>50806</v>
      </c>
      <c r="B32664" s="134">
        <v>229</v>
      </c>
      <c r="C32664" s="134">
        <v>229</v>
      </c>
      <c r="D32664" s="134"/>
      <c r="E32664" s="134"/>
      <c r="F32664" s="134"/>
      <c r="G32664" s="134"/>
      <c r="H32664" s="134"/>
      <c r="I32664" s="8" t="s">
        <v>23616</v>
      </c>
      <c r="J32664" s="8" t="s">
        <v>23616</v>
      </c>
      <c r="K32664" s="151"/>
      <c r="L32664" s="152"/>
      <c r="M32664" s="151"/>
      <c r="N32664" s="152"/>
      <c r="O32664" s="151"/>
      <c r="P32664" s="151"/>
      <c r="Q32664" s="8" t="s">
        <v>23616</v>
      </c>
      <c r="V32664" s="2" t="s">
        <v>34808</v>
      </c>
      <c r="W32664" s="42" t="s">
        <v>32425</v>
      </c>
      <c r="Z32664" s="2" t="s">
        <v>153</v>
      </c>
      <c r="AE32664" s="84">
        <v>9</v>
      </c>
      <c r="AF32664" s="1" t="s">
        <v>1031</v>
      </c>
      <c r="AG32664" s="179" t="s">
        <v>28670</v>
      </c>
      <c r="AH32664" s="179" t="s">
        <v>19869</v>
      </c>
      <c r="AI32664" s="180" t="s">
        <v>1452</v>
      </c>
      <c r="AJ32664" s="180" t="s">
        <v>1452</v>
      </c>
    </row>
    <row r="32665" spans="1:36" x14ac:dyDescent="0.2">
      <c r="A32665" s="132" t="s">
        <v>50806</v>
      </c>
      <c r="B32665" s="134">
        <v>229</v>
      </c>
      <c r="C32665" s="134">
        <v>229</v>
      </c>
      <c r="D32665" s="134"/>
      <c r="E32665" s="134"/>
      <c r="F32665" s="134"/>
      <c r="G32665" s="134"/>
      <c r="H32665" s="134"/>
      <c r="I32665" s="8" t="s">
        <v>23616</v>
      </c>
      <c r="J32665" s="8" t="s">
        <v>23616</v>
      </c>
      <c r="K32665" s="151"/>
      <c r="L32665" s="152"/>
      <c r="M32665" s="151"/>
      <c r="N32665" s="152"/>
      <c r="O32665" s="151"/>
      <c r="P32665" s="151"/>
      <c r="Q32665" s="8" t="s">
        <v>23616</v>
      </c>
      <c r="V32665" s="2" t="s">
        <v>34809</v>
      </c>
      <c r="W32665" s="42" t="s">
        <v>24145</v>
      </c>
      <c r="Z32665" s="2" t="s">
        <v>153</v>
      </c>
      <c r="AE32665" s="84">
        <v>9</v>
      </c>
      <c r="AF32665" s="1" t="s">
        <v>1031</v>
      </c>
      <c r="AG32665" s="179" t="s">
        <v>28670</v>
      </c>
      <c r="AH32665" s="179" t="s">
        <v>19869</v>
      </c>
      <c r="AI32665" s="180" t="s">
        <v>1452</v>
      </c>
      <c r="AJ32665" s="180" t="s">
        <v>1452</v>
      </c>
    </row>
    <row r="32666" spans="1:36" x14ac:dyDescent="0.2">
      <c r="A32666" s="132" t="s">
        <v>50806</v>
      </c>
      <c r="B32666" s="134">
        <v>229</v>
      </c>
      <c r="C32666" s="134">
        <v>229</v>
      </c>
      <c r="D32666" s="134"/>
      <c r="E32666" s="134"/>
      <c r="F32666" s="134"/>
      <c r="G32666" s="134"/>
      <c r="H32666" s="134"/>
      <c r="I32666" s="8" t="s">
        <v>23616</v>
      </c>
      <c r="J32666" s="8" t="s">
        <v>23616</v>
      </c>
      <c r="K32666" s="151"/>
      <c r="L32666" s="152"/>
      <c r="M32666" s="151"/>
      <c r="N32666" s="152"/>
      <c r="O32666" s="151"/>
      <c r="P32666" s="151"/>
      <c r="Q32666" s="8" t="s">
        <v>23616</v>
      </c>
      <c r="V32666" s="2" t="s">
        <v>34810</v>
      </c>
      <c r="W32666" s="42" t="s">
        <v>32426</v>
      </c>
      <c r="Z32666" s="2" t="s">
        <v>153</v>
      </c>
      <c r="AE32666" s="84">
        <v>9</v>
      </c>
      <c r="AF32666" s="1" t="s">
        <v>1031</v>
      </c>
      <c r="AG32666" s="179" t="s">
        <v>28670</v>
      </c>
      <c r="AH32666" s="179" t="s">
        <v>19869</v>
      </c>
      <c r="AI32666" s="180" t="s">
        <v>1452</v>
      </c>
      <c r="AJ32666" s="180" t="s">
        <v>1452</v>
      </c>
    </row>
    <row r="32667" spans="1:36" x14ac:dyDescent="0.2">
      <c r="A32667" s="132" t="s">
        <v>50806</v>
      </c>
      <c r="B32667" s="134">
        <v>229</v>
      </c>
      <c r="C32667" s="134">
        <v>229</v>
      </c>
      <c r="D32667" s="134"/>
      <c r="E32667" s="134"/>
      <c r="F32667" s="134"/>
      <c r="G32667" s="134"/>
      <c r="H32667" s="134"/>
      <c r="I32667" s="8" t="s">
        <v>23616</v>
      </c>
      <c r="J32667" s="8" t="s">
        <v>23616</v>
      </c>
      <c r="K32667" s="151"/>
      <c r="L32667" s="152"/>
      <c r="M32667" s="151"/>
      <c r="N32667" s="152"/>
      <c r="O32667" s="151"/>
      <c r="P32667" s="151"/>
      <c r="Q32667" s="8" t="s">
        <v>23616</v>
      </c>
      <c r="V32667" s="2" t="s">
        <v>34811</v>
      </c>
      <c r="W32667" s="42" t="s">
        <v>32427</v>
      </c>
      <c r="Z32667" s="2" t="s">
        <v>153</v>
      </c>
      <c r="AE32667" s="84">
        <v>9</v>
      </c>
      <c r="AF32667" s="1" t="s">
        <v>1031</v>
      </c>
      <c r="AG32667" s="179" t="s">
        <v>28670</v>
      </c>
      <c r="AH32667" s="179" t="s">
        <v>19869</v>
      </c>
      <c r="AI32667" s="180" t="s">
        <v>1452</v>
      </c>
      <c r="AJ32667" s="180" t="s">
        <v>1452</v>
      </c>
    </row>
    <row r="32668" spans="1:36" x14ac:dyDescent="0.2">
      <c r="A32668" s="132" t="s">
        <v>50806</v>
      </c>
      <c r="B32668" s="134">
        <v>229</v>
      </c>
      <c r="C32668" s="134">
        <v>229</v>
      </c>
      <c r="D32668" s="134"/>
      <c r="E32668" s="134"/>
      <c r="F32668" s="134"/>
      <c r="G32668" s="134"/>
      <c r="H32668" s="134"/>
      <c r="I32668" s="8" t="s">
        <v>23616</v>
      </c>
      <c r="J32668" s="8" t="s">
        <v>23616</v>
      </c>
      <c r="K32668" s="151"/>
      <c r="L32668" s="152"/>
      <c r="M32668" s="151"/>
      <c r="N32668" s="152"/>
      <c r="O32668" s="151"/>
      <c r="P32668" s="151"/>
      <c r="Q32668" s="8" t="s">
        <v>23616</v>
      </c>
      <c r="V32668" s="2" t="s">
        <v>34812</v>
      </c>
      <c r="W32668" s="42" t="s">
        <v>32428</v>
      </c>
      <c r="Z32668" s="2" t="s">
        <v>153</v>
      </c>
      <c r="AE32668" s="84">
        <v>9</v>
      </c>
      <c r="AF32668" s="1" t="s">
        <v>1031</v>
      </c>
      <c r="AG32668" s="179" t="s">
        <v>28670</v>
      </c>
      <c r="AH32668" s="179" t="s">
        <v>19869</v>
      </c>
      <c r="AI32668" s="180" t="s">
        <v>1452</v>
      </c>
      <c r="AJ32668" s="180" t="s">
        <v>1452</v>
      </c>
    </row>
    <row r="32669" spans="1:36" x14ac:dyDescent="0.2">
      <c r="A32669" s="132" t="s">
        <v>50806</v>
      </c>
      <c r="B32669" s="134">
        <v>229</v>
      </c>
      <c r="C32669" s="134">
        <v>229</v>
      </c>
      <c r="D32669" s="134"/>
      <c r="E32669" s="134"/>
      <c r="F32669" s="134"/>
      <c r="G32669" s="134"/>
      <c r="H32669" s="134"/>
      <c r="I32669" s="8" t="s">
        <v>23616</v>
      </c>
      <c r="J32669" s="8" t="s">
        <v>23616</v>
      </c>
      <c r="K32669" s="151"/>
      <c r="L32669" s="152"/>
      <c r="M32669" s="151"/>
      <c r="N32669" s="152"/>
      <c r="O32669" s="151"/>
      <c r="P32669" s="151"/>
      <c r="Q32669" s="8" t="s">
        <v>23616</v>
      </c>
      <c r="V32669" s="2" t="s">
        <v>34813</v>
      </c>
      <c r="W32669" s="42" t="s">
        <v>32429</v>
      </c>
      <c r="Z32669" s="2" t="s">
        <v>153</v>
      </c>
      <c r="AE32669" s="84">
        <v>9</v>
      </c>
      <c r="AF32669" s="1" t="s">
        <v>1031</v>
      </c>
      <c r="AG32669" s="179" t="s">
        <v>28670</v>
      </c>
      <c r="AH32669" s="179" t="s">
        <v>19869</v>
      </c>
      <c r="AI32669" s="180" t="s">
        <v>1452</v>
      </c>
      <c r="AJ32669" s="180" t="s">
        <v>1452</v>
      </c>
    </row>
    <row r="32670" spans="1:36" x14ac:dyDescent="0.2">
      <c r="A32670" s="132" t="s">
        <v>50806</v>
      </c>
      <c r="B32670" s="134">
        <v>229</v>
      </c>
      <c r="C32670" s="134">
        <v>229</v>
      </c>
      <c r="D32670" s="134"/>
      <c r="E32670" s="134"/>
      <c r="F32670" s="134"/>
      <c r="G32670" s="134"/>
      <c r="H32670" s="134"/>
      <c r="I32670" s="8" t="s">
        <v>23616</v>
      </c>
      <c r="J32670" s="8" t="s">
        <v>23616</v>
      </c>
      <c r="K32670" s="151"/>
      <c r="L32670" s="152"/>
      <c r="M32670" s="151"/>
      <c r="N32670" s="152"/>
      <c r="O32670" s="151"/>
      <c r="P32670" s="151"/>
      <c r="Q32670" s="8" t="s">
        <v>23616</v>
      </c>
      <c r="V32670" s="2" t="s">
        <v>34814</v>
      </c>
      <c r="W32670" s="42" t="s">
        <v>32430</v>
      </c>
      <c r="Z32670" s="2" t="s">
        <v>153</v>
      </c>
      <c r="AE32670" s="84">
        <v>9</v>
      </c>
      <c r="AF32670" s="1" t="s">
        <v>1031</v>
      </c>
      <c r="AG32670" s="179" t="s">
        <v>28670</v>
      </c>
      <c r="AH32670" s="179" t="s">
        <v>19869</v>
      </c>
      <c r="AI32670" s="180" t="s">
        <v>1452</v>
      </c>
      <c r="AJ32670" s="180" t="s">
        <v>1452</v>
      </c>
    </row>
    <row r="32671" spans="1:36" x14ac:dyDescent="0.2">
      <c r="A32671" s="132" t="s">
        <v>50806</v>
      </c>
      <c r="B32671" s="134">
        <v>229</v>
      </c>
      <c r="C32671" s="134">
        <v>229</v>
      </c>
      <c r="D32671" s="134"/>
      <c r="E32671" s="134"/>
      <c r="F32671" s="134"/>
      <c r="G32671" s="134"/>
      <c r="H32671" s="134"/>
      <c r="I32671" s="8" t="s">
        <v>23616</v>
      </c>
      <c r="J32671" s="8" t="s">
        <v>23616</v>
      </c>
      <c r="K32671" s="151"/>
      <c r="L32671" s="152"/>
      <c r="M32671" s="151"/>
      <c r="N32671" s="152"/>
      <c r="O32671" s="151"/>
      <c r="P32671" s="151"/>
      <c r="Q32671" s="8" t="s">
        <v>23616</v>
      </c>
      <c r="V32671" s="2" t="s">
        <v>34815</v>
      </c>
      <c r="W32671" s="42" t="s">
        <v>32431</v>
      </c>
      <c r="Z32671" s="2" t="s">
        <v>153</v>
      </c>
      <c r="AE32671" s="84">
        <v>9</v>
      </c>
      <c r="AF32671" s="1" t="s">
        <v>1031</v>
      </c>
      <c r="AG32671" s="179" t="s">
        <v>28670</v>
      </c>
      <c r="AH32671" s="179" t="s">
        <v>19869</v>
      </c>
      <c r="AI32671" s="180" t="s">
        <v>1452</v>
      </c>
      <c r="AJ32671" s="180" t="s">
        <v>1452</v>
      </c>
    </row>
    <row r="32672" spans="1:36" x14ac:dyDescent="0.2">
      <c r="A32672" s="132" t="s">
        <v>50806</v>
      </c>
      <c r="B32672" s="134">
        <v>229</v>
      </c>
      <c r="C32672" s="134">
        <v>229</v>
      </c>
      <c r="D32672" s="134"/>
      <c r="E32672" s="134"/>
      <c r="F32672" s="134"/>
      <c r="G32672" s="134"/>
      <c r="H32672" s="134"/>
      <c r="I32672" s="8" t="s">
        <v>23616</v>
      </c>
      <c r="J32672" s="8" t="s">
        <v>23616</v>
      </c>
      <c r="K32672" s="151"/>
      <c r="L32672" s="152"/>
      <c r="M32672" s="151"/>
      <c r="N32672" s="152"/>
      <c r="O32672" s="151"/>
      <c r="P32672" s="151"/>
      <c r="Q32672" s="8" t="s">
        <v>23616</v>
      </c>
      <c r="V32672" s="2" t="s">
        <v>34816</v>
      </c>
      <c r="W32672" s="42" t="s">
        <v>1018</v>
      </c>
      <c r="Z32672" s="2" t="s">
        <v>153</v>
      </c>
      <c r="AE32672" s="84">
        <v>2.1</v>
      </c>
      <c r="AF32672" s="1" t="s">
        <v>1031</v>
      </c>
      <c r="AG32672" s="179" t="s">
        <v>28670</v>
      </c>
      <c r="AH32672" s="179" t="s">
        <v>19869</v>
      </c>
      <c r="AI32672" s="180" t="s">
        <v>1452</v>
      </c>
      <c r="AJ32672" s="180" t="s">
        <v>1452</v>
      </c>
    </row>
    <row r="32673" spans="1:36" x14ac:dyDescent="0.2">
      <c r="A32673" s="132" t="s">
        <v>50806</v>
      </c>
      <c r="B32673" s="134">
        <v>229</v>
      </c>
      <c r="C32673" s="134">
        <v>229</v>
      </c>
      <c r="D32673" s="134"/>
      <c r="E32673" s="134"/>
      <c r="F32673" s="134"/>
      <c r="G32673" s="134"/>
      <c r="H32673" s="134"/>
      <c r="I32673" s="8" t="s">
        <v>23616</v>
      </c>
      <c r="J32673" s="8" t="s">
        <v>23616</v>
      </c>
      <c r="K32673" s="151"/>
      <c r="L32673" s="152"/>
      <c r="M32673" s="151"/>
      <c r="N32673" s="152"/>
      <c r="O32673" s="151"/>
      <c r="P32673" s="151"/>
      <c r="Q32673" s="8" t="s">
        <v>23616</v>
      </c>
      <c r="V32673" s="2" t="s">
        <v>34817</v>
      </c>
      <c r="W32673" s="42" t="s">
        <v>24146</v>
      </c>
      <c r="Z32673" s="2" t="s">
        <v>153</v>
      </c>
      <c r="AE32673" s="84">
        <v>9</v>
      </c>
      <c r="AF32673" s="1" t="s">
        <v>1031</v>
      </c>
      <c r="AG32673" s="179" t="s">
        <v>28670</v>
      </c>
      <c r="AH32673" s="179" t="s">
        <v>19869</v>
      </c>
      <c r="AI32673" s="180" t="s">
        <v>1452</v>
      </c>
      <c r="AJ32673" s="180" t="s">
        <v>1452</v>
      </c>
    </row>
    <row r="32674" spans="1:36" x14ac:dyDescent="0.2">
      <c r="A32674" s="132" t="s">
        <v>50806</v>
      </c>
      <c r="B32674" s="134">
        <v>229</v>
      </c>
      <c r="C32674" s="134">
        <v>229</v>
      </c>
      <c r="D32674" s="134"/>
      <c r="E32674" s="134"/>
      <c r="F32674" s="134"/>
      <c r="G32674" s="134"/>
      <c r="H32674" s="134"/>
      <c r="I32674" s="8" t="s">
        <v>23616</v>
      </c>
      <c r="J32674" s="8" t="s">
        <v>23616</v>
      </c>
      <c r="K32674" s="151"/>
      <c r="L32674" s="152"/>
      <c r="M32674" s="151"/>
      <c r="N32674" s="152"/>
      <c r="O32674" s="151"/>
      <c r="P32674" s="151"/>
      <c r="Q32674" s="8" t="s">
        <v>23616</v>
      </c>
      <c r="V32674" s="2" t="s">
        <v>34818</v>
      </c>
      <c r="W32674" s="42" t="s">
        <v>32432</v>
      </c>
      <c r="Z32674" s="2" t="s">
        <v>153</v>
      </c>
      <c r="AE32674" s="84">
        <v>9</v>
      </c>
      <c r="AF32674" s="1" t="s">
        <v>1031</v>
      </c>
      <c r="AG32674" s="179" t="s">
        <v>28670</v>
      </c>
      <c r="AH32674" s="179" t="s">
        <v>19869</v>
      </c>
      <c r="AI32674" s="180" t="s">
        <v>1452</v>
      </c>
      <c r="AJ32674" s="180" t="s">
        <v>1452</v>
      </c>
    </row>
    <row r="32675" spans="1:36" x14ac:dyDescent="0.2">
      <c r="A32675" s="132" t="s">
        <v>50806</v>
      </c>
      <c r="B32675" s="134">
        <v>229</v>
      </c>
      <c r="C32675" s="134">
        <v>229</v>
      </c>
      <c r="D32675" s="134"/>
      <c r="E32675" s="134"/>
      <c r="F32675" s="134"/>
      <c r="G32675" s="134"/>
      <c r="H32675" s="134"/>
      <c r="I32675" s="8" t="s">
        <v>23616</v>
      </c>
      <c r="J32675" s="8" t="s">
        <v>23616</v>
      </c>
      <c r="K32675" s="151"/>
      <c r="L32675" s="152"/>
      <c r="M32675" s="151"/>
      <c r="N32675" s="152"/>
      <c r="O32675" s="151"/>
      <c r="P32675" s="151"/>
      <c r="Q32675" s="8" t="s">
        <v>23616</v>
      </c>
      <c r="V32675" s="2" t="s">
        <v>34819</v>
      </c>
      <c r="W32675" s="42" t="s">
        <v>32433</v>
      </c>
      <c r="Z32675" s="2" t="s">
        <v>153</v>
      </c>
      <c r="AE32675" s="84">
        <v>9.14</v>
      </c>
      <c r="AF32675" s="1" t="s">
        <v>1031</v>
      </c>
      <c r="AG32675" s="179" t="s">
        <v>28670</v>
      </c>
      <c r="AH32675" s="179" t="s">
        <v>19869</v>
      </c>
      <c r="AI32675" s="180" t="s">
        <v>1452</v>
      </c>
      <c r="AJ32675" s="180" t="s">
        <v>1452</v>
      </c>
    </row>
    <row r="32676" spans="1:36" x14ac:dyDescent="0.2">
      <c r="A32676" s="132" t="s">
        <v>50806</v>
      </c>
      <c r="B32676" s="134">
        <v>229</v>
      </c>
      <c r="C32676" s="134">
        <v>229</v>
      </c>
      <c r="D32676" s="134"/>
      <c r="E32676" s="134"/>
      <c r="F32676" s="134"/>
      <c r="G32676" s="134"/>
      <c r="H32676" s="134"/>
      <c r="I32676" s="8" t="s">
        <v>23616</v>
      </c>
      <c r="J32676" s="8" t="s">
        <v>23616</v>
      </c>
      <c r="K32676" s="151"/>
      <c r="L32676" s="152"/>
      <c r="M32676" s="151"/>
      <c r="N32676" s="152"/>
      <c r="O32676" s="151"/>
      <c r="P32676" s="151"/>
      <c r="Q32676" s="8" t="s">
        <v>23616</v>
      </c>
      <c r="V32676" s="2" t="s">
        <v>34820</v>
      </c>
      <c r="W32676" s="42" t="s">
        <v>32434</v>
      </c>
      <c r="Z32676" s="2" t="s">
        <v>153</v>
      </c>
      <c r="AE32676" s="84">
        <v>16.97</v>
      </c>
      <c r="AF32676" s="1" t="s">
        <v>1031</v>
      </c>
      <c r="AG32676" s="179" t="s">
        <v>28670</v>
      </c>
      <c r="AH32676" s="179" t="s">
        <v>19869</v>
      </c>
      <c r="AI32676" s="180" t="s">
        <v>1452</v>
      </c>
      <c r="AJ32676" s="180" t="s">
        <v>1452</v>
      </c>
    </row>
    <row r="32677" spans="1:36" x14ac:dyDescent="0.2">
      <c r="A32677" s="132" t="s">
        <v>50806</v>
      </c>
      <c r="B32677" s="134">
        <v>229</v>
      </c>
      <c r="C32677" s="134">
        <v>229</v>
      </c>
      <c r="D32677" s="134"/>
      <c r="E32677" s="134"/>
      <c r="F32677" s="134"/>
      <c r="G32677" s="134"/>
      <c r="H32677" s="134"/>
      <c r="I32677" s="8" t="s">
        <v>23616</v>
      </c>
      <c r="J32677" s="8" t="s">
        <v>23616</v>
      </c>
      <c r="K32677" s="151"/>
      <c r="L32677" s="152"/>
      <c r="M32677" s="151"/>
      <c r="N32677" s="152"/>
      <c r="O32677" s="151"/>
      <c r="P32677" s="151"/>
      <c r="Q32677" s="8" t="s">
        <v>23616</v>
      </c>
      <c r="V32677" s="2" t="s">
        <v>34821</v>
      </c>
      <c r="W32677" s="42" t="s">
        <v>32435</v>
      </c>
      <c r="Z32677" s="2" t="s">
        <v>153</v>
      </c>
      <c r="AE32677" s="84">
        <v>2.1</v>
      </c>
      <c r="AF32677" s="1" t="s">
        <v>1031</v>
      </c>
      <c r="AG32677" s="179" t="s">
        <v>28670</v>
      </c>
      <c r="AH32677" s="179" t="s">
        <v>19869</v>
      </c>
      <c r="AI32677" s="180" t="s">
        <v>1452</v>
      </c>
      <c r="AJ32677" s="180" t="s">
        <v>1452</v>
      </c>
    </row>
    <row r="32678" spans="1:36" x14ac:dyDescent="0.2">
      <c r="A32678" s="132" t="s">
        <v>50806</v>
      </c>
      <c r="B32678" s="134">
        <v>229</v>
      </c>
      <c r="C32678" s="134">
        <v>229</v>
      </c>
      <c r="D32678" s="134"/>
      <c r="E32678" s="134"/>
      <c r="F32678" s="134"/>
      <c r="G32678" s="134"/>
      <c r="H32678" s="134"/>
      <c r="I32678" s="8" t="s">
        <v>23616</v>
      </c>
      <c r="J32678" s="8" t="s">
        <v>23616</v>
      </c>
      <c r="K32678" s="151"/>
      <c r="L32678" s="152"/>
      <c r="M32678" s="151"/>
      <c r="N32678" s="152"/>
      <c r="O32678" s="151"/>
      <c r="P32678" s="151"/>
      <c r="Q32678" s="8" t="s">
        <v>23616</v>
      </c>
      <c r="V32678" s="2" t="s">
        <v>34822</v>
      </c>
      <c r="W32678" s="42" t="s">
        <v>32436</v>
      </c>
      <c r="Z32678" s="2" t="s">
        <v>153</v>
      </c>
      <c r="AE32678" s="84">
        <v>9</v>
      </c>
      <c r="AF32678" s="1" t="s">
        <v>1031</v>
      </c>
      <c r="AG32678" s="179" t="s">
        <v>28670</v>
      </c>
      <c r="AH32678" s="179" t="s">
        <v>19869</v>
      </c>
      <c r="AI32678" s="180" t="s">
        <v>1452</v>
      </c>
      <c r="AJ32678" s="180" t="s">
        <v>1452</v>
      </c>
    </row>
    <row r="32679" spans="1:36" x14ac:dyDescent="0.2">
      <c r="A32679" s="132" t="s">
        <v>50806</v>
      </c>
      <c r="B32679" s="134">
        <v>229</v>
      </c>
      <c r="C32679" s="134">
        <v>229</v>
      </c>
      <c r="D32679" s="134"/>
      <c r="E32679" s="134"/>
      <c r="F32679" s="134"/>
      <c r="G32679" s="134"/>
      <c r="H32679" s="134"/>
      <c r="I32679" s="8" t="s">
        <v>23616</v>
      </c>
      <c r="J32679" s="8" t="s">
        <v>23616</v>
      </c>
      <c r="K32679" s="151"/>
      <c r="L32679" s="152"/>
      <c r="M32679" s="151"/>
      <c r="N32679" s="152"/>
      <c r="O32679" s="151"/>
      <c r="P32679" s="151"/>
      <c r="Q32679" s="8" t="s">
        <v>23616</v>
      </c>
      <c r="V32679" s="2" t="s">
        <v>34823</v>
      </c>
      <c r="W32679" s="42" t="s">
        <v>32437</v>
      </c>
      <c r="Z32679" s="2" t="s">
        <v>153</v>
      </c>
      <c r="AE32679" s="84">
        <v>9</v>
      </c>
      <c r="AF32679" s="1" t="s">
        <v>1031</v>
      </c>
      <c r="AG32679" s="179" t="s">
        <v>28670</v>
      </c>
      <c r="AH32679" s="179" t="s">
        <v>19869</v>
      </c>
      <c r="AI32679" s="180" t="s">
        <v>1452</v>
      </c>
      <c r="AJ32679" s="180" t="s">
        <v>1452</v>
      </c>
    </row>
    <row r="32680" spans="1:36" x14ac:dyDescent="0.2">
      <c r="A32680" s="132" t="s">
        <v>50806</v>
      </c>
      <c r="B32680" s="134">
        <v>229</v>
      </c>
      <c r="C32680" s="134">
        <v>229</v>
      </c>
      <c r="D32680" s="134"/>
      <c r="E32680" s="134"/>
      <c r="F32680" s="134"/>
      <c r="G32680" s="134"/>
      <c r="H32680" s="134"/>
      <c r="I32680" s="8" t="s">
        <v>23616</v>
      </c>
      <c r="J32680" s="8" t="s">
        <v>23616</v>
      </c>
      <c r="K32680" s="151"/>
      <c r="L32680" s="152"/>
      <c r="M32680" s="151"/>
      <c r="N32680" s="152"/>
      <c r="O32680" s="151"/>
      <c r="P32680" s="151"/>
      <c r="Q32680" s="8" t="s">
        <v>23616</v>
      </c>
      <c r="V32680" s="2" t="s">
        <v>34824</v>
      </c>
      <c r="W32680" s="42" t="s">
        <v>32438</v>
      </c>
      <c r="Z32680" s="2" t="s">
        <v>153</v>
      </c>
      <c r="AE32680" s="84">
        <v>9</v>
      </c>
      <c r="AF32680" s="1" t="s">
        <v>1031</v>
      </c>
      <c r="AG32680" s="179" t="s">
        <v>28670</v>
      </c>
      <c r="AH32680" s="179" t="s">
        <v>19869</v>
      </c>
      <c r="AI32680" s="180" t="s">
        <v>1452</v>
      </c>
      <c r="AJ32680" s="180" t="s">
        <v>1452</v>
      </c>
    </row>
    <row r="32681" spans="1:36" x14ac:dyDescent="0.2">
      <c r="A32681" s="132" t="s">
        <v>50806</v>
      </c>
      <c r="B32681" s="134">
        <v>229</v>
      </c>
      <c r="C32681" s="134">
        <v>229</v>
      </c>
      <c r="D32681" s="134"/>
      <c r="E32681" s="134"/>
      <c r="F32681" s="134"/>
      <c r="G32681" s="134"/>
      <c r="H32681" s="134"/>
      <c r="I32681" s="8" t="s">
        <v>23616</v>
      </c>
      <c r="J32681" s="8" t="s">
        <v>23616</v>
      </c>
      <c r="K32681" s="151"/>
      <c r="L32681" s="152"/>
      <c r="M32681" s="151"/>
      <c r="N32681" s="152"/>
      <c r="O32681" s="151"/>
      <c r="P32681" s="151"/>
      <c r="Q32681" s="8" t="s">
        <v>23616</v>
      </c>
      <c r="V32681" s="2" t="s">
        <v>34825</v>
      </c>
      <c r="W32681" s="42" t="s">
        <v>32439</v>
      </c>
      <c r="Z32681" s="2" t="s">
        <v>153</v>
      </c>
      <c r="AE32681" s="84">
        <v>9</v>
      </c>
      <c r="AF32681" s="1" t="s">
        <v>1031</v>
      </c>
      <c r="AG32681" s="179" t="s">
        <v>28670</v>
      </c>
      <c r="AH32681" s="179" t="s">
        <v>19869</v>
      </c>
      <c r="AI32681" s="180" t="s">
        <v>1452</v>
      </c>
      <c r="AJ32681" s="180" t="s">
        <v>1452</v>
      </c>
    </row>
    <row r="32682" spans="1:36" x14ac:dyDescent="0.2">
      <c r="A32682" s="132" t="s">
        <v>50806</v>
      </c>
      <c r="B32682" s="134">
        <v>229</v>
      </c>
      <c r="C32682" s="134">
        <v>229</v>
      </c>
      <c r="D32682" s="134"/>
      <c r="E32682" s="134"/>
      <c r="F32682" s="134"/>
      <c r="G32682" s="134"/>
      <c r="H32682" s="134"/>
      <c r="I32682" s="8" t="s">
        <v>23616</v>
      </c>
      <c r="J32682" s="8" t="s">
        <v>23616</v>
      </c>
      <c r="K32682" s="151"/>
      <c r="L32682" s="152"/>
      <c r="M32682" s="151"/>
      <c r="N32682" s="152"/>
      <c r="O32682" s="151"/>
      <c r="P32682" s="151"/>
      <c r="Q32682" s="8" t="s">
        <v>23616</v>
      </c>
      <c r="V32682" s="2" t="s">
        <v>34826</v>
      </c>
      <c r="W32682" s="42" t="s">
        <v>29725</v>
      </c>
      <c r="Z32682" s="2" t="s">
        <v>153</v>
      </c>
      <c r="AE32682" s="84">
        <v>9</v>
      </c>
      <c r="AF32682" s="1" t="s">
        <v>1031</v>
      </c>
      <c r="AG32682" s="179" t="s">
        <v>28670</v>
      </c>
      <c r="AH32682" s="179" t="s">
        <v>19869</v>
      </c>
      <c r="AI32682" s="180" t="s">
        <v>1452</v>
      </c>
      <c r="AJ32682" s="180" t="s">
        <v>1452</v>
      </c>
    </row>
    <row r="32683" spans="1:36" x14ac:dyDescent="0.2">
      <c r="A32683" s="132" t="s">
        <v>50806</v>
      </c>
      <c r="B32683" s="134">
        <v>229</v>
      </c>
      <c r="C32683" s="134">
        <v>229</v>
      </c>
      <c r="D32683" s="134"/>
      <c r="E32683" s="134"/>
      <c r="F32683" s="134"/>
      <c r="G32683" s="134"/>
      <c r="H32683" s="134"/>
      <c r="I32683" s="8" t="s">
        <v>23616</v>
      </c>
      <c r="J32683" s="8" t="s">
        <v>23616</v>
      </c>
      <c r="K32683" s="151"/>
      <c r="L32683" s="152"/>
      <c r="M32683" s="151"/>
      <c r="N32683" s="152"/>
      <c r="O32683" s="151"/>
      <c r="P32683" s="151"/>
      <c r="Q32683" s="8" t="s">
        <v>23616</v>
      </c>
      <c r="V32683" s="2" t="s">
        <v>34827</v>
      </c>
      <c r="W32683" s="42" t="s">
        <v>32440</v>
      </c>
      <c r="Z32683" s="2" t="s">
        <v>153</v>
      </c>
      <c r="AE32683" s="84">
        <v>6.27</v>
      </c>
      <c r="AF32683" s="1" t="s">
        <v>1031</v>
      </c>
      <c r="AG32683" s="179" t="s">
        <v>28670</v>
      </c>
      <c r="AH32683" s="179" t="s">
        <v>19869</v>
      </c>
      <c r="AI32683" s="180" t="s">
        <v>1452</v>
      </c>
      <c r="AJ32683" s="180" t="s">
        <v>1452</v>
      </c>
    </row>
    <row r="32684" spans="1:36" x14ac:dyDescent="0.2">
      <c r="A32684" s="132" t="s">
        <v>50806</v>
      </c>
      <c r="B32684" s="134">
        <v>229</v>
      </c>
      <c r="C32684" s="134">
        <v>229</v>
      </c>
      <c r="D32684" s="134"/>
      <c r="E32684" s="134"/>
      <c r="F32684" s="134"/>
      <c r="G32684" s="134"/>
      <c r="H32684" s="134"/>
      <c r="I32684" s="8" t="s">
        <v>23616</v>
      </c>
      <c r="J32684" s="8" t="s">
        <v>23616</v>
      </c>
      <c r="K32684" s="151"/>
      <c r="L32684" s="152"/>
      <c r="M32684" s="151"/>
      <c r="N32684" s="152"/>
      <c r="O32684" s="151"/>
      <c r="P32684" s="151"/>
      <c r="Q32684" s="8" t="s">
        <v>23616</v>
      </c>
      <c r="V32684" s="2" t="s">
        <v>34828</v>
      </c>
      <c r="W32684" s="42" t="s">
        <v>32441</v>
      </c>
      <c r="Z32684" s="2" t="s">
        <v>153</v>
      </c>
      <c r="AE32684" s="84">
        <v>9</v>
      </c>
      <c r="AF32684" s="1" t="s">
        <v>1031</v>
      </c>
      <c r="AG32684" s="179" t="s">
        <v>28670</v>
      </c>
      <c r="AH32684" s="179" t="s">
        <v>19869</v>
      </c>
      <c r="AI32684" s="180" t="s">
        <v>1452</v>
      </c>
      <c r="AJ32684" s="180" t="s">
        <v>1452</v>
      </c>
    </row>
    <row r="32685" spans="1:36" x14ac:dyDescent="0.2">
      <c r="A32685" s="132" t="s">
        <v>50806</v>
      </c>
      <c r="B32685" s="134">
        <v>229</v>
      </c>
      <c r="C32685" s="134">
        <v>229</v>
      </c>
      <c r="D32685" s="134"/>
      <c r="E32685" s="134"/>
      <c r="F32685" s="134"/>
      <c r="G32685" s="134"/>
      <c r="H32685" s="134"/>
      <c r="I32685" s="8" t="s">
        <v>23616</v>
      </c>
      <c r="J32685" s="8" t="s">
        <v>23616</v>
      </c>
      <c r="K32685" s="151"/>
      <c r="L32685" s="152"/>
      <c r="M32685" s="151"/>
      <c r="N32685" s="152"/>
      <c r="O32685" s="151"/>
      <c r="P32685" s="151"/>
      <c r="Q32685" s="8" t="s">
        <v>23616</v>
      </c>
      <c r="V32685" s="2" t="s">
        <v>34829</v>
      </c>
      <c r="W32685" s="42" t="s">
        <v>32442</v>
      </c>
      <c r="Z32685" s="2" t="s">
        <v>153</v>
      </c>
      <c r="AE32685" s="84">
        <v>9</v>
      </c>
      <c r="AF32685" s="1" t="s">
        <v>1031</v>
      </c>
      <c r="AG32685" s="179" t="s">
        <v>28670</v>
      </c>
      <c r="AH32685" s="179" t="s">
        <v>19869</v>
      </c>
      <c r="AI32685" s="180" t="s">
        <v>1452</v>
      </c>
      <c r="AJ32685" s="180" t="s">
        <v>1452</v>
      </c>
    </row>
    <row r="32686" spans="1:36" x14ac:dyDescent="0.2">
      <c r="A32686" s="132" t="s">
        <v>50806</v>
      </c>
      <c r="B32686" s="134">
        <v>229</v>
      </c>
      <c r="C32686" s="134">
        <v>229</v>
      </c>
      <c r="D32686" s="134"/>
      <c r="E32686" s="134"/>
      <c r="F32686" s="134"/>
      <c r="G32686" s="134"/>
      <c r="H32686" s="134"/>
      <c r="I32686" s="8" t="s">
        <v>23616</v>
      </c>
      <c r="J32686" s="8" t="s">
        <v>23616</v>
      </c>
      <c r="K32686" s="151"/>
      <c r="L32686" s="152"/>
      <c r="M32686" s="151"/>
      <c r="N32686" s="152"/>
      <c r="O32686" s="151"/>
      <c r="P32686" s="151"/>
      <c r="Q32686" s="8" t="s">
        <v>23616</v>
      </c>
      <c r="V32686" s="2" t="s">
        <v>34830</v>
      </c>
      <c r="W32686" s="42" t="s">
        <v>32443</v>
      </c>
      <c r="Z32686" s="2" t="s">
        <v>153</v>
      </c>
      <c r="AE32686" s="84">
        <v>9</v>
      </c>
      <c r="AF32686" s="1" t="s">
        <v>1031</v>
      </c>
      <c r="AG32686" s="179" t="s">
        <v>28670</v>
      </c>
      <c r="AH32686" s="179" t="s">
        <v>19869</v>
      </c>
      <c r="AI32686" s="180" t="s">
        <v>1452</v>
      </c>
      <c r="AJ32686" s="180" t="s">
        <v>1452</v>
      </c>
    </row>
    <row r="32687" spans="1:36" x14ac:dyDescent="0.2">
      <c r="A32687" s="132" t="s">
        <v>50806</v>
      </c>
      <c r="B32687" s="134">
        <v>229</v>
      </c>
      <c r="C32687" s="134">
        <v>229</v>
      </c>
      <c r="D32687" s="134"/>
      <c r="E32687" s="134"/>
      <c r="F32687" s="134"/>
      <c r="G32687" s="134"/>
      <c r="H32687" s="134"/>
      <c r="I32687" s="8" t="s">
        <v>23616</v>
      </c>
      <c r="J32687" s="8" t="s">
        <v>23616</v>
      </c>
      <c r="K32687" s="151"/>
      <c r="L32687" s="152"/>
      <c r="M32687" s="151"/>
      <c r="N32687" s="152"/>
      <c r="O32687" s="151"/>
      <c r="P32687" s="151"/>
      <c r="Q32687" s="8" t="s">
        <v>23616</v>
      </c>
      <c r="V32687" s="2" t="s">
        <v>34831</v>
      </c>
      <c r="W32687" s="42" t="s">
        <v>32444</v>
      </c>
      <c r="Z32687" s="2" t="s">
        <v>153</v>
      </c>
      <c r="AE32687" s="84">
        <v>9</v>
      </c>
      <c r="AF32687" s="1" t="s">
        <v>1031</v>
      </c>
      <c r="AG32687" s="179" t="s">
        <v>28670</v>
      </c>
      <c r="AH32687" s="179" t="s">
        <v>19869</v>
      </c>
      <c r="AI32687" s="180" t="s">
        <v>1452</v>
      </c>
      <c r="AJ32687" s="180" t="s">
        <v>1452</v>
      </c>
    </row>
    <row r="32688" spans="1:36" x14ac:dyDescent="0.2">
      <c r="A32688" s="132" t="s">
        <v>50806</v>
      </c>
      <c r="B32688" s="134">
        <v>229</v>
      </c>
      <c r="C32688" s="134">
        <v>229</v>
      </c>
      <c r="D32688" s="134"/>
      <c r="E32688" s="134"/>
      <c r="F32688" s="134"/>
      <c r="G32688" s="134"/>
      <c r="H32688" s="134"/>
      <c r="I32688" s="8" t="s">
        <v>23616</v>
      </c>
      <c r="J32688" s="8" t="s">
        <v>23616</v>
      </c>
      <c r="K32688" s="151"/>
      <c r="L32688" s="152"/>
      <c r="M32688" s="151"/>
      <c r="N32688" s="152"/>
      <c r="O32688" s="151"/>
      <c r="P32688" s="151"/>
      <c r="Q32688" s="8" t="s">
        <v>23616</v>
      </c>
      <c r="V32688" s="2" t="s">
        <v>34832</v>
      </c>
      <c r="W32688" s="42" t="s">
        <v>32445</v>
      </c>
      <c r="Z32688" s="2" t="s">
        <v>153</v>
      </c>
      <c r="AE32688" s="84">
        <v>9</v>
      </c>
      <c r="AF32688" s="1" t="s">
        <v>1031</v>
      </c>
      <c r="AG32688" s="179" t="s">
        <v>28670</v>
      </c>
      <c r="AH32688" s="179" t="s">
        <v>19869</v>
      </c>
      <c r="AI32688" s="180" t="s">
        <v>1452</v>
      </c>
      <c r="AJ32688" s="180" t="s">
        <v>1452</v>
      </c>
    </row>
    <row r="32689" spans="1:36" x14ac:dyDescent="0.2">
      <c r="A32689" s="132" t="s">
        <v>50806</v>
      </c>
      <c r="B32689" s="134">
        <v>229</v>
      </c>
      <c r="C32689" s="134">
        <v>229</v>
      </c>
      <c r="D32689" s="134"/>
      <c r="E32689" s="134"/>
      <c r="F32689" s="134"/>
      <c r="G32689" s="134"/>
      <c r="H32689" s="134"/>
      <c r="I32689" s="8" t="s">
        <v>23616</v>
      </c>
      <c r="J32689" s="8" t="s">
        <v>23616</v>
      </c>
      <c r="K32689" s="151"/>
      <c r="L32689" s="152"/>
      <c r="M32689" s="151"/>
      <c r="N32689" s="152"/>
      <c r="O32689" s="151"/>
      <c r="P32689" s="151"/>
      <c r="Q32689" s="8" t="s">
        <v>23616</v>
      </c>
      <c r="V32689" s="2" t="s">
        <v>34833</v>
      </c>
      <c r="W32689" s="42" t="s">
        <v>32446</v>
      </c>
      <c r="Z32689" s="2" t="s">
        <v>153</v>
      </c>
      <c r="AE32689" s="84">
        <v>2.1</v>
      </c>
      <c r="AF32689" s="1" t="s">
        <v>1031</v>
      </c>
      <c r="AG32689" s="179" t="s">
        <v>28670</v>
      </c>
      <c r="AH32689" s="179" t="s">
        <v>19869</v>
      </c>
      <c r="AI32689" s="180" t="s">
        <v>1452</v>
      </c>
      <c r="AJ32689" s="180" t="s">
        <v>1452</v>
      </c>
    </row>
    <row r="32690" spans="1:36" x14ac:dyDescent="0.2">
      <c r="A32690" s="132" t="s">
        <v>50806</v>
      </c>
      <c r="B32690" s="134">
        <v>229</v>
      </c>
      <c r="C32690" s="134">
        <v>229</v>
      </c>
      <c r="D32690" s="134"/>
      <c r="E32690" s="134"/>
      <c r="F32690" s="134"/>
      <c r="G32690" s="134"/>
      <c r="H32690" s="134"/>
      <c r="I32690" s="8" t="s">
        <v>23616</v>
      </c>
      <c r="J32690" s="8" t="s">
        <v>23616</v>
      </c>
      <c r="K32690" s="151"/>
      <c r="L32690" s="152"/>
      <c r="M32690" s="151"/>
      <c r="N32690" s="152"/>
      <c r="O32690" s="151"/>
      <c r="P32690" s="151"/>
      <c r="Q32690" s="8" t="s">
        <v>23616</v>
      </c>
      <c r="V32690" s="2" t="s">
        <v>34834</v>
      </c>
      <c r="W32690" s="42" t="s">
        <v>32447</v>
      </c>
      <c r="Z32690" s="2" t="s">
        <v>153</v>
      </c>
      <c r="AE32690" s="84">
        <v>9</v>
      </c>
      <c r="AF32690" s="1" t="s">
        <v>1031</v>
      </c>
      <c r="AG32690" s="179" t="s">
        <v>28670</v>
      </c>
      <c r="AH32690" s="179" t="s">
        <v>19869</v>
      </c>
      <c r="AI32690" s="180" t="s">
        <v>1452</v>
      </c>
      <c r="AJ32690" s="180" t="s">
        <v>1452</v>
      </c>
    </row>
    <row r="32691" spans="1:36" x14ac:dyDescent="0.2">
      <c r="A32691" s="132" t="s">
        <v>50806</v>
      </c>
      <c r="B32691" s="134">
        <v>229</v>
      </c>
      <c r="C32691" s="134">
        <v>229</v>
      </c>
      <c r="D32691" s="134"/>
      <c r="E32691" s="134"/>
      <c r="F32691" s="134"/>
      <c r="G32691" s="134"/>
      <c r="H32691" s="134"/>
      <c r="I32691" s="8" t="s">
        <v>23616</v>
      </c>
      <c r="J32691" s="8" t="s">
        <v>23616</v>
      </c>
      <c r="K32691" s="151"/>
      <c r="L32691" s="152"/>
      <c r="M32691" s="151"/>
      <c r="N32691" s="152"/>
      <c r="O32691" s="151"/>
      <c r="P32691" s="151"/>
      <c r="Q32691" s="8" t="s">
        <v>23616</v>
      </c>
      <c r="V32691" s="2" t="s">
        <v>34835</v>
      </c>
      <c r="W32691" s="42" t="s">
        <v>32448</v>
      </c>
      <c r="Z32691" s="2" t="s">
        <v>153</v>
      </c>
      <c r="AE32691" s="84">
        <v>9</v>
      </c>
      <c r="AF32691" s="1" t="s">
        <v>1031</v>
      </c>
      <c r="AG32691" s="179" t="s">
        <v>28670</v>
      </c>
      <c r="AH32691" s="179" t="s">
        <v>19869</v>
      </c>
      <c r="AI32691" s="180" t="s">
        <v>1452</v>
      </c>
      <c r="AJ32691" s="180" t="s">
        <v>1452</v>
      </c>
    </row>
    <row r="32692" spans="1:36" x14ac:dyDescent="0.2">
      <c r="A32692" s="132" t="s">
        <v>50806</v>
      </c>
      <c r="B32692" s="134">
        <v>229</v>
      </c>
      <c r="C32692" s="134">
        <v>229</v>
      </c>
      <c r="D32692" s="134"/>
      <c r="E32692" s="134"/>
      <c r="F32692" s="134"/>
      <c r="G32692" s="134"/>
      <c r="H32692" s="134"/>
      <c r="I32692" s="8" t="s">
        <v>23616</v>
      </c>
      <c r="J32692" s="8" t="s">
        <v>23616</v>
      </c>
      <c r="K32692" s="151"/>
      <c r="L32692" s="152"/>
      <c r="M32692" s="151"/>
      <c r="N32692" s="152"/>
      <c r="O32692" s="151"/>
      <c r="P32692" s="151"/>
      <c r="Q32692" s="8" t="s">
        <v>23616</v>
      </c>
      <c r="V32692" s="2" t="s">
        <v>34836</v>
      </c>
      <c r="W32692" s="42" t="s">
        <v>32449</v>
      </c>
      <c r="Z32692" s="2" t="s">
        <v>153</v>
      </c>
      <c r="AE32692" s="84">
        <v>9</v>
      </c>
      <c r="AF32692" s="1" t="s">
        <v>1031</v>
      </c>
      <c r="AG32692" s="179" t="s">
        <v>28670</v>
      </c>
      <c r="AH32692" s="179" t="s">
        <v>19869</v>
      </c>
      <c r="AI32692" s="180" t="s">
        <v>1452</v>
      </c>
      <c r="AJ32692" s="180" t="s">
        <v>1452</v>
      </c>
    </row>
    <row r="32693" spans="1:36" x14ac:dyDescent="0.2">
      <c r="A32693" s="132" t="s">
        <v>50806</v>
      </c>
      <c r="B32693" s="134">
        <v>229</v>
      </c>
      <c r="C32693" s="134">
        <v>229</v>
      </c>
      <c r="D32693" s="134"/>
      <c r="E32693" s="134"/>
      <c r="F32693" s="134"/>
      <c r="G32693" s="134"/>
      <c r="H32693" s="134"/>
      <c r="I32693" s="8" t="s">
        <v>23616</v>
      </c>
      <c r="J32693" s="8" t="s">
        <v>23616</v>
      </c>
      <c r="K32693" s="151"/>
      <c r="L32693" s="152"/>
      <c r="M32693" s="151"/>
      <c r="N32693" s="152"/>
      <c r="O32693" s="151"/>
      <c r="P32693" s="151"/>
      <c r="Q32693" s="8" t="s">
        <v>23616</v>
      </c>
      <c r="V32693" s="2" t="s">
        <v>34837</v>
      </c>
      <c r="W32693" s="42" t="s">
        <v>32450</v>
      </c>
      <c r="Z32693" s="2" t="s">
        <v>153</v>
      </c>
      <c r="AE32693" s="84">
        <v>9</v>
      </c>
      <c r="AF32693" s="1" t="s">
        <v>1031</v>
      </c>
      <c r="AG32693" s="179" t="s">
        <v>28670</v>
      </c>
      <c r="AH32693" s="179" t="s">
        <v>19869</v>
      </c>
      <c r="AI32693" s="180" t="s">
        <v>1452</v>
      </c>
      <c r="AJ32693" s="180" t="s">
        <v>1452</v>
      </c>
    </row>
    <row r="32694" spans="1:36" x14ac:dyDescent="0.2">
      <c r="A32694" s="132" t="s">
        <v>50806</v>
      </c>
      <c r="B32694" s="134">
        <v>229</v>
      </c>
      <c r="C32694" s="134">
        <v>229</v>
      </c>
      <c r="D32694" s="134"/>
      <c r="E32694" s="134"/>
      <c r="F32694" s="134"/>
      <c r="G32694" s="134"/>
      <c r="H32694" s="134"/>
      <c r="I32694" s="8" t="s">
        <v>23616</v>
      </c>
      <c r="J32694" s="8" t="s">
        <v>23616</v>
      </c>
      <c r="K32694" s="151"/>
      <c r="L32694" s="152"/>
      <c r="M32694" s="151"/>
      <c r="N32694" s="152"/>
      <c r="O32694" s="151"/>
      <c r="P32694" s="151"/>
      <c r="Q32694" s="8" t="s">
        <v>23616</v>
      </c>
      <c r="V32694" s="2" t="s">
        <v>34838</v>
      </c>
      <c r="W32694" s="42" t="s">
        <v>32451</v>
      </c>
      <c r="Z32694" s="2" t="s">
        <v>153</v>
      </c>
      <c r="AE32694" s="84">
        <v>9</v>
      </c>
      <c r="AF32694" s="1" t="s">
        <v>1031</v>
      </c>
      <c r="AG32694" s="179" t="s">
        <v>28670</v>
      </c>
      <c r="AH32694" s="179" t="s">
        <v>19869</v>
      </c>
      <c r="AI32694" s="180" t="s">
        <v>1452</v>
      </c>
      <c r="AJ32694" s="180" t="s">
        <v>1452</v>
      </c>
    </row>
    <row r="32695" spans="1:36" x14ac:dyDescent="0.2">
      <c r="A32695" s="132" t="s">
        <v>50806</v>
      </c>
      <c r="B32695" s="134">
        <v>229</v>
      </c>
      <c r="C32695" s="134">
        <v>229</v>
      </c>
      <c r="D32695" s="134"/>
      <c r="E32695" s="134"/>
      <c r="F32695" s="134"/>
      <c r="G32695" s="134"/>
      <c r="H32695" s="134"/>
      <c r="I32695" s="8" t="s">
        <v>23616</v>
      </c>
      <c r="J32695" s="8" t="s">
        <v>23616</v>
      </c>
      <c r="K32695" s="151"/>
      <c r="L32695" s="152"/>
      <c r="M32695" s="151"/>
      <c r="N32695" s="152"/>
      <c r="O32695" s="151"/>
      <c r="P32695" s="151"/>
      <c r="Q32695" s="8" t="s">
        <v>23616</v>
      </c>
      <c r="V32695" s="2" t="s">
        <v>34839</v>
      </c>
      <c r="W32695" s="42" t="s">
        <v>32452</v>
      </c>
      <c r="Z32695" s="2" t="s">
        <v>153</v>
      </c>
      <c r="AE32695" s="84">
        <v>9</v>
      </c>
      <c r="AF32695" s="1" t="s">
        <v>1031</v>
      </c>
      <c r="AG32695" s="179" t="s">
        <v>28670</v>
      </c>
      <c r="AH32695" s="179" t="s">
        <v>19869</v>
      </c>
      <c r="AI32695" s="180" t="s">
        <v>1452</v>
      </c>
      <c r="AJ32695" s="180" t="s">
        <v>1452</v>
      </c>
    </row>
    <row r="32696" spans="1:36" x14ac:dyDescent="0.2">
      <c r="A32696" s="132" t="s">
        <v>50806</v>
      </c>
      <c r="B32696" s="134">
        <v>229</v>
      </c>
      <c r="C32696" s="134">
        <v>229</v>
      </c>
      <c r="D32696" s="134"/>
      <c r="E32696" s="134"/>
      <c r="F32696" s="134"/>
      <c r="G32696" s="134"/>
      <c r="H32696" s="134"/>
      <c r="I32696" s="8" t="s">
        <v>23616</v>
      </c>
      <c r="J32696" s="8" t="s">
        <v>23616</v>
      </c>
      <c r="K32696" s="151"/>
      <c r="L32696" s="152"/>
      <c r="M32696" s="151"/>
      <c r="N32696" s="152"/>
      <c r="O32696" s="151"/>
      <c r="P32696" s="151"/>
      <c r="Q32696" s="8" t="s">
        <v>23616</v>
      </c>
      <c r="V32696" s="2" t="s">
        <v>34840</v>
      </c>
      <c r="W32696" s="42" t="s">
        <v>32453</v>
      </c>
      <c r="Z32696" s="2" t="s">
        <v>153</v>
      </c>
      <c r="AE32696" s="84">
        <v>7.97</v>
      </c>
      <c r="AF32696" s="1" t="s">
        <v>1031</v>
      </c>
      <c r="AG32696" s="179" t="s">
        <v>28670</v>
      </c>
      <c r="AH32696" s="179" t="s">
        <v>19869</v>
      </c>
      <c r="AI32696" s="180" t="s">
        <v>1452</v>
      </c>
      <c r="AJ32696" s="180" t="s">
        <v>1452</v>
      </c>
    </row>
    <row r="32697" spans="1:36" x14ac:dyDescent="0.2">
      <c r="A32697" s="132" t="s">
        <v>50806</v>
      </c>
      <c r="B32697" s="134">
        <v>229</v>
      </c>
      <c r="C32697" s="134">
        <v>229</v>
      </c>
      <c r="D32697" s="134"/>
      <c r="E32697" s="134"/>
      <c r="F32697" s="134"/>
      <c r="G32697" s="134"/>
      <c r="H32697" s="134"/>
      <c r="I32697" s="8" t="s">
        <v>23616</v>
      </c>
      <c r="J32697" s="8" t="s">
        <v>23616</v>
      </c>
      <c r="K32697" s="151"/>
      <c r="L32697" s="152"/>
      <c r="M32697" s="151"/>
      <c r="N32697" s="152"/>
      <c r="O32697" s="151"/>
      <c r="P32697" s="151"/>
      <c r="Q32697" s="8" t="s">
        <v>23616</v>
      </c>
      <c r="V32697" s="2" t="s">
        <v>34841</v>
      </c>
      <c r="W32697" s="42" t="s">
        <v>32454</v>
      </c>
      <c r="Z32697" s="2" t="s">
        <v>153</v>
      </c>
      <c r="AE32697" s="84">
        <v>16.399999999999999</v>
      </c>
      <c r="AF32697" s="1" t="s">
        <v>1031</v>
      </c>
      <c r="AG32697" s="179" t="s">
        <v>28670</v>
      </c>
      <c r="AH32697" s="179" t="s">
        <v>19869</v>
      </c>
      <c r="AI32697" s="180" t="s">
        <v>1452</v>
      </c>
      <c r="AJ32697" s="180" t="s">
        <v>1452</v>
      </c>
    </row>
    <row r="32698" spans="1:36" x14ac:dyDescent="0.2">
      <c r="A32698" s="132" t="s">
        <v>50806</v>
      </c>
      <c r="B32698" s="134">
        <v>229</v>
      </c>
      <c r="C32698" s="134">
        <v>229</v>
      </c>
      <c r="D32698" s="134"/>
      <c r="E32698" s="134"/>
      <c r="F32698" s="134"/>
      <c r="G32698" s="134"/>
      <c r="H32698" s="134"/>
      <c r="I32698" s="8" t="s">
        <v>23616</v>
      </c>
      <c r="J32698" s="8" t="s">
        <v>23616</v>
      </c>
      <c r="K32698" s="151"/>
      <c r="L32698" s="152"/>
      <c r="M32698" s="151"/>
      <c r="N32698" s="152"/>
      <c r="O32698" s="151"/>
      <c r="P32698" s="151"/>
      <c r="Q32698" s="8" t="s">
        <v>23616</v>
      </c>
      <c r="V32698" s="2" t="s">
        <v>34842</v>
      </c>
      <c r="W32698" s="42" t="s">
        <v>32455</v>
      </c>
      <c r="Z32698" s="2" t="s">
        <v>153</v>
      </c>
      <c r="AE32698" s="84">
        <v>9</v>
      </c>
      <c r="AF32698" s="1" t="s">
        <v>1031</v>
      </c>
      <c r="AG32698" s="179" t="s">
        <v>28670</v>
      </c>
      <c r="AH32698" s="179" t="s">
        <v>19869</v>
      </c>
      <c r="AI32698" s="180" t="s">
        <v>1452</v>
      </c>
      <c r="AJ32698" s="180" t="s">
        <v>1452</v>
      </c>
    </row>
    <row r="32699" spans="1:36" x14ac:dyDescent="0.2">
      <c r="A32699" s="132" t="s">
        <v>50806</v>
      </c>
      <c r="B32699" s="134">
        <v>229</v>
      </c>
      <c r="C32699" s="134">
        <v>229</v>
      </c>
      <c r="D32699" s="134"/>
      <c r="E32699" s="134"/>
      <c r="F32699" s="134"/>
      <c r="G32699" s="134"/>
      <c r="H32699" s="134"/>
      <c r="I32699" s="8" t="s">
        <v>23616</v>
      </c>
      <c r="J32699" s="8" t="s">
        <v>23616</v>
      </c>
      <c r="K32699" s="151"/>
      <c r="L32699" s="152"/>
      <c r="M32699" s="151"/>
      <c r="N32699" s="152"/>
      <c r="O32699" s="151"/>
      <c r="P32699" s="151"/>
      <c r="Q32699" s="8" t="s">
        <v>23616</v>
      </c>
      <c r="V32699" s="2" t="s">
        <v>34843</v>
      </c>
      <c r="W32699" s="42" t="s">
        <v>32456</v>
      </c>
      <c r="Z32699" s="2" t="s">
        <v>153</v>
      </c>
      <c r="AE32699" s="84">
        <v>9</v>
      </c>
      <c r="AF32699" s="1" t="s">
        <v>1031</v>
      </c>
      <c r="AG32699" s="179" t="s">
        <v>28670</v>
      </c>
      <c r="AH32699" s="179" t="s">
        <v>19869</v>
      </c>
      <c r="AI32699" s="180" t="s">
        <v>1452</v>
      </c>
      <c r="AJ32699" s="180" t="s">
        <v>1452</v>
      </c>
    </row>
    <row r="32700" spans="1:36" x14ac:dyDescent="0.2">
      <c r="A32700" s="132" t="s">
        <v>50806</v>
      </c>
      <c r="B32700" s="134">
        <v>229</v>
      </c>
      <c r="C32700" s="134">
        <v>229</v>
      </c>
      <c r="D32700" s="134"/>
      <c r="E32700" s="134"/>
      <c r="F32700" s="134"/>
      <c r="G32700" s="134"/>
      <c r="H32700" s="134"/>
      <c r="I32700" s="8" t="s">
        <v>23616</v>
      </c>
      <c r="J32700" s="8" t="s">
        <v>23616</v>
      </c>
      <c r="K32700" s="151"/>
      <c r="L32700" s="152"/>
      <c r="M32700" s="151"/>
      <c r="N32700" s="152"/>
      <c r="O32700" s="151"/>
      <c r="P32700" s="151"/>
      <c r="Q32700" s="8" t="s">
        <v>23616</v>
      </c>
      <c r="V32700" s="2" t="s">
        <v>34844</v>
      </c>
      <c r="W32700" s="42" t="s">
        <v>32457</v>
      </c>
      <c r="Z32700" s="2" t="s">
        <v>153</v>
      </c>
      <c r="AE32700" s="84">
        <v>9</v>
      </c>
      <c r="AF32700" s="1" t="s">
        <v>1031</v>
      </c>
      <c r="AG32700" s="179" t="s">
        <v>28670</v>
      </c>
      <c r="AH32700" s="179" t="s">
        <v>19869</v>
      </c>
      <c r="AI32700" s="180" t="s">
        <v>1452</v>
      </c>
      <c r="AJ32700" s="180" t="s">
        <v>1452</v>
      </c>
    </row>
    <row r="32701" spans="1:36" x14ac:dyDescent="0.2">
      <c r="A32701" s="132" t="s">
        <v>50806</v>
      </c>
      <c r="B32701" s="134">
        <v>229</v>
      </c>
      <c r="C32701" s="134">
        <v>229</v>
      </c>
      <c r="D32701" s="134"/>
      <c r="E32701" s="134"/>
      <c r="F32701" s="134"/>
      <c r="G32701" s="134"/>
      <c r="H32701" s="134"/>
      <c r="I32701" s="8" t="s">
        <v>23616</v>
      </c>
      <c r="J32701" s="8" t="s">
        <v>23616</v>
      </c>
      <c r="K32701" s="151"/>
      <c r="L32701" s="152"/>
      <c r="M32701" s="151"/>
      <c r="N32701" s="152"/>
      <c r="O32701" s="151"/>
      <c r="P32701" s="151"/>
      <c r="Q32701" s="8" t="s">
        <v>23616</v>
      </c>
      <c r="V32701" s="2" t="s">
        <v>34845</v>
      </c>
      <c r="W32701" s="42" t="s">
        <v>32458</v>
      </c>
      <c r="Z32701" s="2" t="s">
        <v>153</v>
      </c>
      <c r="AE32701" s="84">
        <v>9</v>
      </c>
      <c r="AF32701" s="1" t="s">
        <v>1031</v>
      </c>
      <c r="AG32701" s="179" t="s">
        <v>28670</v>
      </c>
      <c r="AH32701" s="179" t="s">
        <v>19869</v>
      </c>
      <c r="AI32701" s="180" t="s">
        <v>1452</v>
      </c>
      <c r="AJ32701" s="180" t="s">
        <v>1452</v>
      </c>
    </row>
    <row r="32702" spans="1:36" x14ac:dyDescent="0.2">
      <c r="A32702" s="132" t="s">
        <v>50806</v>
      </c>
      <c r="B32702" s="134">
        <v>229</v>
      </c>
      <c r="C32702" s="134">
        <v>229</v>
      </c>
      <c r="D32702" s="134"/>
      <c r="E32702" s="134"/>
      <c r="F32702" s="134"/>
      <c r="G32702" s="134"/>
      <c r="H32702" s="134"/>
      <c r="I32702" s="8" t="s">
        <v>23616</v>
      </c>
      <c r="J32702" s="8" t="s">
        <v>23616</v>
      </c>
      <c r="K32702" s="151"/>
      <c r="L32702" s="152"/>
      <c r="M32702" s="151"/>
      <c r="N32702" s="152"/>
      <c r="O32702" s="151"/>
      <c r="P32702" s="151"/>
      <c r="Q32702" s="8" t="s">
        <v>23616</v>
      </c>
      <c r="V32702" s="2" t="s">
        <v>34846</v>
      </c>
      <c r="W32702" s="42" t="s">
        <v>32459</v>
      </c>
      <c r="Z32702" s="2" t="s">
        <v>153</v>
      </c>
      <c r="AE32702" s="84">
        <v>9</v>
      </c>
      <c r="AF32702" s="1" t="s">
        <v>1031</v>
      </c>
      <c r="AG32702" s="179" t="s">
        <v>28670</v>
      </c>
      <c r="AH32702" s="179" t="s">
        <v>19869</v>
      </c>
      <c r="AI32702" s="180" t="s">
        <v>1452</v>
      </c>
      <c r="AJ32702" s="180" t="s">
        <v>1452</v>
      </c>
    </row>
    <row r="32703" spans="1:36" x14ac:dyDescent="0.2">
      <c r="A32703" s="132" t="s">
        <v>50806</v>
      </c>
      <c r="B32703" s="134">
        <v>229</v>
      </c>
      <c r="C32703" s="134">
        <v>229</v>
      </c>
      <c r="D32703" s="134"/>
      <c r="E32703" s="134"/>
      <c r="F32703" s="134"/>
      <c r="G32703" s="134"/>
      <c r="H32703" s="134"/>
      <c r="I32703" s="8" t="s">
        <v>23616</v>
      </c>
      <c r="J32703" s="8" t="s">
        <v>23616</v>
      </c>
      <c r="K32703" s="151"/>
      <c r="L32703" s="152"/>
      <c r="M32703" s="151"/>
      <c r="N32703" s="152"/>
      <c r="O32703" s="151"/>
      <c r="P32703" s="151"/>
      <c r="Q32703" s="8" t="s">
        <v>23616</v>
      </c>
      <c r="V32703" s="2" t="s">
        <v>34847</v>
      </c>
      <c r="W32703" s="42" t="s">
        <v>32460</v>
      </c>
      <c r="Z32703" s="2" t="s">
        <v>153</v>
      </c>
      <c r="AE32703" s="84">
        <v>9</v>
      </c>
      <c r="AF32703" s="1" t="s">
        <v>1031</v>
      </c>
      <c r="AG32703" s="179" t="s">
        <v>28670</v>
      </c>
      <c r="AH32703" s="179" t="s">
        <v>19869</v>
      </c>
      <c r="AI32703" s="180" t="s">
        <v>1452</v>
      </c>
      <c r="AJ32703" s="180" t="s">
        <v>1452</v>
      </c>
    </row>
    <row r="32704" spans="1:36" x14ac:dyDescent="0.2">
      <c r="A32704" s="132" t="s">
        <v>50806</v>
      </c>
      <c r="B32704" s="134">
        <v>229</v>
      </c>
      <c r="C32704" s="134">
        <v>229</v>
      </c>
      <c r="D32704" s="134"/>
      <c r="E32704" s="134"/>
      <c r="F32704" s="134"/>
      <c r="G32704" s="134"/>
      <c r="H32704" s="134"/>
      <c r="I32704" s="8" t="s">
        <v>23616</v>
      </c>
      <c r="J32704" s="8" t="s">
        <v>23616</v>
      </c>
      <c r="K32704" s="151"/>
      <c r="L32704" s="152"/>
      <c r="M32704" s="151"/>
      <c r="N32704" s="152"/>
      <c r="O32704" s="151"/>
      <c r="P32704" s="151"/>
      <c r="Q32704" s="8" t="s">
        <v>23616</v>
      </c>
      <c r="V32704" s="2" t="s">
        <v>34848</v>
      </c>
      <c r="W32704" s="42" t="s">
        <v>32461</v>
      </c>
      <c r="Z32704" s="2" t="s">
        <v>153</v>
      </c>
      <c r="AE32704" s="84">
        <v>2.1</v>
      </c>
      <c r="AF32704" s="1" t="s">
        <v>1031</v>
      </c>
      <c r="AG32704" s="179" t="s">
        <v>28670</v>
      </c>
      <c r="AH32704" s="179" t="s">
        <v>19869</v>
      </c>
      <c r="AI32704" s="180" t="s">
        <v>1452</v>
      </c>
      <c r="AJ32704" s="180" t="s">
        <v>1452</v>
      </c>
    </row>
    <row r="32705" spans="1:36" x14ac:dyDescent="0.2">
      <c r="A32705" s="132" t="s">
        <v>50806</v>
      </c>
      <c r="B32705" s="134">
        <v>229</v>
      </c>
      <c r="C32705" s="134">
        <v>229</v>
      </c>
      <c r="D32705" s="134"/>
      <c r="E32705" s="134"/>
      <c r="F32705" s="134"/>
      <c r="G32705" s="134"/>
      <c r="H32705" s="134"/>
      <c r="I32705" s="8" t="s">
        <v>23616</v>
      </c>
      <c r="J32705" s="8" t="s">
        <v>23616</v>
      </c>
      <c r="K32705" s="151"/>
      <c r="L32705" s="152"/>
      <c r="M32705" s="151"/>
      <c r="N32705" s="152"/>
      <c r="O32705" s="151"/>
      <c r="P32705" s="151"/>
      <c r="Q32705" s="8" t="s">
        <v>23616</v>
      </c>
      <c r="V32705" s="2" t="s">
        <v>34849</v>
      </c>
      <c r="W32705" s="42" t="s">
        <v>32462</v>
      </c>
      <c r="Z32705" s="2" t="s">
        <v>153</v>
      </c>
      <c r="AE32705" s="84">
        <v>9</v>
      </c>
      <c r="AF32705" s="1" t="s">
        <v>1031</v>
      </c>
      <c r="AG32705" s="179" t="s">
        <v>28670</v>
      </c>
      <c r="AH32705" s="179" t="s">
        <v>19869</v>
      </c>
      <c r="AI32705" s="180" t="s">
        <v>1452</v>
      </c>
      <c r="AJ32705" s="180" t="s">
        <v>1452</v>
      </c>
    </row>
    <row r="32706" spans="1:36" x14ac:dyDescent="0.2">
      <c r="A32706" s="132" t="s">
        <v>50806</v>
      </c>
      <c r="B32706" s="134">
        <v>229</v>
      </c>
      <c r="C32706" s="134">
        <v>229</v>
      </c>
      <c r="D32706" s="134"/>
      <c r="E32706" s="134"/>
      <c r="F32706" s="134"/>
      <c r="G32706" s="134"/>
      <c r="H32706" s="134"/>
      <c r="I32706" s="8" t="s">
        <v>23616</v>
      </c>
      <c r="J32706" s="8" t="s">
        <v>23616</v>
      </c>
      <c r="K32706" s="151"/>
      <c r="L32706" s="152"/>
      <c r="M32706" s="151"/>
      <c r="N32706" s="152"/>
      <c r="O32706" s="151"/>
      <c r="P32706" s="151"/>
      <c r="Q32706" s="8" t="s">
        <v>23616</v>
      </c>
      <c r="V32706" s="2" t="s">
        <v>34850</v>
      </c>
      <c r="W32706" s="42" t="s">
        <v>32463</v>
      </c>
      <c r="Z32706" s="2" t="s">
        <v>153</v>
      </c>
      <c r="AE32706" s="84">
        <v>9</v>
      </c>
      <c r="AF32706" s="1" t="s">
        <v>1031</v>
      </c>
      <c r="AG32706" s="179" t="s">
        <v>28670</v>
      </c>
      <c r="AH32706" s="179" t="s">
        <v>19869</v>
      </c>
      <c r="AI32706" s="180" t="s">
        <v>1452</v>
      </c>
      <c r="AJ32706" s="180" t="s">
        <v>1452</v>
      </c>
    </row>
    <row r="32707" spans="1:36" x14ac:dyDescent="0.2">
      <c r="A32707" s="132" t="s">
        <v>50806</v>
      </c>
      <c r="B32707" s="134">
        <v>229</v>
      </c>
      <c r="C32707" s="134">
        <v>229</v>
      </c>
      <c r="D32707" s="134"/>
      <c r="E32707" s="134"/>
      <c r="F32707" s="134"/>
      <c r="G32707" s="134"/>
      <c r="H32707" s="134"/>
      <c r="I32707" s="8" t="s">
        <v>23616</v>
      </c>
      <c r="J32707" s="8" t="s">
        <v>23616</v>
      </c>
      <c r="K32707" s="151"/>
      <c r="L32707" s="152"/>
      <c r="M32707" s="151"/>
      <c r="N32707" s="152"/>
      <c r="O32707" s="151"/>
      <c r="P32707" s="151"/>
      <c r="Q32707" s="8" t="s">
        <v>23616</v>
      </c>
      <c r="V32707" s="2" t="s">
        <v>34851</v>
      </c>
      <c r="W32707" s="42" t="s">
        <v>32464</v>
      </c>
      <c r="Z32707" s="2" t="s">
        <v>153</v>
      </c>
      <c r="AE32707" s="84">
        <v>9</v>
      </c>
      <c r="AF32707" s="1" t="s">
        <v>1031</v>
      </c>
      <c r="AG32707" s="179" t="s">
        <v>28670</v>
      </c>
      <c r="AH32707" s="179" t="s">
        <v>19869</v>
      </c>
      <c r="AI32707" s="180" t="s">
        <v>1452</v>
      </c>
      <c r="AJ32707" s="180" t="s">
        <v>1452</v>
      </c>
    </row>
    <row r="32708" spans="1:36" x14ac:dyDescent="0.2">
      <c r="A32708" s="132" t="s">
        <v>50806</v>
      </c>
      <c r="B32708" s="134">
        <v>229</v>
      </c>
      <c r="C32708" s="134">
        <v>229</v>
      </c>
      <c r="D32708" s="134"/>
      <c r="E32708" s="134"/>
      <c r="F32708" s="134"/>
      <c r="G32708" s="134"/>
      <c r="H32708" s="134"/>
      <c r="I32708" s="8" t="s">
        <v>23616</v>
      </c>
      <c r="J32708" s="8" t="s">
        <v>23616</v>
      </c>
      <c r="K32708" s="151"/>
      <c r="L32708" s="152"/>
      <c r="M32708" s="151"/>
      <c r="N32708" s="152"/>
      <c r="O32708" s="151"/>
      <c r="P32708" s="151"/>
      <c r="Q32708" s="8" t="s">
        <v>23616</v>
      </c>
      <c r="V32708" s="2" t="s">
        <v>34852</v>
      </c>
      <c r="W32708" s="42" t="s">
        <v>32465</v>
      </c>
      <c r="Z32708" s="2" t="s">
        <v>153</v>
      </c>
      <c r="AE32708" s="84">
        <v>9</v>
      </c>
      <c r="AF32708" s="1" t="s">
        <v>1031</v>
      </c>
      <c r="AG32708" s="179" t="s">
        <v>28670</v>
      </c>
      <c r="AH32708" s="179" t="s">
        <v>19869</v>
      </c>
      <c r="AI32708" s="180" t="s">
        <v>1452</v>
      </c>
      <c r="AJ32708" s="180" t="s">
        <v>1452</v>
      </c>
    </row>
    <row r="32709" spans="1:36" x14ac:dyDescent="0.2">
      <c r="A32709" s="132" t="s">
        <v>50806</v>
      </c>
      <c r="B32709" s="134">
        <v>229</v>
      </c>
      <c r="C32709" s="134">
        <v>229</v>
      </c>
      <c r="D32709" s="134"/>
      <c r="E32709" s="134"/>
      <c r="F32709" s="134"/>
      <c r="G32709" s="134"/>
      <c r="H32709" s="134"/>
      <c r="I32709" s="8" t="s">
        <v>23616</v>
      </c>
      <c r="J32709" s="8" t="s">
        <v>23616</v>
      </c>
      <c r="K32709" s="151"/>
      <c r="L32709" s="152"/>
      <c r="M32709" s="151"/>
      <c r="N32709" s="152"/>
      <c r="O32709" s="151"/>
      <c r="P32709" s="151"/>
      <c r="Q32709" s="8" t="s">
        <v>23616</v>
      </c>
      <c r="V32709" s="2" t="s">
        <v>34853</v>
      </c>
      <c r="W32709" s="42" t="s">
        <v>32466</v>
      </c>
      <c r="Z32709" s="2" t="s">
        <v>153</v>
      </c>
      <c r="AE32709" s="84">
        <v>9</v>
      </c>
      <c r="AF32709" s="1" t="s">
        <v>1031</v>
      </c>
      <c r="AG32709" s="179" t="s">
        <v>28670</v>
      </c>
      <c r="AH32709" s="179" t="s">
        <v>19869</v>
      </c>
      <c r="AI32709" s="180" t="s">
        <v>1452</v>
      </c>
      <c r="AJ32709" s="180" t="s">
        <v>1452</v>
      </c>
    </row>
    <row r="32710" spans="1:36" x14ac:dyDescent="0.2">
      <c r="A32710" s="132" t="s">
        <v>50806</v>
      </c>
      <c r="B32710" s="134">
        <v>229</v>
      </c>
      <c r="C32710" s="134">
        <v>229</v>
      </c>
      <c r="D32710" s="134"/>
      <c r="E32710" s="134"/>
      <c r="F32710" s="134"/>
      <c r="G32710" s="134"/>
      <c r="H32710" s="134"/>
      <c r="I32710" s="8" t="s">
        <v>23616</v>
      </c>
      <c r="J32710" s="8" t="s">
        <v>23616</v>
      </c>
      <c r="K32710" s="151"/>
      <c r="L32710" s="152"/>
      <c r="M32710" s="151"/>
      <c r="N32710" s="152"/>
      <c r="O32710" s="151"/>
      <c r="P32710" s="151"/>
      <c r="Q32710" s="8" t="s">
        <v>23616</v>
      </c>
      <c r="V32710" s="2" t="s">
        <v>34854</v>
      </c>
      <c r="W32710" s="42" t="s">
        <v>32467</v>
      </c>
      <c r="Z32710" s="2" t="s">
        <v>153</v>
      </c>
      <c r="AE32710" s="84">
        <v>9</v>
      </c>
      <c r="AF32710" s="1" t="s">
        <v>1031</v>
      </c>
      <c r="AG32710" s="179" t="s">
        <v>28670</v>
      </c>
      <c r="AH32710" s="179" t="s">
        <v>19869</v>
      </c>
      <c r="AI32710" s="180" t="s">
        <v>1452</v>
      </c>
      <c r="AJ32710" s="180" t="s">
        <v>1452</v>
      </c>
    </row>
    <row r="32711" spans="1:36" x14ac:dyDescent="0.2">
      <c r="A32711" s="132" t="s">
        <v>50806</v>
      </c>
      <c r="B32711" s="134">
        <v>229</v>
      </c>
      <c r="C32711" s="134">
        <v>229</v>
      </c>
      <c r="D32711" s="134"/>
      <c r="E32711" s="134"/>
      <c r="F32711" s="134"/>
      <c r="G32711" s="134"/>
      <c r="H32711" s="134"/>
      <c r="I32711" s="8" t="s">
        <v>23616</v>
      </c>
      <c r="J32711" s="8" t="s">
        <v>23616</v>
      </c>
      <c r="K32711" s="151"/>
      <c r="L32711" s="152"/>
      <c r="M32711" s="151"/>
      <c r="N32711" s="152"/>
      <c r="O32711" s="151"/>
      <c r="P32711" s="151"/>
      <c r="Q32711" s="8" t="s">
        <v>23616</v>
      </c>
      <c r="V32711" s="2" t="s">
        <v>34855</v>
      </c>
      <c r="W32711" s="42" t="s">
        <v>32468</v>
      </c>
      <c r="Z32711" s="2" t="s">
        <v>153</v>
      </c>
      <c r="AE32711" s="84">
        <v>9</v>
      </c>
      <c r="AF32711" s="1" t="s">
        <v>1031</v>
      </c>
      <c r="AG32711" s="179" t="s">
        <v>28670</v>
      </c>
      <c r="AH32711" s="179" t="s">
        <v>19869</v>
      </c>
      <c r="AI32711" s="180" t="s">
        <v>1452</v>
      </c>
      <c r="AJ32711" s="180" t="s">
        <v>1452</v>
      </c>
    </row>
    <row r="32712" spans="1:36" x14ac:dyDescent="0.2">
      <c r="A32712" s="132" t="s">
        <v>50806</v>
      </c>
      <c r="B32712" s="134">
        <v>229</v>
      </c>
      <c r="C32712" s="134">
        <v>229</v>
      </c>
      <c r="D32712" s="134"/>
      <c r="E32712" s="134"/>
      <c r="F32712" s="134"/>
      <c r="G32712" s="134"/>
      <c r="H32712" s="134"/>
      <c r="I32712" s="8" t="s">
        <v>23616</v>
      </c>
      <c r="J32712" s="8" t="s">
        <v>23616</v>
      </c>
      <c r="K32712" s="151"/>
      <c r="L32712" s="152"/>
      <c r="M32712" s="151"/>
      <c r="N32712" s="152"/>
      <c r="O32712" s="151"/>
      <c r="P32712" s="151"/>
      <c r="Q32712" s="8" t="s">
        <v>23616</v>
      </c>
      <c r="V32712" s="2" t="s">
        <v>34856</v>
      </c>
      <c r="W32712" s="42" t="s">
        <v>32469</v>
      </c>
      <c r="Z32712" s="2" t="s">
        <v>153</v>
      </c>
      <c r="AE32712" s="84">
        <v>9</v>
      </c>
      <c r="AF32712" s="1" t="s">
        <v>1031</v>
      </c>
      <c r="AG32712" s="179" t="s">
        <v>28670</v>
      </c>
      <c r="AH32712" s="179" t="s">
        <v>19869</v>
      </c>
      <c r="AI32712" s="180" t="s">
        <v>1452</v>
      </c>
      <c r="AJ32712" s="180" t="s">
        <v>1452</v>
      </c>
    </row>
    <row r="32713" spans="1:36" x14ac:dyDescent="0.2">
      <c r="A32713" s="132" t="s">
        <v>50806</v>
      </c>
      <c r="B32713" s="134">
        <v>229</v>
      </c>
      <c r="C32713" s="134">
        <v>229</v>
      </c>
      <c r="D32713" s="134"/>
      <c r="E32713" s="134"/>
      <c r="F32713" s="134"/>
      <c r="G32713" s="134"/>
      <c r="H32713" s="134"/>
      <c r="I32713" s="8" t="s">
        <v>23616</v>
      </c>
      <c r="J32713" s="8" t="s">
        <v>23616</v>
      </c>
      <c r="K32713" s="151"/>
      <c r="L32713" s="152"/>
      <c r="M32713" s="151"/>
      <c r="N32713" s="152"/>
      <c r="O32713" s="151"/>
      <c r="P32713" s="151"/>
      <c r="Q32713" s="8" t="s">
        <v>23616</v>
      </c>
      <c r="V32713" s="2" t="s">
        <v>34857</v>
      </c>
      <c r="W32713" s="42" t="s">
        <v>32470</v>
      </c>
      <c r="Z32713" s="2" t="s">
        <v>153</v>
      </c>
      <c r="AE32713" s="84">
        <v>9</v>
      </c>
      <c r="AF32713" s="1" t="s">
        <v>1031</v>
      </c>
      <c r="AG32713" s="179" t="s">
        <v>28670</v>
      </c>
      <c r="AH32713" s="179" t="s">
        <v>19869</v>
      </c>
      <c r="AI32713" s="180" t="s">
        <v>1452</v>
      </c>
      <c r="AJ32713" s="180" t="s">
        <v>1452</v>
      </c>
    </row>
    <row r="32714" spans="1:36" x14ac:dyDescent="0.2">
      <c r="A32714" s="132" t="s">
        <v>50806</v>
      </c>
      <c r="B32714" s="134">
        <v>229</v>
      </c>
      <c r="C32714" s="134">
        <v>229</v>
      </c>
      <c r="D32714" s="134"/>
      <c r="E32714" s="134"/>
      <c r="F32714" s="134"/>
      <c r="G32714" s="134"/>
      <c r="H32714" s="134"/>
      <c r="I32714" s="8" t="s">
        <v>23616</v>
      </c>
      <c r="J32714" s="8" t="s">
        <v>23616</v>
      </c>
      <c r="K32714" s="151"/>
      <c r="L32714" s="152"/>
      <c r="M32714" s="151"/>
      <c r="N32714" s="152"/>
      <c r="O32714" s="151"/>
      <c r="P32714" s="151"/>
      <c r="Q32714" s="8" t="s">
        <v>23616</v>
      </c>
      <c r="V32714" s="2" t="s">
        <v>34858</v>
      </c>
      <c r="W32714" s="42" t="s">
        <v>32471</v>
      </c>
      <c r="Z32714" s="2" t="s">
        <v>153</v>
      </c>
      <c r="AE32714" s="84">
        <v>5.21</v>
      </c>
      <c r="AF32714" s="1" t="s">
        <v>1031</v>
      </c>
      <c r="AG32714" s="179" t="s">
        <v>28670</v>
      </c>
      <c r="AH32714" s="179" t="s">
        <v>19869</v>
      </c>
      <c r="AI32714" s="180" t="s">
        <v>1452</v>
      </c>
      <c r="AJ32714" s="180" t="s">
        <v>1452</v>
      </c>
    </row>
    <row r="32715" spans="1:36" x14ac:dyDescent="0.2">
      <c r="A32715" s="132" t="s">
        <v>50806</v>
      </c>
      <c r="B32715" s="134">
        <v>229</v>
      </c>
      <c r="C32715" s="134">
        <v>229</v>
      </c>
      <c r="D32715" s="134"/>
      <c r="E32715" s="134"/>
      <c r="F32715" s="134"/>
      <c r="G32715" s="134"/>
      <c r="H32715" s="134"/>
      <c r="I32715" s="8" t="s">
        <v>23616</v>
      </c>
      <c r="J32715" s="8" t="s">
        <v>23616</v>
      </c>
      <c r="K32715" s="151"/>
      <c r="L32715" s="152"/>
      <c r="M32715" s="151"/>
      <c r="N32715" s="152"/>
      <c r="O32715" s="151"/>
      <c r="P32715" s="151"/>
      <c r="Q32715" s="8" t="s">
        <v>23616</v>
      </c>
      <c r="V32715" s="2" t="s">
        <v>34859</v>
      </c>
      <c r="W32715" s="42" t="s">
        <v>32472</v>
      </c>
      <c r="Z32715" s="2" t="s">
        <v>153</v>
      </c>
      <c r="AE32715" s="84">
        <v>10.57</v>
      </c>
      <c r="AF32715" s="1" t="s">
        <v>1031</v>
      </c>
      <c r="AG32715" s="179" t="s">
        <v>28670</v>
      </c>
      <c r="AH32715" s="179" t="s">
        <v>19869</v>
      </c>
      <c r="AI32715" s="180" t="s">
        <v>1452</v>
      </c>
      <c r="AJ32715" s="180" t="s">
        <v>1452</v>
      </c>
    </row>
    <row r="32716" spans="1:36" x14ac:dyDescent="0.2">
      <c r="A32716" s="132" t="s">
        <v>50806</v>
      </c>
      <c r="B32716" s="134">
        <v>229</v>
      </c>
      <c r="C32716" s="134">
        <v>229</v>
      </c>
      <c r="D32716" s="134"/>
      <c r="E32716" s="134"/>
      <c r="F32716" s="134"/>
      <c r="G32716" s="134"/>
      <c r="H32716" s="134"/>
      <c r="I32716" s="8" t="s">
        <v>23616</v>
      </c>
      <c r="J32716" s="8" t="s">
        <v>23616</v>
      </c>
      <c r="K32716" s="151"/>
      <c r="L32716" s="152"/>
      <c r="M32716" s="151"/>
      <c r="N32716" s="152"/>
      <c r="O32716" s="151"/>
      <c r="P32716" s="151"/>
      <c r="Q32716" s="8" t="s">
        <v>23616</v>
      </c>
      <c r="V32716" s="2" t="s">
        <v>34860</v>
      </c>
      <c r="W32716" s="42" t="s">
        <v>23194</v>
      </c>
      <c r="Z32716" s="2" t="s">
        <v>153</v>
      </c>
      <c r="AE32716" s="84">
        <v>9</v>
      </c>
      <c r="AF32716" s="1" t="s">
        <v>1031</v>
      </c>
      <c r="AG32716" s="179" t="s">
        <v>28670</v>
      </c>
      <c r="AH32716" s="179" t="s">
        <v>19869</v>
      </c>
      <c r="AI32716" s="180" t="s">
        <v>1452</v>
      </c>
      <c r="AJ32716" s="180" t="s">
        <v>1452</v>
      </c>
    </row>
    <row r="32717" spans="1:36" x14ac:dyDescent="0.2">
      <c r="A32717" s="132" t="s">
        <v>50806</v>
      </c>
      <c r="B32717" s="134">
        <v>229</v>
      </c>
      <c r="C32717" s="134">
        <v>229</v>
      </c>
      <c r="D32717" s="134"/>
      <c r="E32717" s="134"/>
      <c r="F32717" s="134"/>
      <c r="G32717" s="134"/>
      <c r="H32717" s="134"/>
      <c r="I32717" s="8" t="s">
        <v>23616</v>
      </c>
      <c r="J32717" s="8" t="s">
        <v>23616</v>
      </c>
      <c r="K32717" s="151"/>
      <c r="L32717" s="152"/>
      <c r="M32717" s="151"/>
      <c r="N32717" s="152"/>
      <c r="O32717" s="151"/>
      <c r="P32717" s="151"/>
      <c r="Q32717" s="8" t="s">
        <v>23616</v>
      </c>
      <c r="V32717" s="2" t="s">
        <v>34861</v>
      </c>
      <c r="W32717" s="42" t="s">
        <v>23273</v>
      </c>
      <c r="Z32717" s="2" t="s">
        <v>153</v>
      </c>
      <c r="AE32717" s="84">
        <v>9</v>
      </c>
      <c r="AF32717" s="1" t="s">
        <v>1031</v>
      </c>
      <c r="AG32717" s="179" t="s">
        <v>28670</v>
      </c>
      <c r="AH32717" s="179" t="s">
        <v>19869</v>
      </c>
      <c r="AI32717" s="180" t="s">
        <v>1452</v>
      </c>
      <c r="AJ32717" s="180" t="s">
        <v>1452</v>
      </c>
    </row>
    <row r="32718" spans="1:36" x14ac:dyDescent="0.2">
      <c r="A32718" s="132" t="s">
        <v>50806</v>
      </c>
      <c r="B32718" s="134">
        <v>229</v>
      </c>
      <c r="C32718" s="134">
        <v>229</v>
      </c>
      <c r="D32718" s="134"/>
      <c r="E32718" s="134"/>
      <c r="F32718" s="134"/>
      <c r="G32718" s="134"/>
      <c r="H32718" s="134"/>
      <c r="I32718" s="8" t="s">
        <v>23616</v>
      </c>
      <c r="J32718" s="8" t="s">
        <v>23616</v>
      </c>
      <c r="K32718" s="151"/>
      <c r="L32718" s="152"/>
      <c r="M32718" s="151"/>
      <c r="N32718" s="152"/>
      <c r="O32718" s="151"/>
      <c r="P32718" s="151"/>
      <c r="Q32718" s="8" t="s">
        <v>23616</v>
      </c>
      <c r="V32718" s="2" t="s">
        <v>34862</v>
      </c>
      <c r="W32718" s="42" t="s">
        <v>32473</v>
      </c>
      <c r="Z32718" s="2" t="s">
        <v>153</v>
      </c>
      <c r="AE32718" s="84">
        <v>9</v>
      </c>
      <c r="AF32718" s="1" t="s">
        <v>1031</v>
      </c>
      <c r="AG32718" s="179" t="s">
        <v>28670</v>
      </c>
      <c r="AH32718" s="179" t="s">
        <v>19869</v>
      </c>
      <c r="AI32718" s="180" t="s">
        <v>1452</v>
      </c>
      <c r="AJ32718" s="180" t="s">
        <v>1452</v>
      </c>
    </row>
    <row r="32719" spans="1:36" x14ac:dyDescent="0.2">
      <c r="A32719" s="132" t="s">
        <v>50806</v>
      </c>
      <c r="B32719" s="134">
        <v>229</v>
      </c>
      <c r="C32719" s="134">
        <v>229</v>
      </c>
      <c r="D32719" s="134"/>
      <c r="E32719" s="134"/>
      <c r="F32719" s="134"/>
      <c r="G32719" s="134"/>
      <c r="H32719" s="134"/>
      <c r="I32719" s="8" t="s">
        <v>23616</v>
      </c>
      <c r="J32719" s="8" t="s">
        <v>23616</v>
      </c>
      <c r="K32719" s="151"/>
      <c r="L32719" s="152"/>
      <c r="M32719" s="151"/>
      <c r="N32719" s="152"/>
      <c r="O32719" s="151"/>
      <c r="P32719" s="151"/>
      <c r="Q32719" s="8" t="s">
        <v>23616</v>
      </c>
      <c r="V32719" s="2" t="s">
        <v>34863</v>
      </c>
      <c r="W32719" s="42" t="s">
        <v>32474</v>
      </c>
      <c r="Z32719" s="2" t="s">
        <v>153</v>
      </c>
      <c r="AE32719" s="84">
        <v>9</v>
      </c>
      <c r="AF32719" s="1" t="s">
        <v>1031</v>
      </c>
      <c r="AG32719" s="179" t="s">
        <v>28670</v>
      </c>
      <c r="AH32719" s="179" t="s">
        <v>19869</v>
      </c>
      <c r="AI32719" s="180" t="s">
        <v>1452</v>
      </c>
      <c r="AJ32719" s="180" t="s">
        <v>1452</v>
      </c>
    </row>
    <row r="32720" spans="1:36" x14ac:dyDescent="0.2">
      <c r="A32720" s="132" t="s">
        <v>50806</v>
      </c>
      <c r="B32720" s="134">
        <v>229</v>
      </c>
      <c r="C32720" s="134">
        <v>229</v>
      </c>
      <c r="D32720" s="134"/>
      <c r="E32720" s="134"/>
      <c r="F32720" s="134"/>
      <c r="G32720" s="134"/>
      <c r="H32720" s="134"/>
      <c r="I32720" s="8" t="s">
        <v>23616</v>
      </c>
      <c r="J32720" s="8" t="s">
        <v>23616</v>
      </c>
      <c r="K32720" s="151"/>
      <c r="L32720" s="152"/>
      <c r="M32720" s="151"/>
      <c r="N32720" s="152"/>
      <c r="O32720" s="151"/>
      <c r="P32720" s="151"/>
      <c r="Q32720" s="8" t="s">
        <v>23616</v>
      </c>
      <c r="V32720" s="2" t="s">
        <v>34864</v>
      </c>
      <c r="W32720" s="42" t="s">
        <v>32475</v>
      </c>
      <c r="Z32720" s="2" t="s">
        <v>153</v>
      </c>
      <c r="AE32720" s="84">
        <v>9</v>
      </c>
      <c r="AF32720" s="1" t="s">
        <v>1031</v>
      </c>
      <c r="AG32720" s="179" t="s">
        <v>28670</v>
      </c>
      <c r="AH32720" s="179" t="s">
        <v>19869</v>
      </c>
      <c r="AI32720" s="180" t="s">
        <v>1452</v>
      </c>
      <c r="AJ32720" s="180" t="s">
        <v>1452</v>
      </c>
    </row>
    <row r="32721" spans="1:36" x14ac:dyDescent="0.2">
      <c r="A32721" s="132" t="s">
        <v>50806</v>
      </c>
      <c r="B32721" s="134">
        <v>229</v>
      </c>
      <c r="C32721" s="134">
        <v>229</v>
      </c>
      <c r="D32721" s="134"/>
      <c r="E32721" s="134"/>
      <c r="F32721" s="134"/>
      <c r="G32721" s="134"/>
      <c r="H32721" s="134"/>
      <c r="I32721" s="8" t="s">
        <v>23616</v>
      </c>
      <c r="J32721" s="8" t="s">
        <v>23616</v>
      </c>
      <c r="K32721" s="151"/>
      <c r="L32721" s="152"/>
      <c r="M32721" s="151"/>
      <c r="N32721" s="152"/>
      <c r="O32721" s="151"/>
      <c r="P32721" s="151"/>
      <c r="Q32721" s="8" t="s">
        <v>23616</v>
      </c>
      <c r="V32721" s="2" t="s">
        <v>34865</v>
      </c>
      <c r="W32721" s="42" t="s">
        <v>32476</v>
      </c>
      <c r="Z32721" s="2" t="s">
        <v>153</v>
      </c>
      <c r="AE32721" s="84">
        <v>9</v>
      </c>
      <c r="AF32721" s="1" t="s">
        <v>1031</v>
      </c>
      <c r="AG32721" s="179" t="s">
        <v>28670</v>
      </c>
      <c r="AH32721" s="179" t="s">
        <v>19869</v>
      </c>
      <c r="AI32721" s="180" t="s">
        <v>1452</v>
      </c>
      <c r="AJ32721" s="180" t="s">
        <v>1452</v>
      </c>
    </row>
    <row r="32722" spans="1:36" x14ac:dyDescent="0.2">
      <c r="A32722" s="132" t="s">
        <v>50806</v>
      </c>
      <c r="B32722" s="134">
        <v>229</v>
      </c>
      <c r="C32722" s="134">
        <v>229</v>
      </c>
      <c r="D32722" s="134"/>
      <c r="E32722" s="134"/>
      <c r="F32722" s="134"/>
      <c r="G32722" s="134"/>
      <c r="H32722" s="134"/>
      <c r="I32722" s="8" t="s">
        <v>23616</v>
      </c>
      <c r="J32722" s="8" t="s">
        <v>23616</v>
      </c>
      <c r="K32722" s="151"/>
      <c r="L32722" s="152"/>
      <c r="M32722" s="151"/>
      <c r="N32722" s="152"/>
      <c r="O32722" s="151"/>
      <c r="P32722" s="151"/>
      <c r="Q32722" s="8" t="s">
        <v>23616</v>
      </c>
      <c r="V32722" s="2" t="s">
        <v>34866</v>
      </c>
      <c r="W32722" s="42" t="s">
        <v>32477</v>
      </c>
      <c r="Z32722" s="2" t="s">
        <v>153</v>
      </c>
      <c r="AE32722" s="84">
        <v>9</v>
      </c>
      <c r="AF32722" s="1" t="s">
        <v>1031</v>
      </c>
      <c r="AG32722" s="179" t="s">
        <v>28670</v>
      </c>
      <c r="AH32722" s="179" t="s">
        <v>19869</v>
      </c>
      <c r="AI32722" s="180" t="s">
        <v>1452</v>
      </c>
      <c r="AJ32722" s="180" t="s">
        <v>1452</v>
      </c>
    </row>
    <row r="32723" spans="1:36" x14ac:dyDescent="0.2">
      <c r="A32723" s="132" t="s">
        <v>50806</v>
      </c>
      <c r="B32723" s="134">
        <v>229</v>
      </c>
      <c r="C32723" s="134">
        <v>229</v>
      </c>
      <c r="D32723" s="134"/>
      <c r="E32723" s="134"/>
      <c r="F32723" s="134"/>
      <c r="G32723" s="134"/>
      <c r="H32723" s="134"/>
      <c r="I32723" s="8" t="s">
        <v>23616</v>
      </c>
      <c r="J32723" s="8" t="s">
        <v>23616</v>
      </c>
      <c r="K32723" s="151"/>
      <c r="L32723" s="152"/>
      <c r="M32723" s="151"/>
      <c r="N32723" s="152"/>
      <c r="O32723" s="151"/>
      <c r="P32723" s="151"/>
      <c r="Q32723" s="8" t="s">
        <v>23616</v>
      </c>
      <c r="V32723" s="2" t="s">
        <v>34867</v>
      </c>
      <c r="W32723" s="42" t="s">
        <v>32478</v>
      </c>
      <c r="Z32723" s="2" t="s">
        <v>153</v>
      </c>
      <c r="AE32723" s="84">
        <v>9</v>
      </c>
      <c r="AF32723" s="1" t="s">
        <v>1031</v>
      </c>
      <c r="AG32723" s="179" t="s">
        <v>28670</v>
      </c>
      <c r="AH32723" s="179" t="s">
        <v>19869</v>
      </c>
      <c r="AI32723" s="180" t="s">
        <v>1452</v>
      </c>
      <c r="AJ32723" s="180" t="s">
        <v>1452</v>
      </c>
    </row>
    <row r="32724" spans="1:36" x14ac:dyDescent="0.2">
      <c r="A32724" s="132" t="s">
        <v>50806</v>
      </c>
      <c r="B32724" s="134">
        <v>229</v>
      </c>
      <c r="C32724" s="134">
        <v>229</v>
      </c>
      <c r="D32724" s="134"/>
      <c r="E32724" s="134"/>
      <c r="F32724" s="134"/>
      <c r="G32724" s="134"/>
      <c r="H32724" s="134"/>
      <c r="I32724" s="8" t="s">
        <v>23616</v>
      </c>
      <c r="J32724" s="8" t="s">
        <v>23616</v>
      </c>
      <c r="K32724" s="151"/>
      <c r="L32724" s="152"/>
      <c r="M32724" s="151"/>
      <c r="N32724" s="152"/>
      <c r="O32724" s="151"/>
      <c r="P32724" s="151"/>
      <c r="Q32724" s="8" t="s">
        <v>23616</v>
      </c>
      <c r="V32724" s="2" t="s">
        <v>34868</v>
      </c>
      <c r="W32724" s="42" t="s">
        <v>32479</v>
      </c>
      <c r="Z32724" s="2" t="s">
        <v>153</v>
      </c>
      <c r="AE32724" s="84">
        <v>9</v>
      </c>
      <c r="AF32724" s="1" t="s">
        <v>1031</v>
      </c>
      <c r="AG32724" s="179" t="s">
        <v>28670</v>
      </c>
      <c r="AH32724" s="179" t="s">
        <v>19869</v>
      </c>
      <c r="AI32724" s="180" t="s">
        <v>1452</v>
      </c>
      <c r="AJ32724" s="180" t="s">
        <v>1452</v>
      </c>
    </row>
    <row r="32725" spans="1:36" x14ac:dyDescent="0.2">
      <c r="A32725" s="132" t="s">
        <v>50806</v>
      </c>
      <c r="B32725" s="134">
        <v>229</v>
      </c>
      <c r="C32725" s="134">
        <v>229</v>
      </c>
      <c r="D32725" s="134"/>
      <c r="E32725" s="134"/>
      <c r="F32725" s="134"/>
      <c r="G32725" s="134"/>
      <c r="H32725" s="134"/>
      <c r="I32725" s="8" t="s">
        <v>23616</v>
      </c>
      <c r="J32725" s="8" t="s">
        <v>23616</v>
      </c>
      <c r="K32725" s="151"/>
      <c r="L32725" s="152"/>
      <c r="M32725" s="151"/>
      <c r="N32725" s="152"/>
      <c r="O32725" s="151"/>
      <c r="P32725" s="151"/>
      <c r="Q32725" s="8" t="s">
        <v>23616</v>
      </c>
      <c r="V32725" s="2" t="s">
        <v>34869</v>
      </c>
      <c r="W32725" s="42" t="s">
        <v>32480</v>
      </c>
      <c r="Z32725" s="2" t="s">
        <v>153</v>
      </c>
      <c r="AE32725" s="84">
        <v>9</v>
      </c>
      <c r="AF32725" s="1" t="s">
        <v>1031</v>
      </c>
      <c r="AG32725" s="179" t="s">
        <v>28670</v>
      </c>
      <c r="AH32725" s="179" t="s">
        <v>19869</v>
      </c>
      <c r="AI32725" s="180" t="s">
        <v>1452</v>
      </c>
      <c r="AJ32725" s="180" t="s">
        <v>1452</v>
      </c>
    </row>
    <row r="32726" spans="1:36" x14ac:dyDescent="0.2">
      <c r="A32726" s="132" t="s">
        <v>50806</v>
      </c>
      <c r="B32726" s="134">
        <v>229</v>
      </c>
      <c r="C32726" s="134">
        <v>229</v>
      </c>
      <c r="D32726" s="134"/>
      <c r="E32726" s="134"/>
      <c r="F32726" s="134"/>
      <c r="G32726" s="134"/>
      <c r="H32726" s="134"/>
      <c r="I32726" s="8" t="s">
        <v>23616</v>
      </c>
      <c r="J32726" s="8" t="s">
        <v>23616</v>
      </c>
      <c r="K32726" s="151"/>
      <c r="L32726" s="152"/>
      <c r="M32726" s="151"/>
      <c r="N32726" s="152"/>
      <c r="O32726" s="151"/>
      <c r="P32726" s="151"/>
      <c r="Q32726" s="8" t="s">
        <v>23616</v>
      </c>
      <c r="V32726" s="2" t="s">
        <v>34870</v>
      </c>
      <c r="W32726" s="42" t="s">
        <v>32481</v>
      </c>
      <c r="Z32726" s="2" t="s">
        <v>153</v>
      </c>
      <c r="AE32726" s="84">
        <v>9</v>
      </c>
      <c r="AF32726" s="1" t="s">
        <v>1031</v>
      </c>
      <c r="AG32726" s="179" t="s">
        <v>28670</v>
      </c>
      <c r="AH32726" s="179" t="s">
        <v>19869</v>
      </c>
      <c r="AI32726" s="180" t="s">
        <v>1452</v>
      </c>
      <c r="AJ32726" s="180" t="s">
        <v>1452</v>
      </c>
    </row>
    <row r="32727" spans="1:36" x14ac:dyDescent="0.2">
      <c r="A32727" s="132" t="s">
        <v>50806</v>
      </c>
      <c r="B32727" s="134">
        <v>229</v>
      </c>
      <c r="C32727" s="134">
        <v>229</v>
      </c>
      <c r="D32727" s="134"/>
      <c r="E32727" s="134"/>
      <c r="F32727" s="134"/>
      <c r="G32727" s="134"/>
      <c r="H32727" s="134"/>
      <c r="I32727" s="8" t="s">
        <v>23616</v>
      </c>
      <c r="J32727" s="8" t="s">
        <v>23616</v>
      </c>
      <c r="K32727" s="151"/>
      <c r="L32727" s="152"/>
      <c r="M32727" s="151"/>
      <c r="N32727" s="152"/>
      <c r="O32727" s="151"/>
      <c r="P32727" s="151"/>
      <c r="Q32727" s="8" t="s">
        <v>23616</v>
      </c>
      <c r="V32727" s="2" t="s">
        <v>34871</v>
      </c>
      <c r="W32727" s="42" t="s">
        <v>32482</v>
      </c>
      <c r="Z32727" s="2" t="s">
        <v>153</v>
      </c>
      <c r="AE32727" s="84">
        <v>9</v>
      </c>
      <c r="AF32727" s="1" t="s">
        <v>1031</v>
      </c>
      <c r="AG32727" s="179" t="s">
        <v>28670</v>
      </c>
      <c r="AH32727" s="179" t="s">
        <v>19869</v>
      </c>
      <c r="AI32727" s="180" t="s">
        <v>1452</v>
      </c>
      <c r="AJ32727" s="180" t="s">
        <v>1452</v>
      </c>
    </row>
    <row r="32728" spans="1:36" x14ac:dyDescent="0.2">
      <c r="A32728" s="132" t="s">
        <v>50806</v>
      </c>
      <c r="B32728" s="134">
        <v>229</v>
      </c>
      <c r="C32728" s="134">
        <v>229</v>
      </c>
      <c r="D32728" s="134"/>
      <c r="E32728" s="134"/>
      <c r="F32728" s="134"/>
      <c r="G32728" s="134"/>
      <c r="H32728" s="134"/>
      <c r="I32728" s="8" t="s">
        <v>23616</v>
      </c>
      <c r="J32728" s="8" t="s">
        <v>23616</v>
      </c>
      <c r="K32728" s="151"/>
      <c r="L32728" s="152"/>
      <c r="M32728" s="151"/>
      <c r="N32728" s="152"/>
      <c r="O32728" s="151"/>
      <c r="P32728" s="151"/>
      <c r="Q32728" s="8" t="s">
        <v>23616</v>
      </c>
      <c r="V32728" s="2" t="s">
        <v>34872</v>
      </c>
      <c r="W32728" s="42" t="s">
        <v>32483</v>
      </c>
      <c r="Z32728" s="2" t="s">
        <v>153</v>
      </c>
      <c r="AE32728" s="84">
        <v>10</v>
      </c>
      <c r="AF32728" s="1" t="s">
        <v>1031</v>
      </c>
      <c r="AG32728" s="179" t="s">
        <v>28670</v>
      </c>
      <c r="AH32728" s="179" t="s">
        <v>19869</v>
      </c>
      <c r="AI32728" s="180" t="s">
        <v>1452</v>
      </c>
      <c r="AJ32728" s="180" t="s">
        <v>1452</v>
      </c>
    </row>
    <row r="32729" spans="1:36" x14ac:dyDescent="0.2">
      <c r="A32729" s="132" t="s">
        <v>50806</v>
      </c>
      <c r="B32729" s="134">
        <v>229</v>
      </c>
      <c r="C32729" s="134">
        <v>229</v>
      </c>
      <c r="D32729" s="134"/>
      <c r="E32729" s="134"/>
      <c r="F32729" s="134"/>
      <c r="G32729" s="134"/>
      <c r="H32729" s="134"/>
      <c r="I32729" s="8" t="s">
        <v>23616</v>
      </c>
      <c r="J32729" s="8" t="s">
        <v>23616</v>
      </c>
      <c r="K32729" s="151"/>
      <c r="L32729" s="152"/>
      <c r="M32729" s="151"/>
      <c r="N32729" s="152"/>
      <c r="O32729" s="151"/>
      <c r="P32729" s="151"/>
      <c r="Q32729" s="8" t="s">
        <v>23616</v>
      </c>
      <c r="V32729" s="2" t="s">
        <v>34873</v>
      </c>
      <c r="W32729" s="42" t="s">
        <v>32484</v>
      </c>
      <c r="Z32729" s="2" t="s">
        <v>153</v>
      </c>
      <c r="AE32729" s="84">
        <v>10</v>
      </c>
      <c r="AF32729" s="1" t="s">
        <v>1031</v>
      </c>
      <c r="AG32729" s="179" t="s">
        <v>28670</v>
      </c>
      <c r="AH32729" s="179" t="s">
        <v>19869</v>
      </c>
      <c r="AI32729" s="180" t="s">
        <v>1452</v>
      </c>
      <c r="AJ32729" s="180" t="s">
        <v>1452</v>
      </c>
    </row>
    <row r="32730" spans="1:36" x14ac:dyDescent="0.2">
      <c r="A32730" s="132" t="s">
        <v>50806</v>
      </c>
      <c r="B32730" s="134">
        <v>229</v>
      </c>
      <c r="C32730" s="134">
        <v>229</v>
      </c>
      <c r="D32730" s="134"/>
      <c r="E32730" s="134"/>
      <c r="F32730" s="134"/>
      <c r="G32730" s="134"/>
      <c r="H32730" s="134"/>
      <c r="I32730" s="8" t="s">
        <v>23616</v>
      </c>
      <c r="J32730" s="8" t="s">
        <v>23616</v>
      </c>
      <c r="K32730" s="151"/>
      <c r="L32730" s="152"/>
      <c r="M32730" s="151"/>
      <c r="N32730" s="152"/>
      <c r="O32730" s="151"/>
      <c r="P32730" s="151"/>
      <c r="Q32730" s="8" t="s">
        <v>23616</v>
      </c>
      <c r="V32730" s="2" t="s">
        <v>34874</v>
      </c>
      <c r="W32730" s="42" t="s">
        <v>32485</v>
      </c>
      <c r="Z32730" s="2" t="s">
        <v>872</v>
      </c>
      <c r="AE32730" s="84">
        <v>5.0199999999999996</v>
      </c>
      <c r="AF32730" s="1" t="s">
        <v>1031</v>
      </c>
      <c r="AG32730" s="179" t="s">
        <v>28670</v>
      </c>
      <c r="AH32730" s="179" t="s">
        <v>19869</v>
      </c>
      <c r="AI32730" s="180" t="s">
        <v>1452</v>
      </c>
      <c r="AJ32730" s="180" t="s">
        <v>1452</v>
      </c>
    </row>
    <row r="32731" spans="1:36" x14ac:dyDescent="0.2">
      <c r="A32731" s="132" t="s">
        <v>50806</v>
      </c>
      <c r="B32731" s="134">
        <v>229</v>
      </c>
      <c r="C32731" s="134">
        <v>229</v>
      </c>
      <c r="D32731" s="134"/>
      <c r="E32731" s="134"/>
      <c r="F32731" s="134"/>
      <c r="G32731" s="134"/>
      <c r="H32731" s="134"/>
      <c r="I32731" s="8" t="s">
        <v>23616</v>
      </c>
      <c r="J32731" s="8" t="s">
        <v>23616</v>
      </c>
      <c r="K32731" s="151"/>
      <c r="L32731" s="152"/>
      <c r="M32731" s="151"/>
      <c r="N32731" s="152"/>
      <c r="O32731" s="151"/>
      <c r="P32731" s="151"/>
      <c r="Q32731" s="8" t="s">
        <v>23616</v>
      </c>
      <c r="V32731" s="2" t="s">
        <v>34875</v>
      </c>
      <c r="W32731" s="42" t="s">
        <v>32486</v>
      </c>
      <c r="Z32731" s="2" t="s">
        <v>872</v>
      </c>
      <c r="AE32731" s="84">
        <v>5.0199999999999996</v>
      </c>
      <c r="AF32731" s="1" t="s">
        <v>1031</v>
      </c>
      <c r="AG32731" s="179" t="s">
        <v>28670</v>
      </c>
      <c r="AH32731" s="179" t="s">
        <v>19869</v>
      </c>
      <c r="AI32731" s="180" t="s">
        <v>1452</v>
      </c>
      <c r="AJ32731" s="180" t="s">
        <v>1452</v>
      </c>
    </row>
    <row r="32732" spans="1:36" x14ac:dyDescent="0.2">
      <c r="A32732" s="132" t="s">
        <v>50806</v>
      </c>
      <c r="B32732" s="134">
        <v>229</v>
      </c>
      <c r="C32732" s="134">
        <v>229</v>
      </c>
      <c r="D32732" s="134"/>
      <c r="E32732" s="134"/>
      <c r="F32732" s="134"/>
      <c r="G32732" s="134"/>
      <c r="H32732" s="134"/>
      <c r="I32732" s="8" t="s">
        <v>23616</v>
      </c>
      <c r="J32732" s="8" t="s">
        <v>23616</v>
      </c>
      <c r="K32732" s="151"/>
      <c r="L32732" s="152"/>
      <c r="M32732" s="151"/>
      <c r="N32732" s="152"/>
      <c r="O32732" s="151"/>
      <c r="P32732" s="151"/>
      <c r="Q32732" s="8" t="s">
        <v>23616</v>
      </c>
      <c r="V32732" s="2" t="s">
        <v>34876</v>
      </c>
      <c r="W32732" s="42" t="s">
        <v>32487</v>
      </c>
      <c r="Z32732" s="2" t="s">
        <v>872</v>
      </c>
      <c r="AE32732" s="84">
        <v>7.01</v>
      </c>
      <c r="AF32732" s="1" t="s">
        <v>1031</v>
      </c>
      <c r="AG32732" s="179" t="s">
        <v>28670</v>
      </c>
      <c r="AH32732" s="179" t="s">
        <v>19869</v>
      </c>
      <c r="AI32732" s="180" t="s">
        <v>1452</v>
      </c>
      <c r="AJ32732" s="180" t="s">
        <v>1452</v>
      </c>
    </row>
    <row r="32733" spans="1:36" x14ac:dyDescent="0.2">
      <c r="A32733" s="132" t="s">
        <v>50806</v>
      </c>
      <c r="B32733" s="134">
        <v>229</v>
      </c>
      <c r="C32733" s="134">
        <v>229</v>
      </c>
      <c r="D32733" s="134"/>
      <c r="E32733" s="134"/>
      <c r="F32733" s="134"/>
      <c r="G32733" s="134"/>
      <c r="H32733" s="134"/>
      <c r="I32733" s="8" t="s">
        <v>23616</v>
      </c>
      <c r="J32733" s="8" t="s">
        <v>23616</v>
      </c>
      <c r="K32733" s="151"/>
      <c r="L32733" s="152"/>
      <c r="M32733" s="151"/>
      <c r="N32733" s="152"/>
      <c r="O32733" s="151"/>
      <c r="P32733" s="151"/>
      <c r="Q32733" s="8" t="s">
        <v>23616</v>
      </c>
      <c r="V32733" s="2" t="s">
        <v>34877</v>
      </c>
      <c r="W32733" s="42" t="s">
        <v>32488</v>
      </c>
      <c r="Z32733" s="2" t="s">
        <v>872</v>
      </c>
      <c r="AE32733" s="84">
        <v>5.0199999999999996</v>
      </c>
      <c r="AF32733" s="1" t="s">
        <v>1031</v>
      </c>
      <c r="AG32733" s="179" t="s">
        <v>28670</v>
      </c>
      <c r="AH32733" s="179" t="s">
        <v>19869</v>
      </c>
      <c r="AI32733" s="180" t="s">
        <v>1452</v>
      </c>
      <c r="AJ32733" s="180" t="s">
        <v>1452</v>
      </c>
    </row>
    <row r="32734" spans="1:36" x14ac:dyDescent="0.2">
      <c r="A32734" s="132" t="s">
        <v>50806</v>
      </c>
      <c r="B32734" s="134">
        <v>229</v>
      </c>
      <c r="C32734" s="134">
        <v>229</v>
      </c>
      <c r="D32734" s="134"/>
      <c r="E32734" s="134"/>
      <c r="F32734" s="134"/>
      <c r="G32734" s="134"/>
      <c r="H32734" s="134"/>
      <c r="I32734" s="8" t="s">
        <v>23616</v>
      </c>
      <c r="J32734" s="8" t="s">
        <v>23616</v>
      </c>
      <c r="K32734" s="151"/>
      <c r="L32734" s="152"/>
      <c r="M32734" s="151"/>
      <c r="N32734" s="152"/>
      <c r="O32734" s="151"/>
      <c r="P32734" s="151"/>
      <c r="Q32734" s="8" t="s">
        <v>23616</v>
      </c>
      <c r="V32734" s="2" t="s">
        <v>34878</v>
      </c>
      <c r="W32734" s="42" t="s">
        <v>32489</v>
      </c>
      <c r="Z32734" s="2" t="s">
        <v>872</v>
      </c>
      <c r="AE32734" s="84">
        <v>5.0199999999999996</v>
      </c>
      <c r="AF32734" s="1" t="s">
        <v>1031</v>
      </c>
      <c r="AG32734" s="179" t="s">
        <v>28670</v>
      </c>
      <c r="AH32734" s="179" t="s">
        <v>19869</v>
      </c>
      <c r="AI32734" s="180" t="s">
        <v>1452</v>
      </c>
      <c r="AJ32734" s="180" t="s">
        <v>1452</v>
      </c>
    </row>
    <row r="32735" spans="1:36" x14ac:dyDescent="0.2">
      <c r="A32735" s="132" t="s">
        <v>50806</v>
      </c>
      <c r="B32735" s="134">
        <v>229</v>
      </c>
      <c r="C32735" s="134">
        <v>229</v>
      </c>
      <c r="D32735" s="134"/>
      <c r="E32735" s="134"/>
      <c r="F32735" s="134"/>
      <c r="G32735" s="134"/>
      <c r="H32735" s="134"/>
      <c r="I32735" s="8" t="s">
        <v>23616</v>
      </c>
      <c r="J32735" s="8" t="s">
        <v>23616</v>
      </c>
      <c r="K32735" s="151"/>
      <c r="L32735" s="152"/>
      <c r="M32735" s="151"/>
      <c r="N32735" s="152"/>
      <c r="O32735" s="151"/>
      <c r="P32735" s="151"/>
      <c r="Q32735" s="8" t="s">
        <v>23616</v>
      </c>
      <c r="V32735" s="2" t="s">
        <v>34879</v>
      </c>
      <c r="W32735" s="42" t="s">
        <v>32490</v>
      </c>
      <c r="Z32735" s="2" t="s">
        <v>872</v>
      </c>
      <c r="AE32735" s="84">
        <v>7.01</v>
      </c>
      <c r="AF32735" s="1" t="s">
        <v>1031</v>
      </c>
      <c r="AG32735" s="179" t="s">
        <v>28670</v>
      </c>
      <c r="AH32735" s="179" t="s">
        <v>19869</v>
      </c>
      <c r="AI32735" s="180" t="s">
        <v>1452</v>
      </c>
      <c r="AJ32735" s="180" t="s">
        <v>1452</v>
      </c>
    </row>
    <row r="32736" spans="1:36" x14ac:dyDescent="0.2">
      <c r="A32736" s="132" t="s">
        <v>50806</v>
      </c>
      <c r="B32736" s="134">
        <v>229</v>
      </c>
      <c r="C32736" s="134">
        <v>229</v>
      </c>
      <c r="D32736" s="134"/>
      <c r="E32736" s="134"/>
      <c r="F32736" s="134"/>
      <c r="G32736" s="134"/>
      <c r="H32736" s="134"/>
      <c r="I32736" s="8" t="s">
        <v>23616</v>
      </c>
      <c r="J32736" s="8" t="s">
        <v>23616</v>
      </c>
      <c r="K32736" s="151"/>
      <c r="L32736" s="152"/>
      <c r="M32736" s="151"/>
      <c r="N32736" s="152"/>
      <c r="O32736" s="151"/>
      <c r="P32736" s="151"/>
      <c r="Q32736" s="8" t="s">
        <v>23616</v>
      </c>
      <c r="V32736" s="2" t="s">
        <v>34880</v>
      </c>
      <c r="W32736" s="42" t="s">
        <v>32491</v>
      </c>
      <c r="Z32736" s="2" t="s">
        <v>872</v>
      </c>
      <c r="AE32736" s="84">
        <v>7.01</v>
      </c>
      <c r="AF32736" s="1" t="s">
        <v>1031</v>
      </c>
      <c r="AG32736" s="179" t="s">
        <v>28670</v>
      </c>
      <c r="AH32736" s="179" t="s">
        <v>19869</v>
      </c>
      <c r="AI32736" s="180" t="s">
        <v>1452</v>
      </c>
      <c r="AJ32736" s="180" t="s">
        <v>1452</v>
      </c>
    </row>
    <row r="32737" spans="1:36" x14ac:dyDescent="0.2">
      <c r="A32737" s="132" t="s">
        <v>50806</v>
      </c>
      <c r="B32737" s="134">
        <v>229</v>
      </c>
      <c r="C32737" s="134">
        <v>229</v>
      </c>
      <c r="D32737" s="134"/>
      <c r="E32737" s="134"/>
      <c r="F32737" s="134"/>
      <c r="G32737" s="134"/>
      <c r="H32737" s="134"/>
      <c r="I32737" s="8" t="s">
        <v>23616</v>
      </c>
      <c r="J32737" s="8" t="s">
        <v>23616</v>
      </c>
      <c r="K32737" s="151"/>
      <c r="L32737" s="152"/>
      <c r="M32737" s="151"/>
      <c r="N32737" s="152"/>
      <c r="O32737" s="151"/>
      <c r="P32737" s="151"/>
      <c r="Q32737" s="8" t="s">
        <v>23616</v>
      </c>
      <c r="V32737" s="2" t="s">
        <v>34881</v>
      </c>
      <c r="W32737" s="42" t="s">
        <v>32492</v>
      </c>
      <c r="Z32737" s="2" t="s">
        <v>872</v>
      </c>
      <c r="AE32737" s="84">
        <v>9</v>
      </c>
      <c r="AF32737" s="1" t="s">
        <v>1031</v>
      </c>
      <c r="AG32737" s="179" t="s">
        <v>28670</v>
      </c>
      <c r="AH32737" s="179" t="s">
        <v>19869</v>
      </c>
      <c r="AI32737" s="180" t="s">
        <v>1452</v>
      </c>
      <c r="AJ32737" s="180" t="s">
        <v>1452</v>
      </c>
    </row>
    <row r="32738" spans="1:36" x14ac:dyDescent="0.2">
      <c r="A32738" s="132" t="s">
        <v>50806</v>
      </c>
      <c r="B32738" s="134">
        <v>229</v>
      </c>
      <c r="C32738" s="134">
        <v>229</v>
      </c>
      <c r="D32738" s="134"/>
      <c r="E32738" s="134"/>
      <c r="F32738" s="134"/>
      <c r="G32738" s="134"/>
      <c r="H32738" s="134"/>
      <c r="I32738" s="8" t="s">
        <v>23616</v>
      </c>
      <c r="J32738" s="8" t="s">
        <v>23616</v>
      </c>
      <c r="K32738" s="151"/>
      <c r="L32738" s="152"/>
      <c r="M32738" s="151"/>
      <c r="N32738" s="152"/>
      <c r="O32738" s="151"/>
      <c r="P32738" s="151"/>
      <c r="Q32738" s="8" t="s">
        <v>23616</v>
      </c>
      <c r="V32738" s="2" t="s">
        <v>34882</v>
      </c>
      <c r="W32738" s="42" t="s">
        <v>32493</v>
      </c>
      <c r="Z32738" s="2" t="s">
        <v>872</v>
      </c>
      <c r="AE32738" s="84">
        <v>20</v>
      </c>
      <c r="AF32738" s="1" t="s">
        <v>1031</v>
      </c>
      <c r="AG32738" s="179" t="s">
        <v>28670</v>
      </c>
      <c r="AH32738" s="179" t="s">
        <v>19869</v>
      </c>
      <c r="AI32738" s="180" t="s">
        <v>1452</v>
      </c>
      <c r="AJ32738" s="180" t="s">
        <v>1452</v>
      </c>
    </row>
    <row r="32739" spans="1:36" x14ac:dyDescent="0.2">
      <c r="A32739" s="132" t="s">
        <v>50806</v>
      </c>
      <c r="B32739" s="134">
        <v>229</v>
      </c>
      <c r="C32739" s="134">
        <v>229</v>
      </c>
      <c r="D32739" s="134"/>
      <c r="E32739" s="134"/>
      <c r="F32739" s="134"/>
      <c r="G32739" s="134"/>
      <c r="H32739" s="134"/>
      <c r="I32739" s="8" t="s">
        <v>23616</v>
      </c>
      <c r="J32739" s="8" t="s">
        <v>23616</v>
      </c>
      <c r="K32739" s="151"/>
      <c r="L32739" s="152"/>
      <c r="M32739" s="151"/>
      <c r="N32739" s="152"/>
      <c r="O32739" s="151"/>
      <c r="P32739" s="151"/>
      <c r="Q32739" s="8" t="s">
        <v>23616</v>
      </c>
      <c r="V32739" s="2" t="s">
        <v>34883</v>
      </c>
      <c r="W32739" s="42" t="s">
        <v>32494</v>
      </c>
      <c r="Z32739" s="2" t="s">
        <v>872</v>
      </c>
      <c r="AE32739" s="84">
        <v>7.01</v>
      </c>
      <c r="AF32739" s="1" t="s">
        <v>1031</v>
      </c>
      <c r="AG32739" s="179" t="s">
        <v>28670</v>
      </c>
      <c r="AH32739" s="179" t="s">
        <v>19869</v>
      </c>
      <c r="AI32739" s="180" t="s">
        <v>1452</v>
      </c>
      <c r="AJ32739" s="180" t="s">
        <v>1452</v>
      </c>
    </row>
    <row r="32740" spans="1:36" x14ac:dyDescent="0.2">
      <c r="A32740" s="132" t="s">
        <v>50806</v>
      </c>
      <c r="B32740" s="134">
        <v>229</v>
      </c>
      <c r="C32740" s="134">
        <v>229</v>
      </c>
      <c r="D32740" s="134"/>
      <c r="E32740" s="134"/>
      <c r="F32740" s="134"/>
      <c r="G32740" s="134"/>
      <c r="H32740" s="134"/>
      <c r="I32740" s="8" t="s">
        <v>23616</v>
      </c>
      <c r="J32740" s="8" t="s">
        <v>23616</v>
      </c>
      <c r="K32740" s="151"/>
      <c r="L32740" s="152"/>
      <c r="M32740" s="151"/>
      <c r="N32740" s="152"/>
      <c r="O32740" s="151"/>
      <c r="P32740" s="151"/>
      <c r="Q32740" s="8" t="s">
        <v>23616</v>
      </c>
      <c r="V32740" s="2" t="s">
        <v>34884</v>
      </c>
      <c r="W32740" s="42" t="s">
        <v>32495</v>
      </c>
      <c r="Z32740" s="2" t="s">
        <v>872</v>
      </c>
      <c r="AE32740" s="84">
        <v>5.0199999999999996</v>
      </c>
      <c r="AF32740" s="1" t="s">
        <v>1031</v>
      </c>
      <c r="AG32740" s="179" t="s">
        <v>28670</v>
      </c>
      <c r="AH32740" s="179" t="s">
        <v>19869</v>
      </c>
      <c r="AI32740" s="180" t="s">
        <v>1452</v>
      </c>
      <c r="AJ32740" s="180" t="s">
        <v>1452</v>
      </c>
    </row>
    <row r="32741" spans="1:36" x14ac:dyDescent="0.2">
      <c r="A32741" s="132" t="s">
        <v>50806</v>
      </c>
      <c r="B32741" s="134">
        <v>229</v>
      </c>
      <c r="C32741" s="134">
        <v>229</v>
      </c>
      <c r="D32741" s="134"/>
      <c r="E32741" s="134"/>
      <c r="F32741" s="134"/>
      <c r="G32741" s="134"/>
      <c r="H32741" s="134"/>
      <c r="I32741" s="8" t="s">
        <v>23616</v>
      </c>
      <c r="J32741" s="8" t="s">
        <v>23616</v>
      </c>
      <c r="K32741" s="151"/>
      <c r="L32741" s="152"/>
      <c r="M32741" s="151"/>
      <c r="N32741" s="152"/>
      <c r="O32741" s="151"/>
      <c r="P32741" s="151"/>
      <c r="Q32741" s="8" t="s">
        <v>23616</v>
      </c>
      <c r="V32741" s="2" t="s">
        <v>34885</v>
      </c>
      <c r="W32741" s="42" t="s">
        <v>32496</v>
      </c>
      <c r="Z32741" s="2" t="s">
        <v>872</v>
      </c>
      <c r="AE32741" s="84">
        <v>7.01</v>
      </c>
      <c r="AF32741" s="1" t="s">
        <v>1031</v>
      </c>
      <c r="AG32741" s="179" t="s">
        <v>28670</v>
      </c>
      <c r="AH32741" s="179" t="s">
        <v>19869</v>
      </c>
      <c r="AI32741" s="180" t="s">
        <v>1452</v>
      </c>
      <c r="AJ32741" s="180" t="s">
        <v>1452</v>
      </c>
    </row>
    <row r="32742" spans="1:36" x14ac:dyDescent="0.2">
      <c r="A32742" s="132" t="s">
        <v>50806</v>
      </c>
      <c r="B32742" s="134">
        <v>229</v>
      </c>
      <c r="C32742" s="134">
        <v>229</v>
      </c>
      <c r="D32742" s="134"/>
      <c r="E32742" s="134"/>
      <c r="F32742" s="134"/>
      <c r="G32742" s="134"/>
      <c r="H32742" s="134"/>
      <c r="I32742" s="8" t="s">
        <v>23616</v>
      </c>
      <c r="J32742" s="8" t="s">
        <v>23616</v>
      </c>
      <c r="K32742" s="151"/>
      <c r="L32742" s="152"/>
      <c r="M32742" s="151"/>
      <c r="N32742" s="152"/>
      <c r="O32742" s="151"/>
      <c r="P32742" s="151"/>
      <c r="Q32742" s="8" t="s">
        <v>23616</v>
      </c>
      <c r="V32742" s="2" t="s">
        <v>34886</v>
      </c>
      <c r="W32742" s="42" t="s">
        <v>32497</v>
      </c>
      <c r="Z32742" s="2" t="s">
        <v>872</v>
      </c>
      <c r="AE32742" s="84">
        <v>7.01</v>
      </c>
      <c r="AF32742" s="1" t="s">
        <v>1031</v>
      </c>
      <c r="AG32742" s="179" t="s">
        <v>28670</v>
      </c>
      <c r="AH32742" s="179" t="s">
        <v>19869</v>
      </c>
      <c r="AI32742" s="180" t="s">
        <v>1452</v>
      </c>
      <c r="AJ32742" s="180" t="s">
        <v>1452</v>
      </c>
    </row>
    <row r="32743" spans="1:36" x14ac:dyDescent="0.2">
      <c r="A32743" s="132" t="s">
        <v>50806</v>
      </c>
      <c r="B32743" s="134">
        <v>229</v>
      </c>
      <c r="C32743" s="134">
        <v>229</v>
      </c>
      <c r="D32743" s="134"/>
      <c r="E32743" s="134"/>
      <c r="F32743" s="134"/>
      <c r="G32743" s="134"/>
      <c r="H32743" s="134"/>
      <c r="I32743" s="8" t="s">
        <v>23616</v>
      </c>
      <c r="J32743" s="8" t="s">
        <v>23616</v>
      </c>
      <c r="K32743" s="151"/>
      <c r="L32743" s="152"/>
      <c r="M32743" s="151"/>
      <c r="N32743" s="152"/>
      <c r="O32743" s="151"/>
      <c r="P32743" s="151"/>
      <c r="Q32743" s="8" t="s">
        <v>23616</v>
      </c>
      <c r="V32743" s="2" t="s">
        <v>34887</v>
      </c>
      <c r="W32743" s="42" t="s">
        <v>32498</v>
      </c>
      <c r="Z32743" s="2" t="s">
        <v>872</v>
      </c>
      <c r="AE32743" s="84">
        <v>5.0199999999999996</v>
      </c>
      <c r="AF32743" s="1" t="s">
        <v>1031</v>
      </c>
      <c r="AG32743" s="179" t="s">
        <v>28670</v>
      </c>
      <c r="AH32743" s="179" t="s">
        <v>19869</v>
      </c>
      <c r="AI32743" s="180" t="s">
        <v>1452</v>
      </c>
      <c r="AJ32743" s="180" t="s">
        <v>1452</v>
      </c>
    </row>
    <row r="32744" spans="1:36" x14ac:dyDescent="0.2">
      <c r="A32744" s="132" t="s">
        <v>50806</v>
      </c>
      <c r="B32744" s="134">
        <v>229</v>
      </c>
      <c r="C32744" s="134">
        <v>229</v>
      </c>
      <c r="D32744" s="134"/>
      <c r="E32744" s="134"/>
      <c r="F32744" s="134"/>
      <c r="G32744" s="134"/>
      <c r="H32744" s="134"/>
      <c r="I32744" s="8" t="s">
        <v>23616</v>
      </c>
      <c r="J32744" s="8" t="s">
        <v>23616</v>
      </c>
      <c r="K32744" s="151"/>
      <c r="L32744" s="152"/>
      <c r="M32744" s="151"/>
      <c r="N32744" s="152"/>
      <c r="O32744" s="151"/>
      <c r="P32744" s="151"/>
      <c r="Q32744" s="8" t="s">
        <v>23616</v>
      </c>
      <c r="V32744" s="2" t="s">
        <v>34888</v>
      </c>
      <c r="W32744" s="42" t="s">
        <v>32499</v>
      </c>
      <c r="Z32744" s="2" t="s">
        <v>872</v>
      </c>
      <c r="AE32744" s="84">
        <v>9</v>
      </c>
      <c r="AF32744" s="1" t="s">
        <v>1031</v>
      </c>
      <c r="AG32744" s="179" t="s">
        <v>28670</v>
      </c>
      <c r="AH32744" s="179" t="s">
        <v>19869</v>
      </c>
      <c r="AI32744" s="180" t="s">
        <v>1452</v>
      </c>
      <c r="AJ32744" s="180" t="s">
        <v>1452</v>
      </c>
    </row>
    <row r="32745" spans="1:36" x14ac:dyDescent="0.2">
      <c r="A32745" s="132" t="s">
        <v>50806</v>
      </c>
      <c r="B32745" s="134">
        <v>229</v>
      </c>
      <c r="C32745" s="134">
        <v>229</v>
      </c>
      <c r="D32745" s="134"/>
      <c r="E32745" s="134"/>
      <c r="F32745" s="134"/>
      <c r="G32745" s="134"/>
      <c r="H32745" s="134"/>
      <c r="I32745" s="8" t="s">
        <v>23616</v>
      </c>
      <c r="J32745" s="8" t="s">
        <v>23616</v>
      </c>
      <c r="K32745" s="151"/>
      <c r="L32745" s="152"/>
      <c r="M32745" s="151"/>
      <c r="N32745" s="152"/>
      <c r="O32745" s="151"/>
      <c r="P32745" s="151"/>
      <c r="Q32745" s="8" t="s">
        <v>23616</v>
      </c>
      <c r="V32745" s="2" t="s">
        <v>34889</v>
      </c>
      <c r="W32745" s="42" t="s">
        <v>32500</v>
      </c>
      <c r="Z32745" s="2" t="s">
        <v>872</v>
      </c>
      <c r="AE32745" s="84">
        <v>5.0199999999999996</v>
      </c>
      <c r="AF32745" s="1" t="s">
        <v>1031</v>
      </c>
      <c r="AG32745" s="179" t="s">
        <v>28670</v>
      </c>
      <c r="AH32745" s="179" t="s">
        <v>19869</v>
      </c>
      <c r="AI32745" s="180" t="s">
        <v>1452</v>
      </c>
      <c r="AJ32745" s="180" t="s">
        <v>1452</v>
      </c>
    </row>
    <row r="32746" spans="1:36" x14ac:dyDescent="0.2">
      <c r="A32746" s="132" t="s">
        <v>50806</v>
      </c>
      <c r="B32746" s="134">
        <v>229</v>
      </c>
      <c r="C32746" s="134">
        <v>229</v>
      </c>
      <c r="D32746" s="134"/>
      <c r="E32746" s="134"/>
      <c r="F32746" s="134"/>
      <c r="G32746" s="134"/>
      <c r="H32746" s="134"/>
      <c r="I32746" s="8" t="s">
        <v>23616</v>
      </c>
      <c r="J32746" s="8" t="s">
        <v>23616</v>
      </c>
      <c r="K32746" s="151"/>
      <c r="L32746" s="152"/>
      <c r="M32746" s="151"/>
      <c r="N32746" s="152"/>
      <c r="O32746" s="151"/>
      <c r="P32746" s="151"/>
      <c r="Q32746" s="8" t="s">
        <v>23616</v>
      </c>
      <c r="V32746" s="2" t="s">
        <v>34890</v>
      </c>
      <c r="W32746" s="42" t="s">
        <v>32501</v>
      </c>
      <c r="Z32746" s="2" t="s">
        <v>872</v>
      </c>
      <c r="AE32746" s="84">
        <v>5.0199999999999996</v>
      </c>
      <c r="AF32746" s="1" t="s">
        <v>1031</v>
      </c>
      <c r="AG32746" s="179" t="s">
        <v>28670</v>
      </c>
      <c r="AH32746" s="179" t="s">
        <v>19869</v>
      </c>
      <c r="AI32746" s="180" t="s">
        <v>1452</v>
      </c>
      <c r="AJ32746" s="180" t="s">
        <v>1452</v>
      </c>
    </row>
    <row r="32747" spans="1:36" x14ac:dyDescent="0.2">
      <c r="A32747" s="132" t="s">
        <v>50806</v>
      </c>
      <c r="B32747" s="134">
        <v>229</v>
      </c>
      <c r="C32747" s="134">
        <v>229</v>
      </c>
      <c r="D32747" s="134"/>
      <c r="E32747" s="134"/>
      <c r="F32747" s="134"/>
      <c r="G32747" s="134"/>
      <c r="H32747" s="134"/>
      <c r="I32747" s="8" t="s">
        <v>23616</v>
      </c>
      <c r="J32747" s="8" t="s">
        <v>23616</v>
      </c>
      <c r="K32747" s="151"/>
      <c r="L32747" s="152"/>
      <c r="M32747" s="151"/>
      <c r="N32747" s="152"/>
      <c r="O32747" s="151"/>
      <c r="P32747" s="151"/>
      <c r="Q32747" s="8" t="s">
        <v>23616</v>
      </c>
      <c r="V32747" s="2" t="s">
        <v>34891</v>
      </c>
      <c r="W32747" s="42" t="s">
        <v>32502</v>
      </c>
      <c r="Z32747" s="2" t="s">
        <v>872</v>
      </c>
      <c r="AE32747" s="84">
        <v>9</v>
      </c>
      <c r="AF32747" s="1" t="s">
        <v>1031</v>
      </c>
      <c r="AG32747" s="179" t="s">
        <v>28670</v>
      </c>
      <c r="AH32747" s="179" t="s">
        <v>19869</v>
      </c>
      <c r="AI32747" s="180" t="s">
        <v>1452</v>
      </c>
      <c r="AJ32747" s="180" t="s">
        <v>1452</v>
      </c>
    </row>
    <row r="32748" spans="1:36" x14ac:dyDescent="0.2">
      <c r="A32748" s="132" t="s">
        <v>50806</v>
      </c>
      <c r="B32748" s="134">
        <v>229</v>
      </c>
      <c r="C32748" s="134">
        <v>229</v>
      </c>
      <c r="D32748" s="134"/>
      <c r="E32748" s="134"/>
      <c r="F32748" s="134"/>
      <c r="G32748" s="134"/>
      <c r="H32748" s="134"/>
      <c r="I32748" s="8" t="s">
        <v>23616</v>
      </c>
      <c r="J32748" s="8" t="s">
        <v>23616</v>
      </c>
      <c r="K32748" s="151"/>
      <c r="L32748" s="152"/>
      <c r="M32748" s="151"/>
      <c r="N32748" s="152"/>
      <c r="O32748" s="151"/>
      <c r="P32748" s="151"/>
      <c r="Q32748" s="8" t="s">
        <v>23616</v>
      </c>
      <c r="V32748" s="2" t="s">
        <v>34892</v>
      </c>
      <c r="W32748" s="42" t="s">
        <v>32503</v>
      </c>
      <c r="Z32748" s="2" t="s">
        <v>872</v>
      </c>
      <c r="AE32748" s="84">
        <v>5.0199999999999996</v>
      </c>
      <c r="AF32748" s="1" t="s">
        <v>1031</v>
      </c>
      <c r="AG32748" s="179" t="s">
        <v>28670</v>
      </c>
      <c r="AH32748" s="179" t="s">
        <v>19869</v>
      </c>
      <c r="AI32748" s="180" t="s">
        <v>1452</v>
      </c>
      <c r="AJ32748" s="180" t="s">
        <v>1452</v>
      </c>
    </row>
    <row r="32749" spans="1:36" x14ac:dyDescent="0.2">
      <c r="A32749" s="132" t="s">
        <v>50806</v>
      </c>
      <c r="B32749" s="134">
        <v>229</v>
      </c>
      <c r="C32749" s="134">
        <v>229</v>
      </c>
      <c r="D32749" s="134"/>
      <c r="E32749" s="134"/>
      <c r="F32749" s="134"/>
      <c r="G32749" s="134"/>
      <c r="H32749" s="134"/>
      <c r="I32749" s="8" t="s">
        <v>23616</v>
      </c>
      <c r="J32749" s="8" t="s">
        <v>23616</v>
      </c>
      <c r="K32749" s="151"/>
      <c r="L32749" s="152"/>
      <c r="M32749" s="151"/>
      <c r="N32749" s="152"/>
      <c r="O32749" s="151"/>
      <c r="P32749" s="151"/>
      <c r="Q32749" s="8" t="s">
        <v>23616</v>
      </c>
      <c r="V32749" s="2" t="s">
        <v>34893</v>
      </c>
      <c r="W32749" s="42" t="s">
        <v>32504</v>
      </c>
      <c r="Z32749" s="2" t="s">
        <v>872</v>
      </c>
      <c r="AE32749" s="84">
        <v>7.01</v>
      </c>
      <c r="AF32749" s="1" t="s">
        <v>1031</v>
      </c>
      <c r="AG32749" s="179" t="s">
        <v>28670</v>
      </c>
      <c r="AH32749" s="179" t="s">
        <v>19869</v>
      </c>
      <c r="AI32749" s="180" t="s">
        <v>1452</v>
      </c>
      <c r="AJ32749" s="180" t="s">
        <v>1452</v>
      </c>
    </row>
    <row r="32750" spans="1:36" x14ac:dyDescent="0.2">
      <c r="A32750" s="132" t="s">
        <v>50806</v>
      </c>
      <c r="B32750" s="134">
        <v>229</v>
      </c>
      <c r="C32750" s="134">
        <v>229</v>
      </c>
      <c r="D32750" s="134"/>
      <c r="E32750" s="134"/>
      <c r="F32750" s="134"/>
      <c r="G32750" s="134"/>
      <c r="H32750" s="134"/>
      <c r="I32750" s="8" t="s">
        <v>23616</v>
      </c>
      <c r="J32750" s="8" t="s">
        <v>23616</v>
      </c>
      <c r="K32750" s="151"/>
      <c r="L32750" s="152"/>
      <c r="M32750" s="151"/>
      <c r="N32750" s="152"/>
      <c r="O32750" s="151"/>
      <c r="P32750" s="151"/>
      <c r="Q32750" s="8" t="s">
        <v>23616</v>
      </c>
      <c r="V32750" s="2" t="s">
        <v>34894</v>
      </c>
      <c r="W32750" s="42" t="s">
        <v>32505</v>
      </c>
      <c r="Z32750" s="2" t="s">
        <v>872</v>
      </c>
      <c r="AE32750" s="84">
        <v>9</v>
      </c>
      <c r="AF32750" s="1" t="s">
        <v>1031</v>
      </c>
      <c r="AG32750" s="179" t="s">
        <v>28670</v>
      </c>
      <c r="AH32750" s="179" t="s">
        <v>19869</v>
      </c>
      <c r="AI32750" s="180" t="s">
        <v>1452</v>
      </c>
      <c r="AJ32750" s="180" t="s">
        <v>1452</v>
      </c>
    </row>
    <row r="32751" spans="1:36" x14ac:dyDescent="0.2">
      <c r="A32751" s="132" t="s">
        <v>50806</v>
      </c>
      <c r="B32751" s="134">
        <v>229</v>
      </c>
      <c r="C32751" s="134">
        <v>229</v>
      </c>
      <c r="D32751" s="134"/>
      <c r="E32751" s="134"/>
      <c r="F32751" s="134"/>
      <c r="G32751" s="134"/>
      <c r="H32751" s="134"/>
      <c r="I32751" s="8" t="s">
        <v>23616</v>
      </c>
      <c r="J32751" s="8" t="s">
        <v>23616</v>
      </c>
      <c r="K32751" s="151"/>
      <c r="L32751" s="152"/>
      <c r="M32751" s="151"/>
      <c r="N32751" s="152"/>
      <c r="O32751" s="151"/>
      <c r="P32751" s="151"/>
      <c r="Q32751" s="8" t="s">
        <v>23616</v>
      </c>
      <c r="V32751" s="2" t="s">
        <v>34895</v>
      </c>
      <c r="W32751" s="42" t="s">
        <v>32506</v>
      </c>
      <c r="Z32751" s="2" t="s">
        <v>872</v>
      </c>
      <c r="AE32751" s="84">
        <v>7.01</v>
      </c>
      <c r="AF32751" s="1" t="s">
        <v>1031</v>
      </c>
      <c r="AG32751" s="179" t="s">
        <v>28670</v>
      </c>
      <c r="AH32751" s="179" t="s">
        <v>19869</v>
      </c>
      <c r="AI32751" s="180" t="s">
        <v>1452</v>
      </c>
      <c r="AJ32751" s="180" t="s">
        <v>1452</v>
      </c>
    </row>
    <row r="32752" spans="1:36" x14ac:dyDescent="0.2">
      <c r="A32752" s="132" t="s">
        <v>50806</v>
      </c>
      <c r="B32752" s="134">
        <v>229</v>
      </c>
      <c r="C32752" s="134">
        <v>229</v>
      </c>
      <c r="D32752" s="134"/>
      <c r="E32752" s="134"/>
      <c r="F32752" s="134"/>
      <c r="G32752" s="134"/>
      <c r="H32752" s="134"/>
      <c r="I32752" s="8" t="s">
        <v>23616</v>
      </c>
      <c r="J32752" s="8" t="s">
        <v>23616</v>
      </c>
      <c r="K32752" s="151"/>
      <c r="L32752" s="152"/>
      <c r="M32752" s="151"/>
      <c r="N32752" s="152"/>
      <c r="O32752" s="151"/>
      <c r="P32752" s="151"/>
      <c r="Q32752" s="8" t="s">
        <v>23616</v>
      </c>
      <c r="V32752" s="2" t="s">
        <v>34896</v>
      </c>
      <c r="W32752" s="42" t="s">
        <v>29726</v>
      </c>
      <c r="Z32752" s="2" t="s">
        <v>153</v>
      </c>
      <c r="AE32752" s="84">
        <v>2.25</v>
      </c>
      <c r="AF32752" s="1" t="s">
        <v>1031</v>
      </c>
      <c r="AG32752" s="179" t="s">
        <v>28670</v>
      </c>
      <c r="AH32752" s="179" t="s">
        <v>19869</v>
      </c>
      <c r="AI32752" s="180" t="s">
        <v>1452</v>
      </c>
      <c r="AJ32752" s="180" t="s">
        <v>1452</v>
      </c>
    </row>
    <row r="32753" spans="1:36" x14ac:dyDescent="0.2">
      <c r="A32753" s="132" t="s">
        <v>50806</v>
      </c>
      <c r="B32753" s="134">
        <v>229</v>
      </c>
      <c r="C32753" s="134">
        <v>229</v>
      </c>
      <c r="D32753" s="134"/>
      <c r="E32753" s="134"/>
      <c r="F32753" s="134"/>
      <c r="G32753" s="134"/>
      <c r="H32753" s="134"/>
      <c r="I32753" s="8" t="s">
        <v>23616</v>
      </c>
      <c r="J32753" s="8" t="s">
        <v>23616</v>
      </c>
      <c r="K32753" s="151"/>
      <c r="L32753" s="152"/>
      <c r="M32753" s="151"/>
      <c r="N32753" s="152"/>
      <c r="O32753" s="151"/>
      <c r="P32753" s="151"/>
      <c r="Q32753" s="8" t="s">
        <v>23616</v>
      </c>
      <c r="V32753" s="2" t="s">
        <v>34897</v>
      </c>
      <c r="W32753" s="42" t="s">
        <v>32507</v>
      </c>
      <c r="Z32753" s="2" t="s">
        <v>153</v>
      </c>
      <c r="AE32753" s="84">
        <v>2.25</v>
      </c>
      <c r="AF32753" s="1" t="s">
        <v>1031</v>
      </c>
      <c r="AG32753" s="179" t="s">
        <v>28670</v>
      </c>
      <c r="AH32753" s="179" t="s">
        <v>19869</v>
      </c>
      <c r="AI32753" s="180" t="s">
        <v>1452</v>
      </c>
      <c r="AJ32753" s="180" t="s">
        <v>1452</v>
      </c>
    </row>
    <row r="32754" spans="1:36" x14ac:dyDescent="0.2">
      <c r="A32754" s="132" t="s">
        <v>50806</v>
      </c>
      <c r="B32754" s="134">
        <v>229</v>
      </c>
      <c r="C32754" s="134">
        <v>229</v>
      </c>
      <c r="D32754" s="134"/>
      <c r="E32754" s="134"/>
      <c r="F32754" s="134"/>
      <c r="G32754" s="134"/>
      <c r="H32754" s="134"/>
      <c r="I32754" s="8" t="s">
        <v>23616</v>
      </c>
      <c r="J32754" s="8" t="s">
        <v>23616</v>
      </c>
      <c r="K32754" s="151"/>
      <c r="L32754" s="152"/>
      <c r="M32754" s="151"/>
      <c r="N32754" s="152"/>
      <c r="O32754" s="151"/>
      <c r="P32754" s="151"/>
      <c r="Q32754" s="8" t="s">
        <v>23616</v>
      </c>
      <c r="V32754" s="2" t="s">
        <v>34898</v>
      </c>
      <c r="W32754" s="42" t="s">
        <v>32508</v>
      </c>
      <c r="Z32754" s="2" t="s">
        <v>153</v>
      </c>
      <c r="AE32754" s="84">
        <v>2.25</v>
      </c>
      <c r="AF32754" s="1" t="s">
        <v>1031</v>
      </c>
      <c r="AG32754" s="179" t="s">
        <v>28670</v>
      </c>
      <c r="AH32754" s="179" t="s">
        <v>19869</v>
      </c>
      <c r="AI32754" s="180" t="s">
        <v>1452</v>
      </c>
      <c r="AJ32754" s="180" t="s">
        <v>1452</v>
      </c>
    </row>
    <row r="32755" spans="1:36" x14ac:dyDescent="0.2">
      <c r="A32755" s="132" t="s">
        <v>50806</v>
      </c>
      <c r="B32755" s="134">
        <v>229</v>
      </c>
      <c r="C32755" s="134">
        <v>229</v>
      </c>
      <c r="D32755" s="134"/>
      <c r="E32755" s="134"/>
      <c r="F32755" s="134"/>
      <c r="G32755" s="134"/>
      <c r="H32755" s="134"/>
      <c r="I32755" s="8" t="s">
        <v>23616</v>
      </c>
      <c r="J32755" s="8" t="s">
        <v>23616</v>
      </c>
      <c r="K32755" s="151"/>
      <c r="L32755" s="152"/>
      <c r="M32755" s="151"/>
      <c r="N32755" s="152"/>
      <c r="O32755" s="151"/>
      <c r="P32755" s="151"/>
      <c r="Q32755" s="8" t="s">
        <v>23616</v>
      </c>
      <c r="V32755" s="2" t="s">
        <v>34899</v>
      </c>
      <c r="W32755" s="42" t="s">
        <v>29727</v>
      </c>
      <c r="Z32755" s="2" t="s">
        <v>153</v>
      </c>
      <c r="AE32755" s="84">
        <v>5.74</v>
      </c>
      <c r="AF32755" s="1" t="s">
        <v>1031</v>
      </c>
      <c r="AG32755" s="179" t="s">
        <v>28670</v>
      </c>
      <c r="AH32755" s="179" t="s">
        <v>19869</v>
      </c>
      <c r="AI32755" s="180" t="s">
        <v>1452</v>
      </c>
      <c r="AJ32755" s="180" t="s">
        <v>1452</v>
      </c>
    </row>
    <row r="32756" spans="1:36" x14ac:dyDescent="0.2">
      <c r="A32756" s="132" t="s">
        <v>50806</v>
      </c>
      <c r="B32756" s="134">
        <v>229</v>
      </c>
      <c r="C32756" s="134">
        <v>229</v>
      </c>
      <c r="D32756" s="134"/>
      <c r="E32756" s="134"/>
      <c r="F32756" s="134"/>
      <c r="G32756" s="134"/>
      <c r="H32756" s="134"/>
      <c r="I32756" s="8" t="s">
        <v>23616</v>
      </c>
      <c r="J32756" s="8" t="s">
        <v>23616</v>
      </c>
      <c r="K32756" s="151"/>
      <c r="L32756" s="152"/>
      <c r="M32756" s="151"/>
      <c r="N32756" s="152"/>
      <c r="O32756" s="151"/>
      <c r="P32756" s="151"/>
      <c r="Q32756" s="8" t="s">
        <v>23616</v>
      </c>
      <c r="V32756" s="2" t="s">
        <v>34900</v>
      </c>
      <c r="W32756" s="42" t="s">
        <v>32509</v>
      </c>
      <c r="Z32756" s="2" t="s">
        <v>153</v>
      </c>
      <c r="AE32756" s="84">
        <v>5.54</v>
      </c>
      <c r="AF32756" s="1" t="s">
        <v>1031</v>
      </c>
      <c r="AG32756" s="179" t="s">
        <v>28670</v>
      </c>
      <c r="AH32756" s="179" t="s">
        <v>19869</v>
      </c>
      <c r="AI32756" s="180" t="s">
        <v>1452</v>
      </c>
      <c r="AJ32756" s="180" t="s">
        <v>1452</v>
      </c>
    </row>
    <row r="32757" spans="1:36" x14ac:dyDescent="0.2">
      <c r="A32757" s="132" t="s">
        <v>50806</v>
      </c>
      <c r="B32757" s="134">
        <v>229</v>
      </c>
      <c r="C32757" s="134">
        <v>229</v>
      </c>
      <c r="D32757" s="134"/>
      <c r="E32757" s="134"/>
      <c r="F32757" s="134"/>
      <c r="G32757" s="134"/>
      <c r="H32757" s="134"/>
      <c r="I32757" s="8" t="s">
        <v>23616</v>
      </c>
      <c r="J32757" s="8" t="s">
        <v>23616</v>
      </c>
      <c r="K32757" s="151"/>
      <c r="L32757" s="152"/>
      <c r="M32757" s="151"/>
      <c r="N32757" s="152"/>
      <c r="O32757" s="151"/>
      <c r="P32757" s="151"/>
      <c r="Q32757" s="8" t="s">
        <v>23616</v>
      </c>
      <c r="V32757" s="2" t="s">
        <v>34901</v>
      </c>
      <c r="W32757" s="42" t="s">
        <v>32510</v>
      </c>
      <c r="Z32757" s="2" t="s">
        <v>153</v>
      </c>
      <c r="AE32757" s="84">
        <v>9</v>
      </c>
      <c r="AF32757" s="1" t="s">
        <v>1031</v>
      </c>
      <c r="AG32757" s="179" t="s">
        <v>28670</v>
      </c>
      <c r="AH32757" s="179" t="s">
        <v>19869</v>
      </c>
      <c r="AI32757" s="180" t="s">
        <v>1452</v>
      </c>
      <c r="AJ32757" s="180" t="s">
        <v>1452</v>
      </c>
    </row>
    <row r="32758" spans="1:36" x14ac:dyDescent="0.2">
      <c r="A32758" s="132" t="s">
        <v>50806</v>
      </c>
      <c r="B32758" s="134">
        <v>229</v>
      </c>
      <c r="C32758" s="134">
        <v>229</v>
      </c>
      <c r="D32758" s="134"/>
      <c r="E32758" s="134"/>
      <c r="F32758" s="134"/>
      <c r="G32758" s="134"/>
      <c r="H32758" s="134"/>
      <c r="I32758" s="8" t="s">
        <v>23616</v>
      </c>
      <c r="J32758" s="8" t="s">
        <v>23616</v>
      </c>
      <c r="K32758" s="151"/>
      <c r="L32758" s="152"/>
      <c r="M32758" s="151"/>
      <c r="N32758" s="152"/>
      <c r="O32758" s="151"/>
      <c r="P32758" s="151"/>
      <c r="Q32758" s="8" t="s">
        <v>23616</v>
      </c>
      <c r="V32758" s="2" t="s">
        <v>34902</v>
      </c>
      <c r="W32758" s="42" t="s">
        <v>32511</v>
      </c>
      <c r="Z32758" s="2" t="s">
        <v>153</v>
      </c>
      <c r="AE32758" s="84">
        <v>9</v>
      </c>
      <c r="AF32758" s="1" t="s">
        <v>1031</v>
      </c>
      <c r="AG32758" s="179" t="s">
        <v>28670</v>
      </c>
      <c r="AH32758" s="179" t="s">
        <v>19869</v>
      </c>
      <c r="AI32758" s="180" t="s">
        <v>1452</v>
      </c>
      <c r="AJ32758" s="180" t="s">
        <v>1452</v>
      </c>
    </row>
    <row r="32759" spans="1:36" x14ac:dyDescent="0.2">
      <c r="A32759" s="132" t="s">
        <v>50806</v>
      </c>
      <c r="B32759" s="134">
        <v>229</v>
      </c>
      <c r="C32759" s="134">
        <v>229</v>
      </c>
      <c r="D32759" s="134"/>
      <c r="E32759" s="134"/>
      <c r="F32759" s="134"/>
      <c r="G32759" s="134"/>
      <c r="H32759" s="134"/>
      <c r="I32759" s="8" t="s">
        <v>23616</v>
      </c>
      <c r="J32759" s="8" t="s">
        <v>23616</v>
      </c>
      <c r="K32759" s="151"/>
      <c r="L32759" s="152"/>
      <c r="M32759" s="151"/>
      <c r="N32759" s="152"/>
      <c r="O32759" s="151"/>
      <c r="P32759" s="151"/>
      <c r="Q32759" s="8" t="s">
        <v>23616</v>
      </c>
      <c r="V32759" s="2" t="s">
        <v>34903</v>
      </c>
      <c r="W32759" s="42" t="s">
        <v>32512</v>
      </c>
      <c r="Z32759" s="2" t="s">
        <v>153</v>
      </c>
      <c r="AE32759" s="84">
        <v>9</v>
      </c>
      <c r="AF32759" s="1" t="s">
        <v>1031</v>
      </c>
      <c r="AG32759" s="179" t="s">
        <v>28670</v>
      </c>
      <c r="AH32759" s="179" t="s">
        <v>19869</v>
      </c>
      <c r="AI32759" s="180" t="s">
        <v>1452</v>
      </c>
      <c r="AJ32759" s="180" t="s">
        <v>1452</v>
      </c>
    </row>
    <row r="32760" spans="1:36" x14ac:dyDescent="0.2">
      <c r="A32760" s="132" t="s">
        <v>50806</v>
      </c>
      <c r="B32760" s="134">
        <v>229</v>
      </c>
      <c r="C32760" s="134">
        <v>229</v>
      </c>
      <c r="D32760" s="134"/>
      <c r="E32760" s="134"/>
      <c r="F32760" s="134"/>
      <c r="G32760" s="134"/>
      <c r="H32760" s="134"/>
      <c r="I32760" s="8" t="s">
        <v>23616</v>
      </c>
      <c r="J32760" s="8" t="s">
        <v>23616</v>
      </c>
      <c r="K32760" s="151"/>
      <c r="L32760" s="152"/>
      <c r="M32760" s="151"/>
      <c r="N32760" s="152"/>
      <c r="O32760" s="151"/>
      <c r="P32760" s="151"/>
      <c r="Q32760" s="8" t="s">
        <v>23616</v>
      </c>
      <c r="V32760" s="2" t="s">
        <v>34904</v>
      </c>
      <c r="W32760" s="42" t="s">
        <v>32513</v>
      </c>
      <c r="Z32760" s="2" t="s">
        <v>153</v>
      </c>
      <c r="AE32760" s="84">
        <v>9</v>
      </c>
      <c r="AF32760" s="1" t="s">
        <v>1031</v>
      </c>
      <c r="AG32760" s="179" t="s">
        <v>28670</v>
      </c>
      <c r="AH32760" s="179" t="s">
        <v>19869</v>
      </c>
      <c r="AI32760" s="180" t="s">
        <v>1452</v>
      </c>
      <c r="AJ32760" s="180" t="s">
        <v>1452</v>
      </c>
    </row>
    <row r="32761" spans="1:36" x14ac:dyDescent="0.2">
      <c r="A32761" s="132" t="s">
        <v>50806</v>
      </c>
      <c r="B32761" s="134">
        <v>229</v>
      </c>
      <c r="C32761" s="134">
        <v>229</v>
      </c>
      <c r="D32761" s="134"/>
      <c r="E32761" s="134"/>
      <c r="F32761" s="134"/>
      <c r="G32761" s="134"/>
      <c r="H32761" s="134"/>
      <c r="I32761" s="8" t="s">
        <v>23616</v>
      </c>
      <c r="J32761" s="8" t="s">
        <v>23616</v>
      </c>
      <c r="K32761" s="151"/>
      <c r="L32761" s="152"/>
      <c r="M32761" s="151"/>
      <c r="N32761" s="152"/>
      <c r="O32761" s="151"/>
      <c r="P32761" s="151"/>
      <c r="Q32761" s="8" t="s">
        <v>23616</v>
      </c>
      <c r="V32761" s="2" t="s">
        <v>34905</v>
      </c>
      <c r="W32761" s="42" t="s">
        <v>32514</v>
      </c>
      <c r="Z32761" s="2" t="s">
        <v>153</v>
      </c>
      <c r="AE32761" s="84">
        <v>9</v>
      </c>
      <c r="AF32761" s="1" t="s">
        <v>1031</v>
      </c>
      <c r="AG32761" s="179" t="s">
        <v>28670</v>
      </c>
      <c r="AH32761" s="179" t="s">
        <v>19869</v>
      </c>
      <c r="AI32761" s="180" t="s">
        <v>1452</v>
      </c>
      <c r="AJ32761" s="180" t="s">
        <v>1452</v>
      </c>
    </row>
    <row r="32762" spans="1:36" x14ac:dyDescent="0.2">
      <c r="A32762" s="132" t="s">
        <v>50806</v>
      </c>
      <c r="B32762" s="134">
        <v>229</v>
      </c>
      <c r="C32762" s="134">
        <v>229</v>
      </c>
      <c r="D32762" s="134"/>
      <c r="E32762" s="134"/>
      <c r="F32762" s="134"/>
      <c r="G32762" s="134"/>
      <c r="H32762" s="134"/>
      <c r="I32762" s="8" t="s">
        <v>23616</v>
      </c>
      <c r="J32762" s="8" t="s">
        <v>23616</v>
      </c>
      <c r="K32762" s="151"/>
      <c r="L32762" s="152"/>
      <c r="M32762" s="151"/>
      <c r="N32762" s="152"/>
      <c r="O32762" s="151"/>
      <c r="P32762" s="151"/>
      <c r="Q32762" s="8" t="s">
        <v>23616</v>
      </c>
      <c r="V32762" s="2" t="s">
        <v>34906</v>
      </c>
      <c r="W32762" s="42" t="s">
        <v>32515</v>
      </c>
      <c r="Z32762" s="2" t="s">
        <v>153</v>
      </c>
      <c r="AE32762" s="84">
        <v>9</v>
      </c>
      <c r="AF32762" s="1" t="s">
        <v>1031</v>
      </c>
      <c r="AG32762" s="179" t="s">
        <v>28670</v>
      </c>
      <c r="AH32762" s="179" t="s">
        <v>19869</v>
      </c>
      <c r="AI32762" s="180" t="s">
        <v>1452</v>
      </c>
      <c r="AJ32762" s="180" t="s">
        <v>1452</v>
      </c>
    </row>
    <row r="32763" spans="1:36" x14ac:dyDescent="0.2">
      <c r="A32763" s="132" t="s">
        <v>50806</v>
      </c>
      <c r="B32763" s="134">
        <v>229</v>
      </c>
      <c r="C32763" s="134">
        <v>229</v>
      </c>
      <c r="D32763" s="134"/>
      <c r="E32763" s="134"/>
      <c r="F32763" s="134"/>
      <c r="G32763" s="134"/>
      <c r="H32763" s="134"/>
      <c r="I32763" s="8" t="s">
        <v>23616</v>
      </c>
      <c r="J32763" s="8" t="s">
        <v>23616</v>
      </c>
      <c r="K32763" s="151"/>
      <c r="L32763" s="152"/>
      <c r="M32763" s="151"/>
      <c r="N32763" s="152"/>
      <c r="O32763" s="151"/>
      <c r="P32763" s="151"/>
      <c r="Q32763" s="8" t="s">
        <v>23616</v>
      </c>
      <c r="V32763" s="2" t="s">
        <v>34907</v>
      </c>
      <c r="W32763" s="42" t="s">
        <v>32516</v>
      </c>
      <c r="Z32763" s="2" t="s">
        <v>153</v>
      </c>
      <c r="AE32763" s="84">
        <v>9</v>
      </c>
      <c r="AF32763" s="1" t="s">
        <v>1031</v>
      </c>
      <c r="AG32763" s="179" t="s">
        <v>28670</v>
      </c>
      <c r="AH32763" s="179" t="s">
        <v>19869</v>
      </c>
      <c r="AI32763" s="180" t="s">
        <v>1452</v>
      </c>
      <c r="AJ32763" s="180" t="s">
        <v>1452</v>
      </c>
    </row>
    <row r="32764" spans="1:36" x14ac:dyDescent="0.2">
      <c r="A32764" s="132" t="s">
        <v>50806</v>
      </c>
      <c r="B32764" s="134">
        <v>229</v>
      </c>
      <c r="C32764" s="134">
        <v>229</v>
      </c>
      <c r="D32764" s="134"/>
      <c r="E32764" s="134"/>
      <c r="F32764" s="134"/>
      <c r="G32764" s="134"/>
      <c r="H32764" s="134"/>
      <c r="I32764" s="8" t="s">
        <v>23616</v>
      </c>
      <c r="J32764" s="8" t="s">
        <v>23616</v>
      </c>
      <c r="K32764" s="151"/>
      <c r="L32764" s="152"/>
      <c r="M32764" s="151"/>
      <c r="N32764" s="152"/>
      <c r="O32764" s="151"/>
      <c r="P32764" s="151"/>
      <c r="Q32764" s="8" t="s">
        <v>23616</v>
      </c>
      <c r="V32764" s="2" t="s">
        <v>34908</v>
      </c>
      <c r="W32764" s="42" t="s">
        <v>32517</v>
      </c>
      <c r="Z32764" s="2" t="s">
        <v>872</v>
      </c>
      <c r="AE32764" s="84">
        <v>9</v>
      </c>
      <c r="AF32764" s="1" t="s">
        <v>1031</v>
      </c>
      <c r="AG32764" s="179" t="s">
        <v>28670</v>
      </c>
      <c r="AH32764" s="179" t="s">
        <v>19869</v>
      </c>
      <c r="AI32764" s="180" t="s">
        <v>1452</v>
      </c>
      <c r="AJ32764" s="180" t="s">
        <v>1452</v>
      </c>
    </row>
    <row r="32765" spans="1:36" x14ac:dyDescent="0.2">
      <c r="A32765" s="132" t="s">
        <v>50806</v>
      </c>
      <c r="B32765" s="134">
        <v>229</v>
      </c>
      <c r="C32765" s="134">
        <v>229</v>
      </c>
      <c r="D32765" s="134"/>
      <c r="E32765" s="134"/>
      <c r="F32765" s="134"/>
      <c r="G32765" s="134"/>
      <c r="H32765" s="134"/>
      <c r="I32765" s="8" t="s">
        <v>23616</v>
      </c>
      <c r="J32765" s="8" t="s">
        <v>23616</v>
      </c>
      <c r="K32765" s="151"/>
      <c r="L32765" s="152"/>
      <c r="M32765" s="151"/>
      <c r="N32765" s="152"/>
      <c r="O32765" s="151"/>
      <c r="P32765" s="151"/>
      <c r="Q32765" s="8" t="s">
        <v>23616</v>
      </c>
      <c r="V32765" s="2" t="s">
        <v>34909</v>
      </c>
      <c r="W32765" s="42" t="s">
        <v>32518</v>
      </c>
      <c r="Z32765" s="2" t="s">
        <v>153</v>
      </c>
      <c r="AE32765" s="84">
        <v>7</v>
      </c>
      <c r="AF32765" s="1" t="s">
        <v>1031</v>
      </c>
      <c r="AG32765" s="179" t="s">
        <v>28670</v>
      </c>
      <c r="AH32765" s="179" t="s">
        <v>19869</v>
      </c>
      <c r="AI32765" s="180" t="s">
        <v>1452</v>
      </c>
      <c r="AJ32765" s="180" t="s">
        <v>1452</v>
      </c>
    </row>
    <row r="32766" spans="1:36" x14ac:dyDescent="0.2">
      <c r="A32766" s="132" t="s">
        <v>50806</v>
      </c>
      <c r="B32766" s="134">
        <v>229</v>
      </c>
      <c r="C32766" s="134">
        <v>229</v>
      </c>
      <c r="D32766" s="134"/>
      <c r="E32766" s="134"/>
      <c r="F32766" s="134"/>
      <c r="G32766" s="134"/>
      <c r="H32766" s="134"/>
      <c r="I32766" s="8" t="s">
        <v>23616</v>
      </c>
      <c r="J32766" s="8" t="s">
        <v>23616</v>
      </c>
      <c r="K32766" s="151"/>
      <c r="L32766" s="152"/>
      <c r="M32766" s="151"/>
      <c r="N32766" s="152"/>
      <c r="O32766" s="151"/>
      <c r="P32766" s="151"/>
      <c r="Q32766" s="8" t="s">
        <v>23616</v>
      </c>
      <c r="V32766" s="2" t="s">
        <v>34910</v>
      </c>
      <c r="W32766" s="42" t="s">
        <v>32519</v>
      </c>
      <c r="Z32766" s="2" t="s">
        <v>153</v>
      </c>
      <c r="AE32766" s="84">
        <v>4</v>
      </c>
      <c r="AF32766" s="1" t="s">
        <v>1031</v>
      </c>
      <c r="AG32766" s="179" t="s">
        <v>28670</v>
      </c>
      <c r="AH32766" s="179" t="s">
        <v>19869</v>
      </c>
      <c r="AI32766" s="180" t="s">
        <v>1452</v>
      </c>
      <c r="AJ32766" s="180" t="s">
        <v>1452</v>
      </c>
    </row>
    <row r="32767" spans="1:36" x14ac:dyDescent="0.2">
      <c r="A32767" s="132" t="s">
        <v>50806</v>
      </c>
      <c r="B32767" s="134">
        <v>229</v>
      </c>
      <c r="C32767" s="134">
        <v>229</v>
      </c>
      <c r="D32767" s="134"/>
      <c r="E32767" s="134"/>
      <c r="F32767" s="134"/>
      <c r="G32767" s="134"/>
      <c r="H32767" s="134"/>
      <c r="I32767" s="8" t="s">
        <v>23616</v>
      </c>
      <c r="J32767" s="8" t="s">
        <v>23616</v>
      </c>
      <c r="K32767" s="151"/>
      <c r="L32767" s="152"/>
      <c r="M32767" s="151"/>
      <c r="N32767" s="152"/>
      <c r="O32767" s="151"/>
      <c r="P32767" s="151"/>
      <c r="Q32767" s="8" t="s">
        <v>23616</v>
      </c>
      <c r="V32767" s="2" t="s">
        <v>34911</v>
      </c>
      <c r="W32767" s="42" t="s">
        <v>32520</v>
      </c>
      <c r="Z32767" s="2" t="s">
        <v>153</v>
      </c>
      <c r="AE32767" s="84">
        <v>9</v>
      </c>
      <c r="AF32767" s="1" t="s">
        <v>1031</v>
      </c>
      <c r="AG32767" s="179" t="s">
        <v>28670</v>
      </c>
      <c r="AH32767" s="179" t="s">
        <v>19869</v>
      </c>
      <c r="AI32767" s="180" t="s">
        <v>1452</v>
      </c>
      <c r="AJ32767" s="180" t="s">
        <v>1452</v>
      </c>
    </row>
    <row r="32768" spans="1:36" x14ac:dyDescent="0.2">
      <c r="A32768" s="132" t="s">
        <v>50806</v>
      </c>
      <c r="B32768" s="134">
        <v>229</v>
      </c>
      <c r="C32768" s="134">
        <v>229</v>
      </c>
      <c r="D32768" s="134"/>
      <c r="E32768" s="134"/>
      <c r="F32768" s="134"/>
      <c r="G32768" s="134"/>
      <c r="H32768" s="134"/>
      <c r="I32768" s="8" t="s">
        <v>23616</v>
      </c>
      <c r="J32768" s="8" t="s">
        <v>23616</v>
      </c>
      <c r="K32768" s="151"/>
      <c r="L32768" s="152"/>
      <c r="M32768" s="151"/>
      <c r="N32768" s="152"/>
      <c r="O32768" s="151"/>
      <c r="P32768" s="151"/>
      <c r="Q32768" s="8" t="s">
        <v>23616</v>
      </c>
      <c r="V32768" s="2" t="s">
        <v>34912</v>
      </c>
      <c r="W32768" s="42" t="s">
        <v>32521</v>
      </c>
      <c r="Z32768" s="2" t="s">
        <v>153</v>
      </c>
      <c r="AE32768" s="84">
        <v>2.8</v>
      </c>
      <c r="AF32768" s="1" t="s">
        <v>1031</v>
      </c>
      <c r="AG32768" s="179" t="s">
        <v>28670</v>
      </c>
      <c r="AH32768" s="179" t="s">
        <v>19869</v>
      </c>
      <c r="AI32768" s="180" t="s">
        <v>1452</v>
      </c>
      <c r="AJ32768" s="180" t="s">
        <v>1452</v>
      </c>
    </row>
    <row r="32769" spans="1:36" x14ac:dyDescent="0.2">
      <c r="A32769" s="132" t="s">
        <v>50806</v>
      </c>
      <c r="B32769" s="134">
        <v>229</v>
      </c>
      <c r="C32769" s="134">
        <v>229</v>
      </c>
      <c r="D32769" s="134"/>
      <c r="E32769" s="134"/>
      <c r="F32769" s="134"/>
      <c r="G32769" s="134"/>
      <c r="H32769" s="134"/>
      <c r="I32769" s="8" t="s">
        <v>23616</v>
      </c>
      <c r="J32769" s="8" t="s">
        <v>23616</v>
      </c>
      <c r="K32769" s="151"/>
      <c r="L32769" s="152"/>
      <c r="M32769" s="151"/>
      <c r="N32769" s="152"/>
      <c r="O32769" s="151"/>
      <c r="P32769" s="151"/>
      <c r="Q32769" s="8" t="s">
        <v>23616</v>
      </c>
      <c r="V32769" s="2" t="s">
        <v>34913</v>
      </c>
      <c r="W32769" s="42" t="s">
        <v>32522</v>
      </c>
      <c r="Z32769" s="2" t="s">
        <v>153</v>
      </c>
      <c r="AE32769" s="84">
        <v>9</v>
      </c>
      <c r="AF32769" s="1" t="s">
        <v>1031</v>
      </c>
      <c r="AG32769" s="179" t="s">
        <v>28670</v>
      </c>
      <c r="AH32769" s="179" t="s">
        <v>19869</v>
      </c>
      <c r="AI32769" s="180" t="s">
        <v>1452</v>
      </c>
      <c r="AJ32769" s="180" t="s">
        <v>1452</v>
      </c>
    </row>
    <row r="32770" spans="1:36" x14ac:dyDescent="0.2">
      <c r="A32770" s="132" t="s">
        <v>50806</v>
      </c>
      <c r="B32770" s="134">
        <v>229</v>
      </c>
      <c r="C32770" s="134">
        <v>229</v>
      </c>
      <c r="D32770" s="134"/>
      <c r="E32770" s="134"/>
      <c r="F32770" s="134"/>
      <c r="G32770" s="134"/>
      <c r="H32770" s="134"/>
      <c r="I32770" s="8" t="s">
        <v>23616</v>
      </c>
      <c r="J32770" s="8" t="s">
        <v>23616</v>
      </c>
      <c r="K32770" s="151"/>
      <c r="L32770" s="152"/>
      <c r="M32770" s="151"/>
      <c r="N32770" s="152"/>
      <c r="O32770" s="151"/>
      <c r="P32770" s="151"/>
      <c r="Q32770" s="8" t="s">
        <v>23616</v>
      </c>
      <c r="V32770" s="2" t="s">
        <v>34914</v>
      </c>
      <c r="W32770" s="42" t="s">
        <v>32523</v>
      </c>
      <c r="Z32770" s="2" t="s">
        <v>153</v>
      </c>
      <c r="AE32770" s="84">
        <v>9</v>
      </c>
      <c r="AF32770" s="1" t="s">
        <v>1031</v>
      </c>
      <c r="AG32770" s="179" t="s">
        <v>28670</v>
      </c>
      <c r="AH32770" s="179" t="s">
        <v>19869</v>
      </c>
      <c r="AI32770" s="180" t="s">
        <v>1452</v>
      </c>
      <c r="AJ32770" s="180" t="s">
        <v>1452</v>
      </c>
    </row>
    <row r="32771" spans="1:36" x14ac:dyDescent="0.2">
      <c r="A32771" s="132" t="s">
        <v>50806</v>
      </c>
      <c r="B32771" s="134">
        <v>229</v>
      </c>
      <c r="C32771" s="134">
        <v>229</v>
      </c>
      <c r="D32771" s="134"/>
      <c r="E32771" s="134"/>
      <c r="F32771" s="134"/>
      <c r="G32771" s="134"/>
      <c r="H32771" s="134"/>
      <c r="I32771" s="8" t="s">
        <v>23616</v>
      </c>
      <c r="J32771" s="8" t="s">
        <v>23616</v>
      </c>
      <c r="K32771" s="151"/>
      <c r="L32771" s="152"/>
      <c r="M32771" s="151"/>
      <c r="N32771" s="152"/>
      <c r="O32771" s="151"/>
      <c r="P32771" s="151"/>
      <c r="Q32771" s="8" t="s">
        <v>23616</v>
      </c>
      <c r="V32771" s="2" t="s">
        <v>34915</v>
      </c>
      <c r="W32771" s="42" t="s">
        <v>32524</v>
      </c>
      <c r="Z32771" s="2" t="s">
        <v>153</v>
      </c>
      <c r="AE32771" s="84">
        <v>9</v>
      </c>
      <c r="AF32771" s="1" t="s">
        <v>1031</v>
      </c>
      <c r="AG32771" s="179" t="s">
        <v>28670</v>
      </c>
      <c r="AH32771" s="179" t="s">
        <v>19869</v>
      </c>
      <c r="AI32771" s="180" t="s">
        <v>1452</v>
      </c>
      <c r="AJ32771" s="180" t="s">
        <v>1452</v>
      </c>
    </row>
    <row r="32772" spans="1:36" x14ac:dyDescent="0.2">
      <c r="A32772" s="132" t="s">
        <v>50806</v>
      </c>
      <c r="B32772" s="134">
        <v>229</v>
      </c>
      <c r="C32772" s="134">
        <v>229</v>
      </c>
      <c r="D32772" s="134"/>
      <c r="E32772" s="134"/>
      <c r="F32772" s="134"/>
      <c r="G32772" s="134"/>
      <c r="H32772" s="134"/>
      <c r="I32772" s="8" t="s">
        <v>23616</v>
      </c>
      <c r="J32772" s="8" t="s">
        <v>23616</v>
      </c>
      <c r="K32772" s="151"/>
      <c r="L32772" s="152"/>
      <c r="M32772" s="151"/>
      <c r="N32772" s="152"/>
      <c r="O32772" s="151"/>
      <c r="P32772" s="151"/>
      <c r="Q32772" s="8" t="s">
        <v>23616</v>
      </c>
      <c r="V32772" s="2" t="s">
        <v>34916</v>
      </c>
      <c r="W32772" s="42" t="s">
        <v>32525</v>
      </c>
      <c r="Z32772" s="2" t="s">
        <v>153</v>
      </c>
      <c r="AE32772" s="84">
        <v>9</v>
      </c>
      <c r="AF32772" s="1" t="s">
        <v>1031</v>
      </c>
      <c r="AG32772" s="179" t="s">
        <v>28670</v>
      </c>
      <c r="AH32772" s="179" t="s">
        <v>19869</v>
      </c>
      <c r="AI32772" s="180" t="s">
        <v>1452</v>
      </c>
      <c r="AJ32772" s="180" t="s">
        <v>1452</v>
      </c>
    </row>
    <row r="32773" spans="1:36" x14ac:dyDescent="0.2">
      <c r="A32773" s="132" t="s">
        <v>50806</v>
      </c>
      <c r="B32773" s="134">
        <v>229</v>
      </c>
      <c r="C32773" s="134">
        <v>229</v>
      </c>
      <c r="D32773" s="134"/>
      <c r="E32773" s="134"/>
      <c r="F32773" s="134"/>
      <c r="G32773" s="134"/>
      <c r="H32773" s="134"/>
      <c r="I32773" s="8" t="s">
        <v>23616</v>
      </c>
      <c r="J32773" s="8" t="s">
        <v>23616</v>
      </c>
      <c r="K32773" s="151"/>
      <c r="L32773" s="152"/>
      <c r="M32773" s="151"/>
      <c r="N32773" s="152"/>
      <c r="O32773" s="151"/>
      <c r="P32773" s="151"/>
      <c r="Q32773" s="8" t="s">
        <v>23616</v>
      </c>
      <c r="V32773" s="2" t="s">
        <v>34917</v>
      </c>
      <c r="W32773" s="42" t="s">
        <v>32526</v>
      </c>
      <c r="Z32773" s="2" t="s">
        <v>153</v>
      </c>
      <c r="AE32773" s="84">
        <v>3</v>
      </c>
      <c r="AF32773" s="1" t="s">
        <v>1031</v>
      </c>
      <c r="AG32773" s="179" t="s">
        <v>28670</v>
      </c>
      <c r="AH32773" s="179" t="s">
        <v>19869</v>
      </c>
      <c r="AI32773" s="180" t="s">
        <v>1452</v>
      </c>
      <c r="AJ32773" s="180" t="s">
        <v>1452</v>
      </c>
    </row>
    <row r="32774" spans="1:36" x14ac:dyDescent="0.2">
      <c r="A32774" s="132" t="s">
        <v>50806</v>
      </c>
      <c r="B32774" s="134">
        <v>229</v>
      </c>
      <c r="C32774" s="134">
        <v>229</v>
      </c>
      <c r="D32774" s="134"/>
      <c r="E32774" s="134"/>
      <c r="F32774" s="134"/>
      <c r="G32774" s="134"/>
      <c r="H32774" s="134"/>
      <c r="I32774" s="8" t="s">
        <v>23616</v>
      </c>
      <c r="J32774" s="8" t="s">
        <v>23616</v>
      </c>
      <c r="K32774" s="151"/>
      <c r="L32774" s="152"/>
      <c r="M32774" s="151"/>
      <c r="N32774" s="152"/>
      <c r="O32774" s="151"/>
      <c r="P32774" s="151"/>
      <c r="Q32774" s="8" t="s">
        <v>23616</v>
      </c>
      <c r="V32774" s="2" t="s">
        <v>34918</v>
      </c>
      <c r="W32774" s="42" t="s">
        <v>32527</v>
      </c>
      <c r="Z32774" s="2" t="s">
        <v>153</v>
      </c>
      <c r="AE32774" s="84">
        <v>9</v>
      </c>
      <c r="AF32774" s="1" t="s">
        <v>1031</v>
      </c>
      <c r="AG32774" s="179" t="s">
        <v>28670</v>
      </c>
      <c r="AH32774" s="179" t="s">
        <v>19869</v>
      </c>
      <c r="AI32774" s="180" t="s">
        <v>1452</v>
      </c>
      <c r="AJ32774" s="180" t="s">
        <v>1452</v>
      </c>
    </row>
    <row r="32775" spans="1:36" x14ac:dyDescent="0.2">
      <c r="A32775" s="132" t="s">
        <v>50806</v>
      </c>
      <c r="B32775" s="134">
        <v>229</v>
      </c>
      <c r="C32775" s="134">
        <v>229</v>
      </c>
      <c r="D32775" s="134"/>
      <c r="E32775" s="134"/>
      <c r="F32775" s="134"/>
      <c r="G32775" s="134"/>
      <c r="H32775" s="134"/>
      <c r="I32775" s="8" t="s">
        <v>23616</v>
      </c>
      <c r="J32775" s="8" t="s">
        <v>23616</v>
      </c>
      <c r="K32775" s="151"/>
      <c r="L32775" s="152"/>
      <c r="M32775" s="151"/>
      <c r="N32775" s="152"/>
      <c r="O32775" s="151"/>
      <c r="P32775" s="151"/>
      <c r="Q32775" s="8" t="s">
        <v>23616</v>
      </c>
      <c r="V32775" s="2" t="s">
        <v>34919</v>
      </c>
      <c r="W32775" s="42" t="s">
        <v>32528</v>
      </c>
      <c r="Z32775" s="2" t="s">
        <v>872</v>
      </c>
      <c r="AE32775" s="84">
        <v>8.58</v>
      </c>
      <c r="AF32775" s="1" t="s">
        <v>1031</v>
      </c>
      <c r="AG32775" s="179" t="s">
        <v>28670</v>
      </c>
      <c r="AH32775" s="179" t="s">
        <v>19869</v>
      </c>
      <c r="AI32775" s="180" t="s">
        <v>1452</v>
      </c>
      <c r="AJ32775" s="180" t="s">
        <v>1452</v>
      </c>
    </row>
    <row r="32776" spans="1:36" x14ac:dyDescent="0.2">
      <c r="A32776" s="132" t="s">
        <v>50806</v>
      </c>
      <c r="B32776" s="134">
        <v>229</v>
      </c>
      <c r="C32776" s="134">
        <v>229</v>
      </c>
      <c r="D32776" s="134"/>
      <c r="E32776" s="134"/>
      <c r="F32776" s="134"/>
      <c r="G32776" s="134"/>
      <c r="H32776" s="134"/>
      <c r="I32776" s="8" t="s">
        <v>23616</v>
      </c>
      <c r="J32776" s="8" t="s">
        <v>23616</v>
      </c>
      <c r="K32776" s="151"/>
      <c r="L32776" s="152"/>
      <c r="M32776" s="151"/>
      <c r="N32776" s="152"/>
      <c r="O32776" s="151"/>
      <c r="P32776" s="151"/>
      <c r="Q32776" s="8" t="s">
        <v>23616</v>
      </c>
      <c r="V32776" s="2" t="s">
        <v>34920</v>
      </c>
      <c r="W32776" s="42" t="s">
        <v>32529</v>
      </c>
      <c r="Z32776" s="2" t="s">
        <v>153</v>
      </c>
      <c r="AE32776" s="84">
        <v>9</v>
      </c>
      <c r="AF32776" s="1" t="s">
        <v>1031</v>
      </c>
      <c r="AG32776" s="179" t="s">
        <v>28670</v>
      </c>
      <c r="AH32776" s="179" t="s">
        <v>19869</v>
      </c>
      <c r="AI32776" s="180" t="s">
        <v>1452</v>
      </c>
      <c r="AJ32776" s="180" t="s">
        <v>1452</v>
      </c>
    </row>
    <row r="32777" spans="1:36" x14ac:dyDescent="0.2">
      <c r="A32777" s="132" t="s">
        <v>50806</v>
      </c>
      <c r="B32777" s="134">
        <v>229</v>
      </c>
      <c r="C32777" s="134">
        <v>229</v>
      </c>
      <c r="D32777" s="134"/>
      <c r="E32777" s="134"/>
      <c r="F32777" s="134"/>
      <c r="G32777" s="134"/>
      <c r="H32777" s="134"/>
      <c r="I32777" s="8" t="s">
        <v>23616</v>
      </c>
      <c r="J32777" s="8" t="s">
        <v>23616</v>
      </c>
      <c r="K32777" s="151"/>
      <c r="L32777" s="152"/>
      <c r="M32777" s="151"/>
      <c r="N32777" s="152"/>
      <c r="O32777" s="151"/>
      <c r="P32777" s="151"/>
      <c r="Q32777" s="8" t="s">
        <v>23616</v>
      </c>
      <c r="V32777" s="2" t="s">
        <v>34921</v>
      </c>
      <c r="W32777" s="42" t="s">
        <v>32530</v>
      </c>
      <c r="Z32777" s="2" t="s">
        <v>153</v>
      </c>
      <c r="AE32777" s="84">
        <v>9</v>
      </c>
      <c r="AF32777" s="1" t="s">
        <v>1031</v>
      </c>
      <c r="AG32777" s="179" t="s">
        <v>28670</v>
      </c>
      <c r="AH32777" s="179" t="s">
        <v>19869</v>
      </c>
      <c r="AI32777" s="180" t="s">
        <v>1452</v>
      </c>
      <c r="AJ32777" s="180" t="s">
        <v>1452</v>
      </c>
    </row>
    <row r="32778" spans="1:36" x14ac:dyDescent="0.2">
      <c r="A32778" s="132" t="s">
        <v>50806</v>
      </c>
      <c r="B32778" s="134">
        <v>229</v>
      </c>
      <c r="C32778" s="134">
        <v>229</v>
      </c>
      <c r="D32778" s="134"/>
      <c r="E32778" s="134"/>
      <c r="F32778" s="134"/>
      <c r="G32778" s="134"/>
      <c r="H32778" s="134"/>
      <c r="I32778" s="8" t="s">
        <v>23616</v>
      </c>
      <c r="J32778" s="8" t="s">
        <v>23616</v>
      </c>
      <c r="K32778" s="151"/>
      <c r="L32778" s="152"/>
      <c r="M32778" s="151"/>
      <c r="N32778" s="152"/>
      <c r="O32778" s="151"/>
      <c r="P32778" s="151"/>
      <c r="Q32778" s="8" t="s">
        <v>23616</v>
      </c>
      <c r="V32778" s="2" t="s">
        <v>34922</v>
      </c>
      <c r="W32778" s="42" t="s">
        <v>18621</v>
      </c>
      <c r="Z32778" s="2" t="s">
        <v>153</v>
      </c>
      <c r="AE32778" s="84">
        <v>10</v>
      </c>
      <c r="AF32778" s="1" t="s">
        <v>1031</v>
      </c>
      <c r="AG32778" s="179" t="s">
        <v>28670</v>
      </c>
      <c r="AH32778" s="179" t="s">
        <v>19869</v>
      </c>
      <c r="AI32778" s="180" t="s">
        <v>1452</v>
      </c>
      <c r="AJ32778" s="180" t="s">
        <v>1452</v>
      </c>
    </row>
    <row r="32779" spans="1:36" x14ac:dyDescent="0.2">
      <c r="A32779" s="132" t="s">
        <v>50806</v>
      </c>
      <c r="B32779" s="134">
        <v>229</v>
      </c>
      <c r="C32779" s="134">
        <v>229</v>
      </c>
      <c r="D32779" s="134"/>
      <c r="E32779" s="134"/>
      <c r="F32779" s="134"/>
      <c r="G32779" s="134"/>
      <c r="H32779" s="134"/>
      <c r="I32779" s="8" t="s">
        <v>23616</v>
      </c>
      <c r="J32779" s="8" t="s">
        <v>23616</v>
      </c>
      <c r="K32779" s="151"/>
      <c r="L32779" s="152"/>
      <c r="M32779" s="151"/>
      <c r="N32779" s="152"/>
      <c r="O32779" s="151"/>
      <c r="P32779" s="151"/>
      <c r="Q32779" s="8" t="s">
        <v>23616</v>
      </c>
      <c r="V32779" s="2" t="s">
        <v>34923</v>
      </c>
      <c r="W32779" s="42" t="s">
        <v>29728</v>
      </c>
      <c r="Z32779" s="2" t="s">
        <v>153</v>
      </c>
      <c r="AE32779" s="84">
        <v>10</v>
      </c>
      <c r="AF32779" s="1" t="s">
        <v>1031</v>
      </c>
      <c r="AG32779" s="179" t="s">
        <v>28670</v>
      </c>
      <c r="AH32779" s="179" t="s">
        <v>19869</v>
      </c>
      <c r="AI32779" s="180" t="s">
        <v>1452</v>
      </c>
      <c r="AJ32779" s="180" t="s">
        <v>1452</v>
      </c>
    </row>
    <row r="32780" spans="1:36" x14ac:dyDescent="0.2">
      <c r="A32780" s="132" t="s">
        <v>50806</v>
      </c>
      <c r="B32780" s="134">
        <v>229</v>
      </c>
      <c r="C32780" s="134">
        <v>229</v>
      </c>
      <c r="D32780" s="134"/>
      <c r="E32780" s="134"/>
      <c r="F32780" s="134"/>
      <c r="G32780" s="134"/>
      <c r="H32780" s="134"/>
      <c r="I32780" s="8" t="s">
        <v>23616</v>
      </c>
      <c r="J32780" s="8" t="s">
        <v>23616</v>
      </c>
      <c r="K32780" s="151"/>
      <c r="L32780" s="152"/>
      <c r="M32780" s="151"/>
      <c r="N32780" s="152"/>
      <c r="O32780" s="151"/>
      <c r="P32780" s="151"/>
      <c r="Q32780" s="8" t="s">
        <v>23616</v>
      </c>
      <c r="V32780" s="2" t="s">
        <v>34924</v>
      </c>
      <c r="W32780" s="42" t="s">
        <v>32531</v>
      </c>
      <c r="Z32780" s="2" t="s">
        <v>153</v>
      </c>
      <c r="AE32780" s="84">
        <v>10</v>
      </c>
      <c r="AF32780" s="1" t="s">
        <v>1031</v>
      </c>
      <c r="AG32780" s="179" t="s">
        <v>28670</v>
      </c>
      <c r="AH32780" s="179" t="s">
        <v>19869</v>
      </c>
      <c r="AI32780" s="180" t="s">
        <v>1452</v>
      </c>
      <c r="AJ32780" s="180" t="s">
        <v>1452</v>
      </c>
    </row>
    <row r="32781" spans="1:36" x14ac:dyDescent="0.2">
      <c r="A32781" s="132" t="s">
        <v>50806</v>
      </c>
      <c r="B32781" s="134">
        <v>229</v>
      </c>
      <c r="C32781" s="134">
        <v>229</v>
      </c>
      <c r="D32781" s="134"/>
      <c r="E32781" s="134"/>
      <c r="F32781" s="134"/>
      <c r="G32781" s="134"/>
      <c r="H32781" s="134"/>
      <c r="I32781" s="8" t="s">
        <v>23616</v>
      </c>
      <c r="J32781" s="8" t="s">
        <v>23616</v>
      </c>
      <c r="K32781" s="151"/>
      <c r="L32781" s="152"/>
      <c r="M32781" s="151"/>
      <c r="N32781" s="152"/>
      <c r="O32781" s="151"/>
      <c r="P32781" s="151"/>
      <c r="Q32781" s="8" t="s">
        <v>23616</v>
      </c>
      <c r="V32781" s="2" t="s">
        <v>34925</v>
      </c>
      <c r="W32781" s="42" t="s">
        <v>32532</v>
      </c>
      <c r="Z32781" s="2" t="s">
        <v>153</v>
      </c>
      <c r="AE32781" s="84">
        <v>10</v>
      </c>
      <c r="AF32781" s="1" t="s">
        <v>1031</v>
      </c>
      <c r="AG32781" s="179" t="s">
        <v>28670</v>
      </c>
      <c r="AH32781" s="179" t="s">
        <v>19869</v>
      </c>
      <c r="AI32781" s="180" t="s">
        <v>1452</v>
      </c>
      <c r="AJ32781" s="180" t="s">
        <v>1452</v>
      </c>
    </row>
    <row r="32782" spans="1:36" x14ac:dyDescent="0.2">
      <c r="A32782" s="132" t="s">
        <v>50806</v>
      </c>
      <c r="B32782" s="134">
        <v>229</v>
      </c>
      <c r="C32782" s="134">
        <v>229</v>
      </c>
      <c r="D32782" s="134"/>
      <c r="E32782" s="134"/>
      <c r="F32782" s="134"/>
      <c r="G32782" s="134"/>
      <c r="H32782" s="134"/>
      <c r="I32782" s="8" t="s">
        <v>23616</v>
      </c>
      <c r="J32782" s="8" t="s">
        <v>23616</v>
      </c>
      <c r="K32782" s="151"/>
      <c r="L32782" s="152"/>
      <c r="M32782" s="151"/>
      <c r="N32782" s="152"/>
      <c r="O32782" s="151"/>
      <c r="P32782" s="151"/>
      <c r="Q32782" s="8" t="s">
        <v>23616</v>
      </c>
      <c r="V32782" s="2" t="s">
        <v>34926</v>
      </c>
      <c r="W32782" s="42" t="s">
        <v>29729</v>
      </c>
      <c r="Z32782" s="2" t="s">
        <v>153</v>
      </c>
      <c r="AE32782" s="84">
        <v>9</v>
      </c>
      <c r="AF32782" s="1" t="s">
        <v>1031</v>
      </c>
      <c r="AG32782" s="179" t="s">
        <v>28670</v>
      </c>
      <c r="AH32782" s="179" t="s">
        <v>19869</v>
      </c>
      <c r="AI32782" s="180" t="s">
        <v>1452</v>
      </c>
      <c r="AJ32782" s="180" t="s">
        <v>1452</v>
      </c>
    </row>
    <row r="32783" spans="1:36" x14ac:dyDescent="0.2">
      <c r="A32783" s="132" t="s">
        <v>50806</v>
      </c>
      <c r="B32783" s="134">
        <v>229</v>
      </c>
      <c r="C32783" s="134">
        <v>229</v>
      </c>
      <c r="D32783" s="134"/>
      <c r="E32783" s="134"/>
      <c r="F32783" s="134"/>
      <c r="G32783" s="134"/>
      <c r="H32783" s="134"/>
      <c r="I32783" s="8" t="s">
        <v>23616</v>
      </c>
      <c r="J32783" s="8" t="s">
        <v>23616</v>
      </c>
      <c r="K32783" s="151"/>
      <c r="L32783" s="152"/>
      <c r="M32783" s="151"/>
      <c r="N32783" s="152"/>
      <c r="O32783" s="151"/>
      <c r="P32783" s="151"/>
      <c r="Q32783" s="8" t="s">
        <v>23616</v>
      </c>
      <c r="V32783" s="2" t="s">
        <v>34927</v>
      </c>
      <c r="W32783" s="42" t="s">
        <v>32533</v>
      </c>
      <c r="Z32783" s="2" t="s">
        <v>153</v>
      </c>
      <c r="AE32783" s="84">
        <v>10</v>
      </c>
      <c r="AF32783" s="1" t="s">
        <v>1031</v>
      </c>
      <c r="AG32783" s="179" t="s">
        <v>28670</v>
      </c>
      <c r="AH32783" s="179" t="s">
        <v>19869</v>
      </c>
      <c r="AI32783" s="180" t="s">
        <v>1452</v>
      </c>
      <c r="AJ32783" s="180" t="s">
        <v>1452</v>
      </c>
    </row>
    <row r="32784" spans="1:36" x14ac:dyDescent="0.2">
      <c r="A32784" s="132" t="s">
        <v>50806</v>
      </c>
      <c r="B32784" s="134">
        <v>229</v>
      </c>
      <c r="C32784" s="134">
        <v>229</v>
      </c>
      <c r="D32784" s="134"/>
      <c r="E32784" s="134"/>
      <c r="F32784" s="134"/>
      <c r="G32784" s="134"/>
      <c r="H32784" s="134"/>
      <c r="I32784" s="8" t="s">
        <v>23616</v>
      </c>
      <c r="J32784" s="8" t="s">
        <v>23616</v>
      </c>
      <c r="K32784" s="151"/>
      <c r="L32784" s="152"/>
      <c r="M32784" s="151"/>
      <c r="N32784" s="152"/>
      <c r="O32784" s="151"/>
      <c r="P32784" s="151"/>
      <c r="Q32784" s="8" t="s">
        <v>23616</v>
      </c>
      <c r="V32784" s="2" t="s">
        <v>34928</v>
      </c>
      <c r="W32784" s="42" t="s">
        <v>32534</v>
      </c>
      <c r="Z32784" s="2" t="s">
        <v>153</v>
      </c>
      <c r="AE32784" s="84">
        <v>10</v>
      </c>
      <c r="AF32784" s="1" t="s">
        <v>1031</v>
      </c>
      <c r="AG32784" s="179" t="s">
        <v>28670</v>
      </c>
      <c r="AH32784" s="179" t="s">
        <v>19869</v>
      </c>
      <c r="AI32784" s="180" t="s">
        <v>1452</v>
      </c>
      <c r="AJ32784" s="180" t="s">
        <v>1452</v>
      </c>
    </row>
    <row r="32785" spans="1:36" x14ac:dyDescent="0.2">
      <c r="A32785" s="132" t="s">
        <v>50806</v>
      </c>
      <c r="B32785" s="134">
        <v>229</v>
      </c>
      <c r="C32785" s="134">
        <v>229</v>
      </c>
      <c r="D32785" s="134"/>
      <c r="E32785" s="134"/>
      <c r="F32785" s="134"/>
      <c r="G32785" s="134"/>
      <c r="H32785" s="134"/>
      <c r="I32785" s="8" t="s">
        <v>23616</v>
      </c>
      <c r="J32785" s="8" t="s">
        <v>23616</v>
      </c>
      <c r="K32785" s="151"/>
      <c r="L32785" s="152"/>
      <c r="M32785" s="151"/>
      <c r="N32785" s="152"/>
      <c r="O32785" s="151"/>
      <c r="P32785" s="151"/>
      <c r="Q32785" s="8" t="s">
        <v>23616</v>
      </c>
      <c r="V32785" s="2" t="s">
        <v>34929</v>
      </c>
      <c r="W32785" s="42" t="s">
        <v>32535</v>
      </c>
      <c r="Z32785" s="2" t="s">
        <v>153</v>
      </c>
      <c r="AE32785" s="84">
        <v>10</v>
      </c>
      <c r="AF32785" s="1" t="s">
        <v>1031</v>
      </c>
      <c r="AG32785" s="179" t="s">
        <v>28670</v>
      </c>
      <c r="AH32785" s="179" t="s">
        <v>19869</v>
      </c>
      <c r="AI32785" s="180" t="s">
        <v>1452</v>
      </c>
      <c r="AJ32785" s="180" t="s">
        <v>1452</v>
      </c>
    </row>
    <row r="32786" spans="1:36" x14ac:dyDescent="0.2">
      <c r="A32786" s="132" t="s">
        <v>50806</v>
      </c>
      <c r="B32786" s="134">
        <v>229</v>
      </c>
      <c r="C32786" s="134">
        <v>229</v>
      </c>
      <c r="D32786" s="134"/>
      <c r="E32786" s="134"/>
      <c r="F32786" s="134"/>
      <c r="G32786" s="134"/>
      <c r="H32786" s="134"/>
      <c r="I32786" s="8" t="s">
        <v>23616</v>
      </c>
      <c r="J32786" s="8" t="s">
        <v>23616</v>
      </c>
      <c r="K32786" s="151"/>
      <c r="L32786" s="152"/>
      <c r="M32786" s="151"/>
      <c r="N32786" s="152"/>
      <c r="O32786" s="151"/>
      <c r="P32786" s="151"/>
      <c r="Q32786" s="8" t="s">
        <v>23616</v>
      </c>
      <c r="V32786" s="2" t="s">
        <v>34930</v>
      </c>
      <c r="W32786" s="42" t="s">
        <v>32536</v>
      </c>
      <c r="Z32786" s="2" t="s">
        <v>153</v>
      </c>
      <c r="AE32786" s="84">
        <v>2.1</v>
      </c>
      <c r="AF32786" s="1" t="s">
        <v>1031</v>
      </c>
      <c r="AG32786" s="179" t="s">
        <v>28670</v>
      </c>
      <c r="AH32786" s="179" t="s">
        <v>19869</v>
      </c>
      <c r="AI32786" s="180" t="s">
        <v>1452</v>
      </c>
      <c r="AJ32786" s="180" t="s">
        <v>1452</v>
      </c>
    </row>
    <row r="32787" spans="1:36" x14ac:dyDescent="0.2">
      <c r="A32787" s="132" t="s">
        <v>50806</v>
      </c>
      <c r="B32787" s="134">
        <v>229</v>
      </c>
      <c r="C32787" s="134">
        <v>229</v>
      </c>
      <c r="D32787" s="134"/>
      <c r="E32787" s="134"/>
      <c r="F32787" s="134"/>
      <c r="G32787" s="134"/>
      <c r="H32787" s="134"/>
      <c r="I32787" s="8" t="s">
        <v>23616</v>
      </c>
      <c r="J32787" s="8" t="s">
        <v>23616</v>
      </c>
      <c r="K32787" s="151"/>
      <c r="L32787" s="152"/>
      <c r="M32787" s="151"/>
      <c r="N32787" s="152"/>
      <c r="O32787" s="151"/>
      <c r="P32787" s="151"/>
      <c r="Q32787" s="8" t="s">
        <v>23616</v>
      </c>
      <c r="V32787" s="2" t="s">
        <v>34931</v>
      </c>
      <c r="W32787" s="42" t="s">
        <v>32537</v>
      </c>
      <c r="Z32787" s="2" t="s">
        <v>153</v>
      </c>
      <c r="AE32787" s="84">
        <v>3.08</v>
      </c>
      <c r="AF32787" s="1" t="s">
        <v>1031</v>
      </c>
      <c r="AG32787" s="179" t="s">
        <v>28670</v>
      </c>
      <c r="AH32787" s="179" t="s">
        <v>19869</v>
      </c>
      <c r="AI32787" s="180" t="s">
        <v>1452</v>
      </c>
      <c r="AJ32787" s="180" t="s">
        <v>1452</v>
      </c>
    </row>
    <row r="32788" spans="1:36" x14ac:dyDescent="0.2">
      <c r="A32788" s="132" t="s">
        <v>50806</v>
      </c>
      <c r="B32788" s="134">
        <v>229</v>
      </c>
      <c r="C32788" s="134">
        <v>229</v>
      </c>
      <c r="D32788" s="134"/>
      <c r="E32788" s="134"/>
      <c r="F32788" s="134"/>
      <c r="G32788" s="134"/>
      <c r="H32788" s="134"/>
      <c r="I32788" s="8" t="s">
        <v>23616</v>
      </c>
      <c r="J32788" s="8" t="s">
        <v>23616</v>
      </c>
      <c r="K32788" s="151"/>
      <c r="L32788" s="152"/>
      <c r="M32788" s="151"/>
      <c r="N32788" s="152"/>
      <c r="O32788" s="151"/>
      <c r="P32788" s="151"/>
      <c r="Q32788" s="8" t="s">
        <v>23616</v>
      </c>
      <c r="V32788" s="2" t="s">
        <v>34932</v>
      </c>
      <c r="W32788" s="42" t="s">
        <v>32538</v>
      </c>
      <c r="Z32788" s="2" t="s">
        <v>153</v>
      </c>
      <c r="AE32788" s="84">
        <v>9</v>
      </c>
      <c r="AF32788" s="1" t="s">
        <v>1031</v>
      </c>
      <c r="AG32788" s="179" t="s">
        <v>28670</v>
      </c>
      <c r="AH32788" s="179" t="s">
        <v>19869</v>
      </c>
      <c r="AI32788" s="180" t="s">
        <v>1452</v>
      </c>
      <c r="AJ32788" s="180" t="s">
        <v>1452</v>
      </c>
    </row>
    <row r="32789" spans="1:36" x14ac:dyDescent="0.2">
      <c r="A32789" s="132" t="s">
        <v>50806</v>
      </c>
      <c r="B32789" s="134">
        <v>229</v>
      </c>
      <c r="C32789" s="134">
        <v>229</v>
      </c>
      <c r="D32789" s="134"/>
      <c r="E32789" s="134"/>
      <c r="F32789" s="134"/>
      <c r="G32789" s="134"/>
      <c r="H32789" s="134"/>
      <c r="I32789" s="8" t="s">
        <v>23616</v>
      </c>
      <c r="J32789" s="8" t="s">
        <v>23616</v>
      </c>
      <c r="K32789" s="151"/>
      <c r="L32789" s="152"/>
      <c r="M32789" s="151"/>
      <c r="N32789" s="152"/>
      <c r="O32789" s="151"/>
      <c r="P32789" s="151"/>
      <c r="Q32789" s="8" t="s">
        <v>23616</v>
      </c>
      <c r="V32789" s="2" t="s">
        <v>34933</v>
      </c>
      <c r="W32789" s="42" t="s">
        <v>32539</v>
      </c>
      <c r="Z32789" s="2" t="s">
        <v>153</v>
      </c>
      <c r="AE32789" s="84">
        <v>9</v>
      </c>
      <c r="AF32789" s="1" t="s">
        <v>1031</v>
      </c>
      <c r="AG32789" s="179" t="s">
        <v>28670</v>
      </c>
      <c r="AH32789" s="179" t="s">
        <v>19869</v>
      </c>
      <c r="AI32789" s="180" t="s">
        <v>1452</v>
      </c>
      <c r="AJ32789" s="180" t="s">
        <v>1452</v>
      </c>
    </row>
    <row r="32790" spans="1:36" x14ac:dyDescent="0.2">
      <c r="A32790" s="132" t="s">
        <v>50806</v>
      </c>
      <c r="B32790" s="134">
        <v>229</v>
      </c>
      <c r="C32790" s="134">
        <v>229</v>
      </c>
      <c r="D32790" s="134"/>
      <c r="E32790" s="134"/>
      <c r="F32790" s="134"/>
      <c r="G32790" s="134"/>
      <c r="H32790" s="134"/>
      <c r="I32790" s="8" t="s">
        <v>23616</v>
      </c>
      <c r="J32790" s="8" t="s">
        <v>23616</v>
      </c>
      <c r="K32790" s="151"/>
      <c r="L32790" s="152"/>
      <c r="M32790" s="151"/>
      <c r="N32790" s="152"/>
      <c r="O32790" s="151"/>
      <c r="P32790" s="151"/>
      <c r="Q32790" s="8" t="s">
        <v>23616</v>
      </c>
      <c r="V32790" s="2" t="s">
        <v>34934</v>
      </c>
      <c r="W32790" s="42" t="s">
        <v>32540</v>
      </c>
      <c r="Z32790" s="2" t="s">
        <v>153</v>
      </c>
      <c r="AE32790" s="84">
        <v>9</v>
      </c>
      <c r="AF32790" s="1" t="s">
        <v>1031</v>
      </c>
      <c r="AG32790" s="179" t="s">
        <v>28670</v>
      </c>
      <c r="AH32790" s="179" t="s">
        <v>19869</v>
      </c>
      <c r="AI32790" s="180" t="s">
        <v>1452</v>
      </c>
      <c r="AJ32790" s="180" t="s">
        <v>1452</v>
      </c>
    </row>
    <row r="32791" spans="1:36" x14ac:dyDescent="0.2">
      <c r="A32791" s="132" t="s">
        <v>50806</v>
      </c>
      <c r="B32791" s="134">
        <v>229</v>
      </c>
      <c r="C32791" s="134">
        <v>229</v>
      </c>
      <c r="D32791" s="134"/>
      <c r="E32791" s="134"/>
      <c r="F32791" s="134"/>
      <c r="G32791" s="134"/>
      <c r="H32791" s="134"/>
      <c r="I32791" s="8" t="s">
        <v>23616</v>
      </c>
      <c r="J32791" s="8" t="s">
        <v>23616</v>
      </c>
      <c r="K32791" s="151"/>
      <c r="L32791" s="152"/>
      <c r="M32791" s="151"/>
      <c r="N32791" s="152"/>
      <c r="O32791" s="151"/>
      <c r="P32791" s="151"/>
      <c r="Q32791" s="8" t="s">
        <v>23616</v>
      </c>
      <c r="V32791" s="2" t="s">
        <v>34935</v>
      </c>
      <c r="W32791" s="42" t="s">
        <v>32541</v>
      </c>
      <c r="Z32791" s="2" t="s">
        <v>153</v>
      </c>
      <c r="AE32791" s="84">
        <v>9</v>
      </c>
      <c r="AF32791" s="1" t="s">
        <v>1031</v>
      </c>
      <c r="AG32791" s="179" t="s">
        <v>28670</v>
      </c>
      <c r="AH32791" s="179" t="s">
        <v>19869</v>
      </c>
      <c r="AI32791" s="180" t="s">
        <v>1452</v>
      </c>
      <c r="AJ32791" s="180" t="s">
        <v>1452</v>
      </c>
    </row>
    <row r="32792" spans="1:36" x14ac:dyDescent="0.2">
      <c r="A32792" s="132" t="s">
        <v>50806</v>
      </c>
      <c r="B32792" s="134">
        <v>229</v>
      </c>
      <c r="C32792" s="134">
        <v>229</v>
      </c>
      <c r="D32792" s="134"/>
      <c r="E32792" s="134"/>
      <c r="F32792" s="134"/>
      <c r="G32792" s="134"/>
      <c r="H32792" s="134"/>
      <c r="I32792" s="8" t="s">
        <v>23616</v>
      </c>
      <c r="J32792" s="8" t="s">
        <v>23616</v>
      </c>
      <c r="K32792" s="151"/>
      <c r="L32792" s="152"/>
      <c r="M32792" s="151"/>
      <c r="N32792" s="152"/>
      <c r="O32792" s="151"/>
      <c r="P32792" s="151"/>
      <c r="Q32792" s="8" t="s">
        <v>23616</v>
      </c>
      <c r="V32792" s="2" t="s">
        <v>34936</v>
      </c>
      <c r="W32792" s="42" t="s">
        <v>32542</v>
      </c>
      <c r="Z32792" s="2" t="s">
        <v>153</v>
      </c>
      <c r="AE32792" s="84">
        <v>9</v>
      </c>
      <c r="AF32792" s="1" t="s">
        <v>1031</v>
      </c>
      <c r="AG32792" s="179" t="s">
        <v>28670</v>
      </c>
      <c r="AH32792" s="179" t="s">
        <v>19869</v>
      </c>
      <c r="AI32792" s="180" t="s">
        <v>1452</v>
      </c>
      <c r="AJ32792" s="180" t="s">
        <v>1452</v>
      </c>
    </row>
    <row r="32793" spans="1:36" x14ac:dyDescent="0.2">
      <c r="A32793" s="132" t="s">
        <v>50806</v>
      </c>
      <c r="B32793" s="134">
        <v>229</v>
      </c>
      <c r="C32793" s="134">
        <v>229</v>
      </c>
      <c r="D32793" s="134"/>
      <c r="E32793" s="134"/>
      <c r="F32793" s="134"/>
      <c r="G32793" s="134"/>
      <c r="H32793" s="134"/>
      <c r="I32793" s="8" t="s">
        <v>23616</v>
      </c>
      <c r="J32793" s="8" t="s">
        <v>23616</v>
      </c>
      <c r="K32793" s="151"/>
      <c r="L32793" s="152"/>
      <c r="M32793" s="151"/>
      <c r="N32793" s="152"/>
      <c r="O32793" s="151"/>
      <c r="P32793" s="151"/>
      <c r="Q32793" s="8" t="s">
        <v>23616</v>
      </c>
      <c r="V32793" s="2" t="s">
        <v>34937</v>
      </c>
      <c r="W32793" s="42" t="s">
        <v>32543</v>
      </c>
      <c r="Z32793" s="2" t="s">
        <v>153</v>
      </c>
      <c r="AE32793" s="84">
        <v>9</v>
      </c>
      <c r="AF32793" s="1" t="s">
        <v>1031</v>
      </c>
      <c r="AG32793" s="179" t="s">
        <v>28670</v>
      </c>
      <c r="AH32793" s="179" t="s">
        <v>19869</v>
      </c>
      <c r="AI32793" s="180" t="s">
        <v>1452</v>
      </c>
      <c r="AJ32793" s="180" t="s">
        <v>1452</v>
      </c>
    </row>
    <row r="32794" spans="1:36" x14ac:dyDescent="0.2">
      <c r="A32794" s="132" t="s">
        <v>50806</v>
      </c>
      <c r="B32794" s="134">
        <v>229</v>
      </c>
      <c r="C32794" s="134">
        <v>229</v>
      </c>
      <c r="D32794" s="134"/>
      <c r="E32794" s="134"/>
      <c r="F32794" s="134"/>
      <c r="G32794" s="134"/>
      <c r="H32794" s="134"/>
      <c r="I32794" s="8" t="s">
        <v>23616</v>
      </c>
      <c r="J32794" s="8" t="s">
        <v>23616</v>
      </c>
      <c r="K32794" s="151"/>
      <c r="L32794" s="152"/>
      <c r="M32794" s="151"/>
      <c r="N32794" s="152"/>
      <c r="O32794" s="151"/>
      <c r="P32794" s="151"/>
      <c r="Q32794" s="8" t="s">
        <v>23616</v>
      </c>
      <c r="V32794" s="2" t="s">
        <v>34938</v>
      </c>
      <c r="W32794" s="42" t="s">
        <v>32544</v>
      </c>
      <c r="Z32794" s="2" t="s">
        <v>153</v>
      </c>
      <c r="AE32794" s="84">
        <v>9</v>
      </c>
      <c r="AF32794" s="1" t="s">
        <v>1031</v>
      </c>
      <c r="AG32794" s="179" t="s">
        <v>28670</v>
      </c>
      <c r="AH32794" s="179" t="s">
        <v>19869</v>
      </c>
      <c r="AI32794" s="180" t="s">
        <v>1452</v>
      </c>
      <c r="AJ32794" s="180" t="s">
        <v>1452</v>
      </c>
    </row>
    <row r="32795" spans="1:36" x14ac:dyDescent="0.2">
      <c r="A32795" s="132" t="s">
        <v>50806</v>
      </c>
      <c r="B32795" s="134">
        <v>229</v>
      </c>
      <c r="C32795" s="134">
        <v>229</v>
      </c>
      <c r="D32795" s="134"/>
      <c r="E32795" s="134"/>
      <c r="F32795" s="134"/>
      <c r="G32795" s="134"/>
      <c r="H32795" s="134"/>
      <c r="I32795" s="8" t="s">
        <v>23616</v>
      </c>
      <c r="J32795" s="8" t="s">
        <v>23616</v>
      </c>
      <c r="K32795" s="151"/>
      <c r="L32795" s="152"/>
      <c r="M32795" s="151"/>
      <c r="N32795" s="152"/>
      <c r="O32795" s="151"/>
      <c r="P32795" s="151"/>
      <c r="Q32795" s="8" t="s">
        <v>23616</v>
      </c>
      <c r="V32795" s="2" t="s">
        <v>34939</v>
      </c>
      <c r="W32795" s="42" t="s">
        <v>32545</v>
      </c>
      <c r="Z32795" s="2" t="s">
        <v>153</v>
      </c>
      <c r="AE32795" s="84">
        <v>9</v>
      </c>
      <c r="AF32795" s="1" t="s">
        <v>1031</v>
      </c>
      <c r="AG32795" s="179" t="s">
        <v>28670</v>
      </c>
      <c r="AH32795" s="179" t="s">
        <v>19869</v>
      </c>
      <c r="AI32795" s="180" t="s">
        <v>1452</v>
      </c>
      <c r="AJ32795" s="180" t="s">
        <v>1452</v>
      </c>
    </row>
    <row r="32796" spans="1:36" x14ac:dyDescent="0.2">
      <c r="A32796" s="132" t="s">
        <v>50806</v>
      </c>
      <c r="B32796" s="134">
        <v>229</v>
      </c>
      <c r="C32796" s="134">
        <v>229</v>
      </c>
      <c r="D32796" s="134"/>
      <c r="E32796" s="134"/>
      <c r="F32796" s="134"/>
      <c r="G32796" s="134"/>
      <c r="H32796" s="134"/>
      <c r="I32796" s="8" t="s">
        <v>23616</v>
      </c>
      <c r="J32796" s="8" t="s">
        <v>23616</v>
      </c>
      <c r="K32796" s="151"/>
      <c r="L32796" s="152"/>
      <c r="M32796" s="151"/>
      <c r="N32796" s="152"/>
      <c r="O32796" s="151"/>
      <c r="P32796" s="151"/>
      <c r="Q32796" s="8" t="s">
        <v>23616</v>
      </c>
      <c r="V32796" s="2" t="s">
        <v>34940</v>
      </c>
      <c r="W32796" s="42" t="s">
        <v>32546</v>
      </c>
      <c r="Z32796" s="2" t="s">
        <v>153</v>
      </c>
      <c r="AE32796" s="84">
        <v>9</v>
      </c>
      <c r="AF32796" s="1" t="s">
        <v>1031</v>
      </c>
      <c r="AG32796" s="179" t="s">
        <v>28670</v>
      </c>
      <c r="AH32796" s="179" t="s">
        <v>19869</v>
      </c>
      <c r="AI32796" s="180" t="s">
        <v>1452</v>
      </c>
      <c r="AJ32796" s="180" t="s">
        <v>1452</v>
      </c>
    </row>
    <row r="32797" spans="1:36" x14ac:dyDescent="0.2">
      <c r="A32797" s="132" t="s">
        <v>50806</v>
      </c>
      <c r="B32797" s="134">
        <v>229</v>
      </c>
      <c r="C32797" s="134">
        <v>229</v>
      </c>
      <c r="D32797" s="134"/>
      <c r="E32797" s="134"/>
      <c r="F32797" s="134"/>
      <c r="G32797" s="134"/>
      <c r="H32797" s="134"/>
      <c r="I32797" s="8" t="s">
        <v>23616</v>
      </c>
      <c r="J32797" s="8" t="s">
        <v>23616</v>
      </c>
      <c r="K32797" s="151"/>
      <c r="L32797" s="152"/>
      <c r="M32797" s="151"/>
      <c r="N32797" s="152"/>
      <c r="O32797" s="151"/>
      <c r="P32797" s="151"/>
      <c r="Q32797" s="8" t="s">
        <v>23616</v>
      </c>
      <c r="V32797" s="2" t="s">
        <v>34941</v>
      </c>
      <c r="W32797" s="42" t="s">
        <v>32547</v>
      </c>
      <c r="Z32797" s="2" t="s">
        <v>153</v>
      </c>
      <c r="AE32797" s="84">
        <v>10</v>
      </c>
      <c r="AF32797" s="1" t="s">
        <v>1031</v>
      </c>
      <c r="AG32797" s="179" t="s">
        <v>28670</v>
      </c>
      <c r="AH32797" s="179" t="s">
        <v>19869</v>
      </c>
      <c r="AI32797" s="180" t="s">
        <v>1452</v>
      </c>
      <c r="AJ32797" s="180" t="s">
        <v>1452</v>
      </c>
    </row>
    <row r="32798" spans="1:36" x14ac:dyDescent="0.2">
      <c r="A32798" s="132" t="s">
        <v>50806</v>
      </c>
      <c r="B32798" s="134">
        <v>229</v>
      </c>
      <c r="C32798" s="134">
        <v>229</v>
      </c>
      <c r="D32798" s="134"/>
      <c r="E32798" s="134"/>
      <c r="F32798" s="134"/>
      <c r="G32798" s="134"/>
      <c r="H32798" s="134"/>
      <c r="I32798" s="8" t="s">
        <v>23616</v>
      </c>
      <c r="J32798" s="8" t="s">
        <v>23616</v>
      </c>
      <c r="K32798" s="151"/>
      <c r="L32798" s="152"/>
      <c r="M32798" s="151"/>
      <c r="N32798" s="152"/>
      <c r="O32798" s="151"/>
      <c r="P32798" s="151"/>
      <c r="Q32798" s="8" t="s">
        <v>23616</v>
      </c>
      <c r="V32798" s="2" t="s">
        <v>34942</v>
      </c>
      <c r="W32798" s="42" t="s">
        <v>32548</v>
      </c>
      <c r="Z32798" s="2" t="s">
        <v>153</v>
      </c>
      <c r="AE32798" s="84">
        <v>3.5</v>
      </c>
      <c r="AF32798" s="1" t="s">
        <v>1031</v>
      </c>
      <c r="AG32798" s="179" t="s">
        <v>28670</v>
      </c>
      <c r="AH32798" s="179" t="s">
        <v>19869</v>
      </c>
      <c r="AI32798" s="180" t="s">
        <v>1452</v>
      </c>
      <c r="AJ32798" s="180" t="s">
        <v>1452</v>
      </c>
    </row>
    <row r="32799" spans="1:36" x14ac:dyDescent="0.2">
      <c r="A32799" s="132" t="s">
        <v>50806</v>
      </c>
      <c r="B32799" s="134">
        <v>229</v>
      </c>
      <c r="C32799" s="134">
        <v>229</v>
      </c>
      <c r="D32799" s="134"/>
      <c r="E32799" s="134"/>
      <c r="F32799" s="134"/>
      <c r="G32799" s="134"/>
      <c r="H32799" s="134"/>
      <c r="I32799" s="8" t="s">
        <v>23616</v>
      </c>
      <c r="J32799" s="8" t="s">
        <v>23616</v>
      </c>
      <c r="K32799" s="151"/>
      <c r="L32799" s="152"/>
      <c r="M32799" s="151"/>
      <c r="N32799" s="152"/>
      <c r="O32799" s="151"/>
      <c r="P32799" s="151"/>
      <c r="Q32799" s="8" t="s">
        <v>23616</v>
      </c>
      <c r="V32799" s="2" t="s">
        <v>34943</v>
      </c>
      <c r="W32799" s="42" t="s">
        <v>22817</v>
      </c>
      <c r="Z32799" s="2" t="s">
        <v>153</v>
      </c>
      <c r="AE32799" s="84">
        <v>10</v>
      </c>
      <c r="AF32799" s="1" t="s">
        <v>1031</v>
      </c>
      <c r="AG32799" s="179" t="s">
        <v>28670</v>
      </c>
      <c r="AH32799" s="179" t="s">
        <v>19869</v>
      </c>
      <c r="AI32799" s="180" t="s">
        <v>1452</v>
      </c>
      <c r="AJ32799" s="180" t="s">
        <v>1452</v>
      </c>
    </row>
    <row r="32800" spans="1:36" x14ac:dyDescent="0.2">
      <c r="A32800" s="132" t="s">
        <v>50806</v>
      </c>
      <c r="B32800" s="134">
        <v>229</v>
      </c>
      <c r="C32800" s="134">
        <v>229</v>
      </c>
      <c r="D32800" s="134"/>
      <c r="E32800" s="134"/>
      <c r="F32800" s="134"/>
      <c r="G32800" s="134"/>
      <c r="H32800" s="134"/>
      <c r="I32800" s="8" t="s">
        <v>23616</v>
      </c>
      <c r="J32800" s="8" t="s">
        <v>23616</v>
      </c>
      <c r="K32800" s="151"/>
      <c r="L32800" s="152"/>
      <c r="M32800" s="151"/>
      <c r="N32800" s="152"/>
      <c r="O32800" s="151"/>
      <c r="P32800" s="151"/>
      <c r="Q32800" s="8" t="s">
        <v>23616</v>
      </c>
      <c r="V32800" s="2" t="s">
        <v>34944</v>
      </c>
      <c r="W32800" s="42" t="s">
        <v>32549</v>
      </c>
      <c r="Z32800" s="2" t="s">
        <v>153</v>
      </c>
      <c r="AE32800" s="84">
        <v>10</v>
      </c>
      <c r="AF32800" s="1" t="s">
        <v>1031</v>
      </c>
      <c r="AG32800" s="179" t="s">
        <v>28670</v>
      </c>
      <c r="AH32800" s="179" t="s">
        <v>19869</v>
      </c>
      <c r="AI32800" s="180" t="s">
        <v>1452</v>
      </c>
      <c r="AJ32800" s="180" t="s">
        <v>1452</v>
      </c>
    </row>
    <row r="32801" spans="1:36" x14ac:dyDescent="0.2">
      <c r="A32801" s="132" t="s">
        <v>50806</v>
      </c>
      <c r="B32801" s="134">
        <v>229</v>
      </c>
      <c r="C32801" s="134">
        <v>229</v>
      </c>
      <c r="D32801" s="134"/>
      <c r="E32801" s="134"/>
      <c r="F32801" s="134"/>
      <c r="G32801" s="134"/>
      <c r="H32801" s="134"/>
      <c r="I32801" s="8" t="s">
        <v>23616</v>
      </c>
      <c r="J32801" s="8" t="s">
        <v>23616</v>
      </c>
      <c r="K32801" s="151"/>
      <c r="L32801" s="152"/>
      <c r="M32801" s="151"/>
      <c r="N32801" s="152"/>
      <c r="O32801" s="151"/>
      <c r="P32801" s="151"/>
      <c r="Q32801" s="8" t="s">
        <v>23616</v>
      </c>
      <c r="V32801" s="2" t="s">
        <v>34945</v>
      </c>
      <c r="W32801" s="42" t="s">
        <v>22917</v>
      </c>
      <c r="Z32801" s="2" t="s">
        <v>153</v>
      </c>
      <c r="AE32801" s="84">
        <v>10</v>
      </c>
      <c r="AF32801" s="1" t="s">
        <v>1031</v>
      </c>
      <c r="AG32801" s="179" t="s">
        <v>28670</v>
      </c>
      <c r="AH32801" s="179" t="s">
        <v>19869</v>
      </c>
      <c r="AI32801" s="180" t="s">
        <v>1452</v>
      </c>
      <c r="AJ32801" s="180" t="s">
        <v>1452</v>
      </c>
    </row>
    <row r="32802" spans="1:36" x14ac:dyDescent="0.2">
      <c r="A32802" s="132" t="s">
        <v>50806</v>
      </c>
      <c r="B32802" s="134">
        <v>229</v>
      </c>
      <c r="C32802" s="134">
        <v>229</v>
      </c>
      <c r="D32802" s="134"/>
      <c r="E32802" s="134"/>
      <c r="F32802" s="134"/>
      <c r="G32802" s="134"/>
      <c r="H32802" s="134"/>
      <c r="I32802" s="8" t="s">
        <v>23616</v>
      </c>
      <c r="J32802" s="8" t="s">
        <v>23616</v>
      </c>
      <c r="K32802" s="151"/>
      <c r="L32802" s="152"/>
      <c r="M32802" s="151"/>
      <c r="N32802" s="152"/>
      <c r="O32802" s="151"/>
      <c r="P32802" s="151"/>
      <c r="Q32802" s="8" t="s">
        <v>23616</v>
      </c>
      <c r="V32802" s="2" t="s">
        <v>34946</v>
      </c>
      <c r="W32802" s="42" t="s">
        <v>32550</v>
      </c>
      <c r="Z32802" s="2" t="s">
        <v>153</v>
      </c>
      <c r="AE32802" s="84">
        <v>9</v>
      </c>
      <c r="AF32802" s="1" t="s">
        <v>1031</v>
      </c>
      <c r="AG32802" s="179" t="s">
        <v>28670</v>
      </c>
      <c r="AH32802" s="179" t="s">
        <v>19869</v>
      </c>
      <c r="AI32802" s="180" t="s">
        <v>1452</v>
      </c>
      <c r="AJ32802" s="180" t="s">
        <v>1452</v>
      </c>
    </row>
    <row r="32803" spans="1:36" x14ac:dyDescent="0.2">
      <c r="A32803" s="132" t="s">
        <v>50806</v>
      </c>
      <c r="B32803" s="134">
        <v>229</v>
      </c>
      <c r="C32803" s="134">
        <v>229</v>
      </c>
      <c r="D32803" s="134"/>
      <c r="E32803" s="134"/>
      <c r="F32803" s="134"/>
      <c r="G32803" s="134"/>
      <c r="H32803" s="134"/>
      <c r="I32803" s="8" t="s">
        <v>23616</v>
      </c>
      <c r="J32803" s="8" t="s">
        <v>23616</v>
      </c>
      <c r="K32803" s="151"/>
      <c r="L32803" s="152"/>
      <c r="M32803" s="151"/>
      <c r="N32803" s="152"/>
      <c r="O32803" s="151"/>
      <c r="P32803" s="151"/>
      <c r="Q32803" s="8" t="s">
        <v>23616</v>
      </c>
      <c r="V32803" s="2" t="s">
        <v>34947</v>
      </c>
      <c r="W32803" s="42" t="s">
        <v>32551</v>
      </c>
      <c r="Z32803" s="2" t="s">
        <v>153</v>
      </c>
      <c r="AE32803" s="84">
        <v>10</v>
      </c>
      <c r="AF32803" s="1" t="s">
        <v>1031</v>
      </c>
      <c r="AG32803" s="179" t="s">
        <v>28670</v>
      </c>
      <c r="AH32803" s="179" t="s">
        <v>19869</v>
      </c>
      <c r="AI32803" s="180" t="s">
        <v>1452</v>
      </c>
      <c r="AJ32803" s="180" t="s">
        <v>1452</v>
      </c>
    </row>
    <row r="32804" spans="1:36" x14ac:dyDescent="0.2">
      <c r="A32804" s="132" t="s">
        <v>50806</v>
      </c>
      <c r="B32804" s="134">
        <v>229</v>
      </c>
      <c r="C32804" s="134">
        <v>229</v>
      </c>
      <c r="D32804" s="134"/>
      <c r="E32804" s="134"/>
      <c r="F32804" s="134"/>
      <c r="G32804" s="134"/>
      <c r="H32804" s="134"/>
      <c r="I32804" s="8" t="s">
        <v>23616</v>
      </c>
      <c r="J32804" s="8" t="s">
        <v>23616</v>
      </c>
      <c r="K32804" s="151"/>
      <c r="L32804" s="152"/>
      <c r="M32804" s="151"/>
      <c r="N32804" s="152"/>
      <c r="O32804" s="151"/>
      <c r="P32804" s="151"/>
      <c r="Q32804" s="8" t="s">
        <v>23616</v>
      </c>
      <c r="V32804" s="2" t="s">
        <v>34948</v>
      </c>
      <c r="W32804" s="42" t="s">
        <v>32552</v>
      </c>
      <c r="Z32804" s="2" t="s">
        <v>153</v>
      </c>
      <c r="AE32804" s="84">
        <v>10</v>
      </c>
      <c r="AF32804" s="1" t="s">
        <v>1031</v>
      </c>
      <c r="AG32804" s="179" t="s">
        <v>28670</v>
      </c>
      <c r="AH32804" s="179" t="s">
        <v>19869</v>
      </c>
      <c r="AI32804" s="180" t="s">
        <v>1452</v>
      </c>
      <c r="AJ32804" s="180" t="s">
        <v>1452</v>
      </c>
    </row>
    <row r="32805" spans="1:36" x14ac:dyDescent="0.2">
      <c r="A32805" s="132" t="s">
        <v>50806</v>
      </c>
      <c r="B32805" s="134">
        <v>229</v>
      </c>
      <c r="C32805" s="134">
        <v>229</v>
      </c>
      <c r="D32805" s="134"/>
      <c r="E32805" s="134"/>
      <c r="F32805" s="134"/>
      <c r="G32805" s="134"/>
      <c r="H32805" s="134"/>
      <c r="I32805" s="8" t="s">
        <v>23616</v>
      </c>
      <c r="J32805" s="8" t="s">
        <v>23616</v>
      </c>
      <c r="K32805" s="151"/>
      <c r="L32805" s="152"/>
      <c r="M32805" s="151"/>
      <c r="N32805" s="152"/>
      <c r="O32805" s="151"/>
      <c r="P32805" s="151"/>
      <c r="Q32805" s="8" t="s">
        <v>23616</v>
      </c>
      <c r="V32805" s="2" t="s">
        <v>34949</v>
      </c>
      <c r="W32805" s="42" t="s">
        <v>32553</v>
      </c>
      <c r="Z32805" s="2" t="s">
        <v>153</v>
      </c>
      <c r="AE32805" s="84">
        <v>10</v>
      </c>
      <c r="AF32805" s="1" t="s">
        <v>1031</v>
      </c>
      <c r="AG32805" s="179" t="s">
        <v>28670</v>
      </c>
      <c r="AH32805" s="179" t="s">
        <v>19869</v>
      </c>
      <c r="AI32805" s="180" t="s">
        <v>1452</v>
      </c>
      <c r="AJ32805" s="180" t="s">
        <v>1452</v>
      </c>
    </row>
    <row r="32806" spans="1:36" x14ac:dyDescent="0.2">
      <c r="A32806" s="132" t="s">
        <v>50806</v>
      </c>
      <c r="B32806" s="134">
        <v>229</v>
      </c>
      <c r="C32806" s="134">
        <v>229</v>
      </c>
      <c r="D32806" s="134"/>
      <c r="E32806" s="134"/>
      <c r="F32806" s="134"/>
      <c r="G32806" s="134"/>
      <c r="H32806" s="134"/>
      <c r="I32806" s="8" t="s">
        <v>23616</v>
      </c>
      <c r="J32806" s="8" t="s">
        <v>23616</v>
      </c>
      <c r="K32806" s="151"/>
      <c r="L32806" s="152"/>
      <c r="M32806" s="151"/>
      <c r="N32806" s="152"/>
      <c r="O32806" s="151"/>
      <c r="P32806" s="151"/>
      <c r="Q32806" s="8" t="s">
        <v>23616</v>
      </c>
      <c r="V32806" s="2" t="s">
        <v>34950</v>
      </c>
      <c r="W32806" s="42" t="s">
        <v>32554</v>
      </c>
      <c r="Z32806" s="2" t="s">
        <v>153</v>
      </c>
      <c r="AE32806" s="84">
        <v>10</v>
      </c>
      <c r="AF32806" s="1" t="s">
        <v>1031</v>
      </c>
      <c r="AG32806" s="179" t="s">
        <v>28670</v>
      </c>
      <c r="AH32806" s="179" t="s">
        <v>19869</v>
      </c>
      <c r="AI32806" s="180" t="s">
        <v>1452</v>
      </c>
      <c r="AJ32806" s="180" t="s">
        <v>1452</v>
      </c>
    </row>
    <row r="32807" spans="1:36" x14ac:dyDescent="0.2">
      <c r="A32807" s="132" t="s">
        <v>50806</v>
      </c>
      <c r="B32807" s="134">
        <v>229</v>
      </c>
      <c r="C32807" s="134">
        <v>229</v>
      </c>
      <c r="D32807" s="134"/>
      <c r="E32807" s="134"/>
      <c r="F32807" s="134"/>
      <c r="G32807" s="134"/>
      <c r="H32807" s="134"/>
      <c r="I32807" s="8" t="s">
        <v>23616</v>
      </c>
      <c r="J32807" s="8" t="s">
        <v>23616</v>
      </c>
      <c r="K32807" s="151"/>
      <c r="L32807" s="152"/>
      <c r="M32807" s="151"/>
      <c r="N32807" s="152"/>
      <c r="O32807" s="151"/>
      <c r="P32807" s="151"/>
      <c r="Q32807" s="8" t="s">
        <v>23616</v>
      </c>
      <c r="V32807" s="2" t="s">
        <v>34951</v>
      </c>
      <c r="W32807" s="42" t="s">
        <v>32555</v>
      </c>
      <c r="Z32807" s="2" t="s">
        <v>872</v>
      </c>
      <c r="AE32807" s="84">
        <v>5.0199999999999996</v>
      </c>
      <c r="AF32807" s="1" t="s">
        <v>1031</v>
      </c>
      <c r="AG32807" s="179" t="s">
        <v>28670</v>
      </c>
      <c r="AH32807" s="179" t="s">
        <v>19869</v>
      </c>
      <c r="AI32807" s="180" t="s">
        <v>1452</v>
      </c>
      <c r="AJ32807" s="180" t="s">
        <v>1452</v>
      </c>
    </row>
    <row r="32808" spans="1:36" x14ac:dyDescent="0.2">
      <c r="A32808" s="132" t="s">
        <v>50806</v>
      </c>
      <c r="B32808" s="134">
        <v>229</v>
      </c>
      <c r="C32808" s="134">
        <v>229</v>
      </c>
      <c r="D32808" s="134"/>
      <c r="E32808" s="134"/>
      <c r="F32808" s="134"/>
      <c r="G32808" s="134"/>
      <c r="H32808" s="134"/>
      <c r="I32808" s="8" t="s">
        <v>23616</v>
      </c>
      <c r="J32808" s="8" t="s">
        <v>23616</v>
      </c>
      <c r="K32808" s="151"/>
      <c r="L32808" s="152"/>
      <c r="M32808" s="151"/>
      <c r="N32808" s="152"/>
      <c r="O32808" s="151"/>
      <c r="P32808" s="151"/>
      <c r="Q32808" s="8" t="s">
        <v>23616</v>
      </c>
      <c r="V32808" s="2" t="s">
        <v>34952</v>
      </c>
      <c r="W32808" s="42" t="s">
        <v>32556</v>
      </c>
      <c r="Z32808" s="2" t="s">
        <v>153</v>
      </c>
      <c r="AE32808" s="84">
        <v>10</v>
      </c>
      <c r="AF32808" s="1" t="s">
        <v>1031</v>
      </c>
      <c r="AG32808" s="179" t="s">
        <v>28670</v>
      </c>
      <c r="AH32808" s="179" t="s">
        <v>19869</v>
      </c>
      <c r="AI32808" s="180" t="s">
        <v>1452</v>
      </c>
      <c r="AJ32808" s="180" t="s">
        <v>1452</v>
      </c>
    </row>
    <row r="32809" spans="1:36" x14ac:dyDescent="0.2">
      <c r="A32809" s="132" t="s">
        <v>50806</v>
      </c>
      <c r="B32809" s="134">
        <v>229</v>
      </c>
      <c r="C32809" s="134">
        <v>229</v>
      </c>
      <c r="D32809" s="134"/>
      <c r="E32809" s="134"/>
      <c r="F32809" s="134"/>
      <c r="G32809" s="134"/>
      <c r="H32809" s="134"/>
      <c r="I32809" s="8" t="s">
        <v>23616</v>
      </c>
      <c r="J32809" s="8" t="s">
        <v>23616</v>
      </c>
      <c r="K32809" s="151"/>
      <c r="L32809" s="152"/>
      <c r="M32809" s="151"/>
      <c r="N32809" s="152"/>
      <c r="O32809" s="151"/>
      <c r="P32809" s="151"/>
      <c r="Q32809" s="8" t="s">
        <v>23616</v>
      </c>
      <c r="V32809" s="2" t="s">
        <v>34953</v>
      </c>
      <c r="W32809" s="42" t="s">
        <v>32557</v>
      </c>
      <c r="Z32809" s="2" t="s">
        <v>153</v>
      </c>
      <c r="AE32809" s="84">
        <v>10</v>
      </c>
      <c r="AF32809" s="1" t="s">
        <v>1031</v>
      </c>
      <c r="AG32809" s="179" t="s">
        <v>28670</v>
      </c>
      <c r="AH32809" s="179" t="s">
        <v>19869</v>
      </c>
      <c r="AI32809" s="180" t="s">
        <v>1452</v>
      </c>
      <c r="AJ32809" s="180" t="s">
        <v>1452</v>
      </c>
    </row>
    <row r="32810" spans="1:36" x14ac:dyDescent="0.2">
      <c r="A32810" s="132" t="s">
        <v>50806</v>
      </c>
      <c r="B32810" s="134">
        <v>229</v>
      </c>
      <c r="C32810" s="134">
        <v>229</v>
      </c>
      <c r="D32810" s="134"/>
      <c r="E32810" s="134"/>
      <c r="F32810" s="134"/>
      <c r="G32810" s="134"/>
      <c r="H32810" s="134"/>
      <c r="I32810" s="8" t="s">
        <v>23616</v>
      </c>
      <c r="J32810" s="8" t="s">
        <v>23616</v>
      </c>
      <c r="K32810" s="151"/>
      <c r="L32810" s="152"/>
      <c r="M32810" s="151"/>
      <c r="N32810" s="152"/>
      <c r="O32810" s="151"/>
      <c r="P32810" s="151"/>
      <c r="Q32810" s="8" t="s">
        <v>23616</v>
      </c>
      <c r="V32810" s="2" t="s">
        <v>34954</v>
      </c>
      <c r="W32810" s="42" t="s">
        <v>32558</v>
      </c>
      <c r="Z32810" s="2" t="s">
        <v>153</v>
      </c>
      <c r="AE32810" s="84">
        <v>10</v>
      </c>
      <c r="AF32810" s="1" t="s">
        <v>1031</v>
      </c>
      <c r="AG32810" s="179" t="s">
        <v>28670</v>
      </c>
      <c r="AH32810" s="179" t="s">
        <v>19869</v>
      </c>
      <c r="AI32810" s="180" t="s">
        <v>1452</v>
      </c>
      <c r="AJ32810" s="180" t="s">
        <v>1452</v>
      </c>
    </row>
    <row r="32811" spans="1:36" x14ac:dyDescent="0.2">
      <c r="A32811" s="132" t="s">
        <v>50806</v>
      </c>
      <c r="B32811" s="134">
        <v>229</v>
      </c>
      <c r="C32811" s="134">
        <v>229</v>
      </c>
      <c r="D32811" s="134"/>
      <c r="E32811" s="134"/>
      <c r="F32811" s="134"/>
      <c r="G32811" s="134"/>
      <c r="H32811" s="134"/>
      <c r="I32811" s="8" t="s">
        <v>23616</v>
      </c>
      <c r="J32811" s="8" t="s">
        <v>23616</v>
      </c>
      <c r="K32811" s="151"/>
      <c r="L32811" s="152"/>
      <c r="M32811" s="151"/>
      <c r="N32811" s="152"/>
      <c r="O32811" s="151"/>
      <c r="P32811" s="151"/>
      <c r="Q32811" s="8" t="s">
        <v>23616</v>
      </c>
      <c r="V32811" s="2" t="s">
        <v>34955</v>
      </c>
      <c r="W32811" s="42" t="s">
        <v>32559</v>
      </c>
      <c r="Z32811" s="2" t="s">
        <v>153</v>
      </c>
      <c r="AE32811" s="84">
        <v>10</v>
      </c>
      <c r="AF32811" s="1" t="s">
        <v>1031</v>
      </c>
      <c r="AG32811" s="179" t="s">
        <v>28670</v>
      </c>
      <c r="AH32811" s="179" t="s">
        <v>19869</v>
      </c>
      <c r="AI32811" s="180" t="s">
        <v>1452</v>
      </c>
      <c r="AJ32811" s="180" t="s">
        <v>1452</v>
      </c>
    </row>
    <row r="32812" spans="1:36" x14ac:dyDescent="0.2">
      <c r="A32812" s="132" t="s">
        <v>50806</v>
      </c>
      <c r="B32812" s="134">
        <v>229</v>
      </c>
      <c r="C32812" s="134">
        <v>229</v>
      </c>
      <c r="D32812" s="134"/>
      <c r="E32812" s="134"/>
      <c r="F32812" s="134"/>
      <c r="G32812" s="134"/>
      <c r="H32812" s="134"/>
      <c r="I32812" s="8" t="s">
        <v>23616</v>
      </c>
      <c r="J32812" s="8" t="s">
        <v>23616</v>
      </c>
      <c r="K32812" s="151"/>
      <c r="L32812" s="152"/>
      <c r="M32812" s="151"/>
      <c r="N32812" s="152"/>
      <c r="O32812" s="151"/>
      <c r="P32812" s="151"/>
      <c r="Q32812" s="8" t="s">
        <v>23616</v>
      </c>
      <c r="V32812" s="2" t="s">
        <v>34956</v>
      </c>
      <c r="W32812" s="42" t="s">
        <v>32560</v>
      </c>
      <c r="Z32812" s="2" t="s">
        <v>153</v>
      </c>
      <c r="AE32812" s="84">
        <v>10</v>
      </c>
      <c r="AF32812" s="1" t="s">
        <v>1031</v>
      </c>
      <c r="AG32812" s="179" t="s">
        <v>28670</v>
      </c>
      <c r="AH32812" s="179" t="s">
        <v>19869</v>
      </c>
      <c r="AI32812" s="180" t="s">
        <v>1452</v>
      </c>
      <c r="AJ32812" s="180" t="s">
        <v>1452</v>
      </c>
    </row>
    <row r="32813" spans="1:36" x14ac:dyDescent="0.2">
      <c r="A32813" s="132" t="s">
        <v>50806</v>
      </c>
      <c r="B32813" s="134">
        <v>229</v>
      </c>
      <c r="C32813" s="134">
        <v>229</v>
      </c>
      <c r="D32813" s="134"/>
      <c r="E32813" s="134"/>
      <c r="F32813" s="134"/>
      <c r="G32813" s="134"/>
      <c r="H32813" s="134"/>
      <c r="I32813" s="8" t="s">
        <v>23616</v>
      </c>
      <c r="J32813" s="8" t="s">
        <v>23616</v>
      </c>
      <c r="K32813" s="151"/>
      <c r="L32813" s="152"/>
      <c r="M32813" s="151"/>
      <c r="N32813" s="152"/>
      <c r="O32813" s="151"/>
      <c r="P32813" s="151"/>
      <c r="Q32813" s="8" t="s">
        <v>23616</v>
      </c>
      <c r="V32813" s="2" t="s">
        <v>34957</v>
      </c>
      <c r="W32813" s="42" t="s">
        <v>32561</v>
      </c>
      <c r="Z32813" s="2" t="s">
        <v>153</v>
      </c>
      <c r="AE32813" s="84">
        <v>10</v>
      </c>
      <c r="AF32813" s="1" t="s">
        <v>1031</v>
      </c>
      <c r="AG32813" s="179" t="s">
        <v>28670</v>
      </c>
      <c r="AH32813" s="179" t="s">
        <v>19869</v>
      </c>
      <c r="AI32813" s="180" t="s">
        <v>1452</v>
      </c>
      <c r="AJ32813" s="180" t="s">
        <v>1452</v>
      </c>
    </row>
    <row r="32814" spans="1:36" x14ac:dyDescent="0.2">
      <c r="A32814" s="132" t="s">
        <v>50806</v>
      </c>
      <c r="B32814" s="134">
        <v>229</v>
      </c>
      <c r="C32814" s="134">
        <v>229</v>
      </c>
      <c r="D32814" s="134"/>
      <c r="E32814" s="134"/>
      <c r="F32814" s="134"/>
      <c r="G32814" s="134"/>
      <c r="H32814" s="134"/>
      <c r="I32814" s="8" t="s">
        <v>23616</v>
      </c>
      <c r="J32814" s="8" t="s">
        <v>23616</v>
      </c>
      <c r="K32814" s="151"/>
      <c r="L32814" s="152"/>
      <c r="M32814" s="151"/>
      <c r="N32814" s="152"/>
      <c r="O32814" s="151"/>
      <c r="P32814" s="151"/>
      <c r="Q32814" s="8" t="s">
        <v>23616</v>
      </c>
      <c r="V32814" s="2" t="s">
        <v>34958</v>
      </c>
      <c r="W32814" s="42" t="s">
        <v>32562</v>
      </c>
      <c r="Z32814" s="2" t="s">
        <v>153</v>
      </c>
      <c r="AE32814" s="84">
        <v>10</v>
      </c>
      <c r="AF32814" s="1" t="s">
        <v>1031</v>
      </c>
      <c r="AG32814" s="179" t="s">
        <v>28670</v>
      </c>
      <c r="AH32814" s="179" t="s">
        <v>19869</v>
      </c>
      <c r="AI32814" s="180" t="s">
        <v>1452</v>
      </c>
      <c r="AJ32814" s="180" t="s">
        <v>1452</v>
      </c>
    </row>
    <row r="32815" spans="1:36" x14ac:dyDescent="0.2">
      <c r="A32815" s="132" t="s">
        <v>50806</v>
      </c>
      <c r="B32815" s="134">
        <v>229</v>
      </c>
      <c r="C32815" s="134">
        <v>229</v>
      </c>
      <c r="D32815" s="134"/>
      <c r="E32815" s="134"/>
      <c r="F32815" s="134"/>
      <c r="G32815" s="134"/>
      <c r="H32815" s="134"/>
      <c r="I32815" s="8" t="s">
        <v>23616</v>
      </c>
      <c r="J32815" s="8" t="s">
        <v>23616</v>
      </c>
      <c r="K32815" s="151"/>
      <c r="L32815" s="152"/>
      <c r="M32815" s="151"/>
      <c r="N32815" s="152"/>
      <c r="O32815" s="151"/>
      <c r="P32815" s="151"/>
      <c r="Q32815" s="8" t="s">
        <v>23616</v>
      </c>
      <c r="V32815" s="2" t="s">
        <v>34959</v>
      </c>
      <c r="W32815" s="42" t="s">
        <v>32563</v>
      </c>
      <c r="Z32815" s="2" t="s">
        <v>153</v>
      </c>
      <c r="AE32815" s="84">
        <v>10</v>
      </c>
      <c r="AF32815" s="1" t="s">
        <v>1031</v>
      </c>
      <c r="AG32815" s="179" t="s">
        <v>28670</v>
      </c>
      <c r="AH32815" s="179" t="s">
        <v>19869</v>
      </c>
      <c r="AI32815" s="180" t="s">
        <v>1452</v>
      </c>
      <c r="AJ32815" s="180" t="s">
        <v>1452</v>
      </c>
    </row>
    <row r="32816" spans="1:36" x14ac:dyDescent="0.2">
      <c r="A32816" s="132" t="s">
        <v>50806</v>
      </c>
      <c r="B32816" s="134">
        <v>229</v>
      </c>
      <c r="C32816" s="134">
        <v>229</v>
      </c>
      <c r="D32816" s="134"/>
      <c r="E32816" s="134"/>
      <c r="F32816" s="134"/>
      <c r="G32816" s="134"/>
      <c r="H32816" s="134"/>
      <c r="I32816" s="8" t="s">
        <v>23616</v>
      </c>
      <c r="J32816" s="8" t="s">
        <v>23616</v>
      </c>
      <c r="K32816" s="151"/>
      <c r="L32816" s="152"/>
      <c r="M32816" s="151"/>
      <c r="N32816" s="152"/>
      <c r="O32816" s="151"/>
      <c r="P32816" s="151"/>
      <c r="Q32816" s="8" t="s">
        <v>23616</v>
      </c>
      <c r="V32816" s="2" t="s">
        <v>34960</v>
      </c>
      <c r="W32816" s="42" t="s">
        <v>32564</v>
      </c>
      <c r="Z32816" s="2" t="s">
        <v>153</v>
      </c>
      <c r="AE32816" s="84">
        <v>2.1</v>
      </c>
      <c r="AF32816" s="1" t="s">
        <v>1031</v>
      </c>
      <c r="AG32816" s="179" t="s">
        <v>28670</v>
      </c>
      <c r="AH32816" s="179" t="s">
        <v>19869</v>
      </c>
      <c r="AI32816" s="180" t="s">
        <v>1452</v>
      </c>
      <c r="AJ32816" s="180" t="s">
        <v>1452</v>
      </c>
    </row>
    <row r="32817" spans="1:36" x14ac:dyDescent="0.2">
      <c r="A32817" s="132" t="s">
        <v>50806</v>
      </c>
      <c r="B32817" s="134">
        <v>229</v>
      </c>
      <c r="C32817" s="134">
        <v>229</v>
      </c>
      <c r="D32817" s="134"/>
      <c r="E32817" s="134"/>
      <c r="F32817" s="134"/>
      <c r="G32817" s="134"/>
      <c r="H32817" s="134"/>
      <c r="I32817" s="8" t="s">
        <v>23616</v>
      </c>
      <c r="J32817" s="8" t="s">
        <v>23616</v>
      </c>
      <c r="K32817" s="151"/>
      <c r="L32817" s="152"/>
      <c r="M32817" s="151"/>
      <c r="N32817" s="152"/>
      <c r="O32817" s="151"/>
      <c r="P32817" s="151"/>
      <c r="Q32817" s="8" t="s">
        <v>23616</v>
      </c>
      <c r="V32817" s="2" t="s">
        <v>34961</v>
      </c>
      <c r="W32817" s="42" t="s">
        <v>32565</v>
      </c>
      <c r="Z32817" s="2" t="s">
        <v>153</v>
      </c>
      <c r="AE32817" s="84">
        <v>2.1</v>
      </c>
      <c r="AF32817" s="1" t="s">
        <v>1031</v>
      </c>
      <c r="AG32817" s="179" t="s">
        <v>28670</v>
      </c>
      <c r="AH32817" s="179" t="s">
        <v>19869</v>
      </c>
      <c r="AI32817" s="180" t="s">
        <v>1452</v>
      </c>
      <c r="AJ32817" s="180" t="s">
        <v>1452</v>
      </c>
    </row>
    <row r="32818" spans="1:36" x14ac:dyDescent="0.2">
      <c r="A32818" s="132" t="s">
        <v>50806</v>
      </c>
      <c r="B32818" s="134">
        <v>229</v>
      </c>
      <c r="C32818" s="134">
        <v>229</v>
      </c>
      <c r="D32818" s="134"/>
      <c r="E32818" s="134"/>
      <c r="F32818" s="134"/>
      <c r="G32818" s="134"/>
      <c r="H32818" s="134"/>
      <c r="I32818" s="8" t="s">
        <v>23616</v>
      </c>
      <c r="J32818" s="8" t="s">
        <v>23616</v>
      </c>
      <c r="K32818" s="151"/>
      <c r="L32818" s="152"/>
      <c r="M32818" s="151"/>
      <c r="N32818" s="152"/>
      <c r="O32818" s="151"/>
      <c r="P32818" s="151"/>
      <c r="Q32818" s="8" t="s">
        <v>23616</v>
      </c>
      <c r="V32818" s="2" t="s">
        <v>34962</v>
      </c>
      <c r="W32818" s="42" t="s">
        <v>32566</v>
      </c>
      <c r="Z32818" s="2" t="s">
        <v>153</v>
      </c>
      <c r="AE32818" s="84">
        <v>9</v>
      </c>
      <c r="AF32818" s="1" t="s">
        <v>1031</v>
      </c>
      <c r="AG32818" s="179" t="s">
        <v>28670</v>
      </c>
      <c r="AH32818" s="179" t="s">
        <v>19869</v>
      </c>
      <c r="AI32818" s="180" t="s">
        <v>1452</v>
      </c>
      <c r="AJ32818" s="180" t="s">
        <v>1452</v>
      </c>
    </row>
    <row r="32819" spans="1:36" x14ac:dyDescent="0.2">
      <c r="A32819" s="132" t="s">
        <v>50806</v>
      </c>
      <c r="B32819" s="134">
        <v>229</v>
      </c>
      <c r="C32819" s="134">
        <v>229</v>
      </c>
      <c r="D32819" s="134"/>
      <c r="E32819" s="134"/>
      <c r="F32819" s="134"/>
      <c r="G32819" s="134"/>
      <c r="H32819" s="134"/>
      <c r="I32819" s="8" t="s">
        <v>23616</v>
      </c>
      <c r="J32819" s="8" t="s">
        <v>23616</v>
      </c>
      <c r="K32819" s="151"/>
      <c r="L32819" s="152"/>
      <c r="M32819" s="151"/>
      <c r="N32819" s="152"/>
      <c r="O32819" s="151"/>
      <c r="P32819" s="151"/>
      <c r="Q32819" s="8" t="s">
        <v>23616</v>
      </c>
      <c r="V32819" s="2" t="s">
        <v>34963</v>
      </c>
      <c r="W32819" s="42" t="s">
        <v>32567</v>
      </c>
      <c r="Z32819" s="2" t="s">
        <v>153</v>
      </c>
      <c r="AE32819" s="84">
        <v>9</v>
      </c>
      <c r="AF32819" s="1" t="s">
        <v>1031</v>
      </c>
      <c r="AG32819" s="179" t="s">
        <v>28670</v>
      </c>
      <c r="AH32819" s="179" t="s">
        <v>19869</v>
      </c>
      <c r="AI32819" s="180" t="s">
        <v>1452</v>
      </c>
      <c r="AJ32819" s="180" t="s">
        <v>1452</v>
      </c>
    </row>
    <row r="32820" spans="1:36" x14ac:dyDescent="0.2">
      <c r="A32820" s="132" t="s">
        <v>50806</v>
      </c>
      <c r="B32820" s="134">
        <v>229</v>
      </c>
      <c r="C32820" s="134">
        <v>229</v>
      </c>
      <c r="D32820" s="134"/>
      <c r="E32820" s="134"/>
      <c r="F32820" s="134"/>
      <c r="G32820" s="134"/>
      <c r="H32820" s="134"/>
      <c r="I32820" s="8" t="s">
        <v>23616</v>
      </c>
      <c r="J32820" s="8" t="s">
        <v>23616</v>
      </c>
      <c r="K32820" s="151"/>
      <c r="L32820" s="152"/>
      <c r="M32820" s="151"/>
      <c r="N32820" s="152"/>
      <c r="O32820" s="151"/>
      <c r="P32820" s="151"/>
      <c r="Q32820" s="8" t="s">
        <v>23616</v>
      </c>
      <c r="V32820" s="2" t="s">
        <v>34964</v>
      </c>
      <c r="W32820" s="42" t="s">
        <v>32568</v>
      </c>
      <c r="Z32820" s="2" t="s">
        <v>153</v>
      </c>
      <c r="AE32820" s="84">
        <v>4</v>
      </c>
      <c r="AF32820" s="1" t="s">
        <v>1031</v>
      </c>
      <c r="AG32820" s="179" t="s">
        <v>28670</v>
      </c>
      <c r="AH32820" s="179" t="s">
        <v>19869</v>
      </c>
      <c r="AI32820" s="180" t="s">
        <v>1452</v>
      </c>
      <c r="AJ32820" s="180" t="s">
        <v>1452</v>
      </c>
    </row>
    <row r="32821" spans="1:36" x14ac:dyDescent="0.2">
      <c r="A32821" s="132" t="s">
        <v>50806</v>
      </c>
      <c r="B32821" s="134">
        <v>229</v>
      </c>
      <c r="C32821" s="134">
        <v>229</v>
      </c>
      <c r="D32821" s="134"/>
      <c r="E32821" s="134"/>
      <c r="F32821" s="134"/>
      <c r="G32821" s="134"/>
      <c r="H32821" s="134"/>
      <c r="I32821" s="8" t="s">
        <v>23616</v>
      </c>
      <c r="J32821" s="8" t="s">
        <v>23616</v>
      </c>
      <c r="K32821" s="151"/>
      <c r="L32821" s="152"/>
      <c r="M32821" s="151"/>
      <c r="N32821" s="152"/>
      <c r="O32821" s="151"/>
      <c r="P32821" s="151"/>
      <c r="Q32821" s="8" t="s">
        <v>23616</v>
      </c>
      <c r="V32821" s="2" t="s">
        <v>34965</v>
      </c>
      <c r="W32821" s="42" t="s">
        <v>32569</v>
      </c>
      <c r="Z32821" s="2" t="s">
        <v>153</v>
      </c>
      <c r="AE32821" s="84">
        <v>1.19</v>
      </c>
      <c r="AF32821" s="1" t="s">
        <v>1031</v>
      </c>
      <c r="AG32821" s="179" t="s">
        <v>28670</v>
      </c>
      <c r="AH32821" s="179" t="s">
        <v>19869</v>
      </c>
      <c r="AI32821" s="180" t="s">
        <v>1452</v>
      </c>
      <c r="AJ32821" s="180" t="s">
        <v>1452</v>
      </c>
    </row>
    <row r="32822" spans="1:36" x14ac:dyDescent="0.2">
      <c r="A32822" s="132" t="s">
        <v>50806</v>
      </c>
      <c r="B32822" s="134">
        <v>229</v>
      </c>
      <c r="C32822" s="134">
        <v>229</v>
      </c>
      <c r="D32822" s="134"/>
      <c r="E32822" s="134"/>
      <c r="F32822" s="134"/>
      <c r="G32822" s="134"/>
      <c r="H32822" s="134"/>
      <c r="I32822" s="8" t="s">
        <v>23616</v>
      </c>
      <c r="J32822" s="8" t="s">
        <v>23616</v>
      </c>
      <c r="K32822" s="151"/>
      <c r="L32822" s="152"/>
      <c r="M32822" s="151"/>
      <c r="N32822" s="152"/>
      <c r="O32822" s="151"/>
      <c r="P32822" s="151"/>
      <c r="Q32822" s="8" t="s">
        <v>23616</v>
      </c>
      <c r="V32822" s="2" t="s">
        <v>34966</v>
      </c>
      <c r="W32822" s="42" t="s">
        <v>32570</v>
      </c>
      <c r="Z32822" s="2" t="s">
        <v>153</v>
      </c>
      <c r="AE32822" s="84">
        <v>1</v>
      </c>
      <c r="AF32822" s="1" t="s">
        <v>1031</v>
      </c>
      <c r="AG32822" s="179" t="s">
        <v>28670</v>
      </c>
      <c r="AH32822" s="179" t="s">
        <v>19869</v>
      </c>
      <c r="AI32822" s="180" t="s">
        <v>1452</v>
      </c>
      <c r="AJ32822" s="180" t="s">
        <v>1452</v>
      </c>
    </row>
    <row r="32823" spans="1:36" x14ac:dyDescent="0.2">
      <c r="A32823" s="132" t="s">
        <v>50806</v>
      </c>
      <c r="B32823" s="134">
        <v>229</v>
      </c>
      <c r="C32823" s="134">
        <v>229</v>
      </c>
      <c r="D32823" s="134"/>
      <c r="E32823" s="134"/>
      <c r="F32823" s="134"/>
      <c r="G32823" s="134"/>
      <c r="H32823" s="134"/>
      <c r="I32823" s="8" t="s">
        <v>23616</v>
      </c>
      <c r="J32823" s="8" t="s">
        <v>23616</v>
      </c>
      <c r="K32823" s="151"/>
      <c r="L32823" s="152"/>
      <c r="M32823" s="151"/>
      <c r="N32823" s="152"/>
      <c r="O32823" s="151"/>
      <c r="P32823" s="151"/>
      <c r="Q32823" s="8" t="s">
        <v>23616</v>
      </c>
      <c r="V32823" s="2" t="s">
        <v>34967</v>
      </c>
      <c r="W32823" s="42" t="s">
        <v>32571</v>
      </c>
      <c r="Z32823" s="2" t="s">
        <v>153</v>
      </c>
      <c r="AE32823" s="84">
        <v>2.1</v>
      </c>
      <c r="AF32823" s="1" t="s">
        <v>1031</v>
      </c>
      <c r="AG32823" s="179" t="s">
        <v>28670</v>
      </c>
      <c r="AH32823" s="179" t="s">
        <v>19869</v>
      </c>
      <c r="AI32823" s="180" t="s">
        <v>1452</v>
      </c>
      <c r="AJ32823" s="180" t="s">
        <v>1452</v>
      </c>
    </row>
    <row r="32824" spans="1:36" x14ac:dyDescent="0.2">
      <c r="A32824" s="132" t="s">
        <v>50806</v>
      </c>
      <c r="B32824" s="134">
        <v>229</v>
      </c>
      <c r="C32824" s="134">
        <v>229</v>
      </c>
      <c r="D32824" s="134"/>
      <c r="E32824" s="134"/>
      <c r="F32824" s="134"/>
      <c r="G32824" s="134"/>
      <c r="H32824" s="134"/>
      <c r="I32824" s="8" t="s">
        <v>23616</v>
      </c>
      <c r="J32824" s="8" t="s">
        <v>23616</v>
      </c>
      <c r="K32824" s="151"/>
      <c r="L32824" s="152"/>
      <c r="M32824" s="151"/>
      <c r="N32824" s="152"/>
      <c r="O32824" s="151"/>
      <c r="P32824" s="151"/>
      <c r="Q32824" s="8" t="s">
        <v>23616</v>
      </c>
      <c r="V32824" s="2" t="s">
        <v>34968</v>
      </c>
      <c r="W32824" s="42" t="s">
        <v>32572</v>
      </c>
      <c r="Z32824" s="2" t="s">
        <v>153</v>
      </c>
      <c r="AE32824" s="84">
        <v>4</v>
      </c>
      <c r="AF32824" s="1" t="s">
        <v>1031</v>
      </c>
      <c r="AG32824" s="179" t="s">
        <v>28670</v>
      </c>
      <c r="AH32824" s="179" t="s">
        <v>19869</v>
      </c>
      <c r="AI32824" s="180" t="s">
        <v>1452</v>
      </c>
      <c r="AJ32824" s="180" t="s">
        <v>1452</v>
      </c>
    </row>
    <row r="32825" spans="1:36" x14ac:dyDescent="0.2">
      <c r="A32825" s="132" t="s">
        <v>50806</v>
      </c>
      <c r="B32825" s="134">
        <v>229</v>
      </c>
      <c r="C32825" s="134">
        <v>229</v>
      </c>
      <c r="D32825" s="134"/>
      <c r="E32825" s="134"/>
      <c r="F32825" s="134"/>
      <c r="G32825" s="134"/>
      <c r="H32825" s="134"/>
      <c r="I32825" s="8" t="s">
        <v>23616</v>
      </c>
      <c r="J32825" s="8" t="s">
        <v>23616</v>
      </c>
      <c r="K32825" s="151"/>
      <c r="L32825" s="152"/>
      <c r="M32825" s="151"/>
      <c r="N32825" s="152"/>
      <c r="O32825" s="151"/>
      <c r="P32825" s="151"/>
      <c r="Q32825" s="8" t="s">
        <v>23616</v>
      </c>
      <c r="V32825" s="2" t="s">
        <v>34969</v>
      </c>
      <c r="W32825" s="42" t="s">
        <v>32573</v>
      </c>
      <c r="Z32825" s="2" t="s">
        <v>153</v>
      </c>
      <c r="AE32825" s="84">
        <v>9</v>
      </c>
      <c r="AF32825" s="1" t="s">
        <v>1031</v>
      </c>
      <c r="AG32825" s="179" t="s">
        <v>28670</v>
      </c>
      <c r="AH32825" s="179" t="s">
        <v>19869</v>
      </c>
      <c r="AI32825" s="180" t="s">
        <v>1452</v>
      </c>
      <c r="AJ32825" s="180" t="s">
        <v>1452</v>
      </c>
    </row>
    <row r="32826" spans="1:36" x14ac:dyDescent="0.2">
      <c r="A32826" s="132" t="s">
        <v>50806</v>
      </c>
      <c r="B32826" s="134">
        <v>229</v>
      </c>
      <c r="C32826" s="134">
        <v>229</v>
      </c>
      <c r="D32826" s="134"/>
      <c r="E32826" s="134"/>
      <c r="F32826" s="134"/>
      <c r="G32826" s="134"/>
      <c r="H32826" s="134"/>
      <c r="I32826" s="8" t="s">
        <v>23616</v>
      </c>
      <c r="J32826" s="8" t="s">
        <v>23616</v>
      </c>
      <c r="K32826" s="151"/>
      <c r="L32826" s="152"/>
      <c r="M32826" s="151"/>
      <c r="N32826" s="152"/>
      <c r="O32826" s="151"/>
      <c r="P32826" s="151"/>
      <c r="Q32826" s="8" t="s">
        <v>23616</v>
      </c>
      <c r="V32826" s="2" t="s">
        <v>34970</v>
      </c>
      <c r="W32826" s="42" t="s">
        <v>32574</v>
      </c>
      <c r="Z32826" s="2" t="s">
        <v>153</v>
      </c>
      <c r="AE32826" s="84">
        <v>9</v>
      </c>
      <c r="AF32826" s="1" t="s">
        <v>1031</v>
      </c>
      <c r="AG32826" s="179" t="s">
        <v>28670</v>
      </c>
      <c r="AH32826" s="179" t="s">
        <v>19869</v>
      </c>
      <c r="AI32826" s="180" t="s">
        <v>1452</v>
      </c>
      <c r="AJ32826" s="180" t="s">
        <v>1452</v>
      </c>
    </row>
    <row r="32827" spans="1:36" x14ac:dyDescent="0.2">
      <c r="A32827" s="132" t="s">
        <v>50806</v>
      </c>
      <c r="B32827" s="134">
        <v>229</v>
      </c>
      <c r="C32827" s="134">
        <v>229</v>
      </c>
      <c r="D32827" s="134"/>
      <c r="E32827" s="134"/>
      <c r="F32827" s="134"/>
      <c r="G32827" s="134"/>
      <c r="H32827" s="134"/>
      <c r="I32827" s="8" t="s">
        <v>23616</v>
      </c>
      <c r="J32827" s="8" t="s">
        <v>23616</v>
      </c>
      <c r="K32827" s="151"/>
      <c r="L32827" s="152"/>
      <c r="M32827" s="151"/>
      <c r="N32827" s="152"/>
      <c r="O32827" s="151"/>
      <c r="P32827" s="151"/>
      <c r="Q32827" s="8" t="s">
        <v>23616</v>
      </c>
      <c r="V32827" s="2" t="s">
        <v>34971</v>
      </c>
      <c r="W32827" s="42" t="s">
        <v>32575</v>
      </c>
      <c r="Z32827" s="2" t="s">
        <v>153</v>
      </c>
      <c r="AE32827" s="84">
        <v>10</v>
      </c>
      <c r="AF32827" s="1" t="s">
        <v>1031</v>
      </c>
      <c r="AG32827" s="179" t="s">
        <v>28670</v>
      </c>
      <c r="AH32827" s="179" t="s">
        <v>19869</v>
      </c>
      <c r="AI32827" s="180" t="s">
        <v>1452</v>
      </c>
      <c r="AJ32827" s="180" t="s">
        <v>1452</v>
      </c>
    </row>
    <row r="32828" spans="1:36" x14ac:dyDescent="0.2">
      <c r="A32828" s="132" t="s">
        <v>50806</v>
      </c>
      <c r="B32828" s="134">
        <v>229</v>
      </c>
      <c r="C32828" s="134">
        <v>229</v>
      </c>
      <c r="D32828" s="134"/>
      <c r="E32828" s="134"/>
      <c r="F32828" s="134"/>
      <c r="G32828" s="134"/>
      <c r="H32828" s="134"/>
      <c r="I32828" s="8" t="s">
        <v>23616</v>
      </c>
      <c r="J32828" s="8" t="s">
        <v>23616</v>
      </c>
      <c r="K32828" s="151"/>
      <c r="L32828" s="152"/>
      <c r="M32828" s="151"/>
      <c r="N32828" s="152"/>
      <c r="O32828" s="151"/>
      <c r="P32828" s="151"/>
      <c r="Q32828" s="8" t="s">
        <v>23616</v>
      </c>
      <c r="V32828" s="2" t="s">
        <v>34972</v>
      </c>
      <c r="W32828" s="42" t="s">
        <v>32576</v>
      </c>
      <c r="Z32828" s="2" t="s">
        <v>153</v>
      </c>
      <c r="AE32828" s="84">
        <v>10</v>
      </c>
      <c r="AF32828" s="1" t="s">
        <v>1031</v>
      </c>
      <c r="AG32828" s="179" t="s">
        <v>28670</v>
      </c>
      <c r="AH32828" s="179" t="s">
        <v>19869</v>
      </c>
      <c r="AI32828" s="180" t="s">
        <v>1452</v>
      </c>
      <c r="AJ32828" s="180" t="s">
        <v>1452</v>
      </c>
    </row>
    <row r="32829" spans="1:36" x14ac:dyDescent="0.2">
      <c r="A32829" s="132" t="s">
        <v>50806</v>
      </c>
      <c r="B32829" s="134">
        <v>229</v>
      </c>
      <c r="C32829" s="134">
        <v>229</v>
      </c>
      <c r="D32829" s="134"/>
      <c r="E32829" s="134"/>
      <c r="F32829" s="134"/>
      <c r="G32829" s="134"/>
      <c r="H32829" s="134"/>
      <c r="I32829" s="8" t="s">
        <v>23616</v>
      </c>
      <c r="J32829" s="8" t="s">
        <v>23616</v>
      </c>
      <c r="K32829" s="151"/>
      <c r="L32829" s="152"/>
      <c r="M32829" s="151"/>
      <c r="N32829" s="152"/>
      <c r="O32829" s="151"/>
      <c r="P32829" s="151"/>
      <c r="Q32829" s="8" t="s">
        <v>23616</v>
      </c>
      <c r="V32829" s="2" t="s">
        <v>34973</v>
      </c>
      <c r="W32829" s="42" t="s">
        <v>32577</v>
      </c>
      <c r="Z32829" s="2" t="s">
        <v>153</v>
      </c>
      <c r="AE32829" s="84">
        <v>10</v>
      </c>
      <c r="AF32829" s="1" t="s">
        <v>1031</v>
      </c>
      <c r="AG32829" s="179" t="s">
        <v>28670</v>
      </c>
      <c r="AH32829" s="179" t="s">
        <v>19869</v>
      </c>
      <c r="AI32829" s="180" t="s">
        <v>1452</v>
      </c>
      <c r="AJ32829" s="180" t="s">
        <v>1452</v>
      </c>
    </row>
    <row r="32830" spans="1:36" x14ac:dyDescent="0.2">
      <c r="A32830" s="132" t="s">
        <v>50806</v>
      </c>
      <c r="B32830" s="134">
        <v>229</v>
      </c>
      <c r="C32830" s="134">
        <v>229</v>
      </c>
      <c r="D32830" s="134"/>
      <c r="E32830" s="134"/>
      <c r="F32830" s="134"/>
      <c r="G32830" s="134"/>
      <c r="H32830" s="134"/>
      <c r="I32830" s="8" t="s">
        <v>23616</v>
      </c>
      <c r="J32830" s="8" t="s">
        <v>23616</v>
      </c>
      <c r="K32830" s="151"/>
      <c r="L32830" s="152"/>
      <c r="M32830" s="151"/>
      <c r="N32830" s="152"/>
      <c r="O32830" s="151"/>
      <c r="P32830" s="151"/>
      <c r="Q32830" s="8" t="s">
        <v>23616</v>
      </c>
      <c r="V32830" s="2" t="s">
        <v>34974</v>
      </c>
      <c r="W32830" s="42" t="s">
        <v>32578</v>
      </c>
      <c r="Z32830" s="2" t="s">
        <v>153</v>
      </c>
      <c r="AE32830" s="84">
        <v>10</v>
      </c>
      <c r="AF32830" s="1" t="s">
        <v>1031</v>
      </c>
      <c r="AG32830" s="179" t="s">
        <v>28670</v>
      </c>
      <c r="AH32830" s="179" t="s">
        <v>19869</v>
      </c>
      <c r="AI32830" s="180" t="s">
        <v>1452</v>
      </c>
      <c r="AJ32830" s="180" t="s">
        <v>1452</v>
      </c>
    </row>
    <row r="32831" spans="1:36" x14ac:dyDescent="0.2">
      <c r="A32831" s="132" t="s">
        <v>50806</v>
      </c>
      <c r="B32831" s="134">
        <v>229</v>
      </c>
      <c r="C32831" s="134">
        <v>229</v>
      </c>
      <c r="D32831" s="134"/>
      <c r="E32831" s="134"/>
      <c r="F32831" s="134"/>
      <c r="G32831" s="134"/>
      <c r="H32831" s="134"/>
      <c r="I32831" s="8" t="s">
        <v>23616</v>
      </c>
      <c r="J32831" s="8" t="s">
        <v>23616</v>
      </c>
      <c r="K32831" s="151"/>
      <c r="L32831" s="152"/>
      <c r="M32831" s="151"/>
      <c r="N32831" s="152"/>
      <c r="O32831" s="151"/>
      <c r="P32831" s="151"/>
      <c r="Q32831" s="8" t="s">
        <v>23616</v>
      </c>
      <c r="V32831" s="2" t="s">
        <v>34975</v>
      </c>
      <c r="W32831" s="42" t="s">
        <v>32579</v>
      </c>
      <c r="Z32831" s="2" t="s">
        <v>153</v>
      </c>
      <c r="AE32831" s="84">
        <v>32.369999999999997</v>
      </c>
      <c r="AF32831" s="1" t="s">
        <v>1031</v>
      </c>
      <c r="AG32831" s="179" t="s">
        <v>28670</v>
      </c>
      <c r="AH32831" s="179" t="s">
        <v>19869</v>
      </c>
      <c r="AI32831" s="180" t="s">
        <v>1452</v>
      </c>
      <c r="AJ32831" s="180" t="s">
        <v>1452</v>
      </c>
    </row>
    <row r="32832" spans="1:36" x14ac:dyDescent="0.2">
      <c r="A32832" s="132" t="s">
        <v>50806</v>
      </c>
      <c r="B32832" s="134">
        <v>229</v>
      </c>
      <c r="C32832" s="134">
        <v>229</v>
      </c>
      <c r="D32832" s="134"/>
      <c r="E32832" s="134"/>
      <c r="F32832" s="134"/>
      <c r="G32832" s="134"/>
      <c r="H32832" s="134"/>
      <c r="I32832" s="8" t="s">
        <v>23616</v>
      </c>
      <c r="J32832" s="8" t="s">
        <v>23616</v>
      </c>
      <c r="K32832" s="151"/>
      <c r="L32832" s="152"/>
      <c r="M32832" s="151"/>
      <c r="N32832" s="152"/>
      <c r="O32832" s="151"/>
      <c r="P32832" s="151"/>
      <c r="Q32832" s="8" t="s">
        <v>23616</v>
      </c>
      <c r="V32832" s="2" t="s">
        <v>34976</v>
      </c>
      <c r="W32832" s="42" t="s">
        <v>32580</v>
      </c>
      <c r="Z32832" s="2" t="s">
        <v>153</v>
      </c>
      <c r="AE32832" s="84">
        <v>23.61</v>
      </c>
      <c r="AF32832" s="1" t="s">
        <v>1031</v>
      </c>
      <c r="AG32832" s="179" t="s">
        <v>28670</v>
      </c>
      <c r="AH32832" s="179" t="s">
        <v>19869</v>
      </c>
      <c r="AI32832" s="180" t="s">
        <v>1452</v>
      </c>
      <c r="AJ32832" s="180" t="s">
        <v>1452</v>
      </c>
    </row>
    <row r="32833" spans="1:36" x14ac:dyDescent="0.2">
      <c r="A32833" s="132" t="s">
        <v>50806</v>
      </c>
      <c r="B32833" s="134">
        <v>229</v>
      </c>
      <c r="C32833" s="134">
        <v>229</v>
      </c>
      <c r="D32833" s="134"/>
      <c r="E32833" s="134"/>
      <c r="F32833" s="134"/>
      <c r="G32833" s="134"/>
      <c r="H32833" s="134"/>
      <c r="I32833" s="8" t="s">
        <v>23616</v>
      </c>
      <c r="J32833" s="8" t="s">
        <v>23616</v>
      </c>
      <c r="K32833" s="151"/>
      <c r="L32833" s="152"/>
      <c r="M32833" s="151"/>
      <c r="N32833" s="152"/>
      <c r="O32833" s="151"/>
      <c r="P32833" s="151"/>
      <c r="Q32833" s="8" t="s">
        <v>23616</v>
      </c>
      <c r="V32833" s="2" t="s">
        <v>34977</v>
      </c>
      <c r="W32833" s="42" t="s">
        <v>32581</v>
      </c>
      <c r="Z32833" s="2" t="s">
        <v>153</v>
      </c>
      <c r="AE32833" s="84">
        <v>19.34</v>
      </c>
      <c r="AF32833" s="1" t="s">
        <v>1031</v>
      </c>
      <c r="AG32833" s="179" t="s">
        <v>28670</v>
      </c>
      <c r="AH32833" s="179" t="s">
        <v>19869</v>
      </c>
      <c r="AI32833" s="180" t="s">
        <v>1452</v>
      </c>
      <c r="AJ32833" s="180" t="s">
        <v>1452</v>
      </c>
    </row>
    <row r="32834" spans="1:36" x14ac:dyDescent="0.2">
      <c r="A32834" s="132" t="s">
        <v>50806</v>
      </c>
      <c r="B32834" s="134">
        <v>229</v>
      </c>
      <c r="C32834" s="134">
        <v>229</v>
      </c>
      <c r="D32834" s="134"/>
      <c r="E32834" s="134"/>
      <c r="F32834" s="134"/>
      <c r="G32834" s="134"/>
      <c r="H32834" s="134"/>
      <c r="I32834" s="8" t="s">
        <v>23616</v>
      </c>
      <c r="J32834" s="8" t="s">
        <v>23616</v>
      </c>
      <c r="K32834" s="151"/>
      <c r="L32834" s="152"/>
      <c r="M32834" s="151"/>
      <c r="N32834" s="152"/>
      <c r="O32834" s="151"/>
      <c r="P32834" s="151"/>
      <c r="Q32834" s="8" t="s">
        <v>23616</v>
      </c>
      <c r="V32834" s="2" t="s">
        <v>34978</v>
      </c>
      <c r="W32834" s="42" t="s">
        <v>32582</v>
      </c>
      <c r="Z32834" s="2" t="s">
        <v>153</v>
      </c>
      <c r="AE32834" s="84">
        <v>54.56</v>
      </c>
      <c r="AF32834" s="1" t="s">
        <v>1031</v>
      </c>
      <c r="AG32834" s="179" t="s">
        <v>28670</v>
      </c>
      <c r="AH32834" s="179" t="s">
        <v>19869</v>
      </c>
      <c r="AI32834" s="180" t="s">
        <v>1452</v>
      </c>
      <c r="AJ32834" s="180" t="s">
        <v>1452</v>
      </c>
    </row>
    <row r="32835" spans="1:36" x14ac:dyDescent="0.2">
      <c r="A32835" s="132" t="s">
        <v>50806</v>
      </c>
      <c r="B32835" s="134">
        <v>229</v>
      </c>
      <c r="C32835" s="134">
        <v>229</v>
      </c>
      <c r="D32835" s="134"/>
      <c r="E32835" s="134"/>
      <c r="F32835" s="134"/>
      <c r="G32835" s="134"/>
      <c r="H32835" s="134"/>
      <c r="I32835" s="8" t="s">
        <v>23616</v>
      </c>
      <c r="J32835" s="8" t="s">
        <v>23616</v>
      </c>
      <c r="K32835" s="151"/>
      <c r="L32835" s="152"/>
      <c r="M32835" s="151"/>
      <c r="N32835" s="152"/>
      <c r="O32835" s="151"/>
      <c r="P32835" s="151"/>
      <c r="Q32835" s="8" t="s">
        <v>23616</v>
      </c>
      <c r="V32835" s="2" t="s">
        <v>34979</v>
      </c>
      <c r="W32835" s="42" t="s">
        <v>32583</v>
      </c>
      <c r="Z32835" s="2" t="s">
        <v>153</v>
      </c>
      <c r="AE32835" s="84">
        <v>26.08</v>
      </c>
      <c r="AF32835" s="1" t="s">
        <v>1031</v>
      </c>
      <c r="AG32835" s="179" t="s">
        <v>28670</v>
      </c>
      <c r="AH32835" s="179" t="s">
        <v>19869</v>
      </c>
      <c r="AI32835" s="180" t="s">
        <v>1452</v>
      </c>
      <c r="AJ32835" s="180" t="s">
        <v>1452</v>
      </c>
    </row>
    <row r="32836" spans="1:36" x14ac:dyDescent="0.2">
      <c r="A32836" s="132" t="s">
        <v>50806</v>
      </c>
      <c r="B32836" s="134">
        <v>229</v>
      </c>
      <c r="C32836" s="134">
        <v>229</v>
      </c>
      <c r="D32836" s="134"/>
      <c r="E32836" s="134"/>
      <c r="F32836" s="134"/>
      <c r="G32836" s="134"/>
      <c r="H32836" s="134"/>
      <c r="I32836" s="8" t="s">
        <v>23616</v>
      </c>
      <c r="J32836" s="8" t="s">
        <v>23616</v>
      </c>
      <c r="K32836" s="151"/>
      <c r="L32836" s="152"/>
      <c r="M32836" s="151"/>
      <c r="N32836" s="152"/>
      <c r="O32836" s="151"/>
      <c r="P32836" s="151"/>
      <c r="Q32836" s="8" t="s">
        <v>23616</v>
      </c>
      <c r="V32836" s="2" t="s">
        <v>34980</v>
      </c>
      <c r="W32836" s="42" t="s">
        <v>32584</v>
      </c>
      <c r="Z32836" s="2" t="s">
        <v>153</v>
      </c>
      <c r="AE32836" s="84">
        <v>17.86</v>
      </c>
      <c r="AF32836" s="1" t="s">
        <v>1031</v>
      </c>
      <c r="AG32836" s="179" t="s">
        <v>28670</v>
      </c>
      <c r="AH32836" s="179" t="s">
        <v>19869</v>
      </c>
      <c r="AI32836" s="180" t="s">
        <v>1452</v>
      </c>
      <c r="AJ32836" s="180" t="s">
        <v>1452</v>
      </c>
    </row>
    <row r="32837" spans="1:36" x14ac:dyDescent="0.2">
      <c r="A32837" s="132" t="s">
        <v>50806</v>
      </c>
      <c r="B32837" s="134">
        <v>229</v>
      </c>
      <c r="C32837" s="134">
        <v>229</v>
      </c>
      <c r="D32837" s="134"/>
      <c r="E32837" s="134"/>
      <c r="F32837" s="134"/>
      <c r="G32837" s="134"/>
      <c r="H32837" s="134"/>
      <c r="I32837" s="8" t="s">
        <v>23616</v>
      </c>
      <c r="J32837" s="8" t="s">
        <v>23616</v>
      </c>
      <c r="K32837" s="151"/>
      <c r="L32837" s="152"/>
      <c r="M32837" s="151"/>
      <c r="N32837" s="152"/>
      <c r="O32837" s="151"/>
      <c r="P32837" s="151"/>
      <c r="Q32837" s="8" t="s">
        <v>23616</v>
      </c>
      <c r="V32837" s="2" t="s">
        <v>34981</v>
      </c>
      <c r="W32837" s="42" t="s">
        <v>32585</v>
      </c>
      <c r="Z32837" s="2" t="s">
        <v>153</v>
      </c>
      <c r="AE32837" s="84">
        <v>5</v>
      </c>
      <c r="AF32837" s="1" t="s">
        <v>1031</v>
      </c>
      <c r="AG32837" s="179" t="s">
        <v>28670</v>
      </c>
      <c r="AH32837" s="179" t="s">
        <v>19869</v>
      </c>
      <c r="AI32837" s="180" t="s">
        <v>1452</v>
      </c>
      <c r="AJ32837" s="180" t="s">
        <v>1452</v>
      </c>
    </row>
    <row r="32838" spans="1:36" x14ac:dyDescent="0.2">
      <c r="A32838" s="132" t="s">
        <v>50806</v>
      </c>
      <c r="B32838" s="134">
        <v>229</v>
      </c>
      <c r="C32838" s="134">
        <v>229</v>
      </c>
      <c r="D32838" s="134"/>
      <c r="E32838" s="134"/>
      <c r="F32838" s="134"/>
      <c r="G32838" s="134"/>
      <c r="H32838" s="134"/>
      <c r="I32838" s="8" t="s">
        <v>23616</v>
      </c>
      <c r="J32838" s="8" t="s">
        <v>23616</v>
      </c>
      <c r="K32838" s="151"/>
      <c r="L32838" s="152"/>
      <c r="M32838" s="151"/>
      <c r="N32838" s="152"/>
      <c r="O32838" s="151"/>
      <c r="P32838" s="151"/>
      <c r="Q32838" s="8" t="s">
        <v>23616</v>
      </c>
      <c r="V32838" s="2" t="s">
        <v>34982</v>
      </c>
      <c r="W32838" s="42" t="s">
        <v>32586</v>
      </c>
      <c r="Z32838" s="2" t="s">
        <v>153</v>
      </c>
      <c r="AE32838" s="84">
        <v>31.5</v>
      </c>
      <c r="AF32838" s="1" t="s">
        <v>1031</v>
      </c>
      <c r="AG32838" s="179" t="s">
        <v>28670</v>
      </c>
      <c r="AH32838" s="179" t="s">
        <v>19869</v>
      </c>
      <c r="AI32838" s="180" t="s">
        <v>1452</v>
      </c>
      <c r="AJ32838" s="180" t="s">
        <v>1452</v>
      </c>
    </row>
    <row r="32839" spans="1:36" x14ac:dyDescent="0.2">
      <c r="A32839" s="132" t="s">
        <v>50806</v>
      </c>
      <c r="B32839" s="134">
        <v>229</v>
      </c>
      <c r="C32839" s="134">
        <v>229</v>
      </c>
      <c r="D32839" s="134"/>
      <c r="E32839" s="134"/>
      <c r="F32839" s="134"/>
      <c r="G32839" s="134"/>
      <c r="H32839" s="134"/>
      <c r="I32839" s="8" t="s">
        <v>23616</v>
      </c>
      <c r="J32839" s="8" t="s">
        <v>23616</v>
      </c>
      <c r="K32839" s="151"/>
      <c r="L32839" s="152"/>
      <c r="M32839" s="151"/>
      <c r="N32839" s="152"/>
      <c r="O32839" s="151"/>
      <c r="P32839" s="151"/>
      <c r="Q32839" s="8" t="s">
        <v>23616</v>
      </c>
      <c r="V32839" s="2" t="s">
        <v>34983</v>
      </c>
      <c r="W32839" s="42" t="s">
        <v>32587</v>
      </c>
      <c r="Z32839" s="2" t="s">
        <v>153</v>
      </c>
      <c r="AE32839" s="84">
        <v>9</v>
      </c>
      <c r="AF32839" s="1" t="s">
        <v>1031</v>
      </c>
      <c r="AG32839" s="179" t="s">
        <v>28670</v>
      </c>
      <c r="AH32839" s="179" t="s">
        <v>19869</v>
      </c>
      <c r="AI32839" s="180" t="s">
        <v>1452</v>
      </c>
      <c r="AJ32839" s="180" t="s">
        <v>1452</v>
      </c>
    </row>
    <row r="32840" spans="1:36" x14ac:dyDescent="0.2">
      <c r="A32840" s="132" t="s">
        <v>50806</v>
      </c>
      <c r="B32840" s="134">
        <v>229</v>
      </c>
      <c r="C32840" s="134">
        <v>229</v>
      </c>
      <c r="D32840" s="134"/>
      <c r="E32840" s="134"/>
      <c r="F32840" s="134"/>
      <c r="G32840" s="134"/>
      <c r="H32840" s="134"/>
      <c r="I32840" s="8" t="s">
        <v>23616</v>
      </c>
      <c r="J32840" s="8" t="s">
        <v>23616</v>
      </c>
      <c r="K32840" s="151"/>
      <c r="L32840" s="152"/>
      <c r="M32840" s="151"/>
      <c r="N32840" s="152"/>
      <c r="O32840" s="151"/>
      <c r="P32840" s="151"/>
      <c r="Q32840" s="8" t="s">
        <v>23616</v>
      </c>
      <c r="V32840" s="2" t="s">
        <v>34984</v>
      </c>
      <c r="W32840" s="42" t="s">
        <v>32588</v>
      </c>
      <c r="Z32840" s="2" t="s">
        <v>153</v>
      </c>
      <c r="AE32840" s="84">
        <v>9</v>
      </c>
      <c r="AF32840" s="1" t="s">
        <v>1031</v>
      </c>
      <c r="AG32840" s="179" t="s">
        <v>28670</v>
      </c>
      <c r="AH32840" s="179" t="s">
        <v>19869</v>
      </c>
      <c r="AI32840" s="180" t="s">
        <v>1452</v>
      </c>
      <c r="AJ32840" s="180" t="s">
        <v>1452</v>
      </c>
    </row>
    <row r="32841" spans="1:36" x14ac:dyDescent="0.2">
      <c r="A32841" s="132" t="s">
        <v>50806</v>
      </c>
      <c r="B32841" s="134">
        <v>229</v>
      </c>
      <c r="C32841" s="134">
        <v>229</v>
      </c>
      <c r="D32841" s="134"/>
      <c r="E32841" s="134"/>
      <c r="F32841" s="134"/>
      <c r="G32841" s="134"/>
      <c r="H32841" s="134"/>
      <c r="I32841" s="8" t="s">
        <v>23616</v>
      </c>
      <c r="J32841" s="8" t="s">
        <v>23616</v>
      </c>
      <c r="K32841" s="151"/>
      <c r="L32841" s="152"/>
      <c r="M32841" s="151"/>
      <c r="N32841" s="152"/>
      <c r="O32841" s="151"/>
      <c r="P32841" s="151"/>
      <c r="Q32841" s="8" t="s">
        <v>23616</v>
      </c>
      <c r="V32841" s="2" t="s">
        <v>34985</v>
      </c>
      <c r="W32841" s="42" t="s">
        <v>32589</v>
      </c>
      <c r="Z32841" s="2" t="s">
        <v>153</v>
      </c>
      <c r="AE32841" s="84">
        <v>10</v>
      </c>
      <c r="AF32841" s="1" t="s">
        <v>1031</v>
      </c>
      <c r="AG32841" s="179" t="s">
        <v>28670</v>
      </c>
      <c r="AH32841" s="179" t="s">
        <v>19869</v>
      </c>
      <c r="AI32841" s="180" t="s">
        <v>1452</v>
      </c>
      <c r="AJ32841" s="180" t="s">
        <v>1452</v>
      </c>
    </row>
    <row r="32842" spans="1:36" x14ac:dyDescent="0.2">
      <c r="A32842" s="132" t="s">
        <v>50806</v>
      </c>
      <c r="B32842" s="134">
        <v>229</v>
      </c>
      <c r="C32842" s="134">
        <v>229</v>
      </c>
      <c r="D32842" s="134"/>
      <c r="E32842" s="134"/>
      <c r="F32842" s="134"/>
      <c r="G32842" s="134"/>
      <c r="H32842" s="134"/>
      <c r="I32842" s="8" t="s">
        <v>23616</v>
      </c>
      <c r="J32842" s="8" t="s">
        <v>23616</v>
      </c>
      <c r="K32842" s="151"/>
      <c r="L32842" s="152"/>
      <c r="M32842" s="151"/>
      <c r="N32842" s="152"/>
      <c r="O32842" s="151"/>
      <c r="P32842" s="151"/>
      <c r="Q32842" s="8" t="s">
        <v>23616</v>
      </c>
      <c r="V32842" s="2" t="s">
        <v>34986</v>
      </c>
      <c r="W32842" s="42" t="s">
        <v>29741</v>
      </c>
      <c r="Z32842" s="2" t="s">
        <v>153</v>
      </c>
      <c r="AE32842" s="84">
        <v>10</v>
      </c>
      <c r="AF32842" s="1" t="s">
        <v>1031</v>
      </c>
      <c r="AG32842" s="179" t="s">
        <v>28670</v>
      </c>
      <c r="AH32842" s="179" t="s">
        <v>19869</v>
      </c>
      <c r="AI32842" s="180" t="s">
        <v>1452</v>
      </c>
      <c r="AJ32842" s="180" t="s">
        <v>1452</v>
      </c>
    </row>
    <row r="32843" spans="1:36" x14ac:dyDescent="0.2">
      <c r="A32843" s="132" t="s">
        <v>50806</v>
      </c>
      <c r="B32843" s="134">
        <v>229</v>
      </c>
      <c r="C32843" s="134">
        <v>229</v>
      </c>
      <c r="D32843" s="134"/>
      <c r="E32843" s="134"/>
      <c r="F32843" s="134"/>
      <c r="G32843" s="134"/>
      <c r="H32843" s="134"/>
      <c r="I32843" s="8" t="s">
        <v>23616</v>
      </c>
      <c r="J32843" s="8" t="s">
        <v>23616</v>
      </c>
      <c r="K32843" s="151"/>
      <c r="L32843" s="152"/>
      <c r="M32843" s="151"/>
      <c r="N32843" s="152"/>
      <c r="O32843" s="151"/>
      <c r="P32843" s="151"/>
      <c r="Q32843" s="8" t="s">
        <v>23616</v>
      </c>
      <c r="V32843" s="2" t="s">
        <v>34987</v>
      </c>
      <c r="W32843" s="42" t="s">
        <v>29742</v>
      </c>
      <c r="Z32843" s="2" t="s">
        <v>153</v>
      </c>
      <c r="AE32843" s="84">
        <v>10</v>
      </c>
      <c r="AF32843" s="1" t="s">
        <v>1031</v>
      </c>
      <c r="AG32843" s="179" t="s">
        <v>28670</v>
      </c>
      <c r="AH32843" s="179" t="s">
        <v>19869</v>
      </c>
      <c r="AI32843" s="180" t="s">
        <v>1452</v>
      </c>
      <c r="AJ32843" s="180" t="s">
        <v>1452</v>
      </c>
    </row>
    <row r="32844" spans="1:36" x14ac:dyDescent="0.2">
      <c r="A32844" s="132" t="s">
        <v>50806</v>
      </c>
      <c r="B32844" s="134">
        <v>229</v>
      </c>
      <c r="C32844" s="134">
        <v>229</v>
      </c>
      <c r="D32844" s="134"/>
      <c r="E32844" s="134"/>
      <c r="F32844" s="134"/>
      <c r="G32844" s="134"/>
      <c r="H32844" s="134"/>
      <c r="I32844" s="8" t="s">
        <v>23616</v>
      </c>
      <c r="J32844" s="8" t="s">
        <v>23616</v>
      </c>
      <c r="K32844" s="151"/>
      <c r="L32844" s="152"/>
      <c r="M32844" s="151"/>
      <c r="N32844" s="152"/>
      <c r="O32844" s="151"/>
      <c r="P32844" s="151"/>
      <c r="Q32844" s="8" t="s">
        <v>23616</v>
      </c>
      <c r="V32844" s="2" t="s">
        <v>34988</v>
      </c>
      <c r="W32844" s="42" t="s">
        <v>32590</v>
      </c>
      <c r="Z32844" s="2" t="s">
        <v>153</v>
      </c>
      <c r="AE32844" s="84">
        <v>10</v>
      </c>
      <c r="AF32844" s="1" t="s">
        <v>1031</v>
      </c>
      <c r="AG32844" s="179" t="s">
        <v>28670</v>
      </c>
      <c r="AH32844" s="179" t="s">
        <v>19869</v>
      </c>
      <c r="AI32844" s="180" t="s">
        <v>1452</v>
      </c>
      <c r="AJ32844" s="180" t="s">
        <v>1452</v>
      </c>
    </row>
    <row r="32845" spans="1:36" x14ac:dyDescent="0.2">
      <c r="A32845" s="132" t="s">
        <v>50806</v>
      </c>
      <c r="B32845" s="134">
        <v>229</v>
      </c>
      <c r="C32845" s="134">
        <v>229</v>
      </c>
      <c r="D32845" s="134"/>
      <c r="E32845" s="134"/>
      <c r="F32845" s="134"/>
      <c r="G32845" s="134"/>
      <c r="H32845" s="134"/>
      <c r="I32845" s="8" t="s">
        <v>23616</v>
      </c>
      <c r="J32845" s="8" t="s">
        <v>23616</v>
      </c>
      <c r="K32845" s="151"/>
      <c r="L32845" s="152"/>
      <c r="M32845" s="151"/>
      <c r="N32845" s="152"/>
      <c r="O32845" s="151"/>
      <c r="P32845" s="151"/>
      <c r="Q32845" s="8" t="s">
        <v>23616</v>
      </c>
      <c r="V32845" s="2" t="s">
        <v>34989</v>
      </c>
      <c r="W32845" s="42" t="s">
        <v>32591</v>
      </c>
      <c r="Z32845" s="2" t="s">
        <v>153</v>
      </c>
      <c r="AE32845" s="84">
        <v>10</v>
      </c>
      <c r="AF32845" s="1" t="s">
        <v>1031</v>
      </c>
      <c r="AG32845" s="179" t="s">
        <v>28670</v>
      </c>
      <c r="AH32845" s="179" t="s">
        <v>19869</v>
      </c>
      <c r="AI32845" s="180" t="s">
        <v>1452</v>
      </c>
      <c r="AJ32845" s="180" t="s">
        <v>1452</v>
      </c>
    </row>
    <row r="32846" spans="1:36" x14ac:dyDescent="0.2">
      <c r="A32846" s="132" t="s">
        <v>50806</v>
      </c>
      <c r="B32846" s="134">
        <v>229</v>
      </c>
      <c r="C32846" s="134">
        <v>229</v>
      </c>
      <c r="D32846" s="134"/>
      <c r="E32846" s="134"/>
      <c r="F32846" s="134"/>
      <c r="G32846" s="134"/>
      <c r="H32846" s="134"/>
      <c r="I32846" s="8" t="s">
        <v>23616</v>
      </c>
      <c r="J32846" s="8" t="s">
        <v>23616</v>
      </c>
      <c r="K32846" s="151"/>
      <c r="L32846" s="152"/>
      <c r="M32846" s="151"/>
      <c r="N32846" s="152"/>
      <c r="O32846" s="151"/>
      <c r="P32846" s="151"/>
      <c r="Q32846" s="8" t="s">
        <v>23616</v>
      </c>
      <c r="V32846" s="2" t="s">
        <v>34990</v>
      </c>
      <c r="W32846" s="42" t="s">
        <v>32592</v>
      </c>
      <c r="Z32846" s="2" t="s">
        <v>153</v>
      </c>
      <c r="AE32846" s="84">
        <v>9</v>
      </c>
      <c r="AF32846" s="1" t="s">
        <v>1031</v>
      </c>
      <c r="AG32846" s="179" t="s">
        <v>28670</v>
      </c>
      <c r="AH32846" s="179" t="s">
        <v>19869</v>
      </c>
      <c r="AI32846" s="180" t="s">
        <v>1452</v>
      </c>
      <c r="AJ32846" s="180" t="s">
        <v>1452</v>
      </c>
    </row>
    <row r="32847" spans="1:36" x14ac:dyDescent="0.2">
      <c r="A32847" s="132" t="s">
        <v>50806</v>
      </c>
      <c r="B32847" s="134">
        <v>229</v>
      </c>
      <c r="C32847" s="134">
        <v>229</v>
      </c>
      <c r="D32847" s="134"/>
      <c r="E32847" s="134"/>
      <c r="F32847" s="134"/>
      <c r="G32847" s="134"/>
      <c r="H32847" s="134"/>
      <c r="I32847" s="8" t="s">
        <v>23616</v>
      </c>
      <c r="J32847" s="8" t="s">
        <v>23616</v>
      </c>
      <c r="K32847" s="151"/>
      <c r="L32847" s="152"/>
      <c r="M32847" s="151"/>
      <c r="N32847" s="152"/>
      <c r="O32847" s="151"/>
      <c r="P32847" s="151"/>
      <c r="Q32847" s="8" t="s">
        <v>23616</v>
      </c>
      <c r="V32847" s="2" t="s">
        <v>34991</v>
      </c>
      <c r="W32847" s="42" t="s">
        <v>32593</v>
      </c>
      <c r="Z32847" s="2" t="s">
        <v>153</v>
      </c>
      <c r="AE32847" s="84">
        <v>9</v>
      </c>
      <c r="AF32847" s="1" t="s">
        <v>1031</v>
      </c>
      <c r="AG32847" s="179" t="s">
        <v>28670</v>
      </c>
      <c r="AH32847" s="179" t="s">
        <v>19869</v>
      </c>
      <c r="AI32847" s="180" t="s">
        <v>1452</v>
      </c>
      <c r="AJ32847" s="180" t="s">
        <v>1452</v>
      </c>
    </row>
    <row r="32848" spans="1:36" x14ac:dyDescent="0.2">
      <c r="A32848" s="132" t="s">
        <v>50806</v>
      </c>
      <c r="B32848" s="134">
        <v>229</v>
      </c>
      <c r="C32848" s="134">
        <v>229</v>
      </c>
      <c r="D32848" s="134"/>
      <c r="E32848" s="134"/>
      <c r="F32848" s="134"/>
      <c r="G32848" s="134"/>
      <c r="H32848" s="134"/>
      <c r="I32848" s="8" t="s">
        <v>23616</v>
      </c>
      <c r="J32848" s="8" t="s">
        <v>23616</v>
      </c>
      <c r="K32848" s="151"/>
      <c r="L32848" s="152"/>
      <c r="M32848" s="151"/>
      <c r="N32848" s="152"/>
      <c r="O32848" s="151"/>
      <c r="P32848" s="151"/>
      <c r="Q32848" s="8" t="s">
        <v>23616</v>
      </c>
      <c r="V32848" s="2" t="s">
        <v>34992</v>
      </c>
      <c r="W32848" s="42" t="s">
        <v>32594</v>
      </c>
      <c r="Z32848" s="2" t="s">
        <v>153</v>
      </c>
      <c r="AE32848" s="84">
        <v>9</v>
      </c>
      <c r="AF32848" s="1" t="s">
        <v>1031</v>
      </c>
      <c r="AG32848" s="179" t="s">
        <v>28670</v>
      </c>
      <c r="AH32848" s="179" t="s">
        <v>19869</v>
      </c>
      <c r="AI32848" s="180" t="s">
        <v>1452</v>
      </c>
      <c r="AJ32848" s="180" t="s">
        <v>1452</v>
      </c>
    </row>
    <row r="32849" spans="1:36" x14ac:dyDescent="0.2">
      <c r="A32849" s="132" t="s">
        <v>50806</v>
      </c>
      <c r="B32849" s="134">
        <v>229</v>
      </c>
      <c r="C32849" s="134">
        <v>229</v>
      </c>
      <c r="D32849" s="134"/>
      <c r="E32849" s="134"/>
      <c r="F32849" s="134"/>
      <c r="G32849" s="134"/>
      <c r="H32849" s="134"/>
      <c r="I32849" s="8" t="s">
        <v>23616</v>
      </c>
      <c r="J32849" s="8" t="s">
        <v>23616</v>
      </c>
      <c r="K32849" s="151"/>
      <c r="L32849" s="152"/>
      <c r="M32849" s="151"/>
      <c r="N32849" s="152"/>
      <c r="O32849" s="151"/>
      <c r="P32849" s="151"/>
      <c r="Q32849" s="8" t="s">
        <v>23616</v>
      </c>
      <c r="V32849" s="2" t="s">
        <v>34993</v>
      </c>
      <c r="W32849" s="42" t="s">
        <v>32595</v>
      </c>
      <c r="Z32849" s="2" t="s">
        <v>153</v>
      </c>
      <c r="AE32849" s="84">
        <v>9</v>
      </c>
      <c r="AF32849" s="1" t="s">
        <v>1031</v>
      </c>
      <c r="AG32849" s="179" t="s">
        <v>28670</v>
      </c>
      <c r="AH32849" s="179" t="s">
        <v>19869</v>
      </c>
      <c r="AI32849" s="180" t="s">
        <v>1452</v>
      </c>
      <c r="AJ32849" s="180" t="s">
        <v>1452</v>
      </c>
    </row>
    <row r="32850" spans="1:36" x14ac:dyDescent="0.2">
      <c r="A32850" s="132" t="s">
        <v>50806</v>
      </c>
      <c r="B32850" s="134">
        <v>229</v>
      </c>
      <c r="C32850" s="134">
        <v>229</v>
      </c>
      <c r="D32850" s="134"/>
      <c r="E32850" s="134"/>
      <c r="F32850" s="134"/>
      <c r="G32850" s="134"/>
      <c r="H32850" s="134"/>
      <c r="I32850" s="8" t="s">
        <v>23616</v>
      </c>
      <c r="J32850" s="8" t="s">
        <v>23616</v>
      </c>
      <c r="K32850" s="151"/>
      <c r="L32850" s="152"/>
      <c r="M32850" s="151"/>
      <c r="N32850" s="152"/>
      <c r="O32850" s="151"/>
      <c r="P32850" s="151"/>
      <c r="Q32850" s="8" t="s">
        <v>23616</v>
      </c>
      <c r="V32850" s="2" t="s">
        <v>34994</v>
      </c>
      <c r="W32850" s="42" t="s">
        <v>32596</v>
      </c>
      <c r="Z32850" s="2" t="s">
        <v>153</v>
      </c>
      <c r="AE32850" s="84">
        <v>9</v>
      </c>
      <c r="AF32850" s="1" t="s">
        <v>1031</v>
      </c>
      <c r="AG32850" s="179" t="s">
        <v>28670</v>
      </c>
      <c r="AH32850" s="179" t="s">
        <v>19869</v>
      </c>
      <c r="AI32850" s="180" t="s">
        <v>1452</v>
      </c>
      <c r="AJ32850" s="180" t="s">
        <v>1452</v>
      </c>
    </row>
    <row r="32851" spans="1:36" x14ac:dyDescent="0.2">
      <c r="A32851" s="132" t="s">
        <v>50806</v>
      </c>
      <c r="B32851" s="134">
        <v>229</v>
      </c>
      <c r="C32851" s="134">
        <v>229</v>
      </c>
      <c r="D32851" s="134"/>
      <c r="E32851" s="134"/>
      <c r="F32851" s="134"/>
      <c r="G32851" s="134"/>
      <c r="H32851" s="134"/>
      <c r="I32851" s="8" t="s">
        <v>23616</v>
      </c>
      <c r="J32851" s="8" t="s">
        <v>23616</v>
      </c>
      <c r="K32851" s="151"/>
      <c r="L32851" s="152"/>
      <c r="M32851" s="151"/>
      <c r="N32851" s="152"/>
      <c r="O32851" s="151"/>
      <c r="P32851" s="151"/>
      <c r="Q32851" s="8" t="s">
        <v>23616</v>
      </c>
      <c r="V32851" s="2" t="s">
        <v>34995</v>
      </c>
      <c r="W32851" s="42" t="s">
        <v>32597</v>
      </c>
      <c r="Z32851" s="2" t="s">
        <v>153</v>
      </c>
      <c r="AE32851" s="84">
        <v>9</v>
      </c>
      <c r="AF32851" s="1" t="s">
        <v>1031</v>
      </c>
      <c r="AG32851" s="179" t="s">
        <v>28670</v>
      </c>
      <c r="AH32851" s="179" t="s">
        <v>19869</v>
      </c>
      <c r="AI32851" s="180" t="s">
        <v>1452</v>
      </c>
      <c r="AJ32851" s="180" t="s">
        <v>1452</v>
      </c>
    </row>
    <row r="32852" spans="1:36" x14ac:dyDescent="0.2">
      <c r="A32852" s="132" t="s">
        <v>50806</v>
      </c>
      <c r="B32852" s="134">
        <v>229</v>
      </c>
      <c r="C32852" s="134">
        <v>229</v>
      </c>
      <c r="D32852" s="134"/>
      <c r="E32852" s="134"/>
      <c r="F32852" s="134"/>
      <c r="G32852" s="134"/>
      <c r="H32852" s="134"/>
      <c r="I32852" s="8" t="s">
        <v>23616</v>
      </c>
      <c r="J32852" s="8" t="s">
        <v>23616</v>
      </c>
      <c r="K32852" s="151"/>
      <c r="L32852" s="152"/>
      <c r="M32852" s="151"/>
      <c r="N32852" s="152"/>
      <c r="O32852" s="151"/>
      <c r="P32852" s="151"/>
      <c r="Q32852" s="8" t="s">
        <v>23616</v>
      </c>
      <c r="V32852" s="2" t="s">
        <v>34996</v>
      </c>
      <c r="W32852" s="42" t="s">
        <v>32598</v>
      </c>
      <c r="Z32852" s="2" t="s">
        <v>153</v>
      </c>
      <c r="AE32852" s="84">
        <v>9</v>
      </c>
      <c r="AF32852" s="1" t="s">
        <v>1031</v>
      </c>
      <c r="AG32852" s="179" t="s">
        <v>28670</v>
      </c>
      <c r="AH32852" s="179" t="s">
        <v>19869</v>
      </c>
      <c r="AI32852" s="180" t="s">
        <v>1452</v>
      </c>
      <c r="AJ32852" s="180" t="s">
        <v>1452</v>
      </c>
    </row>
    <row r="32853" spans="1:36" x14ac:dyDescent="0.2">
      <c r="A32853" s="132" t="s">
        <v>50806</v>
      </c>
      <c r="B32853" s="134">
        <v>229</v>
      </c>
      <c r="C32853" s="134">
        <v>229</v>
      </c>
      <c r="D32853" s="134"/>
      <c r="E32853" s="134"/>
      <c r="F32853" s="134"/>
      <c r="G32853" s="134"/>
      <c r="H32853" s="134"/>
      <c r="I32853" s="8" t="s">
        <v>23616</v>
      </c>
      <c r="J32853" s="8" t="s">
        <v>23616</v>
      </c>
      <c r="K32853" s="151"/>
      <c r="L32853" s="152"/>
      <c r="M32853" s="151"/>
      <c r="N32853" s="152"/>
      <c r="O32853" s="151"/>
      <c r="P32853" s="151"/>
      <c r="Q32853" s="8" t="s">
        <v>23616</v>
      </c>
      <c r="V32853" s="2" t="s">
        <v>34997</v>
      </c>
      <c r="W32853" s="42" t="s">
        <v>32599</v>
      </c>
      <c r="Z32853" s="2" t="s">
        <v>153</v>
      </c>
      <c r="AE32853" s="84">
        <v>19.13</v>
      </c>
      <c r="AF32853" s="1" t="s">
        <v>1031</v>
      </c>
      <c r="AG32853" s="179" t="s">
        <v>28670</v>
      </c>
      <c r="AH32853" s="179" t="s">
        <v>19869</v>
      </c>
      <c r="AI32853" s="180" t="s">
        <v>1452</v>
      </c>
      <c r="AJ32853" s="180" t="s">
        <v>1452</v>
      </c>
    </row>
    <row r="32854" spans="1:36" x14ac:dyDescent="0.2">
      <c r="A32854" s="132" t="s">
        <v>50806</v>
      </c>
      <c r="B32854" s="134">
        <v>229</v>
      </c>
      <c r="C32854" s="134">
        <v>229</v>
      </c>
      <c r="D32854" s="134"/>
      <c r="E32854" s="134"/>
      <c r="F32854" s="134"/>
      <c r="G32854" s="134"/>
      <c r="H32854" s="134"/>
      <c r="I32854" s="8" t="s">
        <v>23616</v>
      </c>
      <c r="J32854" s="8" t="s">
        <v>23616</v>
      </c>
      <c r="K32854" s="151"/>
      <c r="L32854" s="152"/>
      <c r="M32854" s="151"/>
      <c r="N32854" s="152"/>
      <c r="O32854" s="151"/>
      <c r="P32854" s="151"/>
      <c r="Q32854" s="8" t="s">
        <v>23616</v>
      </c>
      <c r="V32854" s="2" t="s">
        <v>34998</v>
      </c>
      <c r="W32854" s="42" t="s">
        <v>32600</v>
      </c>
      <c r="Z32854" s="2" t="s">
        <v>153</v>
      </c>
      <c r="AE32854" s="84">
        <v>9</v>
      </c>
      <c r="AF32854" s="1" t="s">
        <v>1031</v>
      </c>
      <c r="AG32854" s="179" t="s">
        <v>28670</v>
      </c>
      <c r="AH32854" s="179" t="s">
        <v>19869</v>
      </c>
      <c r="AI32854" s="180" t="s">
        <v>1452</v>
      </c>
      <c r="AJ32854" s="180" t="s">
        <v>1452</v>
      </c>
    </row>
    <row r="32855" spans="1:36" x14ac:dyDescent="0.2">
      <c r="A32855" s="132" t="s">
        <v>50806</v>
      </c>
      <c r="B32855" s="134">
        <v>229</v>
      </c>
      <c r="C32855" s="134">
        <v>229</v>
      </c>
      <c r="D32855" s="134"/>
      <c r="E32855" s="134"/>
      <c r="F32855" s="134"/>
      <c r="G32855" s="134"/>
      <c r="H32855" s="134"/>
      <c r="I32855" s="8" t="s">
        <v>23616</v>
      </c>
      <c r="J32855" s="8" t="s">
        <v>23616</v>
      </c>
      <c r="K32855" s="151"/>
      <c r="L32855" s="152"/>
      <c r="M32855" s="151"/>
      <c r="N32855" s="152"/>
      <c r="O32855" s="151"/>
      <c r="P32855" s="151"/>
      <c r="Q32855" s="8" t="s">
        <v>23616</v>
      </c>
      <c r="V32855" s="2" t="s">
        <v>34999</v>
      </c>
      <c r="W32855" s="42" t="s">
        <v>32601</v>
      </c>
      <c r="Z32855" s="2" t="s">
        <v>153</v>
      </c>
      <c r="AE32855" s="84">
        <v>9</v>
      </c>
      <c r="AF32855" s="1" t="s">
        <v>1031</v>
      </c>
      <c r="AG32855" s="179" t="s">
        <v>28670</v>
      </c>
      <c r="AH32855" s="179" t="s">
        <v>19869</v>
      </c>
      <c r="AI32855" s="180" t="s">
        <v>1452</v>
      </c>
      <c r="AJ32855" s="180" t="s">
        <v>1452</v>
      </c>
    </row>
    <row r="32856" spans="1:36" x14ac:dyDescent="0.2">
      <c r="A32856" s="132" t="s">
        <v>50806</v>
      </c>
      <c r="B32856" s="134">
        <v>229</v>
      </c>
      <c r="C32856" s="134">
        <v>229</v>
      </c>
      <c r="D32856" s="134"/>
      <c r="E32856" s="134"/>
      <c r="F32856" s="134"/>
      <c r="G32856" s="134"/>
      <c r="H32856" s="134"/>
      <c r="I32856" s="8" t="s">
        <v>23616</v>
      </c>
      <c r="J32856" s="8" t="s">
        <v>23616</v>
      </c>
      <c r="K32856" s="151"/>
      <c r="L32856" s="152"/>
      <c r="M32856" s="151"/>
      <c r="N32856" s="152"/>
      <c r="O32856" s="151"/>
      <c r="P32856" s="151"/>
      <c r="Q32856" s="8" t="s">
        <v>23616</v>
      </c>
      <c r="V32856" s="2" t="s">
        <v>35000</v>
      </c>
      <c r="W32856" s="42" t="s">
        <v>32602</v>
      </c>
      <c r="Z32856" s="2" t="s">
        <v>153</v>
      </c>
      <c r="AE32856" s="84">
        <v>9</v>
      </c>
      <c r="AF32856" s="1" t="s">
        <v>1031</v>
      </c>
      <c r="AG32856" s="179" t="s">
        <v>28670</v>
      </c>
      <c r="AH32856" s="179" t="s">
        <v>19869</v>
      </c>
      <c r="AI32856" s="180" t="s">
        <v>1452</v>
      </c>
      <c r="AJ32856" s="180" t="s">
        <v>1452</v>
      </c>
    </row>
    <row r="32857" spans="1:36" x14ac:dyDescent="0.2">
      <c r="A32857" s="132" t="s">
        <v>50806</v>
      </c>
      <c r="B32857" s="134">
        <v>229</v>
      </c>
      <c r="C32857" s="134">
        <v>229</v>
      </c>
      <c r="D32857" s="134"/>
      <c r="E32857" s="134"/>
      <c r="F32857" s="134"/>
      <c r="G32857" s="134"/>
      <c r="H32857" s="134"/>
      <c r="I32857" s="8" t="s">
        <v>23616</v>
      </c>
      <c r="J32857" s="8" t="s">
        <v>23616</v>
      </c>
      <c r="K32857" s="151"/>
      <c r="L32857" s="152"/>
      <c r="M32857" s="151"/>
      <c r="N32857" s="152"/>
      <c r="O32857" s="151"/>
      <c r="P32857" s="151"/>
      <c r="Q32857" s="8" t="s">
        <v>23616</v>
      </c>
      <c r="V32857" s="2" t="s">
        <v>35001</v>
      </c>
      <c r="W32857" s="42" t="s">
        <v>32603</v>
      </c>
      <c r="Z32857" s="2" t="s">
        <v>153</v>
      </c>
      <c r="AE32857" s="84">
        <v>9</v>
      </c>
      <c r="AF32857" s="1" t="s">
        <v>1031</v>
      </c>
      <c r="AG32857" s="179" t="s">
        <v>28670</v>
      </c>
      <c r="AH32857" s="179" t="s">
        <v>19869</v>
      </c>
      <c r="AI32857" s="180" t="s">
        <v>1452</v>
      </c>
      <c r="AJ32857" s="180" t="s">
        <v>1452</v>
      </c>
    </row>
    <row r="32858" spans="1:36" x14ac:dyDescent="0.2">
      <c r="A32858" s="132" t="s">
        <v>50806</v>
      </c>
      <c r="B32858" s="134">
        <v>229</v>
      </c>
      <c r="C32858" s="134">
        <v>229</v>
      </c>
      <c r="D32858" s="134"/>
      <c r="E32858" s="134"/>
      <c r="F32858" s="134"/>
      <c r="G32858" s="134"/>
      <c r="H32858" s="134"/>
      <c r="I32858" s="8" t="s">
        <v>23616</v>
      </c>
      <c r="J32858" s="8" t="s">
        <v>23616</v>
      </c>
      <c r="K32858" s="151"/>
      <c r="L32858" s="152"/>
      <c r="M32858" s="151"/>
      <c r="N32858" s="152"/>
      <c r="O32858" s="151"/>
      <c r="P32858" s="151"/>
      <c r="Q32858" s="8" t="s">
        <v>23616</v>
      </c>
      <c r="V32858" s="2" t="s">
        <v>35002</v>
      </c>
      <c r="W32858" s="42" t="s">
        <v>32604</v>
      </c>
      <c r="Z32858" s="2" t="s">
        <v>153</v>
      </c>
      <c r="AE32858" s="84">
        <v>9</v>
      </c>
      <c r="AF32858" s="1" t="s">
        <v>1031</v>
      </c>
      <c r="AG32858" s="179" t="s">
        <v>28670</v>
      </c>
      <c r="AH32858" s="179" t="s">
        <v>19869</v>
      </c>
      <c r="AI32858" s="180" t="s">
        <v>1452</v>
      </c>
      <c r="AJ32858" s="180" t="s">
        <v>1452</v>
      </c>
    </row>
    <row r="32859" spans="1:36" x14ac:dyDescent="0.2">
      <c r="A32859" s="132" t="s">
        <v>50806</v>
      </c>
      <c r="B32859" s="134">
        <v>229</v>
      </c>
      <c r="C32859" s="134">
        <v>229</v>
      </c>
      <c r="D32859" s="134"/>
      <c r="E32859" s="134"/>
      <c r="F32859" s="134"/>
      <c r="G32859" s="134"/>
      <c r="H32859" s="134"/>
      <c r="I32859" s="8" t="s">
        <v>23616</v>
      </c>
      <c r="J32859" s="8" t="s">
        <v>23616</v>
      </c>
      <c r="K32859" s="151"/>
      <c r="L32859" s="152"/>
      <c r="M32859" s="151"/>
      <c r="N32859" s="152"/>
      <c r="O32859" s="151"/>
      <c r="P32859" s="151"/>
      <c r="Q32859" s="8" t="s">
        <v>23616</v>
      </c>
      <c r="V32859" s="2" t="s">
        <v>35003</v>
      </c>
      <c r="W32859" s="42" t="s">
        <v>32605</v>
      </c>
      <c r="Z32859" s="2" t="s">
        <v>153</v>
      </c>
      <c r="AE32859" s="84">
        <v>9</v>
      </c>
      <c r="AF32859" s="1" t="s">
        <v>1031</v>
      </c>
      <c r="AG32859" s="179" t="s">
        <v>28670</v>
      </c>
      <c r="AH32859" s="179" t="s">
        <v>19869</v>
      </c>
      <c r="AI32859" s="180" t="s">
        <v>1452</v>
      </c>
      <c r="AJ32859" s="180" t="s">
        <v>1452</v>
      </c>
    </row>
    <row r="32860" spans="1:36" x14ac:dyDescent="0.2">
      <c r="A32860" s="132" t="s">
        <v>50806</v>
      </c>
      <c r="B32860" s="134">
        <v>229</v>
      </c>
      <c r="C32860" s="134">
        <v>229</v>
      </c>
      <c r="D32860" s="134"/>
      <c r="E32860" s="134"/>
      <c r="F32860" s="134"/>
      <c r="G32860" s="134"/>
      <c r="H32860" s="134"/>
      <c r="I32860" s="8" t="s">
        <v>23616</v>
      </c>
      <c r="J32860" s="8" t="s">
        <v>23616</v>
      </c>
      <c r="K32860" s="151"/>
      <c r="L32860" s="152"/>
      <c r="M32860" s="151"/>
      <c r="N32860" s="152"/>
      <c r="O32860" s="151"/>
      <c r="P32860" s="151"/>
      <c r="Q32860" s="8" t="s">
        <v>23616</v>
      </c>
      <c r="V32860" s="2" t="s">
        <v>35004</v>
      </c>
      <c r="W32860" s="42" t="s">
        <v>32606</v>
      </c>
      <c r="Z32860" s="2" t="s">
        <v>153</v>
      </c>
      <c r="AE32860" s="84">
        <v>9</v>
      </c>
      <c r="AF32860" s="1" t="s">
        <v>1031</v>
      </c>
      <c r="AG32860" s="179" t="s">
        <v>28670</v>
      </c>
      <c r="AH32860" s="179" t="s">
        <v>19869</v>
      </c>
      <c r="AI32860" s="180" t="s">
        <v>1452</v>
      </c>
      <c r="AJ32860" s="180" t="s">
        <v>1452</v>
      </c>
    </row>
    <row r="32861" spans="1:36" x14ac:dyDescent="0.2">
      <c r="A32861" s="132" t="s">
        <v>50806</v>
      </c>
      <c r="B32861" s="134">
        <v>229</v>
      </c>
      <c r="C32861" s="134">
        <v>229</v>
      </c>
      <c r="D32861" s="134"/>
      <c r="E32861" s="134"/>
      <c r="F32861" s="134"/>
      <c r="G32861" s="134"/>
      <c r="H32861" s="134"/>
      <c r="I32861" s="8" t="s">
        <v>23616</v>
      </c>
      <c r="J32861" s="8" t="s">
        <v>23616</v>
      </c>
      <c r="K32861" s="151"/>
      <c r="L32861" s="152"/>
      <c r="M32861" s="151"/>
      <c r="N32861" s="152"/>
      <c r="O32861" s="151"/>
      <c r="P32861" s="151"/>
      <c r="Q32861" s="8" t="s">
        <v>23616</v>
      </c>
      <c r="V32861" s="2" t="s">
        <v>35005</v>
      </c>
      <c r="W32861" s="42" t="s">
        <v>32607</v>
      </c>
      <c r="Z32861" s="2" t="s">
        <v>153</v>
      </c>
      <c r="AE32861" s="84">
        <v>9</v>
      </c>
      <c r="AF32861" s="1" t="s">
        <v>1031</v>
      </c>
      <c r="AG32861" s="179" t="s">
        <v>28670</v>
      </c>
      <c r="AH32861" s="179" t="s">
        <v>19869</v>
      </c>
      <c r="AI32861" s="180" t="s">
        <v>1452</v>
      </c>
      <c r="AJ32861" s="180" t="s">
        <v>1452</v>
      </c>
    </row>
    <row r="32862" spans="1:36" x14ac:dyDescent="0.2">
      <c r="A32862" s="132" t="s">
        <v>50806</v>
      </c>
      <c r="B32862" s="134">
        <v>229</v>
      </c>
      <c r="C32862" s="134">
        <v>229</v>
      </c>
      <c r="D32862" s="134"/>
      <c r="E32862" s="134"/>
      <c r="F32862" s="134"/>
      <c r="G32862" s="134"/>
      <c r="H32862" s="134"/>
      <c r="I32862" s="8" t="s">
        <v>23616</v>
      </c>
      <c r="J32862" s="8" t="s">
        <v>23616</v>
      </c>
      <c r="K32862" s="151"/>
      <c r="L32862" s="152"/>
      <c r="M32862" s="151"/>
      <c r="N32862" s="152"/>
      <c r="O32862" s="151"/>
      <c r="P32862" s="151"/>
      <c r="Q32862" s="8" t="s">
        <v>23616</v>
      </c>
      <c r="V32862" s="2" t="s">
        <v>35006</v>
      </c>
      <c r="W32862" s="42" t="s">
        <v>32608</v>
      </c>
      <c r="Z32862" s="2" t="s">
        <v>153</v>
      </c>
      <c r="AE32862" s="84">
        <v>9</v>
      </c>
      <c r="AF32862" s="1" t="s">
        <v>1031</v>
      </c>
      <c r="AG32862" s="179" t="s">
        <v>28670</v>
      </c>
      <c r="AH32862" s="179" t="s">
        <v>19869</v>
      </c>
      <c r="AI32862" s="180" t="s">
        <v>1452</v>
      </c>
      <c r="AJ32862" s="180" t="s">
        <v>1452</v>
      </c>
    </row>
    <row r="32863" spans="1:36" x14ac:dyDescent="0.2">
      <c r="A32863" s="132" t="s">
        <v>50806</v>
      </c>
      <c r="B32863" s="134">
        <v>229</v>
      </c>
      <c r="C32863" s="134">
        <v>229</v>
      </c>
      <c r="D32863" s="134"/>
      <c r="E32863" s="134"/>
      <c r="F32863" s="134"/>
      <c r="G32863" s="134"/>
      <c r="H32863" s="134"/>
      <c r="I32863" s="8" t="s">
        <v>23616</v>
      </c>
      <c r="J32863" s="8" t="s">
        <v>23616</v>
      </c>
      <c r="K32863" s="151"/>
      <c r="L32863" s="152"/>
      <c r="M32863" s="151"/>
      <c r="N32863" s="152"/>
      <c r="O32863" s="151"/>
      <c r="P32863" s="151"/>
      <c r="Q32863" s="8" t="s">
        <v>23616</v>
      </c>
      <c r="V32863" s="2" t="s">
        <v>35007</v>
      </c>
      <c r="W32863" s="42" t="s">
        <v>32609</v>
      </c>
      <c r="Z32863" s="2" t="s">
        <v>153</v>
      </c>
      <c r="AE32863" s="84">
        <v>18.510000000000002</v>
      </c>
      <c r="AF32863" s="1" t="s">
        <v>1031</v>
      </c>
      <c r="AG32863" s="179" t="s">
        <v>28670</v>
      </c>
      <c r="AH32863" s="179" t="s">
        <v>19869</v>
      </c>
      <c r="AI32863" s="180" t="s">
        <v>1452</v>
      </c>
      <c r="AJ32863" s="180" t="s">
        <v>1452</v>
      </c>
    </row>
    <row r="32864" spans="1:36" x14ac:dyDescent="0.2">
      <c r="A32864" s="132" t="s">
        <v>50806</v>
      </c>
      <c r="B32864" s="134">
        <v>229</v>
      </c>
      <c r="C32864" s="134">
        <v>229</v>
      </c>
      <c r="D32864" s="134"/>
      <c r="E32864" s="134"/>
      <c r="F32864" s="134"/>
      <c r="G32864" s="134"/>
      <c r="H32864" s="134"/>
      <c r="I32864" s="8" t="s">
        <v>23616</v>
      </c>
      <c r="J32864" s="8" t="s">
        <v>23616</v>
      </c>
      <c r="K32864" s="151"/>
      <c r="L32864" s="152"/>
      <c r="M32864" s="151"/>
      <c r="N32864" s="152"/>
      <c r="O32864" s="151"/>
      <c r="P32864" s="151"/>
      <c r="Q32864" s="8" t="s">
        <v>23616</v>
      </c>
      <c r="V32864" s="2" t="s">
        <v>35008</v>
      </c>
      <c r="W32864" s="42" t="s">
        <v>32610</v>
      </c>
      <c r="Z32864" s="2" t="s">
        <v>153</v>
      </c>
      <c r="AE32864" s="84">
        <v>9</v>
      </c>
      <c r="AF32864" s="1" t="s">
        <v>1031</v>
      </c>
      <c r="AG32864" s="179" t="s">
        <v>28670</v>
      </c>
      <c r="AH32864" s="179" t="s">
        <v>19869</v>
      </c>
      <c r="AI32864" s="180" t="s">
        <v>1452</v>
      </c>
      <c r="AJ32864" s="180" t="s">
        <v>1452</v>
      </c>
    </row>
    <row r="32865" spans="1:36" x14ac:dyDescent="0.2">
      <c r="A32865" s="132" t="s">
        <v>50806</v>
      </c>
      <c r="B32865" s="134">
        <v>229</v>
      </c>
      <c r="C32865" s="134">
        <v>229</v>
      </c>
      <c r="D32865" s="134"/>
      <c r="E32865" s="134"/>
      <c r="F32865" s="134"/>
      <c r="G32865" s="134"/>
      <c r="H32865" s="134"/>
      <c r="I32865" s="8" t="s">
        <v>23616</v>
      </c>
      <c r="J32865" s="8" t="s">
        <v>23616</v>
      </c>
      <c r="K32865" s="151"/>
      <c r="L32865" s="152"/>
      <c r="M32865" s="151"/>
      <c r="N32865" s="152"/>
      <c r="O32865" s="151"/>
      <c r="P32865" s="151"/>
      <c r="Q32865" s="8" t="s">
        <v>23616</v>
      </c>
      <c r="V32865" s="2" t="s">
        <v>35009</v>
      </c>
      <c r="W32865" s="42" t="s">
        <v>32611</v>
      </c>
      <c r="Z32865" s="2" t="s">
        <v>153</v>
      </c>
      <c r="AE32865" s="84">
        <v>9</v>
      </c>
      <c r="AF32865" s="1" t="s">
        <v>1031</v>
      </c>
      <c r="AG32865" s="179" t="s">
        <v>28670</v>
      </c>
      <c r="AH32865" s="179" t="s">
        <v>19869</v>
      </c>
      <c r="AI32865" s="180" t="s">
        <v>1452</v>
      </c>
      <c r="AJ32865" s="180" t="s">
        <v>1452</v>
      </c>
    </row>
    <row r="32866" spans="1:36" x14ac:dyDescent="0.2">
      <c r="A32866" s="132" t="s">
        <v>50806</v>
      </c>
      <c r="B32866" s="134">
        <v>229</v>
      </c>
      <c r="C32866" s="134">
        <v>229</v>
      </c>
      <c r="D32866" s="134"/>
      <c r="E32866" s="134"/>
      <c r="F32866" s="134"/>
      <c r="G32866" s="134"/>
      <c r="H32866" s="134"/>
      <c r="I32866" s="8" t="s">
        <v>23616</v>
      </c>
      <c r="J32866" s="8" t="s">
        <v>23616</v>
      </c>
      <c r="K32866" s="151"/>
      <c r="L32866" s="152"/>
      <c r="M32866" s="151"/>
      <c r="N32866" s="152"/>
      <c r="O32866" s="151"/>
      <c r="P32866" s="151"/>
      <c r="Q32866" s="8" t="s">
        <v>23616</v>
      </c>
      <c r="V32866" s="2" t="s">
        <v>35010</v>
      </c>
      <c r="W32866" s="42" t="s">
        <v>32612</v>
      </c>
      <c r="Z32866" s="2" t="s">
        <v>153</v>
      </c>
      <c r="AE32866" s="84">
        <v>9</v>
      </c>
      <c r="AF32866" s="1" t="s">
        <v>1031</v>
      </c>
      <c r="AG32866" s="179" t="s">
        <v>28670</v>
      </c>
      <c r="AH32866" s="179" t="s">
        <v>19869</v>
      </c>
      <c r="AI32866" s="180" t="s">
        <v>1452</v>
      </c>
      <c r="AJ32866" s="180" t="s">
        <v>1452</v>
      </c>
    </row>
    <row r="32867" spans="1:36" x14ac:dyDescent="0.2">
      <c r="A32867" s="132" t="s">
        <v>50806</v>
      </c>
      <c r="B32867" s="134">
        <v>229</v>
      </c>
      <c r="C32867" s="134">
        <v>229</v>
      </c>
      <c r="D32867" s="134"/>
      <c r="E32867" s="134"/>
      <c r="F32867" s="134"/>
      <c r="G32867" s="134"/>
      <c r="H32867" s="134"/>
      <c r="I32867" s="8" t="s">
        <v>23616</v>
      </c>
      <c r="J32867" s="8" t="s">
        <v>23616</v>
      </c>
      <c r="K32867" s="151"/>
      <c r="L32867" s="152"/>
      <c r="M32867" s="151"/>
      <c r="N32867" s="152"/>
      <c r="O32867" s="151"/>
      <c r="P32867" s="151"/>
      <c r="Q32867" s="8" t="s">
        <v>23616</v>
      </c>
      <c r="V32867" s="2" t="s">
        <v>35011</v>
      </c>
      <c r="W32867" s="42" t="s">
        <v>32613</v>
      </c>
      <c r="Z32867" s="2" t="s">
        <v>153</v>
      </c>
      <c r="AE32867" s="84">
        <v>9</v>
      </c>
      <c r="AF32867" s="1" t="s">
        <v>1031</v>
      </c>
      <c r="AG32867" s="179" t="s">
        <v>28670</v>
      </c>
      <c r="AH32867" s="179" t="s">
        <v>19869</v>
      </c>
      <c r="AI32867" s="180" t="s">
        <v>1452</v>
      </c>
      <c r="AJ32867" s="180" t="s">
        <v>1452</v>
      </c>
    </row>
    <row r="32868" spans="1:36" x14ac:dyDescent="0.2">
      <c r="A32868" s="132" t="s">
        <v>50806</v>
      </c>
      <c r="B32868" s="134">
        <v>229</v>
      </c>
      <c r="C32868" s="134">
        <v>229</v>
      </c>
      <c r="D32868" s="134"/>
      <c r="E32868" s="134"/>
      <c r="F32868" s="134"/>
      <c r="G32868" s="134"/>
      <c r="H32868" s="134"/>
      <c r="I32868" s="8" t="s">
        <v>23616</v>
      </c>
      <c r="J32868" s="8" t="s">
        <v>23616</v>
      </c>
      <c r="K32868" s="151"/>
      <c r="L32868" s="152"/>
      <c r="M32868" s="151"/>
      <c r="N32868" s="152"/>
      <c r="O32868" s="151"/>
      <c r="P32868" s="151"/>
      <c r="Q32868" s="8" t="s">
        <v>23616</v>
      </c>
      <c r="V32868" s="2" t="s">
        <v>35012</v>
      </c>
      <c r="W32868" s="42" t="s">
        <v>32614</v>
      </c>
      <c r="Z32868" s="2" t="s">
        <v>153</v>
      </c>
      <c r="AE32868" s="84">
        <v>3.5</v>
      </c>
      <c r="AF32868" s="1" t="s">
        <v>1031</v>
      </c>
      <c r="AG32868" s="179" t="s">
        <v>28670</v>
      </c>
      <c r="AH32868" s="179" t="s">
        <v>19869</v>
      </c>
      <c r="AI32868" s="180" t="s">
        <v>1452</v>
      </c>
      <c r="AJ32868" s="180" t="s">
        <v>1452</v>
      </c>
    </row>
    <row r="32869" spans="1:36" x14ac:dyDescent="0.2">
      <c r="A32869" s="132" t="s">
        <v>50806</v>
      </c>
      <c r="B32869" s="134">
        <v>229</v>
      </c>
      <c r="C32869" s="134">
        <v>229</v>
      </c>
      <c r="D32869" s="134"/>
      <c r="E32869" s="134"/>
      <c r="F32869" s="134"/>
      <c r="G32869" s="134"/>
      <c r="H32869" s="134"/>
      <c r="I32869" s="8" t="s">
        <v>23616</v>
      </c>
      <c r="J32869" s="8" t="s">
        <v>23616</v>
      </c>
      <c r="K32869" s="151"/>
      <c r="L32869" s="152"/>
      <c r="M32869" s="151"/>
      <c r="N32869" s="152"/>
      <c r="O32869" s="151"/>
      <c r="P32869" s="151"/>
      <c r="Q32869" s="8" t="s">
        <v>23616</v>
      </c>
      <c r="V32869" s="2" t="s">
        <v>35013</v>
      </c>
      <c r="W32869" s="42" t="s">
        <v>32615</v>
      </c>
      <c r="Z32869" s="2" t="s">
        <v>153</v>
      </c>
      <c r="AE32869" s="84">
        <v>19</v>
      </c>
      <c r="AF32869" s="1" t="s">
        <v>1031</v>
      </c>
      <c r="AG32869" s="179" t="s">
        <v>28670</v>
      </c>
      <c r="AH32869" s="179" t="s">
        <v>19869</v>
      </c>
      <c r="AI32869" s="180" t="s">
        <v>1452</v>
      </c>
      <c r="AJ32869" s="180" t="s">
        <v>1452</v>
      </c>
    </row>
    <row r="32870" spans="1:36" x14ac:dyDescent="0.2">
      <c r="A32870" s="132" t="s">
        <v>50806</v>
      </c>
      <c r="B32870" s="134">
        <v>229</v>
      </c>
      <c r="C32870" s="134">
        <v>229</v>
      </c>
      <c r="D32870" s="134"/>
      <c r="E32870" s="134"/>
      <c r="F32870" s="134"/>
      <c r="G32870" s="134"/>
      <c r="H32870" s="134"/>
      <c r="I32870" s="8" t="s">
        <v>23616</v>
      </c>
      <c r="J32870" s="8" t="s">
        <v>23616</v>
      </c>
      <c r="K32870" s="151"/>
      <c r="L32870" s="152"/>
      <c r="M32870" s="151"/>
      <c r="N32870" s="152"/>
      <c r="O32870" s="151"/>
      <c r="P32870" s="151"/>
      <c r="Q32870" s="8" t="s">
        <v>23616</v>
      </c>
      <c r="V32870" s="2" t="s">
        <v>35014</v>
      </c>
      <c r="W32870" s="42" t="s">
        <v>32616</v>
      </c>
      <c r="Z32870" s="2" t="s">
        <v>153</v>
      </c>
      <c r="AE32870" s="84">
        <v>10</v>
      </c>
      <c r="AF32870" s="1" t="s">
        <v>1031</v>
      </c>
      <c r="AG32870" s="179" t="s">
        <v>28670</v>
      </c>
      <c r="AH32870" s="179" t="s">
        <v>19869</v>
      </c>
      <c r="AI32870" s="180" t="s">
        <v>1452</v>
      </c>
      <c r="AJ32870" s="180" t="s">
        <v>1452</v>
      </c>
    </row>
    <row r="32871" spans="1:36" x14ac:dyDescent="0.2">
      <c r="A32871" s="132" t="s">
        <v>50806</v>
      </c>
      <c r="B32871" s="134">
        <v>229</v>
      </c>
      <c r="C32871" s="134">
        <v>229</v>
      </c>
      <c r="D32871" s="134"/>
      <c r="E32871" s="134"/>
      <c r="F32871" s="134"/>
      <c r="G32871" s="134"/>
      <c r="H32871" s="134"/>
      <c r="I32871" s="8" t="s">
        <v>23616</v>
      </c>
      <c r="J32871" s="8" t="s">
        <v>23616</v>
      </c>
      <c r="K32871" s="151"/>
      <c r="L32871" s="152"/>
      <c r="M32871" s="151"/>
      <c r="N32871" s="152"/>
      <c r="O32871" s="151"/>
      <c r="P32871" s="151"/>
      <c r="Q32871" s="8" t="s">
        <v>23616</v>
      </c>
      <c r="V32871" s="2" t="s">
        <v>35015</v>
      </c>
      <c r="W32871" s="42" t="s">
        <v>32617</v>
      </c>
      <c r="Z32871" s="2" t="s">
        <v>153</v>
      </c>
      <c r="AE32871" s="84">
        <v>25</v>
      </c>
      <c r="AF32871" s="1" t="s">
        <v>1031</v>
      </c>
      <c r="AG32871" s="179" t="s">
        <v>28670</v>
      </c>
      <c r="AH32871" s="179" t="s">
        <v>19869</v>
      </c>
      <c r="AI32871" s="180" t="s">
        <v>1452</v>
      </c>
      <c r="AJ32871" s="180" t="s">
        <v>1452</v>
      </c>
    </row>
    <row r="32872" spans="1:36" x14ac:dyDescent="0.2">
      <c r="A32872" s="132" t="s">
        <v>50806</v>
      </c>
      <c r="B32872" s="134">
        <v>229</v>
      </c>
      <c r="C32872" s="134">
        <v>229</v>
      </c>
      <c r="D32872" s="134"/>
      <c r="E32872" s="134"/>
      <c r="F32872" s="134"/>
      <c r="G32872" s="134"/>
      <c r="H32872" s="134"/>
      <c r="I32872" s="8" t="s">
        <v>23616</v>
      </c>
      <c r="J32872" s="8" t="s">
        <v>23616</v>
      </c>
      <c r="K32872" s="151"/>
      <c r="L32872" s="152"/>
      <c r="M32872" s="151"/>
      <c r="N32872" s="152"/>
      <c r="O32872" s="151"/>
      <c r="P32872" s="151"/>
      <c r="Q32872" s="8" t="s">
        <v>23616</v>
      </c>
      <c r="V32872" s="2" t="s">
        <v>35016</v>
      </c>
      <c r="W32872" s="42" t="s">
        <v>32618</v>
      </c>
      <c r="Z32872" s="2" t="s">
        <v>153</v>
      </c>
      <c r="AE32872" s="84">
        <v>30.5</v>
      </c>
      <c r="AF32872" s="1" t="s">
        <v>1031</v>
      </c>
      <c r="AG32872" s="179" t="s">
        <v>28670</v>
      </c>
      <c r="AH32872" s="179" t="s">
        <v>19869</v>
      </c>
      <c r="AI32872" s="180" t="s">
        <v>1452</v>
      </c>
      <c r="AJ32872" s="180" t="s">
        <v>1452</v>
      </c>
    </row>
    <row r="32873" spans="1:36" x14ac:dyDescent="0.2">
      <c r="A32873" s="132" t="s">
        <v>50806</v>
      </c>
      <c r="B32873" s="134">
        <v>229</v>
      </c>
      <c r="C32873" s="134">
        <v>229</v>
      </c>
      <c r="D32873" s="134"/>
      <c r="E32873" s="134"/>
      <c r="F32873" s="134"/>
      <c r="G32873" s="134"/>
      <c r="H32873" s="134"/>
      <c r="I32873" s="8" t="s">
        <v>23616</v>
      </c>
      <c r="J32873" s="8" t="s">
        <v>23616</v>
      </c>
      <c r="K32873" s="151"/>
      <c r="L32873" s="152"/>
      <c r="M32873" s="151"/>
      <c r="N32873" s="152"/>
      <c r="O32873" s="151"/>
      <c r="P32873" s="151"/>
      <c r="Q32873" s="8" t="s">
        <v>23616</v>
      </c>
      <c r="V32873" s="2" t="s">
        <v>35017</v>
      </c>
      <c r="W32873" s="42" t="s">
        <v>32619</v>
      </c>
      <c r="Z32873" s="2" t="s">
        <v>872</v>
      </c>
      <c r="AE32873" s="84">
        <v>20</v>
      </c>
      <c r="AF32873" s="1" t="s">
        <v>1031</v>
      </c>
      <c r="AG32873" s="179" t="s">
        <v>28670</v>
      </c>
      <c r="AH32873" s="179" t="s">
        <v>19869</v>
      </c>
      <c r="AI32873" s="180" t="s">
        <v>1452</v>
      </c>
      <c r="AJ32873" s="180" t="s">
        <v>1452</v>
      </c>
    </row>
    <row r="32874" spans="1:36" x14ac:dyDescent="0.2">
      <c r="A32874" s="132" t="s">
        <v>50806</v>
      </c>
      <c r="B32874" s="134">
        <v>229</v>
      </c>
      <c r="C32874" s="134">
        <v>229</v>
      </c>
      <c r="D32874" s="134"/>
      <c r="E32874" s="134"/>
      <c r="F32874" s="134"/>
      <c r="G32874" s="134"/>
      <c r="H32874" s="134"/>
      <c r="I32874" s="8" t="s">
        <v>23616</v>
      </c>
      <c r="J32874" s="8" t="s">
        <v>23616</v>
      </c>
      <c r="K32874" s="151"/>
      <c r="L32874" s="152"/>
      <c r="M32874" s="151"/>
      <c r="N32874" s="152"/>
      <c r="O32874" s="151"/>
      <c r="P32874" s="151"/>
      <c r="Q32874" s="8" t="s">
        <v>23616</v>
      </c>
      <c r="V32874" s="2" t="s">
        <v>35018</v>
      </c>
      <c r="W32874" s="42" t="s">
        <v>32620</v>
      </c>
      <c r="Z32874" s="2" t="s">
        <v>153</v>
      </c>
      <c r="AE32874" s="84">
        <v>9</v>
      </c>
      <c r="AF32874" s="1" t="s">
        <v>1031</v>
      </c>
      <c r="AG32874" s="179" t="s">
        <v>28670</v>
      </c>
      <c r="AH32874" s="179" t="s">
        <v>19869</v>
      </c>
      <c r="AI32874" s="180" t="s">
        <v>1452</v>
      </c>
      <c r="AJ32874" s="180" t="s">
        <v>1452</v>
      </c>
    </row>
    <row r="32875" spans="1:36" x14ac:dyDescent="0.2">
      <c r="A32875" s="132" t="s">
        <v>50806</v>
      </c>
      <c r="B32875" s="134">
        <v>229</v>
      </c>
      <c r="C32875" s="134">
        <v>229</v>
      </c>
      <c r="D32875" s="134"/>
      <c r="E32875" s="134"/>
      <c r="F32875" s="134"/>
      <c r="G32875" s="134"/>
      <c r="H32875" s="134"/>
      <c r="I32875" s="8" t="s">
        <v>23616</v>
      </c>
      <c r="J32875" s="8" t="s">
        <v>23616</v>
      </c>
      <c r="K32875" s="151"/>
      <c r="L32875" s="152"/>
      <c r="M32875" s="151"/>
      <c r="N32875" s="152"/>
      <c r="O32875" s="151"/>
      <c r="P32875" s="151"/>
      <c r="Q32875" s="8" t="s">
        <v>23616</v>
      </c>
      <c r="V32875" s="2" t="s">
        <v>35019</v>
      </c>
      <c r="W32875" s="42" t="s">
        <v>32621</v>
      </c>
      <c r="Z32875" s="2" t="s">
        <v>153</v>
      </c>
      <c r="AE32875" s="84">
        <v>9</v>
      </c>
      <c r="AF32875" s="1" t="s">
        <v>1031</v>
      </c>
      <c r="AG32875" s="179" t="s">
        <v>28670</v>
      </c>
      <c r="AH32875" s="179" t="s">
        <v>19869</v>
      </c>
      <c r="AI32875" s="180" t="s">
        <v>1452</v>
      </c>
      <c r="AJ32875" s="180" t="s">
        <v>1452</v>
      </c>
    </row>
    <row r="32876" spans="1:36" x14ac:dyDescent="0.2">
      <c r="A32876" s="132" t="s">
        <v>50806</v>
      </c>
      <c r="B32876" s="134">
        <v>229</v>
      </c>
      <c r="C32876" s="134">
        <v>229</v>
      </c>
      <c r="D32876" s="134"/>
      <c r="E32876" s="134"/>
      <c r="F32876" s="134"/>
      <c r="G32876" s="134"/>
      <c r="H32876" s="134"/>
      <c r="I32876" s="8" t="s">
        <v>23616</v>
      </c>
      <c r="J32876" s="8" t="s">
        <v>23616</v>
      </c>
      <c r="K32876" s="151"/>
      <c r="L32876" s="152"/>
      <c r="M32876" s="151"/>
      <c r="N32876" s="152"/>
      <c r="O32876" s="151"/>
      <c r="P32876" s="151"/>
      <c r="Q32876" s="8" t="s">
        <v>23616</v>
      </c>
      <c r="V32876" s="2" t="s">
        <v>35020</v>
      </c>
      <c r="W32876" s="42" t="s">
        <v>32622</v>
      </c>
      <c r="Z32876" s="2" t="s">
        <v>153</v>
      </c>
      <c r="AE32876" s="84">
        <v>9</v>
      </c>
      <c r="AF32876" s="1" t="s">
        <v>1031</v>
      </c>
      <c r="AG32876" s="179" t="s">
        <v>28670</v>
      </c>
      <c r="AH32876" s="179" t="s">
        <v>19869</v>
      </c>
      <c r="AI32876" s="180" t="s">
        <v>1452</v>
      </c>
      <c r="AJ32876" s="180" t="s">
        <v>1452</v>
      </c>
    </row>
    <row r="32877" spans="1:36" x14ac:dyDescent="0.2">
      <c r="A32877" s="132" t="s">
        <v>50806</v>
      </c>
      <c r="B32877" s="134">
        <v>229</v>
      </c>
      <c r="C32877" s="134">
        <v>229</v>
      </c>
      <c r="D32877" s="134"/>
      <c r="E32877" s="134"/>
      <c r="F32877" s="134"/>
      <c r="G32877" s="134"/>
      <c r="H32877" s="134"/>
      <c r="I32877" s="8" t="s">
        <v>23616</v>
      </c>
      <c r="J32877" s="8" t="s">
        <v>23616</v>
      </c>
      <c r="K32877" s="151"/>
      <c r="L32877" s="152"/>
      <c r="M32877" s="151"/>
      <c r="N32877" s="152"/>
      <c r="O32877" s="151"/>
      <c r="P32877" s="151"/>
      <c r="Q32877" s="8" t="s">
        <v>23616</v>
      </c>
      <c r="V32877" s="2" t="s">
        <v>35021</v>
      </c>
      <c r="W32877" s="42" t="s">
        <v>32623</v>
      </c>
      <c r="Z32877" s="2" t="s">
        <v>153</v>
      </c>
      <c r="AE32877" s="84">
        <v>9</v>
      </c>
      <c r="AF32877" s="1" t="s">
        <v>1031</v>
      </c>
      <c r="AG32877" s="179" t="s">
        <v>28670</v>
      </c>
      <c r="AH32877" s="179" t="s">
        <v>19869</v>
      </c>
      <c r="AI32877" s="180" t="s">
        <v>1452</v>
      </c>
      <c r="AJ32877" s="180" t="s">
        <v>1452</v>
      </c>
    </row>
    <row r="32878" spans="1:36" x14ac:dyDescent="0.2">
      <c r="A32878" s="132" t="s">
        <v>50806</v>
      </c>
      <c r="B32878" s="134">
        <v>229</v>
      </c>
      <c r="C32878" s="134">
        <v>229</v>
      </c>
      <c r="D32878" s="134"/>
      <c r="E32878" s="134"/>
      <c r="F32878" s="134"/>
      <c r="G32878" s="134"/>
      <c r="H32878" s="134"/>
      <c r="I32878" s="8" t="s">
        <v>23616</v>
      </c>
      <c r="J32878" s="8" t="s">
        <v>23616</v>
      </c>
      <c r="K32878" s="151"/>
      <c r="L32878" s="152"/>
      <c r="M32878" s="151"/>
      <c r="N32878" s="152"/>
      <c r="O32878" s="151"/>
      <c r="P32878" s="151"/>
      <c r="Q32878" s="8" t="s">
        <v>23616</v>
      </c>
      <c r="V32878" s="2" t="s">
        <v>35022</v>
      </c>
      <c r="W32878" s="42" t="s">
        <v>32624</v>
      </c>
      <c r="Z32878" s="2" t="s">
        <v>153</v>
      </c>
      <c r="AE32878" s="84">
        <v>9</v>
      </c>
      <c r="AF32878" s="1" t="s">
        <v>1031</v>
      </c>
      <c r="AG32878" s="179" t="s">
        <v>28670</v>
      </c>
      <c r="AH32878" s="179" t="s">
        <v>19869</v>
      </c>
      <c r="AI32878" s="180" t="s">
        <v>1452</v>
      </c>
      <c r="AJ32878" s="180" t="s">
        <v>1452</v>
      </c>
    </row>
    <row r="32879" spans="1:36" x14ac:dyDescent="0.2">
      <c r="A32879" s="132" t="s">
        <v>50806</v>
      </c>
      <c r="B32879" s="134">
        <v>229</v>
      </c>
      <c r="C32879" s="134">
        <v>229</v>
      </c>
      <c r="D32879" s="134"/>
      <c r="E32879" s="134"/>
      <c r="F32879" s="134"/>
      <c r="G32879" s="134"/>
      <c r="H32879" s="134"/>
      <c r="I32879" s="8" t="s">
        <v>23616</v>
      </c>
      <c r="J32879" s="8" t="s">
        <v>23616</v>
      </c>
      <c r="K32879" s="151"/>
      <c r="L32879" s="152"/>
      <c r="M32879" s="151"/>
      <c r="N32879" s="152"/>
      <c r="O32879" s="151"/>
      <c r="P32879" s="151"/>
      <c r="Q32879" s="8" t="s">
        <v>23616</v>
      </c>
      <c r="V32879" s="2" t="s">
        <v>35023</v>
      </c>
      <c r="W32879" s="42" t="s">
        <v>23287</v>
      </c>
      <c r="Z32879" s="2" t="s">
        <v>153</v>
      </c>
      <c r="AE32879" s="84">
        <v>9</v>
      </c>
      <c r="AF32879" s="1" t="s">
        <v>1031</v>
      </c>
      <c r="AG32879" s="179" t="s">
        <v>28670</v>
      </c>
      <c r="AH32879" s="179" t="s">
        <v>19869</v>
      </c>
      <c r="AI32879" s="180" t="s">
        <v>1452</v>
      </c>
      <c r="AJ32879" s="180" t="s">
        <v>1452</v>
      </c>
    </row>
    <row r="32880" spans="1:36" x14ac:dyDescent="0.2">
      <c r="A32880" s="132" t="s">
        <v>50806</v>
      </c>
      <c r="B32880" s="134">
        <v>229</v>
      </c>
      <c r="C32880" s="134">
        <v>229</v>
      </c>
      <c r="D32880" s="134"/>
      <c r="E32880" s="134"/>
      <c r="F32880" s="134"/>
      <c r="G32880" s="134"/>
      <c r="H32880" s="134"/>
      <c r="I32880" s="8" t="s">
        <v>23616</v>
      </c>
      <c r="J32880" s="8" t="s">
        <v>23616</v>
      </c>
      <c r="K32880" s="151"/>
      <c r="L32880" s="152"/>
      <c r="M32880" s="151"/>
      <c r="N32880" s="152"/>
      <c r="O32880" s="151"/>
      <c r="P32880" s="151"/>
      <c r="Q32880" s="8" t="s">
        <v>23616</v>
      </c>
      <c r="V32880" s="2" t="s">
        <v>35024</v>
      </c>
      <c r="W32880" s="42" t="s">
        <v>32625</v>
      </c>
      <c r="Z32880" s="2" t="s">
        <v>153</v>
      </c>
      <c r="AE32880" s="84">
        <v>9</v>
      </c>
      <c r="AF32880" s="1" t="s">
        <v>1031</v>
      </c>
      <c r="AG32880" s="179" t="s">
        <v>28670</v>
      </c>
      <c r="AH32880" s="179" t="s">
        <v>19869</v>
      </c>
      <c r="AI32880" s="180" t="s">
        <v>1452</v>
      </c>
      <c r="AJ32880" s="180" t="s">
        <v>1452</v>
      </c>
    </row>
    <row r="32881" spans="1:36" x14ac:dyDescent="0.2">
      <c r="A32881" s="132" t="s">
        <v>50806</v>
      </c>
      <c r="B32881" s="134">
        <v>229</v>
      </c>
      <c r="C32881" s="134">
        <v>229</v>
      </c>
      <c r="D32881" s="134"/>
      <c r="E32881" s="134"/>
      <c r="F32881" s="134"/>
      <c r="G32881" s="134"/>
      <c r="H32881" s="134"/>
      <c r="I32881" s="8" t="s">
        <v>23616</v>
      </c>
      <c r="J32881" s="8" t="s">
        <v>23616</v>
      </c>
      <c r="K32881" s="151"/>
      <c r="L32881" s="152"/>
      <c r="M32881" s="151"/>
      <c r="N32881" s="152"/>
      <c r="O32881" s="151"/>
      <c r="P32881" s="151"/>
      <c r="Q32881" s="8" t="s">
        <v>23616</v>
      </c>
      <c r="V32881" s="2" t="s">
        <v>35025</v>
      </c>
      <c r="W32881" s="42" t="s">
        <v>32626</v>
      </c>
      <c r="Z32881" s="2" t="s">
        <v>153</v>
      </c>
      <c r="AE32881" s="84">
        <v>9</v>
      </c>
      <c r="AF32881" s="1" t="s">
        <v>1031</v>
      </c>
      <c r="AG32881" s="179" t="s">
        <v>28670</v>
      </c>
      <c r="AH32881" s="179" t="s">
        <v>19869</v>
      </c>
      <c r="AI32881" s="180" t="s">
        <v>1452</v>
      </c>
      <c r="AJ32881" s="180" t="s">
        <v>1452</v>
      </c>
    </row>
    <row r="32882" spans="1:36" x14ac:dyDescent="0.2">
      <c r="A32882" s="132" t="s">
        <v>50806</v>
      </c>
      <c r="B32882" s="134">
        <v>229</v>
      </c>
      <c r="C32882" s="134">
        <v>229</v>
      </c>
      <c r="D32882" s="134"/>
      <c r="E32882" s="134"/>
      <c r="F32882" s="134"/>
      <c r="G32882" s="134"/>
      <c r="H32882" s="134"/>
      <c r="I32882" s="8" t="s">
        <v>23616</v>
      </c>
      <c r="J32882" s="8" t="s">
        <v>23616</v>
      </c>
      <c r="K32882" s="151"/>
      <c r="L32882" s="152"/>
      <c r="M32882" s="151"/>
      <c r="N32882" s="152"/>
      <c r="O32882" s="151"/>
      <c r="P32882" s="151"/>
      <c r="Q32882" s="8" t="s">
        <v>23616</v>
      </c>
      <c r="V32882" s="2" t="s">
        <v>35026</v>
      </c>
      <c r="W32882" s="42" t="s">
        <v>32627</v>
      </c>
      <c r="Z32882" s="2" t="s">
        <v>153</v>
      </c>
      <c r="AE32882" s="84">
        <v>9</v>
      </c>
      <c r="AF32882" s="1" t="s">
        <v>1031</v>
      </c>
      <c r="AG32882" s="179" t="s">
        <v>28670</v>
      </c>
      <c r="AH32882" s="179" t="s">
        <v>19869</v>
      </c>
      <c r="AI32882" s="180" t="s">
        <v>1452</v>
      </c>
      <c r="AJ32882" s="180" t="s">
        <v>1452</v>
      </c>
    </row>
    <row r="32883" spans="1:36" x14ac:dyDescent="0.2">
      <c r="A32883" s="132" t="s">
        <v>50806</v>
      </c>
      <c r="B32883" s="134">
        <v>229</v>
      </c>
      <c r="C32883" s="134">
        <v>229</v>
      </c>
      <c r="D32883" s="134"/>
      <c r="E32883" s="134"/>
      <c r="F32883" s="134"/>
      <c r="G32883" s="134"/>
      <c r="H32883" s="134"/>
      <c r="I32883" s="8" t="s">
        <v>23616</v>
      </c>
      <c r="J32883" s="8" t="s">
        <v>23616</v>
      </c>
      <c r="K32883" s="151"/>
      <c r="L32883" s="152"/>
      <c r="M32883" s="151"/>
      <c r="N32883" s="152"/>
      <c r="O32883" s="151"/>
      <c r="P32883" s="151"/>
      <c r="Q32883" s="8" t="s">
        <v>23616</v>
      </c>
      <c r="V32883" s="2" t="s">
        <v>35027</v>
      </c>
      <c r="W32883" s="42" t="s">
        <v>1003</v>
      </c>
      <c r="Z32883" s="2" t="s">
        <v>153</v>
      </c>
      <c r="AE32883" s="84">
        <v>9</v>
      </c>
      <c r="AF32883" s="1" t="s">
        <v>1031</v>
      </c>
      <c r="AG32883" s="179" t="s">
        <v>28670</v>
      </c>
      <c r="AH32883" s="179" t="s">
        <v>19869</v>
      </c>
      <c r="AI32883" s="180" t="s">
        <v>1452</v>
      </c>
      <c r="AJ32883" s="180" t="s">
        <v>1452</v>
      </c>
    </row>
    <row r="32884" spans="1:36" x14ac:dyDescent="0.2">
      <c r="A32884" s="132" t="s">
        <v>50806</v>
      </c>
      <c r="B32884" s="134">
        <v>229</v>
      </c>
      <c r="C32884" s="134">
        <v>229</v>
      </c>
      <c r="D32884" s="134"/>
      <c r="E32884" s="134"/>
      <c r="F32884" s="134"/>
      <c r="G32884" s="134"/>
      <c r="H32884" s="134"/>
      <c r="I32884" s="8" t="s">
        <v>23616</v>
      </c>
      <c r="J32884" s="8" t="s">
        <v>23616</v>
      </c>
      <c r="K32884" s="151"/>
      <c r="L32884" s="152"/>
      <c r="M32884" s="151"/>
      <c r="N32884" s="152"/>
      <c r="O32884" s="151"/>
      <c r="P32884" s="151"/>
      <c r="Q32884" s="8" t="s">
        <v>23616</v>
      </c>
      <c r="V32884" s="2" t="s">
        <v>35028</v>
      </c>
      <c r="W32884" s="42" t="s">
        <v>32628</v>
      </c>
      <c r="Z32884" s="2" t="s">
        <v>153</v>
      </c>
      <c r="AE32884" s="84">
        <v>9</v>
      </c>
      <c r="AF32884" s="1" t="s">
        <v>1031</v>
      </c>
      <c r="AG32884" s="179" t="s">
        <v>28670</v>
      </c>
      <c r="AH32884" s="179" t="s">
        <v>19869</v>
      </c>
      <c r="AI32884" s="180" t="s">
        <v>1452</v>
      </c>
      <c r="AJ32884" s="180" t="s">
        <v>1452</v>
      </c>
    </row>
    <row r="32885" spans="1:36" x14ac:dyDescent="0.2">
      <c r="A32885" s="132" t="s">
        <v>50806</v>
      </c>
      <c r="B32885" s="134">
        <v>229</v>
      </c>
      <c r="C32885" s="134">
        <v>229</v>
      </c>
      <c r="D32885" s="134"/>
      <c r="E32885" s="134"/>
      <c r="F32885" s="134"/>
      <c r="G32885" s="134"/>
      <c r="H32885" s="134"/>
      <c r="I32885" s="8" t="s">
        <v>23616</v>
      </c>
      <c r="J32885" s="8" t="s">
        <v>23616</v>
      </c>
      <c r="K32885" s="151"/>
      <c r="L32885" s="152"/>
      <c r="M32885" s="151"/>
      <c r="N32885" s="152"/>
      <c r="O32885" s="151"/>
      <c r="P32885" s="151"/>
      <c r="Q32885" s="8" t="s">
        <v>23616</v>
      </c>
      <c r="V32885" s="2" t="s">
        <v>35029</v>
      </c>
      <c r="W32885" s="42" t="s">
        <v>32629</v>
      </c>
      <c r="Z32885" s="2" t="s">
        <v>153</v>
      </c>
      <c r="AE32885" s="84">
        <v>9</v>
      </c>
      <c r="AF32885" s="1" t="s">
        <v>1031</v>
      </c>
      <c r="AG32885" s="179" t="s">
        <v>28670</v>
      </c>
      <c r="AH32885" s="179" t="s">
        <v>19869</v>
      </c>
      <c r="AI32885" s="180" t="s">
        <v>1452</v>
      </c>
      <c r="AJ32885" s="180" t="s">
        <v>1452</v>
      </c>
    </row>
    <row r="32886" spans="1:36" x14ac:dyDescent="0.2">
      <c r="A32886" s="132" t="s">
        <v>50806</v>
      </c>
      <c r="B32886" s="134">
        <v>229</v>
      </c>
      <c r="C32886" s="134">
        <v>229</v>
      </c>
      <c r="D32886" s="134"/>
      <c r="E32886" s="134"/>
      <c r="F32886" s="134"/>
      <c r="G32886" s="134"/>
      <c r="H32886" s="134"/>
      <c r="I32886" s="8" t="s">
        <v>23616</v>
      </c>
      <c r="J32886" s="8" t="s">
        <v>23616</v>
      </c>
      <c r="K32886" s="151"/>
      <c r="L32886" s="152"/>
      <c r="M32886" s="151"/>
      <c r="N32886" s="152"/>
      <c r="O32886" s="151"/>
      <c r="P32886" s="151"/>
      <c r="Q32886" s="8" t="s">
        <v>23616</v>
      </c>
      <c r="V32886" s="2" t="s">
        <v>35030</v>
      </c>
      <c r="W32886" s="42" t="s">
        <v>32630</v>
      </c>
      <c r="Z32886" s="2" t="s">
        <v>153</v>
      </c>
      <c r="AE32886" s="84">
        <v>9</v>
      </c>
      <c r="AF32886" s="1" t="s">
        <v>1031</v>
      </c>
      <c r="AG32886" s="179" t="s">
        <v>28670</v>
      </c>
      <c r="AH32886" s="179" t="s">
        <v>19869</v>
      </c>
      <c r="AI32886" s="180" t="s">
        <v>1452</v>
      </c>
      <c r="AJ32886" s="180" t="s">
        <v>1452</v>
      </c>
    </row>
    <row r="32887" spans="1:36" x14ac:dyDescent="0.2">
      <c r="A32887" s="132" t="s">
        <v>50806</v>
      </c>
      <c r="B32887" s="134">
        <v>229</v>
      </c>
      <c r="C32887" s="134">
        <v>229</v>
      </c>
      <c r="D32887" s="134"/>
      <c r="E32887" s="134"/>
      <c r="F32887" s="134"/>
      <c r="G32887" s="134"/>
      <c r="H32887" s="134"/>
      <c r="I32887" s="8" t="s">
        <v>23616</v>
      </c>
      <c r="J32887" s="8" t="s">
        <v>23616</v>
      </c>
      <c r="K32887" s="151"/>
      <c r="L32887" s="152"/>
      <c r="M32887" s="151"/>
      <c r="N32887" s="152"/>
      <c r="O32887" s="151"/>
      <c r="P32887" s="151"/>
      <c r="Q32887" s="8" t="s">
        <v>23616</v>
      </c>
      <c r="V32887" s="2" t="s">
        <v>35031</v>
      </c>
      <c r="W32887" s="42" t="s">
        <v>32631</v>
      </c>
      <c r="Z32887" s="2" t="s">
        <v>153</v>
      </c>
      <c r="AE32887" s="84">
        <v>9</v>
      </c>
      <c r="AF32887" s="1" t="s">
        <v>1031</v>
      </c>
      <c r="AG32887" s="179" t="s">
        <v>28670</v>
      </c>
      <c r="AH32887" s="179" t="s">
        <v>19869</v>
      </c>
      <c r="AI32887" s="180" t="s">
        <v>1452</v>
      </c>
      <c r="AJ32887" s="180" t="s">
        <v>1452</v>
      </c>
    </row>
    <row r="32888" spans="1:36" x14ac:dyDescent="0.2">
      <c r="A32888" s="132" t="s">
        <v>50806</v>
      </c>
      <c r="B32888" s="134">
        <v>229</v>
      </c>
      <c r="C32888" s="134">
        <v>229</v>
      </c>
      <c r="D32888" s="134"/>
      <c r="E32888" s="134"/>
      <c r="F32888" s="134"/>
      <c r="G32888" s="134"/>
      <c r="H32888" s="134"/>
      <c r="I32888" s="8" t="s">
        <v>23616</v>
      </c>
      <c r="J32888" s="8" t="s">
        <v>23616</v>
      </c>
      <c r="K32888" s="151"/>
      <c r="L32888" s="152"/>
      <c r="M32888" s="151"/>
      <c r="N32888" s="152"/>
      <c r="O32888" s="151"/>
      <c r="P32888" s="151"/>
      <c r="Q32888" s="8" t="s">
        <v>23616</v>
      </c>
      <c r="V32888" s="2" t="s">
        <v>35032</v>
      </c>
      <c r="W32888" s="42" t="s">
        <v>32632</v>
      </c>
      <c r="Z32888" s="2" t="s">
        <v>153</v>
      </c>
      <c r="AE32888" s="84">
        <v>9</v>
      </c>
      <c r="AF32888" s="1" t="s">
        <v>1031</v>
      </c>
      <c r="AG32888" s="179" t="s">
        <v>28670</v>
      </c>
      <c r="AH32888" s="179" t="s">
        <v>19869</v>
      </c>
      <c r="AI32888" s="180" t="s">
        <v>1452</v>
      </c>
      <c r="AJ32888" s="180" t="s">
        <v>1452</v>
      </c>
    </row>
    <row r="32889" spans="1:36" x14ac:dyDescent="0.2">
      <c r="A32889" s="132" t="s">
        <v>50806</v>
      </c>
      <c r="B32889" s="134">
        <v>229</v>
      </c>
      <c r="C32889" s="134">
        <v>229</v>
      </c>
      <c r="D32889" s="134"/>
      <c r="E32889" s="134"/>
      <c r="F32889" s="134"/>
      <c r="G32889" s="134"/>
      <c r="H32889" s="134"/>
      <c r="I32889" s="8" t="s">
        <v>23616</v>
      </c>
      <c r="J32889" s="8" t="s">
        <v>23616</v>
      </c>
      <c r="K32889" s="151"/>
      <c r="L32889" s="152"/>
      <c r="M32889" s="151"/>
      <c r="N32889" s="152"/>
      <c r="O32889" s="151"/>
      <c r="P32889" s="151"/>
      <c r="Q32889" s="8" t="s">
        <v>23616</v>
      </c>
      <c r="V32889" s="2" t="s">
        <v>35033</v>
      </c>
      <c r="W32889" s="42" t="s">
        <v>32633</v>
      </c>
      <c r="Z32889" s="2" t="s">
        <v>153</v>
      </c>
      <c r="AE32889" s="84">
        <v>3</v>
      </c>
      <c r="AF32889" s="1" t="s">
        <v>1031</v>
      </c>
      <c r="AG32889" s="179" t="s">
        <v>28670</v>
      </c>
      <c r="AH32889" s="179" t="s">
        <v>19869</v>
      </c>
      <c r="AI32889" s="180" t="s">
        <v>1452</v>
      </c>
      <c r="AJ32889" s="180" t="s">
        <v>1452</v>
      </c>
    </row>
    <row r="32890" spans="1:36" x14ac:dyDescent="0.2">
      <c r="A32890" s="132" t="s">
        <v>50806</v>
      </c>
      <c r="B32890" s="134">
        <v>229</v>
      </c>
      <c r="C32890" s="134">
        <v>229</v>
      </c>
      <c r="D32890" s="134"/>
      <c r="E32890" s="134"/>
      <c r="F32890" s="134"/>
      <c r="G32890" s="134"/>
      <c r="H32890" s="134"/>
      <c r="I32890" s="8" t="s">
        <v>23616</v>
      </c>
      <c r="J32890" s="8" t="s">
        <v>23616</v>
      </c>
      <c r="K32890" s="151"/>
      <c r="L32890" s="152"/>
      <c r="M32890" s="151"/>
      <c r="N32890" s="152"/>
      <c r="O32890" s="151"/>
      <c r="P32890" s="151"/>
      <c r="Q32890" s="8" t="s">
        <v>23616</v>
      </c>
      <c r="V32890" s="2" t="s">
        <v>35034</v>
      </c>
      <c r="W32890" s="42" t="s">
        <v>19161</v>
      </c>
      <c r="Z32890" s="2" t="s">
        <v>153</v>
      </c>
      <c r="AE32890" s="84">
        <v>10</v>
      </c>
      <c r="AF32890" s="1" t="s">
        <v>1031</v>
      </c>
      <c r="AG32890" s="179" t="s">
        <v>28670</v>
      </c>
      <c r="AH32890" s="179" t="s">
        <v>19869</v>
      </c>
      <c r="AI32890" s="180" t="s">
        <v>1452</v>
      </c>
      <c r="AJ32890" s="180" t="s">
        <v>1452</v>
      </c>
    </row>
    <row r="32891" spans="1:36" x14ac:dyDescent="0.2">
      <c r="A32891" s="132" t="s">
        <v>50806</v>
      </c>
      <c r="B32891" s="134">
        <v>229</v>
      </c>
      <c r="C32891" s="134">
        <v>229</v>
      </c>
      <c r="D32891" s="134"/>
      <c r="E32891" s="134"/>
      <c r="F32891" s="134"/>
      <c r="G32891" s="134"/>
      <c r="H32891" s="134"/>
      <c r="I32891" s="8" t="s">
        <v>23616</v>
      </c>
      <c r="J32891" s="8" t="s">
        <v>23616</v>
      </c>
      <c r="K32891" s="151"/>
      <c r="L32891" s="152"/>
      <c r="M32891" s="151"/>
      <c r="N32891" s="152"/>
      <c r="O32891" s="151"/>
      <c r="P32891" s="151"/>
      <c r="Q32891" s="8" t="s">
        <v>23616</v>
      </c>
      <c r="V32891" s="2" t="s">
        <v>35035</v>
      </c>
      <c r="W32891" s="42" t="s">
        <v>23144</v>
      </c>
      <c r="Z32891" s="2" t="s">
        <v>153</v>
      </c>
      <c r="AE32891" s="84">
        <v>10</v>
      </c>
      <c r="AF32891" s="1" t="s">
        <v>1031</v>
      </c>
      <c r="AG32891" s="179" t="s">
        <v>28670</v>
      </c>
      <c r="AH32891" s="179" t="s">
        <v>19869</v>
      </c>
      <c r="AI32891" s="180" t="s">
        <v>1452</v>
      </c>
      <c r="AJ32891" s="180" t="s">
        <v>1452</v>
      </c>
    </row>
    <row r="32892" spans="1:36" x14ac:dyDescent="0.2">
      <c r="A32892" s="132" t="s">
        <v>50806</v>
      </c>
      <c r="B32892" s="134">
        <v>229</v>
      </c>
      <c r="C32892" s="134">
        <v>229</v>
      </c>
      <c r="D32892" s="134"/>
      <c r="E32892" s="134"/>
      <c r="F32892" s="134"/>
      <c r="G32892" s="134"/>
      <c r="H32892" s="134"/>
      <c r="I32892" s="8" t="s">
        <v>23616</v>
      </c>
      <c r="J32892" s="8" t="s">
        <v>23616</v>
      </c>
      <c r="K32892" s="151"/>
      <c r="L32892" s="152"/>
      <c r="M32892" s="151"/>
      <c r="N32892" s="152"/>
      <c r="O32892" s="151"/>
      <c r="P32892" s="151"/>
      <c r="Q32892" s="8" t="s">
        <v>23616</v>
      </c>
      <c r="V32892" s="2" t="s">
        <v>35036</v>
      </c>
      <c r="W32892" s="42" t="s">
        <v>32634</v>
      </c>
      <c r="Z32892" s="2" t="s">
        <v>153</v>
      </c>
      <c r="AE32892" s="84">
        <v>10</v>
      </c>
      <c r="AF32892" s="1" t="s">
        <v>1031</v>
      </c>
      <c r="AG32892" s="179" t="s">
        <v>28670</v>
      </c>
      <c r="AH32892" s="179" t="s">
        <v>19869</v>
      </c>
      <c r="AI32892" s="180" t="s">
        <v>1452</v>
      </c>
      <c r="AJ32892" s="180" t="s">
        <v>1452</v>
      </c>
    </row>
    <row r="32893" spans="1:36" x14ac:dyDescent="0.2">
      <c r="A32893" s="132" t="s">
        <v>50806</v>
      </c>
      <c r="B32893" s="134">
        <v>229</v>
      </c>
      <c r="C32893" s="134">
        <v>229</v>
      </c>
      <c r="D32893" s="134"/>
      <c r="E32893" s="134"/>
      <c r="F32893" s="134"/>
      <c r="G32893" s="134"/>
      <c r="H32893" s="134"/>
      <c r="I32893" s="8" t="s">
        <v>23616</v>
      </c>
      <c r="J32893" s="8" t="s">
        <v>23616</v>
      </c>
      <c r="K32893" s="151"/>
      <c r="L32893" s="152"/>
      <c r="M32893" s="151"/>
      <c r="N32893" s="152"/>
      <c r="O32893" s="151"/>
      <c r="P32893" s="151"/>
      <c r="Q32893" s="8" t="s">
        <v>23616</v>
      </c>
      <c r="V32893" s="2" t="s">
        <v>35037</v>
      </c>
      <c r="W32893" s="42" t="s">
        <v>32635</v>
      </c>
      <c r="Z32893" s="2" t="s">
        <v>153</v>
      </c>
      <c r="AE32893" s="84">
        <v>10</v>
      </c>
      <c r="AF32893" s="1" t="s">
        <v>1031</v>
      </c>
      <c r="AG32893" s="179" t="s">
        <v>28670</v>
      </c>
      <c r="AH32893" s="179" t="s">
        <v>19869</v>
      </c>
      <c r="AI32893" s="180" t="s">
        <v>1452</v>
      </c>
      <c r="AJ32893" s="180" t="s">
        <v>1452</v>
      </c>
    </row>
    <row r="32894" spans="1:36" x14ac:dyDescent="0.2">
      <c r="A32894" s="132" t="s">
        <v>50806</v>
      </c>
      <c r="B32894" s="134">
        <v>229</v>
      </c>
      <c r="C32894" s="134">
        <v>229</v>
      </c>
      <c r="D32894" s="134"/>
      <c r="E32894" s="134"/>
      <c r="F32894" s="134"/>
      <c r="G32894" s="134"/>
      <c r="H32894" s="134"/>
      <c r="I32894" s="8" t="s">
        <v>23616</v>
      </c>
      <c r="J32894" s="8" t="s">
        <v>23616</v>
      </c>
      <c r="K32894" s="151"/>
      <c r="L32894" s="152"/>
      <c r="M32894" s="151"/>
      <c r="N32894" s="152"/>
      <c r="O32894" s="151"/>
      <c r="P32894" s="151"/>
      <c r="Q32894" s="8" t="s">
        <v>23616</v>
      </c>
      <c r="V32894" s="2" t="s">
        <v>35038</v>
      </c>
      <c r="W32894" s="42" t="s">
        <v>22771</v>
      </c>
      <c r="Z32894" s="2" t="s">
        <v>153</v>
      </c>
      <c r="AE32894" s="84">
        <v>6.4</v>
      </c>
      <c r="AF32894" s="1" t="s">
        <v>1031</v>
      </c>
      <c r="AG32894" s="179" t="s">
        <v>28670</v>
      </c>
      <c r="AH32894" s="179" t="s">
        <v>19869</v>
      </c>
      <c r="AI32894" s="180" t="s">
        <v>1452</v>
      </c>
      <c r="AJ32894" s="180" t="s">
        <v>1452</v>
      </c>
    </row>
    <row r="32895" spans="1:36" x14ac:dyDescent="0.2">
      <c r="A32895" s="132" t="s">
        <v>50806</v>
      </c>
      <c r="B32895" s="134">
        <v>229</v>
      </c>
      <c r="C32895" s="134">
        <v>229</v>
      </c>
      <c r="D32895" s="134"/>
      <c r="E32895" s="134"/>
      <c r="F32895" s="134"/>
      <c r="G32895" s="134"/>
      <c r="H32895" s="134"/>
      <c r="I32895" s="8" t="s">
        <v>23616</v>
      </c>
      <c r="J32895" s="8" t="s">
        <v>23616</v>
      </c>
      <c r="K32895" s="151"/>
      <c r="L32895" s="152"/>
      <c r="M32895" s="151"/>
      <c r="N32895" s="152"/>
      <c r="O32895" s="151"/>
      <c r="P32895" s="151"/>
      <c r="Q32895" s="8" t="s">
        <v>23616</v>
      </c>
      <c r="V32895" s="2" t="s">
        <v>35039</v>
      </c>
      <c r="W32895" s="42" t="s">
        <v>29747</v>
      </c>
      <c r="Z32895" s="2" t="s">
        <v>153</v>
      </c>
      <c r="AE32895" s="84">
        <v>6</v>
      </c>
      <c r="AF32895" s="1" t="s">
        <v>1031</v>
      </c>
      <c r="AG32895" s="179" t="s">
        <v>28670</v>
      </c>
      <c r="AH32895" s="179" t="s">
        <v>19869</v>
      </c>
      <c r="AI32895" s="180" t="s">
        <v>1452</v>
      </c>
      <c r="AJ32895" s="180" t="s">
        <v>1452</v>
      </c>
    </row>
    <row r="32896" spans="1:36" x14ac:dyDescent="0.2">
      <c r="A32896" s="132" t="s">
        <v>50806</v>
      </c>
      <c r="B32896" s="134">
        <v>229</v>
      </c>
      <c r="C32896" s="134">
        <v>229</v>
      </c>
      <c r="D32896" s="134"/>
      <c r="E32896" s="134"/>
      <c r="F32896" s="134"/>
      <c r="G32896" s="134"/>
      <c r="H32896" s="134"/>
      <c r="I32896" s="8" t="s">
        <v>23616</v>
      </c>
      <c r="J32896" s="8" t="s">
        <v>23616</v>
      </c>
      <c r="K32896" s="151"/>
      <c r="L32896" s="152"/>
      <c r="M32896" s="151"/>
      <c r="N32896" s="152"/>
      <c r="O32896" s="151"/>
      <c r="P32896" s="151"/>
      <c r="Q32896" s="8" t="s">
        <v>23616</v>
      </c>
      <c r="V32896" s="2" t="s">
        <v>35040</v>
      </c>
      <c r="W32896" s="42" t="s">
        <v>32636</v>
      </c>
      <c r="Z32896" s="2" t="s">
        <v>153</v>
      </c>
      <c r="AE32896" s="84">
        <v>9</v>
      </c>
      <c r="AF32896" s="1" t="s">
        <v>1031</v>
      </c>
      <c r="AG32896" s="179" t="s">
        <v>28670</v>
      </c>
      <c r="AH32896" s="179" t="s">
        <v>19869</v>
      </c>
      <c r="AI32896" s="180" t="s">
        <v>1452</v>
      </c>
      <c r="AJ32896" s="180" t="s">
        <v>1452</v>
      </c>
    </row>
    <row r="32897" spans="1:36" x14ac:dyDescent="0.2">
      <c r="A32897" s="132" t="s">
        <v>50806</v>
      </c>
      <c r="B32897" s="134">
        <v>229</v>
      </c>
      <c r="C32897" s="134">
        <v>229</v>
      </c>
      <c r="D32897" s="134"/>
      <c r="E32897" s="134"/>
      <c r="F32897" s="134"/>
      <c r="G32897" s="134"/>
      <c r="H32897" s="134"/>
      <c r="I32897" s="8" t="s">
        <v>23616</v>
      </c>
      <c r="J32897" s="8" t="s">
        <v>23616</v>
      </c>
      <c r="K32897" s="151"/>
      <c r="L32897" s="152"/>
      <c r="M32897" s="151"/>
      <c r="N32897" s="152"/>
      <c r="O32897" s="151"/>
      <c r="P32897" s="151"/>
      <c r="Q32897" s="8" t="s">
        <v>23616</v>
      </c>
      <c r="V32897" s="2" t="s">
        <v>35041</v>
      </c>
      <c r="W32897" s="42" t="s">
        <v>32637</v>
      </c>
      <c r="Z32897" s="2" t="s">
        <v>153</v>
      </c>
      <c r="AE32897" s="84">
        <v>9</v>
      </c>
      <c r="AF32897" s="1" t="s">
        <v>1031</v>
      </c>
      <c r="AG32897" s="179" t="s">
        <v>28670</v>
      </c>
      <c r="AH32897" s="179" t="s">
        <v>19869</v>
      </c>
      <c r="AI32897" s="180" t="s">
        <v>1452</v>
      </c>
      <c r="AJ32897" s="180" t="s">
        <v>1452</v>
      </c>
    </row>
    <row r="32898" spans="1:36" x14ac:dyDescent="0.2">
      <c r="A32898" s="132" t="s">
        <v>50806</v>
      </c>
      <c r="B32898" s="134">
        <v>229</v>
      </c>
      <c r="C32898" s="134">
        <v>229</v>
      </c>
      <c r="D32898" s="134"/>
      <c r="E32898" s="134"/>
      <c r="F32898" s="134"/>
      <c r="G32898" s="134"/>
      <c r="H32898" s="134"/>
      <c r="I32898" s="8" t="s">
        <v>23616</v>
      </c>
      <c r="J32898" s="8" t="s">
        <v>23616</v>
      </c>
      <c r="K32898" s="151"/>
      <c r="L32898" s="152"/>
      <c r="M32898" s="151"/>
      <c r="N32898" s="152"/>
      <c r="O32898" s="151"/>
      <c r="P32898" s="151"/>
      <c r="Q32898" s="8" t="s">
        <v>23616</v>
      </c>
      <c r="V32898" s="2" t="s">
        <v>35042</v>
      </c>
      <c r="W32898" s="42" t="s">
        <v>32637</v>
      </c>
      <c r="Z32898" s="2" t="s">
        <v>153</v>
      </c>
      <c r="AE32898" s="84">
        <v>29.94</v>
      </c>
      <c r="AF32898" s="1" t="s">
        <v>1031</v>
      </c>
      <c r="AG32898" s="179" t="s">
        <v>28670</v>
      </c>
      <c r="AH32898" s="179" t="s">
        <v>19869</v>
      </c>
      <c r="AI32898" s="180" t="s">
        <v>1452</v>
      </c>
      <c r="AJ32898" s="180" t="s">
        <v>1452</v>
      </c>
    </row>
    <row r="32899" spans="1:36" x14ac:dyDescent="0.2">
      <c r="A32899" s="132" t="s">
        <v>50806</v>
      </c>
      <c r="B32899" s="134">
        <v>229</v>
      </c>
      <c r="C32899" s="134">
        <v>229</v>
      </c>
      <c r="D32899" s="134"/>
      <c r="E32899" s="134"/>
      <c r="F32899" s="134"/>
      <c r="G32899" s="134"/>
      <c r="H32899" s="134"/>
      <c r="I32899" s="8" t="s">
        <v>23616</v>
      </c>
      <c r="J32899" s="8" t="s">
        <v>23616</v>
      </c>
      <c r="K32899" s="151"/>
      <c r="L32899" s="152"/>
      <c r="M32899" s="151"/>
      <c r="N32899" s="152"/>
      <c r="O32899" s="151"/>
      <c r="P32899" s="151"/>
      <c r="Q32899" s="8" t="s">
        <v>23616</v>
      </c>
      <c r="V32899" s="2" t="s">
        <v>35043</v>
      </c>
      <c r="W32899" s="42" t="s">
        <v>32638</v>
      </c>
      <c r="Z32899" s="2" t="s">
        <v>153</v>
      </c>
      <c r="AE32899" s="84">
        <v>9</v>
      </c>
      <c r="AF32899" s="1" t="s">
        <v>1031</v>
      </c>
      <c r="AG32899" s="179" t="s">
        <v>28670</v>
      </c>
      <c r="AH32899" s="179" t="s">
        <v>19869</v>
      </c>
      <c r="AI32899" s="180" t="s">
        <v>1452</v>
      </c>
      <c r="AJ32899" s="180" t="s">
        <v>1452</v>
      </c>
    </row>
    <row r="32900" spans="1:36" x14ac:dyDescent="0.2">
      <c r="A32900" s="132" t="s">
        <v>50806</v>
      </c>
      <c r="B32900" s="134">
        <v>229</v>
      </c>
      <c r="C32900" s="134">
        <v>229</v>
      </c>
      <c r="D32900" s="134"/>
      <c r="E32900" s="134"/>
      <c r="F32900" s="134"/>
      <c r="G32900" s="134"/>
      <c r="H32900" s="134"/>
      <c r="I32900" s="8" t="s">
        <v>23616</v>
      </c>
      <c r="J32900" s="8" t="s">
        <v>23616</v>
      </c>
      <c r="K32900" s="151"/>
      <c r="L32900" s="152"/>
      <c r="M32900" s="151"/>
      <c r="N32900" s="152"/>
      <c r="O32900" s="151"/>
      <c r="P32900" s="151"/>
      <c r="Q32900" s="8" t="s">
        <v>23616</v>
      </c>
      <c r="V32900" s="2" t="s">
        <v>35044</v>
      </c>
      <c r="W32900" s="42" t="s">
        <v>32638</v>
      </c>
      <c r="Z32900" s="2" t="s">
        <v>153</v>
      </c>
      <c r="AE32900" s="84">
        <v>42.52</v>
      </c>
      <c r="AF32900" s="1" t="s">
        <v>1031</v>
      </c>
      <c r="AG32900" s="179" t="s">
        <v>28670</v>
      </c>
      <c r="AH32900" s="179" t="s">
        <v>19869</v>
      </c>
      <c r="AI32900" s="180" t="s">
        <v>1452</v>
      </c>
      <c r="AJ32900" s="180" t="s">
        <v>1452</v>
      </c>
    </row>
    <row r="32901" spans="1:36" x14ac:dyDescent="0.2">
      <c r="A32901" s="132" t="s">
        <v>50806</v>
      </c>
      <c r="B32901" s="134">
        <v>229</v>
      </c>
      <c r="C32901" s="134">
        <v>229</v>
      </c>
      <c r="D32901" s="134"/>
      <c r="E32901" s="134"/>
      <c r="F32901" s="134"/>
      <c r="G32901" s="134"/>
      <c r="H32901" s="134"/>
      <c r="I32901" s="8" t="s">
        <v>23616</v>
      </c>
      <c r="J32901" s="8" t="s">
        <v>23616</v>
      </c>
      <c r="K32901" s="151"/>
      <c r="L32901" s="152"/>
      <c r="M32901" s="151"/>
      <c r="N32901" s="152"/>
      <c r="O32901" s="151"/>
      <c r="P32901" s="151"/>
      <c r="Q32901" s="8" t="s">
        <v>23616</v>
      </c>
      <c r="V32901" s="2" t="s">
        <v>35045</v>
      </c>
      <c r="W32901" s="42" t="s">
        <v>32639</v>
      </c>
      <c r="Z32901" s="2" t="s">
        <v>153</v>
      </c>
      <c r="AE32901" s="84">
        <v>9</v>
      </c>
      <c r="AF32901" s="1" t="s">
        <v>1031</v>
      </c>
      <c r="AG32901" s="179" t="s">
        <v>28670</v>
      </c>
      <c r="AH32901" s="179" t="s">
        <v>19869</v>
      </c>
      <c r="AI32901" s="180" t="s">
        <v>1452</v>
      </c>
      <c r="AJ32901" s="180" t="s">
        <v>1452</v>
      </c>
    </row>
    <row r="32902" spans="1:36" x14ac:dyDescent="0.2">
      <c r="A32902" s="132" t="s">
        <v>50806</v>
      </c>
      <c r="B32902" s="134">
        <v>229</v>
      </c>
      <c r="C32902" s="134">
        <v>229</v>
      </c>
      <c r="D32902" s="134"/>
      <c r="E32902" s="134"/>
      <c r="F32902" s="134"/>
      <c r="G32902" s="134"/>
      <c r="H32902" s="134"/>
      <c r="I32902" s="8" t="s">
        <v>23616</v>
      </c>
      <c r="J32902" s="8" t="s">
        <v>23616</v>
      </c>
      <c r="K32902" s="151"/>
      <c r="L32902" s="152"/>
      <c r="M32902" s="151"/>
      <c r="N32902" s="152"/>
      <c r="O32902" s="151"/>
      <c r="P32902" s="151"/>
      <c r="Q32902" s="8" t="s">
        <v>23616</v>
      </c>
      <c r="V32902" s="2" t="s">
        <v>35046</v>
      </c>
      <c r="W32902" s="42" t="s">
        <v>32640</v>
      </c>
      <c r="Z32902" s="2" t="s">
        <v>153</v>
      </c>
      <c r="AE32902" s="84">
        <v>24.58</v>
      </c>
      <c r="AF32902" s="1" t="s">
        <v>1031</v>
      </c>
      <c r="AG32902" s="179" t="s">
        <v>28670</v>
      </c>
      <c r="AH32902" s="179" t="s">
        <v>19869</v>
      </c>
      <c r="AI32902" s="180" t="s">
        <v>1452</v>
      </c>
      <c r="AJ32902" s="180" t="s">
        <v>1452</v>
      </c>
    </row>
    <row r="32903" spans="1:36" x14ac:dyDescent="0.2">
      <c r="A32903" s="132" t="s">
        <v>50806</v>
      </c>
      <c r="B32903" s="134">
        <v>229</v>
      </c>
      <c r="C32903" s="134">
        <v>229</v>
      </c>
      <c r="D32903" s="134"/>
      <c r="E32903" s="134"/>
      <c r="F32903" s="134"/>
      <c r="G32903" s="134"/>
      <c r="H32903" s="134"/>
      <c r="I32903" s="8" t="s">
        <v>23616</v>
      </c>
      <c r="J32903" s="8" t="s">
        <v>23616</v>
      </c>
      <c r="K32903" s="151"/>
      <c r="L32903" s="152"/>
      <c r="M32903" s="151"/>
      <c r="N32903" s="152"/>
      <c r="O32903" s="151"/>
      <c r="P32903" s="151"/>
      <c r="Q32903" s="8" t="s">
        <v>23616</v>
      </c>
      <c r="V32903" s="2" t="s">
        <v>35047</v>
      </c>
      <c r="W32903" s="42" t="s">
        <v>24149</v>
      </c>
      <c r="Z32903" s="2" t="s">
        <v>153</v>
      </c>
      <c r="AE32903" s="84">
        <v>10</v>
      </c>
      <c r="AF32903" s="1" t="s">
        <v>1031</v>
      </c>
      <c r="AG32903" s="179" t="s">
        <v>28670</v>
      </c>
      <c r="AH32903" s="179" t="s">
        <v>19869</v>
      </c>
      <c r="AI32903" s="180" t="s">
        <v>1452</v>
      </c>
      <c r="AJ32903" s="180" t="s">
        <v>1452</v>
      </c>
    </row>
    <row r="32904" spans="1:36" x14ac:dyDescent="0.2">
      <c r="A32904" s="132" t="s">
        <v>50806</v>
      </c>
      <c r="B32904" s="134">
        <v>229</v>
      </c>
      <c r="C32904" s="134">
        <v>229</v>
      </c>
      <c r="D32904" s="134"/>
      <c r="E32904" s="134"/>
      <c r="F32904" s="134"/>
      <c r="G32904" s="134"/>
      <c r="H32904" s="134"/>
      <c r="I32904" s="8" t="s">
        <v>23616</v>
      </c>
      <c r="J32904" s="8" t="s">
        <v>23616</v>
      </c>
      <c r="K32904" s="151"/>
      <c r="L32904" s="152"/>
      <c r="M32904" s="151"/>
      <c r="N32904" s="152"/>
      <c r="O32904" s="151"/>
      <c r="P32904" s="151"/>
      <c r="Q32904" s="8" t="s">
        <v>23616</v>
      </c>
      <c r="V32904" s="2" t="s">
        <v>35048</v>
      </c>
      <c r="W32904" s="42" t="s">
        <v>32641</v>
      </c>
      <c r="Z32904" s="2" t="s">
        <v>153</v>
      </c>
      <c r="AE32904" s="84">
        <v>9</v>
      </c>
      <c r="AF32904" s="1" t="s">
        <v>1031</v>
      </c>
      <c r="AG32904" s="179" t="s">
        <v>28670</v>
      </c>
      <c r="AH32904" s="179" t="s">
        <v>19869</v>
      </c>
      <c r="AI32904" s="180" t="s">
        <v>1452</v>
      </c>
      <c r="AJ32904" s="180" t="s">
        <v>1452</v>
      </c>
    </row>
    <row r="32905" spans="1:36" x14ac:dyDescent="0.2">
      <c r="A32905" s="132" t="s">
        <v>50806</v>
      </c>
      <c r="B32905" s="134">
        <v>229</v>
      </c>
      <c r="C32905" s="134">
        <v>229</v>
      </c>
      <c r="D32905" s="134"/>
      <c r="E32905" s="134"/>
      <c r="F32905" s="134"/>
      <c r="G32905" s="134"/>
      <c r="H32905" s="134"/>
      <c r="I32905" s="8" t="s">
        <v>23616</v>
      </c>
      <c r="J32905" s="8" t="s">
        <v>23616</v>
      </c>
      <c r="K32905" s="151"/>
      <c r="L32905" s="152"/>
      <c r="M32905" s="151"/>
      <c r="N32905" s="152"/>
      <c r="O32905" s="151"/>
      <c r="P32905" s="151"/>
      <c r="Q32905" s="8" t="s">
        <v>23616</v>
      </c>
      <c r="V32905" s="2" t="s">
        <v>35049</v>
      </c>
      <c r="W32905" s="42" t="s">
        <v>32642</v>
      </c>
      <c r="Z32905" s="2" t="s">
        <v>153</v>
      </c>
      <c r="AE32905" s="84">
        <v>9</v>
      </c>
      <c r="AF32905" s="1" t="s">
        <v>1031</v>
      </c>
      <c r="AG32905" s="179" t="s">
        <v>28670</v>
      </c>
      <c r="AH32905" s="179" t="s">
        <v>19869</v>
      </c>
      <c r="AI32905" s="180" t="s">
        <v>1452</v>
      </c>
      <c r="AJ32905" s="180" t="s">
        <v>1452</v>
      </c>
    </row>
    <row r="32906" spans="1:36" x14ac:dyDescent="0.2">
      <c r="A32906" s="132" t="s">
        <v>50806</v>
      </c>
      <c r="B32906" s="134">
        <v>229</v>
      </c>
      <c r="C32906" s="134">
        <v>229</v>
      </c>
      <c r="D32906" s="134"/>
      <c r="E32906" s="134"/>
      <c r="F32906" s="134"/>
      <c r="G32906" s="134"/>
      <c r="H32906" s="134"/>
      <c r="I32906" s="8" t="s">
        <v>23616</v>
      </c>
      <c r="J32906" s="8" t="s">
        <v>23616</v>
      </c>
      <c r="K32906" s="151"/>
      <c r="L32906" s="152"/>
      <c r="M32906" s="151"/>
      <c r="N32906" s="152"/>
      <c r="O32906" s="151"/>
      <c r="P32906" s="151"/>
      <c r="Q32906" s="8" t="s">
        <v>23616</v>
      </c>
      <c r="V32906" s="2" t="s">
        <v>35050</v>
      </c>
      <c r="W32906" s="42" t="s">
        <v>32643</v>
      </c>
      <c r="Z32906" s="2" t="s">
        <v>153</v>
      </c>
      <c r="AE32906" s="84">
        <v>9</v>
      </c>
      <c r="AF32906" s="1" t="s">
        <v>1031</v>
      </c>
      <c r="AG32906" s="179" t="s">
        <v>28670</v>
      </c>
      <c r="AH32906" s="179" t="s">
        <v>19869</v>
      </c>
      <c r="AI32906" s="180" t="s">
        <v>1452</v>
      </c>
      <c r="AJ32906" s="180" t="s">
        <v>1452</v>
      </c>
    </row>
    <row r="32907" spans="1:36" x14ac:dyDescent="0.2">
      <c r="A32907" s="132" t="s">
        <v>50806</v>
      </c>
      <c r="B32907" s="134">
        <v>229</v>
      </c>
      <c r="C32907" s="134">
        <v>229</v>
      </c>
      <c r="D32907" s="134"/>
      <c r="E32907" s="134"/>
      <c r="F32907" s="134"/>
      <c r="G32907" s="134"/>
      <c r="H32907" s="134"/>
      <c r="I32907" s="8" t="s">
        <v>23616</v>
      </c>
      <c r="J32907" s="8" t="s">
        <v>23616</v>
      </c>
      <c r="K32907" s="151"/>
      <c r="L32907" s="152"/>
      <c r="M32907" s="151"/>
      <c r="N32907" s="152"/>
      <c r="O32907" s="151"/>
      <c r="P32907" s="151"/>
      <c r="Q32907" s="8" t="s">
        <v>23616</v>
      </c>
      <c r="V32907" s="2" t="s">
        <v>35051</v>
      </c>
      <c r="W32907" s="42" t="s">
        <v>29748</v>
      </c>
      <c r="Z32907" s="2" t="s">
        <v>153</v>
      </c>
      <c r="AE32907" s="84">
        <v>9</v>
      </c>
      <c r="AF32907" s="1" t="s">
        <v>1031</v>
      </c>
      <c r="AG32907" s="179" t="s">
        <v>28670</v>
      </c>
      <c r="AH32907" s="179" t="s">
        <v>19869</v>
      </c>
      <c r="AI32907" s="180" t="s">
        <v>1452</v>
      </c>
      <c r="AJ32907" s="180" t="s">
        <v>1452</v>
      </c>
    </row>
    <row r="32908" spans="1:36" x14ac:dyDescent="0.2">
      <c r="A32908" s="132" t="s">
        <v>50806</v>
      </c>
      <c r="B32908" s="134">
        <v>229</v>
      </c>
      <c r="C32908" s="134">
        <v>229</v>
      </c>
      <c r="D32908" s="134"/>
      <c r="E32908" s="134"/>
      <c r="F32908" s="134"/>
      <c r="G32908" s="134"/>
      <c r="H32908" s="134"/>
      <c r="I32908" s="8" t="s">
        <v>23616</v>
      </c>
      <c r="J32908" s="8" t="s">
        <v>23616</v>
      </c>
      <c r="K32908" s="151"/>
      <c r="L32908" s="152"/>
      <c r="M32908" s="151"/>
      <c r="N32908" s="152"/>
      <c r="O32908" s="151"/>
      <c r="P32908" s="151"/>
      <c r="Q32908" s="8" t="s">
        <v>23616</v>
      </c>
      <c r="V32908" s="2" t="s">
        <v>35052</v>
      </c>
      <c r="W32908" s="42" t="s">
        <v>32644</v>
      </c>
      <c r="Z32908" s="2" t="s">
        <v>153</v>
      </c>
      <c r="AE32908" s="84">
        <v>9</v>
      </c>
      <c r="AF32908" s="1" t="s">
        <v>1031</v>
      </c>
      <c r="AG32908" s="179" t="s">
        <v>28670</v>
      </c>
      <c r="AH32908" s="179" t="s">
        <v>19869</v>
      </c>
      <c r="AI32908" s="180" t="s">
        <v>1452</v>
      </c>
      <c r="AJ32908" s="180" t="s">
        <v>1452</v>
      </c>
    </row>
    <row r="32909" spans="1:36" x14ac:dyDescent="0.2">
      <c r="A32909" s="132" t="s">
        <v>50806</v>
      </c>
      <c r="B32909" s="134">
        <v>229</v>
      </c>
      <c r="C32909" s="134">
        <v>229</v>
      </c>
      <c r="D32909" s="134"/>
      <c r="E32909" s="134"/>
      <c r="F32909" s="134"/>
      <c r="G32909" s="134"/>
      <c r="H32909" s="134"/>
      <c r="I32909" s="8" t="s">
        <v>23616</v>
      </c>
      <c r="J32909" s="8" t="s">
        <v>23616</v>
      </c>
      <c r="K32909" s="151"/>
      <c r="L32909" s="152"/>
      <c r="M32909" s="151"/>
      <c r="N32909" s="152"/>
      <c r="O32909" s="151"/>
      <c r="P32909" s="151"/>
      <c r="Q32909" s="8" t="s">
        <v>23616</v>
      </c>
      <c r="V32909" s="2" t="s">
        <v>35053</v>
      </c>
      <c r="W32909" s="42" t="s">
        <v>32645</v>
      </c>
      <c r="Z32909" s="2" t="s">
        <v>153</v>
      </c>
      <c r="AE32909" s="84">
        <v>9</v>
      </c>
      <c r="AF32909" s="1" t="s">
        <v>1031</v>
      </c>
      <c r="AG32909" s="179" t="s">
        <v>28670</v>
      </c>
      <c r="AH32909" s="179" t="s">
        <v>19869</v>
      </c>
      <c r="AI32909" s="180" t="s">
        <v>1452</v>
      </c>
      <c r="AJ32909" s="180" t="s">
        <v>1452</v>
      </c>
    </row>
    <row r="32910" spans="1:36" x14ac:dyDescent="0.2">
      <c r="A32910" s="132" t="s">
        <v>50806</v>
      </c>
      <c r="B32910" s="134">
        <v>229</v>
      </c>
      <c r="C32910" s="134">
        <v>229</v>
      </c>
      <c r="D32910" s="134"/>
      <c r="E32910" s="134"/>
      <c r="F32910" s="134"/>
      <c r="G32910" s="134"/>
      <c r="H32910" s="134"/>
      <c r="I32910" s="8" t="s">
        <v>23616</v>
      </c>
      <c r="J32910" s="8" t="s">
        <v>23616</v>
      </c>
      <c r="K32910" s="151"/>
      <c r="L32910" s="152"/>
      <c r="M32910" s="151"/>
      <c r="N32910" s="152"/>
      <c r="O32910" s="151"/>
      <c r="P32910" s="151"/>
      <c r="Q32910" s="8" t="s">
        <v>23616</v>
      </c>
      <c r="V32910" s="2" t="s">
        <v>35054</v>
      </c>
      <c r="W32910" s="42" t="s">
        <v>32646</v>
      </c>
      <c r="Z32910" s="2" t="s">
        <v>153</v>
      </c>
      <c r="AE32910" s="84">
        <v>9</v>
      </c>
      <c r="AF32910" s="1" t="s">
        <v>1031</v>
      </c>
      <c r="AG32910" s="179" t="s">
        <v>28670</v>
      </c>
      <c r="AH32910" s="179" t="s">
        <v>19869</v>
      </c>
      <c r="AI32910" s="180" t="s">
        <v>1452</v>
      </c>
      <c r="AJ32910" s="180" t="s">
        <v>1452</v>
      </c>
    </row>
    <row r="32911" spans="1:36" x14ac:dyDescent="0.2">
      <c r="A32911" s="132" t="s">
        <v>50806</v>
      </c>
      <c r="B32911" s="134">
        <v>229</v>
      </c>
      <c r="C32911" s="134">
        <v>229</v>
      </c>
      <c r="D32911" s="134"/>
      <c r="E32911" s="134"/>
      <c r="F32911" s="134"/>
      <c r="G32911" s="134"/>
      <c r="H32911" s="134"/>
      <c r="I32911" s="8" t="s">
        <v>23616</v>
      </c>
      <c r="J32911" s="8" t="s">
        <v>23616</v>
      </c>
      <c r="K32911" s="151"/>
      <c r="L32911" s="152"/>
      <c r="M32911" s="151"/>
      <c r="N32911" s="152"/>
      <c r="O32911" s="151"/>
      <c r="P32911" s="151"/>
      <c r="Q32911" s="8" t="s">
        <v>23616</v>
      </c>
      <c r="V32911" s="2" t="s">
        <v>35055</v>
      </c>
      <c r="W32911" s="42" t="s">
        <v>32647</v>
      </c>
      <c r="Z32911" s="2" t="s">
        <v>153</v>
      </c>
      <c r="AE32911" s="84">
        <v>6.2</v>
      </c>
      <c r="AF32911" s="1" t="s">
        <v>1031</v>
      </c>
      <c r="AG32911" s="179" t="s">
        <v>28670</v>
      </c>
      <c r="AH32911" s="179" t="s">
        <v>19869</v>
      </c>
      <c r="AI32911" s="180" t="s">
        <v>1452</v>
      </c>
      <c r="AJ32911" s="180" t="s">
        <v>1452</v>
      </c>
    </row>
    <row r="32912" spans="1:36" x14ac:dyDescent="0.2">
      <c r="A32912" s="132" t="s">
        <v>50806</v>
      </c>
      <c r="B32912" s="134">
        <v>229</v>
      </c>
      <c r="C32912" s="134">
        <v>229</v>
      </c>
      <c r="D32912" s="134"/>
      <c r="E32912" s="134"/>
      <c r="F32912" s="134"/>
      <c r="G32912" s="134"/>
      <c r="H32912" s="134"/>
      <c r="I32912" s="8" t="s">
        <v>23616</v>
      </c>
      <c r="J32912" s="8" t="s">
        <v>23616</v>
      </c>
      <c r="K32912" s="151"/>
      <c r="L32912" s="152"/>
      <c r="M32912" s="151"/>
      <c r="N32912" s="152"/>
      <c r="O32912" s="151"/>
      <c r="P32912" s="151"/>
      <c r="Q32912" s="8" t="s">
        <v>23616</v>
      </c>
      <c r="V32912" s="2" t="s">
        <v>35056</v>
      </c>
      <c r="W32912" s="42" t="s">
        <v>32648</v>
      </c>
      <c r="Z32912" s="2" t="s">
        <v>153</v>
      </c>
      <c r="AE32912" s="84">
        <v>10</v>
      </c>
      <c r="AF32912" s="1" t="s">
        <v>1031</v>
      </c>
      <c r="AG32912" s="179" t="s">
        <v>28670</v>
      </c>
      <c r="AH32912" s="179" t="s">
        <v>19869</v>
      </c>
      <c r="AI32912" s="180" t="s">
        <v>1452</v>
      </c>
      <c r="AJ32912" s="180" t="s">
        <v>1452</v>
      </c>
    </row>
    <row r="32913" spans="1:36" x14ac:dyDescent="0.2">
      <c r="A32913" s="132" t="s">
        <v>50806</v>
      </c>
      <c r="B32913" s="134">
        <v>229</v>
      </c>
      <c r="C32913" s="134">
        <v>229</v>
      </c>
      <c r="D32913" s="134"/>
      <c r="E32913" s="134"/>
      <c r="F32913" s="134"/>
      <c r="G32913" s="134"/>
      <c r="H32913" s="134"/>
      <c r="I32913" s="8" t="s">
        <v>23616</v>
      </c>
      <c r="J32913" s="8" t="s">
        <v>23616</v>
      </c>
      <c r="K32913" s="151"/>
      <c r="L32913" s="152"/>
      <c r="M32913" s="151"/>
      <c r="N32913" s="152"/>
      <c r="O32913" s="151"/>
      <c r="P32913" s="151"/>
      <c r="Q32913" s="8" t="s">
        <v>23616</v>
      </c>
      <c r="V32913" s="2" t="s">
        <v>35057</v>
      </c>
      <c r="W32913" s="42" t="s">
        <v>32649</v>
      </c>
      <c r="Z32913" s="2" t="s">
        <v>153</v>
      </c>
      <c r="AE32913" s="84">
        <v>2.25</v>
      </c>
      <c r="AF32913" s="1" t="s">
        <v>1031</v>
      </c>
      <c r="AG32913" s="179" t="s">
        <v>28670</v>
      </c>
      <c r="AH32913" s="179" t="s">
        <v>19869</v>
      </c>
      <c r="AI32913" s="180" t="s">
        <v>1452</v>
      </c>
      <c r="AJ32913" s="180" t="s">
        <v>1452</v>
      </c>
    </row>
    <row r="32914" spans="1:36" x14ac:dyDescent="0.2">
      <c r="A32914" s="132" t="s">
        <v>50806</v>
      </c>
      <c r="B32914" s="134">
        <v>229</v>
      </c>
      <c r="C32914" s="134">
        <v>229</v>
      </c>
      <c r="D32914" s="134"/>
      <c r="E32914" s="134"/>
      <c r="F32914" s="134"/>
      <c r="G32914" s="134"/>
      <c r="H32914" s="134"/>
      <c r="I32914" s="8" t="s">
        <v>23616</v>
      </c>
      <c r="J32914" s="8" t="s">
        <v>23616</v>
      </c>
      <c r="K32914" s="151"/>
      <c r="L32914" s="152"/>
      <c r="M32914" s="151"/>
      <c r="N32914" s="152"/>
      <c r="O32914" s="151"/>
      <c r="P32914" s="151"/>
      <c r="Q32914" s="8" t="s">
        <v>23616</v>
      </c>
      <c r="V32914" s="2" t="s">
        <v>35058</v>
      </c>
      <c r="W32914" s="42" t="s">
        <v>32650</v>
      </c>
      <c r="Z32914" s="2" t="s">
        <v>153</v>
      </c>
      <c r="AE32914" s="84">
        <v>10</v>
      </c>
      <c r="AF32914" s="1" t="s">
        <v>1031</v>
      </c>
      <c r="AG32914" s="179" t="s">
        <v>28670</v>
      </c>
      <c r="AH32914" s="179" t="s">
        <v>19869</v>
      </c>
      <c r="AI32914" s="180" t="s">
        <v>1452</v>
      </c>
      <c r="AJ32914" s="180" t="s">
        <v>1452</v>
      </c>
    </row>
    <row r="32915" spans="1:36" x14ac:dyDescent="0.2">
      <c r="A32915" s="132" t="s">
        <v>50806</v>
      </c>
      <c r="B32915" s="134">
        <v>229</v>
      </c>
      <c r="C32915" s="134">
        <v>229</v>
      </c>
      <c r="D32915" s="134"/>
      <c r="E32915" s="134"/>
      <c r="F32915" s="134"/>
      <c r="G32915" s="134"/>
      <c r="H32915" s="134"/>
      <c r="I32915" s="8" t="s">
        <v>23616</v>
      </c>
      <c r="J32915" s="8" t="s">
        <v>23616</v>
      </c>
      <c r="K32915" s="151"/>
      <c r="L32915" s="152"/>
      <c r="M32915" s="151"/>
      <c r="N32915" s="152"/>
      <c r="O32915" s="151"/>
      <c r="P32915" s="151"/>
      <c r="Q32915" s="8" t="s">
        <v>23616</v>
      </c>
      <c r="V32915" s="2" t="s">
        <v>35059</v>
      </c>
      <c r="W32915" s="42" t="s">
        <v>32651</v>
      </c>
      <c r="Z32915" s="2" t="s">
        <v>153</v>
      </c>
      <c r="AE32915" s="84">
        <v>10</v>
      </c>
      <c r="AF32915" s="1" t="s">
        <v>1031</v>
      </c>
      <c r="AG32915" s="179" t="s">
        <v>28670</v>
      </c>
      <c r="AH32915" s="179" t="s">
        <v>19869</v>
      </c>
      <c r="AI32915" s="180" t="s">
        <v>1452</v>
      </c>
      <c r="AJ32915" s="180" t="s">
        <v>1452</v>
      </c>
    </row>
    <row r="32916" spans="1:36" x14ac:dyDescent="0.2">
      <c r="A32916" s="132" t="s">
        <v>50806</v>
      </c>
      <c r="B32916" s="134">
        <v>229</v>
      </c>
      <c r="C32916" s="134">
        <v>229</v>
      </c>
      <c r="D32916" s="134"/>
      <c r="E32916" s="134"/>
      <c r="F32916" s="134"/>
      <c r="G32916" s="134"/>
      <c r="H32916" s="134"/>
      <c r="I32916" s="8" t="s">
        <v>23616</v>
      </c>
      <c r="J32916" s="8" t="s">
        <v>23616</v>
      </c>
      <c r="K32916" s="151"/>
      <c r="L32916" s="152"/>
      <c r="M32916" s="151"/>
      <c r="N32916" s="152"/>
      <c r="O32916" s="151"/>
      <c r="P32916" s="151"/>
      <c r="Q32916" s="8" t="s">
        <v>23616</v>
      </c>
      <c r="V32916" s="2" t="s">
        <v>35060</v>
      </c>
      <c r="W32916" s="42" t="s">
        <v>1004</v>
      </c>
      <c r="Z32916" s="2" t="s">
        <v>153</v>
      </c>
      <c r="AE32916" s="84">
        <v>10</v>
      </c>
      <c r="AF32916" s="1" t="s">
        <v>1031</v>
      </c>
      <c r="AG32916" s="179" t="s">
        <v>28670</v>
      </c>
      <c r="AH32916" s="179" t="s">
        <v>19869</v>
      </c>
      <c r="AI32916" s="180" t="s">
        <v>1452</v>
      </c>
      <c r="AJ32916" s="180" t="s">
        <v>1452</v>
      </c>
    </row>
    <row r="32917" spans="1:36" x14ac:dyDescent="0.2">
      <c r="A32917" s="132" t="s">
        <v>50806</v>
      </c>
      <c r="B32917" s="134">
        <v>229</v>
      </c>
      <c r="C32917" s="134">
        <v>229</v>
      </c>
      <c r="D32917" s="134"/>
      <c r="E32917" s="134"/>
      <c r="F32917" s="134"/>
      <c r="G32917" s="134"/>
      <c r="H32917" s="134"/>
      <c r="I32917" s="8" t="s">
        <v>23616</v>
      </c>
      <c r="J32917" s="8" t="s">
        <v>23616</v>
      </c>
      <c r="K32917" s="151"/>
      <c r="L32917" s="152"/>
      <c r="M32917" s="151"/>
      <c r="N32917" s="152"/>
      <c r="O32917" s="151"/>
      <c r="P32917" s="151"/>
      <c r="Q32917" s="8" t="s">
        <v>23616</v>
      </c>
      <c r="V32917" s="2" t="s">
        <v>35061</v>
      </c>
      <c r="W32917" s="42" t="s">
        <v>32652</v>
      </c>
      <c r="Z32917" s="2" t="s">
        <v>153</v>
      </c>
      <c r="AE32917" s="84">
        <v>10</v>
      </c>
      <c r="AF32917" s="1" t="s">
        <v>1031</v>
      </c>
      <c r="AG32917" s="179" t="s">
        <v>28670</v>
      </c>
      <c r="AH32917" s="179" t="s">
        <v>19869</v>
      </c>
      <c r="AI32917" s="180" t="s">
        <v>1452</v>
      </c>
      <c r="AJ32917" s="180" t="s">
        <v>1452</v>
      </c>
    </row>
    <row r="32918" spans="1:36" x14ac:dyDescent="0.2">
      <c r="A32918" s="132" t="s">
        <v>50806</v>
      </c>
      <c r="B32918" s="134">
        <v>229</v>
      </c>
      <c r="C32918" s="134">
        <v>229</v>
      </c>
      <c r="D32918" s="134"/>
      <c r="E32918" s="134"/>
      <c r="F32918" s="134"/>
      <c r="G32918" s="134"/>
      <c r="H32918" s="134"/>
      <c r="I32918" s="8" t="s">
        <v>23616</v>
      </c>
      <c r="J32918" s="8" t="s">
        <v>23616</v>
      </c>
      <c r="K32918" s="151"/>
      <c r="L32918" s="152"/>
      <c r="M32918" s="151"/>
      <c r="N32918" s="152"/>
      <c r="O32918" s="151"/>
      <c r="P32918" s="151"/>
      <c r="Q32918" s="8" t="s">
        <v>23616</v>
      </c>
      <c r="V32918" s="2" t="s">
        <v>35062</v>
      </c>
      <c r="W32918" s="42" t="s">
        <v>32653</v>
      </c>
      <c r="Z32918" s="2" t="s">
        <v>153</v>
      </c>
      <c r="AE32918" s="84">
        <v>10</v>
      </c>
      <c r="AF32918" s="1" t="s">
        <v>1031</v>
      </c>
      <c r="AG32918" s="179" t="s">
        <v>28670</v>
      </c>
      <c r="AH32918" s="179" t="s">
        <v>19869</v>
      </c>
      <c r="AI32918" s="180" t="s">
        <v>1452</v>
      </c>
      <c r="AJ32918" s="180" t="s">
        <v>1452</v>
      </c>
    </row>
    <row r="32919" spans="1:36" x14ac:dyDescent="0.2">
      <c r="A32919" s="132" t="s">
        <v>50806</v>
      </c>
      <c r="B32919" s="134">
        <v>229</v>
      </c>
      <c r="C32919" s="134">
        <v>229</v>
      </c>
      <c r="D32919" s="134"/>
      <c r="E32919" s="134"/>
      <c r="F32919" s="134"/>
      <c r="G32919" s="134"/>
      <c r="H32919" s="134"/>
      <c r="I32919" s="8" t="s">
        <v>23616</v>
      </c>
      <c r="J32919" s="8" t="s">
        <v>23616</v>
      </c>
      <c r="K32919" s="151"/>
      <c r="L32919" s="152"/>
      <c r="M32919" s="151"/>
      <c r="N32919" s="152"/>
      <c r="O32919" s="151"/>
      <c r="P32919" s="151"/>
      <c r="Q32919" s="8" t="s">
        <v>23616</v>
      </c>
      <c r="V32919" s="2" t="s">
        <v>35063</v>
      </c>
      <c r="W32919" s="42" t="s">
        <v>32654</v>
      </c>
      <c r="Z32919" s="2" t="s">
        <v>153</v>
      </c>
      <c r="AE32919" s="84">
        <v>10</v>
      </c>
      <c r="AF32919" s="1" t="s">
        <v>1031</v>
      </c>
      <c r="AG32919" s="179" t="s">
        <v>28670</v>
      </c>
      <c r="AH32919" s="179" t="s">
        <v>19869</v>
      </c>
      <c r="AI32919" s="180" t="s">
        <v>1452</v>
      </c>
      <c r="AJ32919" s="180" t="s">
        <v>1452</v>
      </c>
    </row>
    <row r="32920" spans="1:36" x14ac:dyDescent="0.2">
      <c r="A32920" s="132" t="s">
        <v>50806</v>
      </c>
      <c r="B32920" s="134">
        <v>229</v>
      </c>
      <c r="C32920" s="134">
        <v>229</v>
      </c>
      <c r="D32920" s="134"/>
      <c r="E32920" s="134"/>
      <c r="F32920" s="134"/>
      <c r="G32920" s="134"/>
      <c r="H32920" s="134"/>
      <c r="I32920" s="8" t="s">
        <v>23616</v>
      </c>
      <c r="J32920" s="8" t="s">
        <v>23616</v>
      </c>
      <c r="K32920" s="151"/>
      <c r="L32920" s="152"/>
      <c r="M32920" s="151"/>
      <c r="N32920" s="152"/>
      <c r="O32920" s="151"/>
      <c r="P32920" s="151"/>
      <c r="Q32920" s="8" t="s">
        <v>23616</v>
      </c>
      <c r="V32920" s="2" t="s">
        <v>35064</v>
      </c>
      <c r="W32920" s="42" t="s">
        <v>32655</v>
      </c>
      <c r="Z32920" s="2" t="s">
        <v>153</v>
      </c>
      <c r="AE32920" s="84">
        <v>10</v>
      </c>
      <c r="AF32920" s="1" t="s">
        <v>1031</v>
      </c>
      <c r="AG32920" s="179" t="s">
        <v>28670</v>
      </c>
      <c r="AH32920" s="179" t="s">
        <v>19869</v>
      </c>
      <c r="AI32920" s="180" t="s">
        <v>1452</v>
      </c>
      <c r="AJ32920" s="180" t="s">
        <v>1452</v>
      </c>
    </row>
    <row r="32921" spans="1:36" x14ac:dyDescent="0.2">
      <c r="A32921" s="132" t="s">
        <v>50806</v>
      </c>
      <c r="B32921" s="134">
        <v>229</v>
      </c>
      <c r="C32921" s="134">
        <v>229</v>
      </c>
      <c r="D32921" s="134"/>
      <c r="E32921" s="134"/>
      <c r="F32921" s="134"/>
      <c r="G32921" s="134"/>
      <c r="H32921" s="134"/>
      <c r="I32921" s="8" t="s">
        <v>23616</v>
      </c>
      <c r="J32921" s="8" t="s">
        <v>23616</v>
      </c>
      <c r="K32921" s="151"/>
      <c r="L32921" s="152"/>
      <c r="M32921" s="151"/>
      <c r="N32921" s="152"/>
      <c r="O32921" s="151"/>
      <c r="P32921" s="151"/>
      <c r="Q32921" s="8" t="s">
        <v>23616</v>
      </c>
      <c r="V32921" s="2" t="s">
        <v>35065</v>
      </c>
      <c r="W32921" s="42" t="s">
        <v>32656</v>
      </c>
      <c r="Z32921" s="2" t="s">
        <v>153</v>
      </c>
      <c r="AE32921" s="84">
        <v>3.5</v>
      </c>
      <c r="AF32921" s="1" t="s">
        <v>1031</v>
      </c>
      <c r="AG32921" s="179" t="s">
        <v>28670</v>
      </c>
      <c r="AH32921" s="179" t="s">
        <v>19869</v>
      </c>
      <c r="AI32921" s="180" t="s">
        <v>1452</v>
      </c>
      <c r="AJ32921" s="180" t="s">
        <v>1452</v>
      </c>
    </row>
    <row r="32922" spans="1:36" x14ac:dyDescent="0.2">
      <c r="A32922" s="132" t="s">
        <v>50806</v>
      </c>
      <c r="B32922" s="134">
        <v>229</v>
      </c>
      <c r="C32922" s="134">
        <v>229</v>
      </c>
      <c r="D32922" s="134"/>
      <c r="E32922" s="134"/>
      <c r="F32922" s="134"/>
      <c r="G32922" s="134"/>
      <c r="H32922" s="134"/>
      <c r="I32922" s="8" t="s">
        <v>23616</v>
      </c>
      <c r="J32922" s="8" t="s">
        <v>23616</v>
      </c>
      <c r="K32922" s="151"/>
      <c r="L32922" s="152"/>
      <c r="M32922" s="151"/>
      <c r="N32922" s="152"/>
      <c r="O32922" s="151"/>
      <c r="P32922" s="151"/>
      <c r="Q32922" s="8" t="s">
        <v>23616</v>
      </c>
      <c r="V32922" s="2" t="s">
        <v>35066</v>
      </c>
      <c r="W32922" s="42" t="s">
        <v>32657</v>
      </c>
      <c r="Z32922" s="2" t="s">
        <v>153</v>
      </c>
      <c r="AE32922" s="84">
        <v>9</v>
      </c>
      <c r="AF32922" s="1" t="s">
        <v>1031</v>
      </c>
      <c r="AG32922" s="179" t="s">
        <v>28670</v>
      </c>
      <c r="AH32922" s="179" t="s">
        <v>19869</v>
      </c>
      <c r="AI32922" s="180" t="s">
        <v>1452</v>
      </c>
      <c r="AJ32922" s="180" t="s">
        <v>1452</v>
      </c>
    </row>
    <row r="32923" spans="1:36" x14ac:dyDescent="0.2">
      <c r="A32923" s="132" t="s">
        <v>50806</v>
      </c>
      <c r="B32923" s="134">
        <v>229</v>
      </c>
      <c r="C32923" s="134">
        <v>229</v>
      </c>
      <c r="D32923" s="134"/>
      <c r="E32923" s="134"/>
      <c r="F32923" s="134"/>
      <c r="G32923" s="134"/>
      <c r="H32923" s="134"/>
      <c r="I32923" s="8" t="s">
        <v>23616</v>
      </c>
      <c r="J32923" s="8" t="s">
        <v>23616</v>
      </c>
      <c r="K32923" s="151"/>
      <c r="L32923" s="152"/>
      <c r="M32923" s="151"/>
      <c r="N32923" s="152"/>
      <c r="O32923" s="151"/>
      <c r="P32923" s="151"/>
      <c r="Q32923" s="8" t="s">
        <v>23616</v>
      </c>
      <c r="V32923" s="2" t="s">
        <v>35067</v>
      </c>
      <c r="W32923" s="42" t="s">
        <v>21063</v>
      </c>
      <c r="Z32923" s="2" t="s">
        <v>153</v>
      </c>
      <c r="AE32923" s="84">
        <v>9</v>
      </c>
      <c r="AF32923" s="1" t="s">
        <v>1031</v>
      </c>
      <c r="AG32923" s="179" t="s">
        <v>28670</v>
      </c>
      <c r="AH32923" s="179" t="s">
        <v>19869</v>
      </c>
      <c r="AI32923" s="180" t="s">
        <v>1452</v>
      </c>
      <c r="AJ32923" s="180" t="s">
        <v>1452</v>
      </c>
    </row>
    <row r="32924" spans="1:36" x14ac:dyDescent="0.2">
      <c r="A32924" s="132" t="s">
        <v>50806</v>
      </c>
      <c r="B32924" s="134">
        <v>229</v>
      </c>
      <c r="C32924" s="134">
        <v>229</v>
      </c>
      <c r="D32924" s="134"/>
      <c r="E32924" s="134"/>
      <c r="F32924" s="134"/>
      <c r="G32924" s="134"/>
      <c r="H32924" s="134"/>
      <c r="I32924" s="8" t="s">
        <v>23616</v>
      </c>
      <c r="J32924" s="8" t="s">
        <v>23616</v>
      </c>
      <c r="K32924" s="151"/>
      <c r="L32924" s="152"/>
      <c r="M32924" s="151"/>
      <c r="N32924" s="152"/>
      <c r="O32924" s="151"/>
      <c r="P32924" s="151"/>
      <c r="Q32924" s="8" t="s">
        <v>23616</v>
      </c>
      <c r="V32924" s="2" t="s">
        <v>35068</v>
      </c>
      <c r="W32924" s="42" t="s">
        <v>32658</v>
      </c>
      <c r="Z32924" s="2" t="s">
        <v>153</v>
      </c>
      <c r="AE32924" s="84">
        <v>9</v>
      </c>
      <c r="AF32924" s="1" t="s">
        <v>1031</v>
      </c>
      <c r="AG32924" s="179" t="s">
        <v>28670</v>
      </c>
      <c r="AH32924" s="179" t="s">
        <v>19869</v>
      </c>
      <c r="AI32924" s="180" t="s">
        <v>1452</v>
      </c>
      <c r="AJ32924" s="180" t="s">
        <v>1452</v>
      </c>
    </row>
    <row r="32925" spans="1:36" x14ac:dyDescent="0.2">
      <c r="A32925" s="132" t="s">
        <v>50806</v>
      </c>
      <c r="B32925" s="134">
        <v>229</v>
      </c>
      <c r="C32925" s="134">
        <v>229</v>
      </c>
      <c r="D32925" s="134"/>
      <c r="E32925" s="134"/>
      <c r="F32925" s="134"/>
      <c r="G32925" s="134"/>
      <c r="H32925" s="134"/>
      <c r="I32925" s="8" t="s">
        <v>23616</v>
      </c>
      <c r="J32925" s="8" t="s">
        <v>23616</v>
      </c>
      <c r="K32925" s="151"/>
      <c r="L32925" s="152"/>
      <c r="M32925" s="151"/>
      <c r="N32925" s="152"/>
      <c r="O32925" s="151"/>
      <c r="P32925" s="151"/>
      <c r="Q32925" s="8" t="s">
        <v>23616</v>
      </c>
      <c r="V32925" s="2" t="s">
        <v>35069</v>
      </c>
      <c r="W32925" s="42" t="s">
        <v>32659</v>
      </c>
      <c r="Z32925" s="2" t="s">
        <v>153</v>
      </c>
      <c r="AE32925" s="84">
        <v>9</v>
      </c>
      <c r="AF32925" s="1" t="s">
        <v>1031</v>
      </c>
      <c r="AG32925" s="179" t="s">
        <v>28670</v>
      </c>
      <c r="AH32925" s="179" t="s">
        <v>19869</v>
      </c>
      <c r="AI32925" s="180" t="s">
        <v>1452</v>
      </c>
      <c r="AJ32925" s="180" t="s">
        <v>1452</v>
      </c>
    </row>
    <row r="32926" spans="1:36" x14ac:dyDescent="0.2">
      <c r="A32926" s="132" t="s">
        <v>50806</v>
      </c>
      <c r="B32926" s="134">
        <v>229</v>
      </c>
      <c r="C32926" s="134">
        <v>229</v>
      </c>
      <c r="D32926" s="134"/>
      <c r="E32926" s="134"/>
      <c r="F32926" s="134"/>
      <c r="G32926" s="134"/>
      <c r="H32926" s="134"/>
      <c r="I32926" s="8" t="s">
        <v>23616</v>
      </c>
      <c r="J32926" s="8" t="s">
        <v>23616</v>
      </c>
      <c r="K32926" s="151"/>
      <c r="L32926" s="152"/>
      <c r="M32926" s="151"/>
      <c r="N32926" s="152"/>
      <c r="O32926" s="151"/>
      <c r="P32926" s="151"/>
      <c r="Q32926" s="8" t="s">
        <v>23616</v>
      </c>
      <c r="V32926" s="2" t="s">
        <v>35070</v>
      </c>
      <c r="W32926" s="42" t="s">
        <v>24153</v>
      </c>
      <c r="Z32926" s="2" t="s">
        <v>153</v>
      </c>
      <c r="AE32926" s="84">
        <v>9</v>
      </c>
      <c r="AF32926" s="1" t="s">
        <v>1031</v>
      </c>
      <c r="AG32926" s="179" t="s">
        <v>28670</v>
      </c>
      <c r="AH32926" s="179" t="s">
        <v>19869</v>
      </c>
      <c r="AI32926" s="180" t="s">
        <v>1452</v>
      </c>
      <c r="AJ32926" s="180" t="s">
        <v>1452</v>
      </c>
    </row>
    <row r="32927" spans="1:36" x14ac:dyDescent="0.2">
      <c r="A32927" s="132" t="s">
        <v>50806</v>
      </c>
      <c r="B32927" s="134">
        <v>229</v>
      </c>
      <c r="C32927" s="134">
        <v>229</v>
      </c>
      <c r="D32927" s="134"/>
      <c r="E32927" s="134"/>
      <c r="F32927" s="134"/>
      <c r="G32927" s="134"/>
      <c r="H32927" s="134"/>
      <c r="I32927" s="8" t="s">
        <v>23616</v>
      </c>
      <c r="J32927" s="8" t="s">
        <v>23616</v>
      </c>
      <c r="K32927" s="151"/>
      <c r="L32927" s="152"/>
      <c r="M32927" s="151"/>
      <c r="N32927" s="152"/>
      <c r="O32927" s="151"/>
      <c r="P32927" s="151"/>
      <c r="Q32927" s="8" t="s">
        <v>23616</v>
      </c>
      <c r="V32927" s="2" t="s">
        <v>35071</v>
      </c>
      <c r="W32927" s="42" t="s">
        <v>32660</v>
      </c>
      <c r="Z32927" s="2" t="s">
        <v>153</v>
      </c>
      <c r="AE32927" s="84">
        <v>9</v>
      </c>
      <c r="AF32927" s="1" t="s">
        <v>1031</v>
      </c>
      <c r="AG32927" s="179" t="s">
        <v>28670</v>
      </c>
      <c r="AH32927" s="179" t="s">
        <v>19869</v>
      </c>
      <c r="AI32927" s="180" t="s">
        <v>1452</v>
      </c>
      <c r="AJ32927" s="180" t="s">
        <v>1452</v>
      </c>
    </row>
    <row r="32928" spans="1:36" x14ac:dyDescent="0.2">
      <c r="A32928" s="132" t="s">
        <v>50806</v>
      </c>
      <c r="B32928" s="134">
        <v>229</v>
      </c>
      <c r="C32928" s="134">
        <v>229</v>
      </c>
      <c r="D32928" s="134"/>
      <c r="E32928" s="134"/>
      <c r="F32928" s="134"/>
      <c r="G32928" s="134"/>
      <c r="H32928" s="134"/>
      <c r="I32928" s="8" t="s">
        <v>23616</v>
      </c>
      <c r="J32928" s="8" t="s">
        <v>23616</v>
      </c>
      <c r="K32928" s="151"/>
      <c r="L32928" s="152"/>
      <c r="M32928" s="151"/>
      <c r="N32928" s="152"/>
      <c r="O32928" s="151"/>
      <c r="P32928" s="151"/>
      <c r="Q32928" s="8" t="s">
        <v>23616</v>
      </c>
      <c r="V32928" s="2" t="s">
        <v>35072</v>
      </c>
      <c r="W32928" s="42" t="s">
        <v>32661</v>
      </c>
      <c r="Z32928" s="2" t="s">
        <v>153</v>
      </c>
      <c r="AE32928" s="84">
        <v>9</v>
      </c>
      <c r="AF32928" s="1" t="s">
        <v>1031</v>
      </c>
      <c r="AG32928" s="179" t="s">
        <v>28670</v>
      </c>
      <c r="AH32928" s="179" t="s">
        <v>19869</v>
      </c>
      <c r="AI32928" s="180" t="s">
        <v>1452</v>
      </c>
      <c r="AJ32928" s="180" t="s">
        <v>1452</v>
      </c>
    </row>
    <row r="32929" spans="1:36" x14ac:dyDescent="0.2">
      <c r="A32929" s="132" t="s">
        <v>50806</v>
      </c>
      <c r="B32929" s="134">
        <v>229</v>
      </c>
      <c r="C32929" s="134">
        <v>229</v>
      </c>
      <c r="D32929" s="134"/>
      <c r="E32929" s="134"/>
      <c r="F32929" s="134"/>
      <c r="G32929" s="134"/>
      <c r="H32929" s="134"/>
      <c r="I32929" s="8" t="s">
        <v>23616</v>
      </c>
      <c r="J32929" s="8" t="s">
        <v>23616</v>
      </c>
      <c r="K32929" s="151"/>
      <c r="L32929" s="152"/>
      <c r="M32929" s="151"/>
      <c r="N32929" s="152"/>
      <c r="O32929" s="151"/>
      <c r="P32929" s="151"/>
      <c r="Q32929" s="8" t="s">
        <v>23616</v>
      </c>
      <c r="V32929" s="2" t="s">
        <v>35073</v>
      </c>
      <c r="W32929" s="42" t="s">
        <v>32662</v>
      </c>
      <c r="Z32929" s="2" t="s">
        <v>153</v>
      </c>
      <c r="AE32929" s="84">
        <v>9</v>
      </c>
      <c r="AF32929" s="1" t="s">
        <v>1031</v>
      </c>
      <c r="AG32929" s="179" t="s">
        <v>28670</v>
      </c>
      <c r="AH32929" s="179" t="s">
        <v>19869</v>
      </c>
      <c r="AI32929" s="180" t="s">
        <v>1452</v>
      </c>
      <c r="AJ32929" s="180" t="s">
        <v>1452</v>
      </c>
    </row>
    <row r="32930" spans="1:36" x14ac:dyDescent="0.2">
      <c r="A32930" s="132" t="s">
        <v>50806</v>
      </c>
      <c r="B32930" s="134">
        <v>229</v>
      </c>
      <c r="C32930" s="134">
        <v>229</v>
      </c>
      <c r="D32930" s="134"/>
      <c r="E32930" s="134"/>
      <c r="F32930" s="134"/>
      <c r="G32930" s="134"/>
      <c r="H32930" s="134"/>
      <c r="I32930" s="8" t="s">
        <v>23616</v>
      </c>
      <c r="J32930" s="8" t="s">
        <v>23616</v>
      </c>
      <c r="K32930" s="151"/>
      <c r="L32930" s="152"/>
      <c r="M32930" s="151"/>
      <c r="N32930" s="152"/>
      <c r="O32930" s="151"/>
      <c r="P32930" s="151"/>
      <c r="Q32930" s="8" t="s">
        <v>23616</v>
      </c>
      <c r="V32930" s="2" t="s">
        <v>35074</v>
      </c>
      <c r="W32930" s="42" t="s">
        <v>32663</v>
      </c>
      <c r="Z32930" s="2" t="s">
        <v>153</v>
      </c>
      <c r="AE32930" s="84">
        <v>9</v>
      </c>
      <c r="AF32930" s="1" t="s">
        <v>1031</v>
      </c>
      <c r="AG32930" s="179" t="s">
        <v>28670</v>
      </c>
      <c r="AH32930" s="179" t="s">
        <v>19869</v>
      </c>
      <c r="AI32930" s="180" t="s">
        <v>1452</v>
      </c>
      <c r="AJ32930" s="180" t="s">
        <v>1452</v>
      </c>
    </row>
    <row r="32931" spans="1:36" x14ac:dyDescent="0.2">
      <c r="A32931" s="132" t="s">
        <v>50806</v>
      </c>
      <c r="B32931" s="134">
        <v>229</v>
      </c>
      <c r="C32931" s="134">
        <v>229</v>
      </c>
      <c r="D32931" s="134"/>
      <c r="E32931" s="134"/>
      <c r="F32931" s="134"/>
      <c r="G32931" s="134"/>
      <c r="H32931" s="134"/>
      <c r="I32931" s="8" t="s">
        <v>23616</v>
      </c>
      <c r="J32931" s="8" t="s">
        <v>23616</v>
      </c>
      <c r="K32931" s="151"/>
      <c r="L32931" s="152"/>
      <c r="M32931" s="151"/>
      <c r="N32931" s="152"/>
      <c r="O32931" s="151"/>
      <c r="P32931" s="151"/>
      <c r="Q32931" s="8" t="s">
        <v>23616</v>
      </c>
      <c r="V32931" s="2" t="s">
        <v>35075</v>
      </c>
      <c r="W32931" s="42" t="s">
        <v>32664</v>
      </c>
      <c r="Z32931" s="2" t="s">
        <v>153</v>
      </c>
      <c r="AE32931" s="84">
        <v>9</v>
      </c>
      <c r="AF32931" s="1" t="s">
        <v>1031</v>
      </c>
      <c r="AG32931" s="179" t="s">
        <v>28670</v>
      </c>
      <c r="AH32931" s="179" t="s">
        <v>19869</v>
      </c>
      <c r="AI32931" s="180" t="s">
        <v>1452</v>
      </c>
      <c r="AJ32931" s="180" t="s">
        <v>1452</v>
      </c>
    </row>
    <row r="32932" spans="1:36" x14ac:dyDescent="0.2">
      <c r="A32932" s="132" t="s">
        <v>50806</v>
      </c>
      <c r="B32932" s="134">
        <v>229</v>
      </c>
      <c r="C32932" s="134">
        <v>229</v>
      </c>
      <c r="D32932" s="134"/>
      <c r="E32932" s="134"/>
      <c r="F32932" s="134"/>
      <c r="G32932" s="134"/>
      <c r="H32932" s="134"/>
      <c r="I32932" s="8" t="s">
        <v>23616</v>
      </c>
      <c r="J32932" s="8" t="s">
        <v>23616</v>
      </c>
      <c r="K32932" s="151"/>
      <c r="L32932" s="152"/>
      <c r="M32932" s="151"/>
      <c r="N32932" s="152"/>
      <c r="O32932" s="151"/>
      <c r="P32932" s="151"/>
      <c r="Q32932" s="8" t="s">
        <v>23616</v>
      </c>
      <c r="V32932" s="2" t="s">
        <v>35076</v>
      </c>
      <c r="W32932" s="42" t="s">
        <v>32665</v>
      </c>
      <c r="Z32932" s="2" t="s">
        <v>153</v>
      </c>
      <c r="AE32932" s="84">
        <v>9</v>
      </c>
      <c r="AF32932" s="1" t="s">
        <v>1031</v>
      </c>
      <c r="AG32932" s="179" t="s">
        <v>28670</v>
      </c>
      <c r="AH32932" s="179" t="s">
        <v>19869</v>
      </c>
      <c r="AI32932" s="180" t="s">
        <v>1452</v>
      </c>
      <c r="AJ32932" s="180" t="s">
        <v>1452</v>
      </c>
    </row>
    <row r="32933" spans="1:36" x14ac:dyDescent="0.2">
      <c r="A32933" s="132" t="s">
        <v>50806</v>
      </c>
      <c r="B32933" s="134">
        <v>229</v>
      </c>
      <c r="C32933" s="134">
        <v>229</v>
      </c>
      <c r="D32933" s="134"/>
      <c r="E32933" s="134"/>
      <c r="F32933" s="134"/>
      <c r="G32933" s="134"/>
      <c r="H32933" s="134"/>
      <c r="I32933" s="8" t="s">
        <v>23616</v>
      </c>
      <c r="J32933" s="8" t="s">
        <v>23616</v>
      </c>
      <c r="K32933" s="151"/>
      <c r="L32933" s="152"/>
      <c r="M32933" s="151"/>
      <c r="N32933" s="152"/>
      <c r="O32933" s="151"/>
      <c r="P32933" s="151"/>
      <c r="Q32933" s="8" t="s">
        <v>23616</v>
      </c>
      <c r="V32933" s="2" t="s">
        <v>35077</v>
      </c>
      <c r="W32933" s="42" t="s">
        <v>32666</v>
      </c>
      <c r="Z32933" s="2" t="s">
        <v>153</v>
      </c>
      <c r="AE32933" s="84">
        <v>9</v>
      </c>
      <c r="AF32933" s="1" t="s">
        <v>1031</v>
      </c>
      <c r="AG32933" s="179" t="s">
        <v>28670</v>
      </c>
      <c r="AH32933" s="179" t="s">
        <v>19869</v>
      </c>
      <c r="AI32933" s="180" t="s">
        <v>1452</v>
      </c>
      <c r="AJ32933" s="180" t="s">
        <v>1452</v>
      </c>
    </row>
    <row r="32934" spans="1:36" x14ac:dyDescent="0.2">
      <c r="A32934" s="132" t="s">
        <v>50806</v>
      </c>
      <c r="B32934" s="134">
        <v>229</v>
      </c>
      <c r="C32934" s="134">
        <v>229</v>
      </c>
      <c r="D32934" s="134"/>
      <c r="E32934" s="134"/>
      <c r="F32934" s="134"/>
      <c r="G32934" s="134"/>
      <c r="H32934" s="134"/>
      <c r="I32934" s="8" t="s">
        <v>23616</v>
      </c>
      <c r="J32934" s="8" t="s">
        <v>23616</v>
      </c>
      <c r="K32934" s="151"/>
      <c r="L32934" s="152"/>
      <c r="M32934" s="151"/>
      <c r="N32934" s="152"/>
      <c r="O32934" s="151"/>
      <c r="P32934" s="151"/>
      <c r="Q32934" s="8" t="s">
        <v>23616</v>
      </c>
      <c r="V32934" s="2" t="s">
        <v>35078</v>
      </c>
      <c r="W32934" s="42" t="s">
        <v>1019</v>
      </c>
      <c r="Z32934" s="2" t="s">
        <v>153</v>
      </c>
      <c r="AE32934" s="84">
        <v>9</v>
      </c>
      <c r="AF32934" s="1" t="s">
        <v>1031</v>
      </c>
      <c r="AG32934" s="179" t="s">
        <v>28670</v>
      </c>
      <c r="AH32934" s="179" t="s">
        <v>19869</v>
      </c>
      <c r="AI32934" s="180" t="s">
        <v>1452</v>
      </c>
      <c r="AJ32934" s="180" t="s">
        <v>1452</v>
      </c>
    </row>
    <row r="32935" spans="1:36" x14ac:dyDescent="0.2">
      <c r="A32935" s="132" t="s">
        <v>50806</v>
      </c>
      <c r="B32935" s="134">
        <v>229</v>
      </c>
      <c r="C32935" s="134">
        <v>229</v>
      </c>
      <c r="D32935" s="134"/>
      <c r="E32935" s="134"/>
      <c r="F32935" s="134"/>
      <c r="G32935" s="134"/>
      <c r="H32935" s="134"/>
      <c r="I32935" s="8" t="s">
        <v>23616</v>
      </c>
      <c r="J32935" s="8" t="s">
        <v>23616</v>
      </c>
      <c r="K32935" s="151"/>
      <c r="L32935" s="152"/>
      <c r="M32935" s="151"/>
      <c r="N32935" s="152"/>
      <c r="O32935" s="151"/>
      <c r="P32935" s="151"/>
      <c r="Q32935" s="8" t="s">
        <v>23616</v>
      </c>
      <c r="V32935" s="2" t="s">
        <v>35079</v>
      </c>
      <c r="W32935" s="42" t="s">
        <v>32667</v>
      </c>
      <c r="Z32935" s="2" t="s">
        <v>153</v>
      </c>
      <c r="AE32935" s="84">
        <v>9</v>
      </c>
      <c r="AF32935" s="1" t="s">
        <v>1031</v>
      </c>
      <c r="AG32935" s="179" t="s">
        <v>28670</v>
      </c>
      <c r="AH32935" s="179" t="s">
        <v>19869</v>
      </c>
      <c r="AI32935" s="180" t="s">
        <v>1452</v>
      </c>
      <c r="AJ32935" s="180" t="s">
        <v>1452</v>
      </c>
    </row>
    <row r="32936" spans="1:36" x14ac:dyDescent="0.2">
      <c r="A32936" s="132" t="s">
        <v>50806</v>
      </c>
      <c r="B32936" s="134">
        <v>229</v>
      </c>
      <c r="C32936" s="134">
        <v>229</v>
      </c>
      <c r="D32936" s="134"/>
      <c r="E32936" s="134"/>
      <c r="F32936" s="134"/>
      <c r="G32936" s="134"/>
      <c r="H32936" s="134"/>
      <c r="I32936" s="8" t="s">
        <v>23616</v>
      </c>
      <c r="J32936" s="8" t="s">
        <v>23616</v>
      </c>
      <c r="K32936" s="151"/>
      <c r="L32936" s="152"/>
      <c r="M32936" s="151"/>
      <c r="N32936" s="152"/>
      <c r="O32936" s="151"/>
      <c r="P32936" s="151"/>
      <c r="Q32936" s="8" t="s">
        <v>23616</v>
      </c>
      <c r="V32936" s="2" t="s">
        <v>35080</v>
      </c>
      <c r="W32936" s="42" t="s">
        <v>32668</v>
      </c>
      <c r="Z32936" s="2" t="s">
        <v>153</v>
      </c>
      <c r="AE32936" s="84">
        <v>10</v>
      </c>
      <c r="AF32936" s="1" t="s">
        <v>1031</v>
      </c>
      <c r="AG32936" s="179" t="s">
        <v>28670</v>
      </c>
      <c r="AH32936" s="179" t="s">
        <v>19869</v>
      </c>
      <c r="AI32936" s="180" t="s">
        <v>1452</v>
      </c>
      <c r="AJ32936" s="180" t="s">
        <v>1452</v>
      </c>
    </row>
    <row r="32937" spans="1:36" x14ac:dyDescent="0.2">
      <c r="A32937" s="132" t="s">
        <v>50806</v>
      </c>
      <c r="B32937" s="134">
        <v>229</v>
      </c>
      <c r="C32937" s="134">
        <v>229</v>
      </c>
      <c r="D32937" s="134"/>
      <c r="E32937" s="134"/>
      <c r="F32937" s="134"/>
      <c r="G32937" s="134"/>
      <c r="H32937" s="134"/>
      <c r="I32937" s="8" t="s">
        <v>23616</v>
      </c>
      <c r="J32937" s="8" t="s">
        <v>23616</v>
      </c>
      <c r="K32937" s="151"/>
      <c r="L32937" s="152"/>
      <c r="M32937" s="151"/>
      <c r="N32937" s="152"/>
      <c r="O32937" s="151"/>
      <c r="P32937" s="151"/>
      <c r="Q32937" s="8" t="s">
        <v>23616</v>
      </c>
      <c r="V32937" s="2" t="s">
        <v>35081</v>
      </c>
      <c r="W32937" s="42" t="s">
        <v>32669</v>
      </c>
      <c r="Z32937" s="2" t="s">
        <v>153</v>
      </c>
      <c r="AE32937" s="84">
        <v>10</v>
      </c>
      <c r="AF32937" s="1" t="s">
        <v>1031</v>
      </c>
      <c r="AG32937" s="179" t="s">
        <v>28670</v>
      </c>
      <c r="AH32937" s="179" t="s">
        <v>19869</v>
      </c>
      <c r="AI32937" s="180" t="s">
        <v>1452</v>
      </c>
      <c r="AJ32937" s="180" t="s">
        <v>1452</v>
      </c>
    </row>
    <row r="32938" spans="1:36" x14ac:dyDescent="0.2">
      <c r="A32938" s="132" t="s">
        <v>50806</v>
      </c>
      <c r="B32938" s="134">
        <v>229</v>
      </c>
      <c r="C32938" s="134">
        <v>229</v>
      </c>
      <c r="D32938" s="134"/>
      <c r="E32938" s="134"/>
      <c r="F32938" s="134"/>
      <c r="G32938" s="134"/>
      <c r="H32938" s="134"/>
      <c r="I32938" s="8" t="s">
        <v>23616</v>
      </c>
      <c r="J32938" s="8" t="s">
        <v>23616</v>
      </c>
      <c r="K32938" s="151"/>
      <c r="L32938" s="152"/>
      <c r="M32938" s="151"/>
      <c r="N32938" s="152"/>
      <c r="O32938" s="151"/>
      <c r="P32938" s="151"/>
      <c r="Q32938" s="8" t="s">
        <v>23616</v>
      </c>
      <c r="V32938" s="2" t="s">
        <v>35082</v>
      </c>
      <c r="W32938" s="42" t="s">
        <v>32670</v>
      </c>
      <c r="Z32938" s="2" t="s">
        <v>153</v>
      </c>
      <c r="AE32938" s="84">
        <v>10</v>
      </c>
      <c r="AF32938" s="1" t="s">
        <v>1031</v>
      </c>
      <c r="AG32938" s="179" t="s">
        <v>28670</v>
      </c>
      <c r="AH32938" s="179" t="s">
        <v>19869</v>
      </c>
      <c r="AI32938" s="180" t="s">
        <v>1452</v>
      </c>
      <c r="AJ32938" s="180" t="s">
        <v>1452</v>
      </c>
    </row>
    <row r="32939" spans="1:36" x14ac:dyDescent="0.2">
      <c r="A32939" s="132" t="s">
        <v>50806</v>
      </c>
      <c r="B32939" s="134">
        <v>229</v>
      </c>
      <c r="C32939" s="134">
        <v>229</v>
      </c>
      <c r="D32939" s="134"/>
      <c r="E32939" s="134"/>
      <c r="F32939" s="134"/>
      <c r="G32939" s="134"/>
      <c r="H32939" s="134"/>
      <c r="I32939" s="8" t="s">
        <v>23616</v>
      </c>
      <c r="J32939" s="8" t="s">
        <v>23616</v>
      </c>
      <c r="K32939" s="151"/>
      <c r="L32939" s="152"/>
      <c r="M32939" s="151"/>
      <c r="N32939" s="152"/>
      <c r="O32939" s="151"/>
      <c r="P32939" s="151"/>
      <c r="Q32939" s="8" t="s">
        <v>23616</v>
      </c>
      <c r="V32939" s="2" t="s">
        <v>35083</v>
      </c>
      <c r="W32939" s="42" t="s">
        <v>32671</v>
      </c>
      <c r="Z32939" s="2" t="s">
        <v>153</v>
      </c>
      <c r="AE32939" s="84">
        <v>10</v>
      </c>
      <c r="AF32939" s="1" t="s">
        <v>1031</v>
      </c>
      <c r="AG32939" s="179" t="s">
        <v>28670</v>
      </c>
      <c r="AH32939" s="179" t="s">
        <v>19869</v>
      </c>
      <c r="AI32939" s="180" t="s">
        <v>1452</v>
      </c>
      <c r="AJ32939" s="180" t="s">
        <v>1452</v>
      </c>
    </row>
    <row r="32940" spans="1:36" x14ac:dyDescent="0.2">
      <c r="A32940" s="132" t="s">
        <v>50806</v>
      </c>
      <c r="B32940" s="134">
        <v>229</v>
      </c>
      <c r="C32940" s="134">
        <v>229</v>
      </c>
      <c r="D32940" s="134"/>
      <c r="E32940" s="134"/>
      <c r="F32940" s="134"/>
      <c r="G32940" s="134"/>
      <c r="H32940" s="134"/>
      <c r="I32940" s="8" t="s">
        <v>23616</v>
      </c>
      <c r="J32940" s="8" t="s">
        <v>23616</v>
      </c>
      <c r="K32940" s="151"/>
      <c r="L32940" s="152"/>
      <c r="M32940" s="151"/>
      <c r="N32940" s="152"/>
      <c r="O32940" s="151"/>
      <c r="P32940" s="151"/>
      <c r="Q32940" s="8" t="s">
        <v>23616</v>
      </c>
      <c r="V32940" s="2" t="s">
        <v>35084</v>
      </c>
      <c r="W32940" s="42" t="s">
        <v>32672</v>
      </c>
      <c r="Z32940" s="2" t="s">
        <v>153</v>
      </c>
      <c r="AE32940" s="84">
        <v>10</v>
      </c>
      <c r="AF32940" s="1" t="s">
        <v>1031</v>
      </c>
      <c r="AG32940" s="179" t="s">
        <v>28670</v>
      </c>
      <c r="AH32940" s="179" t="s">
        <v>19869</v>
      </c>
      <c r="AI32940" s="180" t="s">
        <v>1452</v>
      </c>
      <c r="AJ32940" s="180" t="s">
        <v>1452</v>
      </c>
    </row>
    <row r="32941" spans="1:36" x14ac:dyDescent="0.2">
      <c r="A32941" s="132" t="s">
        <v>50806</v>
      </c>
      <c r="B32941" s="134">
        <v>229</v>
      </c>
      <c r="C32941" s="134">
        <v>229</v>
      </c>
      <c r="D32941" s="134"/>
      <c r="E32941" s="134"/>
      <c r="F32941" s="134"/>
      <c r="G32941" s="134"/>
      <c r="H32941" s="134"/>
      <c r="I32941" s="8" t="s">
        <v>23616</v>
      </c>
      <c r="J32941" s="8" t="s">
        <v>23616</v>
      </c>
      <c r="K32941" s="151"/>
      <c r="L32941" s="152"/>
      <c r="M32941" s="151"/>
      <c r="N32941" s="152"/>
      <c r="O32941" s="151"/>
      <c r="P32941" s="151"/>
      <c r="Q32941" s="8" t="s">
        <v>23616</v>
      </c>
      <c r="V32941" s="2" t="s">
        <v>35085</v>
      </c>
      <c r="W32941" s="42" t="s">
        <v>32673</v>
      </c>
      <c r="Z32941" s="2" t="s">
        <v>153</v>
      </c>
      <c r="AE32941" s="84">
        <v>10</v>
      </c>
      <c r="AF32941" s="1" t="s">
        <v>1031</v>
      </c>
      <c r="AG32941" s="179" t="s">
        <v>28670</v>
      </c>
      <c r="AH32941" s="179" t="s">
        <v>19869</v>
      </c>
      <c r="AI32941" s="180" t="s">
        <v>1452</v>
      </c>
      <c r="AJ32941" s="180" t="s">
        <v>1452</v>
      </c>
    </row>
    <row r="32942" spans="1:36" x14ac:dyDescent="0.2">
      <c r="A32942" s="132" t="s">
        <v>50806</v>
      </c>
      <c r="B32942" s="134">
        <v>229</v>
      </c>
      <c r="C32942" s="134">
        <v>229</v>
      </c>
      <c r="D32942" s="134"/>
      <c r="E32942" s="134"/>
      <c r="F32942" s="134"/>
      <c r="G32942" s="134"/>
      <c r="H32942" s="134"/>
      <c r="I32942" s="8" t="s">
        <v>23616</v>
      </c>
      <c r="J32942" s="8" t="s">
        <v>23616</v>
      </c>
      <c r="K32942" s="151"/>
      <c r="L32942" s="152"/>
      <c r="M32942" s="151"/>
      <c r="N32942" s="152"/>
      <c r="O32942" s="151"/>
      <c r="P32942" s="151"/>
      <c r="Q32942" s="8" t="s">
        <v>23616</v>
      </c>
      <c r="V32942" s="2" t="s">
        <v>35086</v>
      </c>
      <c r="W32942" s="42" t="s">
        <v>32674</v>
      </c>
      <c r="Z32942" s="2" t="s">
        <v>153</v>
      </c>
      <c r="AE32942" s="84">
        <v>10</v>
      </c>
      <c r="AF32942" s="1" t="s">
        <v>1031</v>
      </c>
      <c r="AG32942" s="179" t="s">
        <v>28670</v>
      </c>
      <c r="AH32942" s="179" t="s">
        <v>19869</v>
      </c>
      <c r="AI32942" s="180" t="s">
        <v>1452</v>
      </c>
      <c r="AJ32942" s="180" t="s">
        <v>1452</v>
      </c>
    </row>
    <row r="32943" spans="1:36" x14ac:dyDescent="0.2">
      <c r="A32943" s="132" t="s">
        <v>50806</v>
      </c>
      <c r="B32943" s="134">
        <v>229</v>
      </c>
      <c r="C32943" s="134">
        <v>229</v>
      </c>
      <c r="D32943" s="134"/>
      <c r="E32943" s="134"/>
      <c r="F32943" s="134"/>
      <c r="G32943" s="134"/>
      <c r="H32943" s="134"/>
      <c r="I32943" s="8" t="s">
        <v>23616</v>
      </c>
      <c r="J32943" s="8" t="s">
        <v>23616</v>
      </c>
      <c r="K32943" s="151"/>
      <c r="L32943" s="152"/>
      <c r="M32943" s="151"/>
      <c r="N32943" s="152"/>
      <c r="O32943" s="151"/>
      <c r="P32943" s="151"/>
      <c r="Q32943" s="8" t="s">
        <v>23616</v>
      </c>
      <c r="V32943" s="2" t="s">
        <v>35087</v>
      </c>
      <c r="W32943" s="42" t="s">
        <v>32675</v>
      </c>
      <c r="Z32943" s="2" t="s">
        <v>153</v>
      </c>
      <c r="AE32943" s="84">
        <v>10</v>
      </c>
      <c r="AF32943" s="1" t="s">
        <v>1031</v>
      </c>
      <c r="AG32943" s="179" t="s">
        <v>28670</v>
      </c>
      <c r="AH32943" s="179" t="s">
        <v>19869</v>
      </c>
      <c r="AI32943" s="180" t="s">
        <v>1452</v>
      </c>
      <c r="AJ32943" s="180" t="s">
        <v>1452</v>
      </c>
    </row>
    <row r="32944" spans="1:36" x14ac:dyDescent="0.2">
      <c r="A32944" s="132" t="s">
        <v>50806</v>
      </c>
      <c r="B32944" s="134">
        <v>229</v>
      </c>
      <c r="C32944" s="134">
        <v>229</v>
      </c>
      <c r="D32944" s="134"/>
      <c r="E32944" s="134"/>
      <c r="F32944" s="134"/>
      <c r="G32944" s="134"/>
      <c r="H32944" s="134"/>
      <c r="I32944" s="8" t="s">
        <v>23616</v>
      </c>
      <c r="J32944" s="8" t="s">
        <v>23616</v>
      </c>
      <c r="K32944" s="151"/>
      <c r="L32944" s="152"/>
      <c r="M32944" s="151"/>
      <c r="N32944" s="152"/>
      <c r="O32944" s="151"/>
      <c r="P32944" s="151"/>
      <c r="Q32944" s="8" t="s">
        <v>23616</v>
      </c>
      <c r="V32944" s="2" t="s">
        <v>35088</v>
      </c>
      <c r="W32944" s="42" t="s">
        <v>32676</v>
      </c>
      <c r="Z32944" s="2" t="s">
        <v>153</v>
      </c>
      <c r="AE32944" s="84">
        <v>7</v>
      </c>
      <c r="AF32944" s="1" t="s">
        <v>1031</v>
      </c>
      <c r="AG32944" s="179" t="s">
        <v>28670</v>
      </c>
      <c r="AH32944" s="179" t="s">
        <v>19869</v>
      </c>
      <c r="AI32944" s="180" t="s">
        <v>1452</v>
      </c>
      <c r="AJ32944" s="180" t="s">
        <v>1452</v>
      </c>
    </row>
    <row r="32945" spans="1:36" x14ac:dyDescent="0.2">
      <c r="A32945" s="132" t="s">
        <v>50806</v>
      </c>
      <c r="B32945" s="134">
        <v>229</v>
      </c>
      <c r="C32945" s="134">
        <v>229</v>
      </c>
      <c r="D32945" s="134"/>
      <c r="E32945" s="134"/>
      <c r="F32945" s="134"/>
      <c r="G32945" s="134"/>
      <c r="H32945" s="134"/>
      <c r="I32945" s="8" t="s">
        <v>23616</v>
      </c>
      <c r="J32945" s="8" t="s">
        <v>23616</v>
      </c>
      <c r="K32945" s="151"/>
      <c r="L32945" s="152"/>
      <c r="M32945" s="151"/>
      <c r="N32945" s="152"/>
      <c r="O32945" s="151"/>
      <c r="P32945" s="151"/>
      <c r="Q32945" s="8" t="s">
        <v>23616</v>
      </c>
      <c r="V32945" s="2" t="s">
        <v>35089</v>
      </c>
      <c r="W32945" s="42" t="s">
        <v>32677</v>
      </c>
      <c r="Z32945" s="2" t="s">
        <v>153</v>
      </c>
      <c r="AE32945" s="84">
        <v>9</v>
      </c>
      <c r="AF32945" s="1" t="s">
        <v>1031</v>
      </c>
      <c r="AG32945" s="179" t="s">
        <v>28670</v>
      </c>
      <c r="AH32945" s="179" t="s">
        <v>19869</v>
      </c>
      <c r="AI32945" s="180" t="s">
        <v>1452</v>
      </c>
      <c r="AJ32945" s="180" t="s">
        <v>1452</v>
      </c>
    </row>
    <row r="32946" spans="1:36" x14ac:dyDescent="0.2">
      <c r="A32946" s="132" t="s">
        <v>50806</v>
      </c>
      <c r="B32946" s="134">
        <v>229</v>
      </c>
      <c r="C32946" s="134">
        <v>229</v>
      </c>
      <c r="D32946" s="134"/>
      <c r="E32946" s="134"/>
      <c r="F32946" s="134"/>
      <c r="G32946" s="134"/>
      <c r="H32946" s="134"/>
      <c r="I32946" s="8" t="s">
        <v>23616</v>
      </c>
      <c r="J32946" s="8" t="s">
        <v>23616</v>
      </c>
      <c r="K32946" s="151"/>
      <c r="L32946" s="152"/>
      <c r="M32946" s="151"/>
      <c r="N32946" s="152"/>
      <c r="O32946" s="151"/>
      <c r="P32946" s="151"/>
      <c r="Q32946" s="8" t="s">
        <v>23616</v>
      </c>
      <c r="V32946" s="2" t="s">
        <v>35090</v>
      </c>
      <c r="W32946" s="42" t="s">
        <v>32678</v>
      </c>
      <c r="Z32946" s="2" t="s">
        <v>153</v>
      </c>
      <c r="AE32946" s="84">
        <v>9</v>
      </c>
      <c r="AF32946" s="1" t="s">
        <v>1031</v>
      </c>
      <c r="AG32946" s="179" t="s">
        <v>28670</v>
      </c>
      <c r="AH32946" s="179" t="s">
        <v>19869</v>
      </c>
      <c r="AI32946" s="180" t="s">
        <v>1452</v>
      </c>
      <c r="AJ32946" s="180" t="s">
        <v>1452</v>
      </c>
    </row>
    <row r="32947" spans="1:36" x14ac:dyDescent="0.2">
      <c r="A32947" s="132" t="s">
        <v>50806</v>
      </c>
      <c r="B32947" s="134">
        <v>229</v>
      </c>
      <c r="C32947" s="134">
        <v>229</v>
      </c>
      <c r="D32947" s="134"/>
      <c r="E32947" s="134"/>
      <c r="F32947" s="134"/>
      <c r="G32947" s="134"/>
      <c r="H32947" s="134"/>
      <c r="I32947" s="8" t="s">
        <v>23616</v>
      </c>
      <c r="J32947" s="8" t="s">
        <v>23616</v>
      </c>
      <c r="K32947" s="151"/>
      <c r="L32947" s="152"/>
      <c r="M32947" s="151"/>
      <c r="N32947" s="152"/>
      <c r="O32947" s="151"/>
      <c r="P32947" s="151"/>
      <c r="Q32947" s="8" t="s">
        <v>23616</v>
      </c>
      <c r="V32947" s="2" t="s">
        <v>35091</v>
      </c>
      <c r="W32947" s="42" t="s">
        <v>32679</v>
      </c>
      <c r="Z32947" s="2" t="s">
        <v>153</v>
      </c>
      <c r="AE32947" s="84">
        <v>10</v>
      </c>
      <c r="AF32947" s="1" t="s">
        <v>1031</v>
      </c>
      <c r="AG32947" s="179" t="s">
        <v>28670</v>
      </c>
      <c r="AH32947" s="179" t="s">
        <v>19869</v>
      </c>
      <c r="AI32947" s="180" t="s">
        <v>1452</v>
      </c>
      <c r="AJ32947" s="180" t="s">
        <v>1452</v>
      </c>
    </row>
    <row r="32948" spans="1:36" x14ac:dyDescent="0.2">
      <c r="A32948" s="132" t="s">
        <v>50806</v>
      </c>
      <c r="B32948" s="134">
        <v>229</v>
      </c>
      <c r="C32948" s="134">
        <v>229</v>
      </c>
      <c r="D32948" s="134"/>
      <c r="E32948" s="134"/>
      <c r="F32948" s="134"/>
      <c r="G32948" s="134"/>
      <c r="H32948" s="134"/>
      <c r="I32948" s="8" t="s">
        <v>23616</v>
      </c>
      <c r="J32948" s="8" t="s">
        <v>23616</v>
      </c>
      <c r="K32948" s="151"/>
      <c r="L32948" s="152"/>
      <c r="M32948" s="151"/>
      <c r="N32948" s="152"/>
      <c r="O32948" s="151"/>
      <c r="P32948" s="151"/>
      <c r="Q32948" s="8" t="s">
        <v>23616</v>
      </c>
      <c r="V32948" s="2" t="s">
        <v>35092</v>
      </c>
      <c r="W32948" s="42" t="s">
        <v>32680</v>
      </c>
      <c r="Z32948" s="2" t="s">
        <v>153</v>
      </c>
      <c r="AE32948" s="84">
        <v>9</v>
      </c>
      <c r="AF32948" s="1" t="s">
        <v>1031</v>
      </c>
      <c r="AG32948" s="179" t="s">
        <v>28670</v>
      </c>
      <c r="AH32948" s="179" t="s">
        <v>19869</v>
      </c>
      <c r="AI32948" s="180" t="s">
        <v>1452</v>
      </c>
      <c r="AJ32948" s="180" t="s">
        <v>1452</v>
      </c>
    </row>
    <row r="32949" spans="1:36" x14ac:dyDescent="0.2">
      <c r="A32949" s="132" t="s">
        <v>50806</v>
      </c>
      <c r="B32949" s="134">
        <v>229</v>
      </c>
      <c r="C32949" s="134">
        <v>229</v>
      </c>
      <c r="D32949" s="134"/>
      <c r="E32949" s="134"/>
      <c r="F32949" s="134"/>
      <c r="G32949" s="134"/>
      <c r="H32949" s="134"/>
      <c r="I32949" s="8" t="s">
        <v>23616</v>
      </c>
      <c r="J32949" s="8" t="s">
        <v>23616</v>
      </c>
      <c r="K32949" s="151"/>
      <c r="L32949" s="152"/>
      <c r="M32949" s="151"/>
      <c r="N32949" s="152"/>
      <c r="O32949" s="151"/>
      <c r="P32949" s="151"/>
      <c r="Q32949" s="8" t="s">
        <v>23616</v>
      </c>
      <c r="V32949" s="2" t="s">
        <v>35093</v>
      </c>
      <c r="W32949" s="42" t="s">
        <v>32681</v>
      </c>
      <c r="Z32949" s="2" t="s">
        <v>153</v>
      </c>
      <c r="AE32949" s="84">
        <v>10</v>
      </c>
      <c r="AF32949" s="1" t="s">
        <v>1031</v>
      </c>
      <c r="AG32949" s="179" t="s">
        <v>28670</v>
      </c>
      <c r="AH32949" s="179" t="s">
        <v>19869</v>
      </c>
      <c r="AI32949" s="180" t="s">
        <v>1452</v>
      </c>
      <c r="AJ32949" s="180" t="s">
        <v>1452</v>
      </c>
    </row>
    <row r="32950" spans="1:36" x14ac:dyDescent="0.2">
      <c r="A32950" s="132" t="s">
        <v>50806</v>
      </c>
      <c r="B32950" s="134">
        <v>229</v>
      </c>
      <c r="C32950" s="134">
        <v>229</v>
      </c>
      <c r="D32950" s="134"/>
      <c r="E32950" s="134"/>
      <c r="F32950" s="134"/>
      <c r="G32950" s="134"/>
      <c r="H32950" s="134"/>
      <c r="I32950" s="8" t="s">
        <v>23616</v>
      </c>
      <c r="J32950" s="8" t="s">
        <v>23616</v>
      </c>
      <c r="K32950" s="151"/>
      <c r="L32950" s="152"/>
      <c r="M32950" s="151"/>
      <c r="N32950" s="152"/>
      <c r="O32950" s="151"/>
      <c r="P32950" s="151"/>
      <c r="Q32950" s="8" t="s">
        <v>23616</v>
      </c>
      <c r="V32950" s="2" t="s">
        <v>35094</v>
      </c>
      <c r="W32950" s="42" t="s">
        <v>32682</v>
      </c>
      <c r="Z32950" s="2" t="s">
        <v>153</v>
      </c>
      <c r="AE32950" s="84">
        <v>3</v>
      </c>
      <c r="AF32950" s="1" t="s">
        <v>1031</v>
      </c>
      <c r="AG32950" s="179" t="s">
        <v>28670</v>
      </c>
      <c r="AH32950" s="179" t="s">
        <v>19869</v>
      </c>
      <c r="AI32950" s="180" t="s">
        <v>1452</v>
      </c>
      <c r="AJ32950" s="180" t="s">
        <v>1452</v>
      </c>
    </row>
    <row r="32951" spans="1:36" x14ac:dyDescent="0.2">
      <c r="A32951" s="132" t="s">
        <v>50806</v>
      </c>
      <c r="B32951" s="134">
        <v>229</v>
      </c>
      <c r="C32951" s="134">
        <v>229</v>
      </c>
      <c r="D32951" s="134"/>
      <c r="E32951" s="134"/>
      <c r="F32951" s="134"/>
      <c r="G32951" s="134"/>
      <c r="H32951" s="134"/>
      <c r="I32951" s="8" t="s">
        <v>23616</v>
      </c>
      <c r="J32951" s="8" t="s">
        <v>23616</v>
      </c>
      <c r="K32951" s="151"/>
      <c r="L32951" s="152"/>
      <c r="M32951" s="151"/>
      <c r="N32951" s="152"/>
      <c r="O32951" s="151"/>
      <c r="P32951" s="151"/>
      <c r="Q32951" s="8" t="s">
        <v>23616</v>
      </c>
      <c r="V32951" s="2" t="s">
        <v>35095</v>
      </c>
      <c r="W32951" s="42" t="s">
        <v>32683</v>
      </c>
      <c r="Z32951" s="2" t="s">
        <v>153</v>
      </c>
      <c r="AE32951" s="84">
        <v>4.8099999999999996</v>
      </c>
      <c r="AF32951" s="1" t="s">
        <v>1031</v>
      </c>
      <c r="AG32951" s="179" t="s">
        <v>28670</v>
      </c>
      <c r="AH32951" s="179" t="s">
        <v>19869</v>
      </c>
      <c r="AI32951" s="180" t="s">
        <v>1452</v>
      </c>
      <c r="AJ32951" s="180" t="s">
        <v>1452</v>
      </c>
    </row>
    <row r="32952" spans="1:36" x14ac:dyDescent="0.2">
      <c r="A32952" s="132" t="s">
        <v>50806</v>
      </c>
      <c r="B32952" s="134">
        <v>229</v>
      </c>
      <c r="C32952" s="134">
        <v>229</v>
      </c>
      <c r="D32952" s="134"/>
      <c r="E32952" s="134"/>
      <c r="F32952" s="134"/>
      <c r="G32952" s="134"/>
      <c r="H32952" s="134"/>
      <c r="I32952" s="8" t="s">
        <v>23616</v>
      </c>
      <c r="J32952" s="8" t="s">
        <v>23616</v>
      </c>
      <c r="K32952" s="151"/>
      <c r="L32952" s="152"/>
      <c r="M32952" s="151"/>
      <c r="N32952" s="152"/>
      <c r="O32952" s="151"/>
      <c r="P32952" s="151"/>
      <c r="Q32952" s="8" t="s">
        <v>23616</v>
      </c>
      <c r="V32952" s="2" t="s">
        <v>35096</v>
      </c>
      <c r="W32952" s="42" t="s">
        <v>32684</v>
      </c>
      <c r="Z32952" s="2" t="s">
        <v>153</v>
      </c>
      <c r="AE32952" s="84">
        <v>9</v>
      </c>
      <c r="AF32952" s="1" t="s">
        <v>1031</v>
      </c>
      <c r="AG32952" s="179" t="s">
        <v>28670</v>
      </c>
      <c r="AH32952" s="179" t="s">
        <v>19869</v>
      </c>
      <c r="AI32952" s="180" t="s">
        <v>1452</v>
      </c>
      <c r="AJ32952" s="180" t="s">
        <v>1452</v>
      </c>
    </row>
    <row r="32953" spans="1:36" x14ac:dyDescent="0.2">
      <c r="A32953" s="132" t="s">
        <v>50806</v>
      </c>
      <c r="B32953" s="134">
        <v>229</v>
      </c>
      <c r="C32953" s="134">
        <v>229</v>
      </c>
      <c r="D32953" s="134"/>
      <c r="E32953" s="134"/>
      <c r="F32953" s="134"/>
      <c r="G32953" s="134"/>
      <c r="H32953" s="134"/>
      <c r="I32953" s="8" t="s">
        <v>23616</v>
      </c>
      <c r="J32953" s="8" t="s">
        <v>23616</v>
      </c>
      <c r="K32953" s="151"/>
      <c r="L32953" s="152"/>
      <c r="M32953" s="151"/>
      <c r="N32953" s="152"/>
      <c r="O32953" s="151"/>
      <c r="P32953" s="151"/>
      <c r="Q32953" s="8" t="s">
        <v>23616</v>
      </c>
      <c r="V32953" s="2" t="s">
        <v>35097</v>
      </c>
      <c r="W32953" s="42" t="s">
        <v>32685</v>
      </c>
      <c r="Z32953" s="2" t="s">
        <v>872</v>
      </c>
      <c r="AE32953" s="84">
        <v>9</v>
      </c>
      <c r="AF32953" s="1" t="s">
        <v>1031</v>
      </c>
      <c r="AG32953" s="179" t="s">
        <v>28670</v>
      </c>
      <c r="AH32953" s="179" t="s">
        <v>19869</v>
      </c>
      <c r="AI32953" s="180" t="s">
        <v>1452</v>
      </c>
      <c r="AJ32953" s="180" t="s">
        <v>1452</v>
      </c>
    </row>
    <row r="32954" spans="1:36" x14ac:dyDescent="0.2">
      <c r="A32954" s="132" t="s">
        <v>50806</v>
      </c>
      <c r="B32954" s="134">
        <v>229</v>
      </c>
      <c r="C32954" s="134">
        <v>229</v>
      </c>
      <c r="D32954" s="134"/>
      <c r="E32954" s="134"/>
      <c r="F32954" s="134"/>
      <c r="G32954" s="134"/>
      <c r="H32954" s="134"/>
      <c r="I32954" s="8" t="s">
        <v>23616</v>
      </c>
      <c r="J32954" s="8" t="s">
        <v>23616</v>
      </c>
      <c r="K32954" s="151"/>
      <c r="L32954" s="152"/>
      <c r="M32954" s="151"/>
      <c r="N32954" s="152"/>
      <c r="O32954" s="151"/>
      <c r="P32954" s="151"/>
      <c r="Q32954" s="8" t="s">
        <v>23616</v>
      </c>
      <c r="V32954" s="2" t="s">
        <v>35098</v>
      </c>
      <c r="W32954" s="42" t="s">
        <v>32686</v>
      </c>
      <c r="Z32954" s="2" t="s">
        <v>153</v>
      </c>
      <c r="AE32954" s="84">
        <v>10</v>
      </c>
      <c r="AF32954" s="1" t="s">
        <v>1031</v>
      </c>
      <c r="AG32954" s="179" t="s">
        <v>28670</v>
      </c>
      <c r="AH32954" s="179" t="s">
        <v>19869</v>
      </c>
      <c r="AI32954" s="180" t="s">
        <v>1452</v>
      </c>
      <c r="AJ32954" s="180" t="s">
        <v>1452</v>
      </c>
    </row>
    <row r="32955" spans="1:36" x14ac:dyDescent="0.2">
      <c r="A32955" s="132" t="s">
        <v>50806</v>
      </c>
      <c r="B32955" s="134">
        <v>229</v>
      </c>
      <c r="C32955" s="134">
        <v>229</v>
      </c>
      <c r="D32955" s="134"/>
      <c r="E32955" s="134"/>
      <c r="F32955" s="134"/>
      <c r="G32955" s="134"/>
      <c r="H32955" s="134"/>
      <c r="I32955" s="8" t="s">
        <v>23616</v>
      </c>
      <c r="J32955" s="8" t="s">
        <v>23616</v>
      </c>
      <c r="K32955" s="151"/>
      <c r="L32955" s="152"/>
      <c r="M32955" s="151"/>
      <c r="N32955" s="152"/>
      <c r="O32955" s="151"/>
      <c r="P32955" s="151"/>
      <c r="Q32955" s="8" t="s">
        <v>23616</v>
      </c>
      <c r="V32955" s="2" t="s">
        <v>35099</v>
      </c>
      <c r="W32955" s="42" t="s">
        <v>32687</v>
      </c>
      <c r="Z32955" s="2" t="s">
        <v>153</v>
      </c>
      <c r="AE32955" s="84">
        <v>9</v>
      </c>
      <c r="AF32955" s="1" t="s">
        <v>1031</v>
      </c>
      <c r="AG32955" s="179" t="s">
        <v>28670</v>
      </c>
      <c r="AH32955" s="179" t="s">
        <v>19869</v>
      </c>
      <c r="AI32955" s="180" t="s">
        <v>1452</v>
      </c>
      <c r="AJ32955" s="180" t="s">
        <v>1452</v>
      </c>
    </row>
    <row r="32956" spans="1:36" x14ac:dyDescent="0.2">
      <c r="A32956" s="132" t="s">
        <v>50806</v>
      </c>
      <c r="B32956" s="134">
        <v>229</v>
      </c>
      <c r="C32956" s="134">
        <v>229</v>
      </c>
      <c r="D32956" s="134"/>
      <c r="E32956" s="134"/>
      <c r="F32956" s="134"/>
      <c r="G32956" s="134"/>
      <c r="H32956" s="134"/>
      <c r="I32956" s="8" t="s">
        <v>23616</v>
      </c>
      <c r="J32956" s="8" t="s">
        <v>23616</v>
      </c>
      <c r="K32956" s="151"/>
      <c r="L32956" s="152"/>
      <c r="M32956" s="151"/>
      <c r="N32956" s="152"/>
      <c r="O32956" s="151"/>
      <c r="P32956" s="151"/>
      <c r="Q32956" s="8" t="s">
        <v>23616</v>
      </c>
      <c r="V32956" s="2" t="s">
        <v>35100</v>
      </c>
      <c r="W32956" s="42" t="s">
        <v>32688</v>
      </c>
      <c r="Z32956" s="2" t="s">
        <v>153</v>
      </c>
      <c r="AE32956" s="84">
        <v>9</v>
      </c>
      <c r="AF32956" s="1" t="s">
        <v>1031</v>
      </c>
      <c r="AG32956" s="179" t="s">
        <v>28670</v>
      </c>
      <c r="AH32956" s="179" t="s">
        <v>19869</v>
      </c>
      <c r="AI32956" s="180" t="s">
        <v>1452</v>
      </c>
      <c r="AJ32956" s="180" t="s">
        <v>1452</v>
      </c>
    </row>
    <row r="32957" spans="1:36" x14ac:dyDescent="0.2">
      <c r="A32957" s="132" t="s">
        <v>50806</v>
      </c>
      <c r="B32957" s="134">
        <v>229</v>
      </c>
      <c r="C32957" s="134">
        <v>229</v>
      </c>
      <c r="D32957" s="134"/>
      <c r="E32957" s="134"/>
      <c r="F32957" s="134"/>
      <c r="G32957" s="134"/>
      <c r="H32957" s="134"/>
      <c r="I32957" s="8" t="s">
        <v>23616</v>
      </c>
      <c r="J32957" s="8" t="s">
        <v>23616</v>
      </c>
      <c r="K32957" s="151"/>
      <c r="L32957" s="152"/>
      <c r="M32957" s="151"/>
      <c r="N32957" s="152"/>
      <c r="O32957" s="151"/>
      <c r="P32957" s="151"/>
      <c r="Q32957" s="8" t="s">
        <v>23616</v>
      </c>
      <c r="V32957" s="2" t="s">
        <v>35101</v>
      </c>
      <c r="W32957" s="42" t="s">
        <v>18389</v>
      </c>
      <c r="Z32957" s="2" t="s">
        <v>153</v>
      </c>
      <c r="AE32957" s="84">
        <v>9</v>
      </c>
      <c r="AF32957" s="1" t="s">
        <v>1031</v>
      </c>
      <c r="AG32957" s="179" t="s">
        <v>28670</v>
      </c>
      <c r="AH32957" s="179" t="s">
        <v>19869</v>
      </c>
      <c r="AI32957" s="180" t="s">
        <v>1452</v>
      </c>
      <c r="AJ32957" s="180" t="s">
        <v>1452</v>
      </c>
    </row>
    <row r="32958" spans="1:36" x14ac:dyDescent="0.2">
      <c r="A32958" s="132" t="s">
        <v>50806</v>
      </c>
      <c r="B32958" s="134">
        <v>229</v>
      </c>
      <c r="C32958" s="134">
        <v>229</v>
      </c>
      <c r="D32958" s="134"/>
      <c r="E32958" s="134"/>
      <c r="F32958" s="134"/>
      <c r="G32958" s="134"/>
      <c r="H32958" s="134"/>
      <c r="I32958" s="8" t="s">
        <v>23616</v>
      </c>
      <c r="J32958" s="8" t="s">
        <v>23616</v>
      </c>
      <c r="K32958" s="151"/>
      <c r="L32958" s="152"/>
      <c r="M32958" s="151"/>
      <c r="N32958" s="152"/>
      <c r="O32958" s="151"/>
      <c r="P32958" s="151"/>
      <c r="Q32958" s="8" t="s">
        <v>23616</v>
      </c>
      <c r="V32958" s="2" t="s">
        <v>35102</v>
      </c>
      <c r="W32958" s="42" t="s">
        <v>32689</v>
      </c>
      <c r="Z32958" s="2" t="s">
        <v>153</v>
      </c>
      <c r="AE32958" s="84">
        <v>9</v>
      </c>
      <c r="AF32958" s="1" t="s">
        <v>1031</v>
      </c>
      <c r="AG32958" s="179" t="s">
        <v>28670</v>
      </c>
      <c r="AH32958" s="179" t="s">
        <v>19869</v>
      </c>
      <c r="AI32958" s="180" t="s">
        <v>1452</v>
      </c>
      <c r="AJ32958" s="180" t="s">
        <v>1452</v>
      </c>
    </row>
    <row r="32959" spans="1:36" x14ac:dyDescent="0.2">
      <c r="A32959" s="132" t="s">
        <v>50806</v>
      </c>
      <c r="B32959" s="134">
        <v>229</v>
      </c>
      <c r="C32959" s="134">
        <v>229</v>
      </c>
      <c r="D32959" s="134"/>
      <c r="E32959" s="134"/>
      <c r="F32959" s="134"/>
      <c r="G32959" s="134"/>
      <c r="H32959" s="134"/>
      <c r="I32959" s="8" t="s">
        <v>23616</v>
      </c>
      <c r="J32959" s="8" t="s">
        <v>23616</v>
      </c>
      <c r="K32959" s="151"/>
      <c r="L32959" s="152"/>
      <c r="M32959" s="151"/>
      <c r="N32959" s="152"/>
      <c r="O32959" s="151"/>
      <c r="P32959" s="151"/>
      <c r="Q32959" s="8" t="s">
        <v>23616</v>
      </c>
      <c r="V32959" s="2" t="s">
        <v>35103</v>
      </c>
      <c r="W32959" s="42" t="s">
        <v>32690</v>
      </c>
      <c r="Z32959" s="2" t="s">
        <v>153</v>
      </c>
      <c r="AE32959" s="84">
        <v>9</v>
      </c>
      <c r="AF32959" s="1" t="s">
        <v>1031</v>
      </c>
      <c r="AG32959" s="179" t="s">
        <v>28670</v>
      </c>
      <c r="AH32959" s="179" t="s">
        <v>19869</v>
      </c>
      <c r="AI32959" s="180" t="s">
        <v>1452</v>
      </c>
      <c r="AJ32959" s="180" t="s">
        <v>1452</v>
      </c>
    </row>
    <row r="32960" spans="1:36" x14ac:dyDescent="0.2">
      <c r="A32960" s="132" t="s">
        <v>50806</v>
      </c>
      <c r="B32960" s="134">
        <v>229</v>
      </c>
      <c r="C32960" s="134">
        <v>229</v>
      </c>
      <c r="D32960" s="134"/>
      <c r="E32960" s="134"/>
      <c r="F32960" s="134"/>
      <c r="G32960" s="134"/>
      <c r="H32960" s="134"/>
      <c r="I32960" s="8" t="s">
        <v>23616</v>
      </c>
      <c r="J32960" s="8" t="s">
        <v>23616</v>
      </c>
      <c r="K32960" s="151"/>
      <c r="L32960" s="152"/>
      <c r="M32960" s="151"/>
      <c r="N32960" s="152"/>
      <c r="O32960" s="151"/>
      <c r="P32960" s="151"/>
      <c r="Q32960" s="8" t="s">
        <v>23616</v>
      </c>
      <c r="V32960" s="2" t="s">
        <v>35104</v>
      </c>
      <c r="W32960" s="42" t="s">
        <v>32691</v>
      </c>
      <c r="Z32960" s="2" t="s">
        <v>153</v>
      </c>
      <c r="AE32960" s="84">
        <v>9</v>
      </c>
      <c r="AF32960" s="1" t="s">
        <v>1031</v>
      </c>
      <c r="AG32960" s="179" t="s">
        <v>28670</v>
      </c>
      <c r="AH32960" s="179" t="s">
        <v>19869</v>
      </c>
      <c r="AI32960" s="180" t="s">
        <v>1452</v>
      </c>
      <c r="AJ32960" s="180" t="s">
        <v>1452</v>
      </c>
    </row>
    <row r="32961" spans="1:36" x14ac:dyDescent="0.2">
      <c r="A32961" s="132" t="s">
        <v>50806</v>
      </c>
      <c r="B32961" s="134">
        <v>229</v>
      </c>
      <c r="C32961" s="134">
        <v>229</v>
      </c>
      <c r="D32961" s="134"/>
      <c r="E32961" s="134"/>
      <c r="F32961" s="134"/>
      <c r="G32961" s="134"/>
      <c r="H32961" s="134"/>
      <c r="I32961" s="8" t="s">
        <v>23616</v>
      </c>
      <c r="J32961" s="8" t="s">
        <v>23616</v>
      </c>
      <c r="K32961" s="151"/>
      <c r="L32961" s="152"/>
      <c r="M32961" s="151"/>
      <c r="N32961" s="152"/>
      <c r="O32961" s="151"/>
      <c r="P32961" s="151"/>
      <c r="Q32961" s="8" t="s">
        <v>23616</v>
      </c>
      <c r="V32961" s="2" t="s">
        <v>35105</v>
      </c>
      <c r="W32961" s="42" t="s">
        <v>32692</v>
      </c>
      <c r="Z32961" s="2" t="s">
        <v>153</v>
      </c>
      <c r="AE32961" s="84">
        <v>31.23</v>
      </c>
      <c r="AF32961" s="1" t="s">
        <v>1031</v>
      </c>
      <c r="AG32961" s="179" t="s">
        <v>28670</v>
      </c>
      <c r="AH32961" s="179" t="s">
        <v>19869</v>
      </c>
      <c r="AI32961" s="180" t="s">
        <v>1452</v>
      </c>
      <c r="AJ32961" s="180" t="s">
        <v>1452</v>
      </c>
    </row>
    <row r="32962" spans="1:36" x14ac:dyDescent="0.2">
      <c r="A32962" s="132" t="s">
        <v>50806</v>
      </c>
      <c r="B32962" s="134">
        <v>229</v>
      </c>
      <c r="C32962" s="134">
        <v>229</v>
      </c>
      <c r="D32962" s="134"/>
      <c r="E32962" s="134"/>
      <c r="F32962" s="134"/>
      <c r="G32962" s="134"/>
      <c r="H32962" s="134"/>
      <c r="I32962" s="8" t="s">
        <v>23616</v>
      </c>
      <c r="J32962" s="8" t="s">
        <v>23616</v>
      </c>
      <c r="K32962" s="151"/>
      <c r="L32962" s="152"/>
      <c r="M32962" s="151"/>
      <c r="N32962" s="152"/>
      <c r="O32962" s="151"/>
      <c r="P32962" s="151"/>
      <c r="Q32962" s="8" t="s">
        <v>23616</v>
      </c>
      <c r="V32962" s="2" t="s">
        <v>35106</v>
      </c>
      <c r="W32962" s="42" t="s">
        <v>32693</v>
      </c>
      <c r="Z32962" s="2" t="s">
        <v>153</v>
      </c>
      <c r="AE32962" s="84">
        <v>9</v>
      </c>
      <c r="AF32962" s="1" t="s">
        <v>1031</v>
      </c>
      <c r="AG32962" s="179" t="s">
        <v>28670</v>
      </c>
      <c r="AH32962" s="179" t="s">
        <v>19869</v>
      </c>
      <c r="AI32962" s="180" t="s">
        <v>1452</v>
      </c>
      <c r="AJ32962" s="180" t="s">
        <v>1452</v>
      </c>
    </row>
    <row r="32963" spans="1:36" x14ac:dyDescent="0.2">
      <c r="A32963" s="132" t="s">
        <v>50806</v>
      </c>
      <c r="B32963" s="134">
        <v>229</v>
      </c>
      <c r="C32963" s="134">
        <v>229</v>
      </c>
      <c r="D32963" s="134"/>
      <c r="E32963" s="134"/>
      <c r="F32963" s="134"/>
      <c r="G32963" s="134"/>
      <c r="H32963" s="134"/>
      <c r="I32963" s="8" t="s">
        <v>23616</v>
      </c>
      <c r="J32963" s="8" t="s">
        <v>23616</v>
      </c>
      <c r="K32963" s="151"/>
      <c r="L32963" s="152"/>
      <c r="M32963" s="151"/>
      <c r="N32963" s="152"/>
      <c r="O32963" s="151"/>
      <c r="P32963" s="151"/>
      <c r="Q32963" s="8" t="s">
        <v>23616</v>
      </c>
      <c r="V32963" s="2" t="s">
        <v>35107</v>
      </c>
      <c r="W32963" s="42" t="s">
        <v>32694</v>
      </c>
      <c r="Z32963" s="2" t="s">
        <v>153</v>
      </c>
      <c r="AE32963" s="84">
        <v>9</v>
      </c>
      <c r="AF32963" s="1" t="s">
        <v>1031</v>
      </c>
      <c r="AG32963" s="179" t="s">
        <v>28670</v>
      </c>
      <c r="AH32963" s="179" t="s">
        <v>19869</v>
      </c>
      <c r="AI32963" s="180" t="s">
        <v>1452</v>
      </c>
      <c r="AJ32963" s="180" t="s">
        <v>1452</v>
      </c>
    </row>
    <row r="32964" spans="1:36" x14ac:dyDescent="0.2">
      <c r="A32964" s="132" t="s">
        <v>50806</v>
      </c>
      <c r="B32964" s="134">
        <v>229</v>
      </c>
      <c r="C32964" s="134">
        <v>229</v>
      </c>
      <c r="D32964" s="134"/>
      <c r="E32964" s="134"/>
      <c r="F32964" s="134"/>
      <c r="G32964" s="134"/>
      <c r="H32964" s="134"/>
      <c r="I32964" s="8" t="s">
        <v>23616</v>
      </c>
      <c r="J32964" s="8" t="s">
        <v>23616</v>
      </c>
      <c r="K32964" s="151"/>
      <c r="L32964" s="152"/>
      <c r="M32964" s="151"/>
      <c r="N32964" s="152"/>
      <c r="O32964" s="151"/>
      <c r="P32964" s="151"/>
      <c r="Q32964" s="8" t="s">
        <v>23616</v>
      </c>
      <c r="V32964" s="2" t="s">
        <v>35108</v>
      </c>
      <c r="W32964" s="42" t="s">
        <v>32695</v>
      </c>
      <c r="Z32964" s="2" t="s">
        <v>153</v>
      </c>
      <c r="AE32964" s="84">
        <v>9</v>
      </c>
      <c r="AF32964" s="1" t="s">
        <v>1031</v>
      </c>
      <c r="AG32964" s="179" t="s">
        <v>28670</v>
      </c>
      <c r="AH32964" s="179" t="s">
        <v>19869</v>
      </c>
      <c r="AI32964" s="180" t="s">
        <v>1452</v>
      </c>
      <c r="AJ32964" s="180" t="s">
        <v>1452</v>
      </c>
    </row>
    <row r="32965" spans="1:36" x14ac:dyDescent="0.2">
      <c r="A32965" s="132" t="s">
        <v>50806</v>
      </c>
      <c r="B32965" s="134">
        <v>229</v>
      </c>
      <c r="C32965" s="134">
        <v>229</v>
      </c>
      <c r="D32965" s="134"/>
      <c r="E32965" s="134"/>
      <c r="F32965" s="134"/>
      <c r="G32965" s="134"/>
      <c r="H32965" s="134"/>
      <c r="I32965" s="8" t="s">
        <v>23616</v>
      </c>
      <c r="J32965" s="8" t="s">
        <v>23616</v>
      </c>
      <c r="K32965" s="151"/>
      <c r="L32965" s="152"/>
      <c r="M32965" s="151"/>
      <c r="N32965" s="152"/>
      <c r="O32965" s="151"/>
      <c r="P32965" s="151"/>
      <c r="Q32965" s="8" t="s">
        <v>23616</v>
      </c>
      <c r="V32965" s="2" t="s">
        <v>35109</v>
      </c>
      <c r="W32965" s="42" t="s">
        <v>32696</v>
      </c>
      <c r="Z32965" s="2" t="s">
        <v>153</v>
      </c>
      <c r="AE32965" s="84">
        <v>9</v>
      </c>
      <c r="AF32965" s="1" t="s">
        <v>1031</v>
      </c>
      <c r="AG32965" s="179" t="s">
        <v>28670</v>
      </c>
      <c r="AH32965" s="179" t="s">
        <v>19869</v>
      </c>
      <c r="AI32965" s="180" t="s">
        <v>1452</v>
      </c>
      <c r="AJ32965" s="180" t="s">
        <v>1452</v>
      </c>
    </row>
    <row r="32966" spans="1:36" x14ac:dyDescent="0.2">
      <c r="A32966" s="132" t="s">
        <v>50806</v>
      </c>
      <c r="B32966" s="134">
        <v>229</v>
      </c>
      <c r="C32966" s="134">
        <v>229</v>
      </c>
      <c r="D32966" s="134"/>
      <c r="E32966" s="134"/>
      <c r="F32966" s="134"/>
      <c r="G32966" s="134"/>
      <c r="H32966" s="134"/>
      <c r="I32966" s="8" t="s">
        <v>23616</v>
      </c>
      <c r="J32966" s="8" t="s">
        <v>23616</v>
      </c>
      <c r="K32966" s="151"/>
      <c r="L32966" s="152"/>
      <c r="M32966" s="151"/>
      <c r="N32966" s="152"/>
      <c r="O32966" s="151"/>
      <c r="P32966" s="151"/>
      <c r="Q32966" s="8" t="s">
        <v>23616</v>
      </c>
      <c r="V32966" s="2" t="s">
        <v>35110</v>
      </c>
      <c r="W32966" s="42" t="s">
        <v>32697</v>
      </c>
      <c r="Z32966" s="2" t="s">
        <v>153</v>
      </c>
      <c r="AE32966" s="84">
        <v>19.54</v>
      </c>
      <c r="AF32966" s="1" t="s">
        <v>1031</v>
      </c>
      <c r="AG32966" s="179" t="s">
        <v>28670</v>
      </c>
      <c r="AH32966" s="179" t="s">
        <v>19869</v>
      </c>
      <c r="AI32966" s="180" t="s">
        <v>1452</v>
      </c>
      <c r="AJ32966" s="180" t="s">
        <v>1452</v>
      </c>
    </row>
    <row r="32967" spans="1:36" x14ac:dyDescent="0.2">
      <c r="A32967" s="132" t="s">
        <v>50806</v>
      </c>
      <c r="B32967" s="134">
        <v>229</v>
      </c>
      <c r="C32967" s="134">
        <v>229</v>
      </c>
      <c r="D32967" s="134"/>
      <c r="E32967" s="134"/>
      <c r="F32967" s="134"/>
      <c r="G32967" s="134"/>
      <c r="H32967" s="134"/>
      <c r="I32967" s="8" t="s">
        <v>23616</v>
      </c>
      <c r="J32967" s="8" t="s">
        <v>23616</v>
      </c>
      <c r="K32967" s="151"/>
      <c r="L32967" s="152"/>
      <c r="M32967" s="151"/>
      <c r="N32967" s="152"/>
      <c r="O32967" s="151"/>
      <c r="P32967" s="151"/>
      <c r="Q32967" s="8" t="s">
        <v>23616</v>
      </c>
      <c r="V32967" s="2" t="s">
        <v>35111</v>
      </c>
      <c r="W32967" s="42" t="s">
        <v>32698</v>
      </c>
      <c r="Z32967" s="2" t="s">
        <v>153</v>
      </c>
      <c r="AE32967" s="84">
        <v>9</v>
      </c>
      <c r="AF32967" s="1" t="s">
        <v>1031</v>
      </c>
      <c r="AG32967" s="179" t="s">
        <v>28670</v>
      </c>
      <c r="AH32967" s="179" t="s">
        <v>19869</v>
      </c>
      <c r="AI32967" s="180" t="s">
        <v>1452</v>
      </c>
      <c r="AJ32967" s="180" t="s">
        <v>1452</v>
      </c>
    </row>
    <row r="32968" spans="1:36" x14ac:dyDescent="0.2">
      <c r="A32968" s="132" t="s">
        <v>50806</v>
      </c>
      <c r="B32968" s="134">
        <v>229</v>
      </c>
      <c r="C32968" s="134">
        <v>229</v>
      </c>
      <c r="D32968" s="134"/>
      <c r="E32968" s="134"/>
      <c r="F32968" s="134"/>
      <c r="G32968" s="134"/>
      <c r="H32968" s="134"/>
      <c r="I32968" s="8" t="s">
        <v>23616</v>
      </c>
      <c r="J32968" s="8" t="s">
        <v>23616</v>
      </c>
      <c r="K32968" s="151"/>
      <c r="L32968" s="152"/>
      <c r="M32968" s="151"/>
      <c r="N32968" s="152"/>
      <c r="O32968" s="151"/>
      <c r="P32968" s="151"/>
      <c r="Q32968" s="8" t="s">
        <v>23616</v>
      </c>
      <c r="V32968" s="2" t="s">
        <v>35112</v>
      </c>
      <c r="W32968" s="42" t="s">
        <v>32699</v>
      </c>
      <c r="Z32968" s="2" t="s">
        <v>153</v>
      </c>
      <c r="AE32968" s="84">
        <v>9</v>
      </c>
      <c r="AF32968" s="1" t="s">
        <v>1031</v>
      </c>
      <c r="AG32968" s="179" t="s">
        <v>28670</v>
      </c>
      <c r="AH32968" s="179" t="s">
        <v>19869</v>
      </c>
      <c r="AI32968" s="180" t="s">
        <v>1452</v>
      </c>
      <c r="AJ32968" s="180" t="s">
        <v>1452</v>
      </c>
    </row>
    <row r="32969" spans="1:36" x14ac:dyDescent="0.2">
      <c r="A32969" s="132" t="s">
        <v>50806</v>
      </c>
      <c r="B32969" s="134">
        <v>229</v>
      </c>
      <c r="C32969" s="134">
        <v>229</v>
      </c>
      <c r="D32969" s="134"/>
      <c r="E32969" s="134"/>
      <c r="F32969" s="134"/>
      <c r="G32969" s="134"/>
      <c r="H32969" s="134"/>
      <c r="I32969" s="8" t="s">
        <v>23616</v>
      </c>
      <c r="J32969" s="8" t="s">
        <v>23616</v>
      </c>
      <c r="K32969" s="151"/>
      <c r="L32969" s="152"/>
      <c r="M32969" s="151"/>
      <c r="N32969" s="152"/>
      <c r="O32969" s="151"/>
      <c r="P32969" s="151"/>
      <c r="Q32969" s="8" t="s">
        <v>23616</v>
      </c>
      <c r="V32969" s="2" t="s">
        <v>35113</v>
      </c>
      <c r="W32969" s="42" t="s">
        <v>32700</v>
      </c>
      <c r="Z32969" s="2" t="s">
        <v>153</v>
      </c>
      <c r="AE32969" s="84">
        <v>9</v>
      </c>
      <c r="AF32969" s="1" t="s">
        <v>1031</v>
      </c>
      <c r="AG32969" s="179" t="s">
        <v>28670</v>
      </c>
      <c r="AH32969" s="179" t="s">
        <v>19869</v>
      </c>
      <c r="AI32969" s="180" t="s">
        <v>1452</v>
      </c>
      <c r="AJ32969" s="180" t="s">
        <v>1452</v>
      </c>
    </row>
    <row r="32970" spans="1:36" x14ac:dyDescent="0.2">
      <c r="A32970" s="132" t="s">
        <v>50806</v>
      </c>
      <c r="B32970" s="134">
        <v>229</v>
      </c>
      <c r="C32970" s="134">
        <v>229</v>
      </c>
      <c r="D32970" s="134"/>
      <c r="E32970" s="134"/>
      <c r="F32970" s="134"/>
      <c r="G32970" s="134"/>
      <c r="H32970" s="134"/>
      <c r="I32970" s="8" t="s">
        <v>23616</v>
      </c>
      <c r="J32970" s="8" t="s">
        <v>23616</v>
      </c>
      <c r="K32970" s="151"/>
      <c r="L32970" s="152"/>
      <c r="M32970" s="151"/>
      <c r="N32970" s="152"/>
      <c r="O32970" s="151"/>
      <c r="P32970" s="151"/>
      <c r="Q32970" s="8" t="s">
        <v>23616</v>
      </c>
      <c r="V32970" s="2" t="s">
        <v>35114</v>
      </c>
      <c r="W32970" s="42" t="s">
        <v>32701</v>
      </c>
      <c r="Z32970" s="2" t="s">
        <v>153</v>
      </c>
      <c r="AE32970" s="84">
        <v>9</v>
      </c>
      <c r="AF32970" s="1" t="s">
        <v>1031</v>
      </c>
      <c r="AG32970" s="179" t="s">
        <v>28670</v>
      </c>
      <c r="AH32970" s="179" t="s">
        <v>19869</v>
      </c>
      <c r="AI32970" s="180" t="s">
        <v>1452</v>
      </c>
      <c r="AJ32970" s="180" t="s">
        <v>1452</v>
      </c>
    </row>
    <row r="32971" spans="1:36" x14ac:dyDescent="0.2">
      <c r="A32971" s="132" t="s">
        <v>50806</v>
      </c>
      <c r="B32971" s="134">
        <v>229</v>
      </c>
      <c r="C32971" s="134">
        <v>229</v>
      </c>
      <c r="D32971" s="134"/>
      <c r="E32971" s="134"/>
      <c r="F32971" s="134"/>
      <c r="G32971" s="134"/>
      <c r="H32971" s="134"/>
      <c r="I32971" s="8" t="s">
        <v>23616</v>
      </c>
      <c r="J32971" s="8" t="s">
        <v>23616</v>
      </c>
      <c r="K32971" s="151"/>
      <c r="L32971" s="152"/>
      <c r="M32971" s="151"/>
      <c r="N32971" s="152"/>
      <c r="O32971" s="151"/>
      <c r="P32971" s="151"/>
      <c r="Q32971" s="8" t="s">
        <v>23616</v>
      </c>
      <c r="V32971" s="2" t="s">
        <v>35115</v>
      </c>
      <c r="W32971" s="42" t="s">
        <v>32702</v>
      </c>
      <c r="Z32971" s="2" t="s">
        <v>153</v>
      </c>
      <c r="AE32971" s="84">
        <v>9.7200000000000006</v>
      </c>
      <c r="AF32971" s="1" t="s">
        <v>1031</v>
      </c>
      <c r="AG32971" s="179" t="s">
        <v>28670</v>
      </c>
      <c r="AH32971" s="179" t="s">
        <v>19869</v>
      </c>
      <c r="AI32971" s="180" t="s">
        <v>1452</v>
      </c>
      <c r="AJ32971" s="180" t="s">
        <v>1452</v>
      </c>
    </row>
    <row r="32972" spans="1:36" x14ac:dyDescent="0.2">
      <c r="A32972" s="132" t="s">
        <v>50806</v>
      </c>
      <c r="B32972" s="134">
        <v>229</v>
      </c>
      <c r="C32972" s="134">
        <v>229</v>
      </c>
      <c r="D32972" s="134"/>
      <c r="E32972" s="134"/>
      <c r="F32972" s="134"/>
      <c r="G32972" s="134"/>
      <c r="H32972" s="134"/>
      <c r="I32972" s="8" t="s">
        <v>23616</v>
      </c>
      <c r="J32972" s="8" t="s">
        <v>23616</v>
      </c>
      <c r="K32972" s="151"/>
      <c r="L32972" s="152"/>
      <c r="M32972" s="151"/>
      <c r="N32972" s="152"/>
      <c r="O32972" s="151"/>
      <c r="P32972" s="151"/>
      <c r="Q32972" s="8" t="s">
        <v>23616</v>
      </c>
      <c r="V32972" s="2" t="s">
        <v>35116</v>
      </c>
      <c r="W32972" s="42" t="s">
        <v>32703</v>
      </c>
      <c r="Z32972" s="2" t="s">
        <v>153</v>
      </c>
      <c r="AE32972" s="84">
        <v>9</v>
      </c>
      <c r="AF32972" s="1" t="s">
        <v>1031</v>
      </c>
      <c r="AG32972" s="179" t="s">
        <v>28670</v>
      </c>
      <c r="AH32972" s="179" t="s">
        <v>19869</v>
      </c>
      <c r="AI32972" s="180" t="s">
        <v>1452</v>
      </c>
      <c r="AJ32972" s="180" t="s">
        <v>1452</v>
      </c>
    </row>
    <row r="32973" spans="1:36" x14ac:dyDescent="0.2">
      <c r="A32973" s="132" t="s">
        <v>50806</v>
      </c>
      <c r="B32973" s="134">
        <v>229</v>
      </c>
      <c r="C32973" s="134">
        <v>229</v>
      </c>
      <c r="D32973" s="134"/>
      <c r="E32973" s="134"/>
      <c r="F32973" s="134"/>
      <c r="G32973" s="134"/>
      <c r="H32973" s="134"/>
      <c r="I32973" s="8" t="s">
        <v>23616</v>
      </c>
      <c r="J32973" s="8" t="s">
        <v>23616</v>
      </c>
      <c r="K32973" s="151"/>
      <c r="L32973" s="152"/>
      <c r="M32973" s="151"/>
      <c r="N32973" s="152"/>
      <c r="O32973" s="151"/>
      <c r="P32973" s="151"/>
      <c r="Q32973" s="8" t="s">
        <v>23616</v>
      </c>
      <c r="V32973" s="2" t="s">
        <v>35117</v>
      </c>
      <c r="W32973" s="42" t="s">
        <v>32704</v>
      </c>
      <c r="Z32973" s="2" t="s">
        <v>153</v>
      </c>
      <c r="AE32973" s="84">
        <v>9</v>
      </c>
      <c r="AF32973" s="1" t="s">
        <v>1031</v>
      </c>
      <c r="AG32973" s="179" t="s">
        <v>28670</v>
      </c>
      <c r="AH32973" s="179" t="s">
        <v>19869</v>
      </c>
      <c r="AI32973" s="180" t="s">
        <v>1452</v>
      </c>
      <c r="AJ32973" s="180" t="s">
        <v>1452</v>
      </c>
    </row>
    <row r="32974" spans="1:36" x14ac:dyDescent="0.2">
      <c r="A32974" s="132" t="s">
        <v>50806</v>
      </c>
      <c r="B32974" s="134">
        <v>229</v>
      </c>
      <c r="C32974" s="134">
        <v>229</v>
      </c>
      <c r="D32974" s="134"/>
      <c r="E32974" s="134"/>
      <c r="F32974" s="134"/>
      <c r="G32974" s="134"/>
      <c r="H32974" s="134"/>
      <c r="I32974" s="8" t="s">
        <v>23616</v>
      </c>
      <c r="J32974" s="8" t="s">
        <v>23616</v>
      </c>
      <c r="K32974" s="151"/>
      <c r="L32974" s="152"/>
      <c r="M32974" s="151"/>
      <c r="N32974" s="152"/>
      <c r="O32974" s="151"/>
      <c r="P32974" s="151"/>
      <c r="Q32974" s="8" t="s">
        <v>23616</v>
      </c>
      <c r="V32974" s="2" t="s">
        <v>35118</v>
      </c>
      <c r="W32974" s="42" t="s">
        <v>32705</v>
      </c>
      <c r="Z32974" s="2" t="s">
        <v>153</v>
      </c>
      <c r="AE32974" s="84">
        <v>9</v>
      </c>
      <c r="AF32974" s="1" t="s">
        <v>1031</v>
      </c>
      <c r="AG32974" s="179" t="s">
        <v>28670</v>
      </c>
      <c r="AH32974" s="179" t="s">
        <v>19869</v>
      </c>
      <c r="AI32974" s="180" t="s">
        <v>1452</v>
      </c>
      <c r="AJ32974" s="180" t="s">
        <v>1452</v>
      </c>
    </row>
    <row r="32975" spans="1:36" x14ac:dyDescent="0.2">
      <c r="A32975" s="132" t="s">
        <v>50806</v>
      </c>
      <c r="B32975" s="134">
        <v>229</v>
      </c>
      <c r="C32975" s="134">
        <v>229</v>
      </c>
      <c r="D32975" s="134"/>
      <c r="E32975" s="134"/>
      <c r="F32975" s="134"/>
      <c r="G32975" s="134"/>
      <c r="H32975" s="134"/>
      <c r="I32975" s="8" t="s">
        <v>23616</v>
      </c>
      <c r="J32975" s="8" t="s">
        <v>23616</v>
      </c>
      <c r="K32975" s="151"/>
      <c r="L32975" s="152"/>
      <c r="M32975" s="151"/>
      <c r="N32975" s="152"/>
      <c r="O32975" s="151"/>
      <c r="P32975" s="151"/>
      <c r="Q32975" s="8" t="s">
        <v>23616</v>
      </c>
      <c r="V32975" s="2" t="s">
        <v>35119</v>
      </c>
      <c r="W32975" s="42" t="s">
        <v>32706</v>
      </c>
      <c r="Z32975" s="2" t="s">
        <v>153</v>
      </c>
      <c r="AE32975" s="84">
        <v>9</v>
      </c>
      <c r="AF32975" s="1" t="s">
        <v>1031</v>
      </c>
      <c r="AG32975" s="179" t="s">
        <v>28670</v>
      </c>
      <c r="AH32975" s="179" t="s">
        <v>19869</v>
      </c>
      <c r="AI32975" s="180" t="s">
        <v>1452</v>
      </c>
      <c r="AJ32975" s="180" t="s">
        <v>1452</v>
      </c>
    </row>
    <row r="32976" spans="1:36" x14ac:dyDescent="0.2">
      <c r="A32976" s="132" t="s">
        <v>50806</v>
      </c>
      <c r="B32976" s="134">
        <v>229</v>
      </c>
      <c r="C32976" s="134">
        <v>229</v>
      </c>
      <c r="D32976" s="134"/>
      <c r="E32976" s="134"/>
      <c r="F32976" s="134"/>
      <c r="G32976" s="134"/>
      <c r="H32976" s="134"/>
      <c r="I32976" s="8" t="s">
        <v>23616</v>
      </c>
      <c r="J32976" s="8" t="s">
        <v>23616</v>
      </c>
      <c r="K32976" s="151"/>
      <c r="L32976" s="152"/>
      <c r="M32976" s="151"/>
      <c r="N32976" s="152"/>
      <c r="O32976" s="151"/>
      <c r="P32976" s="151"/>
      <c r="Q32976" s="8" t="s">
        <v>23616</v>
      </c>
      <c r="V32976" s="2" t="s">
        <v>35120</v>
      </c>
      <c r="W32976" s="42" t="s">
        <v>32707</v>
      </c>
      <c r="Z32976" s="2" t="s">
        <v>153</v>
      </c>
      <c r="AE32976" s="84">
        <v>9</v>
      </c>
      <c r="AF32976" s="1" t="s">
        <v>1031</v>
      </c>
      <c r="AG32976" s="179" t="s">
        <v>28670</v>
      </c>
      <c r="AH32976" s="179" t="s">
        <v>19869</v>
      </c>
      <c r="AI32976" s="180" t="s">
        <v>1452</v>
      </c>
      <c r="AJ32976" s="180" t="s">
        <v>1452</v>
      </c>
    </row>
    <row r="32977" spans="1:36" x14ac:dyDescent="0.2">
      <c r="A32977" s="132" t="s">
        <v>50806</v>
      </c>
      <c r="B32977" s="134">
        <v>229</v>
      </c>
      <c r="C32977" s="134">
        <v>229</v>
      </c>
      <c r="D32977" s="134"/>
      <c r="E32977" s="134"/>
      <c r="F32977" s="134"/>
      <c r="G32977" s="134"/>
      <c r="H32977" s="134"/>
      <c r="I32977" s="8" t="s">
        <v>23616</v>
      </c>
      <c r="J32977" s="8" t="s">
        <v>23616</v>
      </c>
      <c r="K32977" s="151"/>
      <c r="L32977" s="152"/>
      <c r="M32977" s="151"/>
      <c r="N32977" s="152"/>
      <c r="O32977" s="151"/>
      <c r="P32977" s="151"/>
      <c r="Q32977" s="8" t="s">
        <v>23616</v>
      </c>
      <c r="V32977" s="2" t="s">
        <v>35121</v>
      </c>
      <c r="W32977" s="42" t="s">
        <v>32708</v>
      </c>
      <c r="Z32977" s="2" t="s">
        <v>153</v>
      </c>
      <c r="AE32977" s="84">
        <v>9</v>
      </c>
      <c r="AF32977" s="1" t="s">
        <v>1031</v>
      </c>
      <c r="AG32977" s="179" t="s">
        <v>28670</v>
      </c>
      <c r="AH32977" s="179" t="s">
        <v>19869</v>
      </c>
      <c r="AI32977" s="180" t="s">
        <v>1452</v>
      </c>
      <c r="AJ32977" s="180" t="s">
        <v>1452</v>
      </c>
    </row>
    <row r="32978" spans="1:36" x14ac:dyDescent="0.2">
      <c r="A32978" s="132" t="s">
        <v>50806</v>
      </c>
      <c r="B32978" s="134">
        <v>229</v>
      </c>
      <c r="C32978" s="134">
        <v>229</v>
      </c>
      <c r="D32978" s="134"/>
      <c r="E32978" s="134"/>
      <c r="F32978" s="134"/>
      <c r="G32978" s="134"/>
      <c r="H32978" s="134"/>
      <c r="I32978" s="8" t="s">
        <v>23616</v>
      </c>
      <c r="J32978" s="8" t="s">
        <v>23616</v>
      </c>
      <c r="K32978" s="151"/>
      <c r="L32978" s="152"/>
      <c r="M32978" s="151"/>
      <c r="N32978" s="152"/>
      <c r="O32978" s="151"/>
      <c r="P32978" s="151"/>
      <c r="Q32978" s="8" t="s">
        <v>23616</v>
      </c>
      <c r="V32978" s="2" t="s">
        <v>35122</v>
      </c>
      <c r="W32978" s="42" t="s">
        <v>32709</v>
      </c>
      <c r="Z32978" s="2" t="s">
        <v>153</v>
      </c>
      <c r="AE32978" s="84">
        <v>9</v>
      </c>
      <c r="AF32978" s="1" t="s">
        <v>1031</v>
      </c>
      <c r="AG32978" s="179" t="s">
        <v>28670</v>
      </c>
      <c r="AH32978" s="179" t="s">
        <v>19869</v>
      </c>
      <c r="AI32978" s="180" t="s">
        <v>1452</v>
      </c>
      <c r="AJ32978" s="180" t="s">
        <v>1452</v>
      </c>
    </row>
    <row r="32979" spans="1:36" x14ac:dyDescent="0.2">
      <c r="A32979" s="132" t="s">
        <v>50806</v>
      </c>
      <c r="B32979" s="134">
        <v>229</v>
      </c>
      <c r="C32979" s="134">
        <v>229</v>
      </c>
      <c r="D32979" s="134"/>
      <c r="E32979" s="134"/>
      <c r="F32979" s="134"/>
      <c r="G32979" s="134"/>
      <c r="H32979" s="134"/>
      <c r="I32979" s="8" t="s">
        <v>23616</v>
      </c>
      <c r="J32979" s="8" t="s">
        <v>23616</v>
      </c>
      <c r="K32979" s="151"/>
      <c r="L32979" s="152"/>
      <c r="M32979" s="151"/>
      <c r="N32979" s="152"/>
      <c r="O32979" s="151"/>
      <c r="P32979" s="151"/>
      <c r="Q32979" s="8" t="s">
        <v>23616</v>
      </c>
      <c r="V32979" s="2" t="s">
        <v>35123</v>
      </c>
      <c r="W32979" s="42" t="s">
        <v>32710</v>
      </c>
      <c r="Z32979" s="2" t="s">
        <v>153</v>
      </c>
      <c r="AE32979" s="84">
        <v>9</v>
      </c>
      <c r="AF32979" s="1" t="s">
        <v>1031</v>
      </c>
      <c r="AG32979" s="179" t="s">
        <v>28670</v>
      </c>
      <c r="AH32979" s="179" t="s">
        <v>19869</v>
      </c>
      <c r="AI32979" s="180" t="s">
        <v>1452</v>
      </c>
      <c r="AJ32979" s="180" t="s">
        <v>1452</v>
      </c>
    </row>
    <row r="32980" spans="1:36" x14ac:dyDescent="0.2">
      <c r="A32980" s="132" t="s">
        <v>50806</v>
      </c>
      <c r="B32980" s="134">
        <v>229</v>
      </c>
      <c r="C32980" s="134">
        <v>229</v>
      </c>
      <c r="D32980" s="134"/>
      <c r="E32980" s="134"/>
      <c r="F32980" s="134"/>
      <c r="G32980" s="134"/>
      <c r="H32980" s="134"/>
      <c r="I32980" s="8" t="s">
        <v>23616</v>
      </c>
      <c r="J32980" s="8" t="s">
        <v>23616</v>
      </c>
      <c r="K32980" s="151"/>
      <c r="L32980" s="152"/>
      <c r="M32980" s="151"/>
      <c r="N32980" s="152"/>
      <c r="O32980" s="151"/>
      <c r="P32980" s="151"/>
      <c r="Q32980" s="8" t="s">
        <v>23616</v>
      </c>
      <c r="V32980" s="2" t="s">
        <v>35124</v>
      </c>
      <c r="W32980" s="42" t="s">
        <v>32711</v>
      </c>
      <c r="Z32980" s="2" t="s">
        <v>153</v>
      </c>
      <c r="AE32980" s="84">
        <v>9</v>
      </c>
      <c r="AF32980" s="1" t="s">
        <v>1031</v>
      </c>
      <c r="AG32980" s="179" t="s">
        <v>28670</v>
      </c>
      <c r="AH32980" s="179" t="s">
        <v>19869</v>
      </c>
      <c r="AI32980" s="180" t="s">
        <v>1452</v>
      </c>
      <c r="AJ32980" s="180" t="s">
        <v>1452</v>
      </c>
    </row>
    <row r="32981" spans="1:36" x14ac:dyDescent="0.2">
      <c r="A32981" s="132" t="s">
        <v>50806</v>
      </c>
      <c r="B32981" s="134">
        <v>229</v>
      </c>
      <c r="C32981" s="134">
        <v>229</v>
      </c>
      <c r="D32981" s="134"/>
      <c r="E32981" s="134"/>
      <c r="F32981" s="134"/>
      <c r="G32981" s="134"/>
      <c r="H32981" s="134"/>
      <c r="I32981" s="8" t="s">
        <v>23616</v>
      </c>
      <c r="J32981" s="8" t="s">
        <v>23616</v>
      </c>
      <c r="K32981" s="151"/>
      <c r="L32981" s="152"/>
      <c r="M32981" s="151"/>
      <c r="N32981" s="152"/>
      <c r="O32981" s="151"/>
      <c r="P32981" s="151"/>
      <c r="Q32981" s="8" t="s">
        <v>23616</v>
      </c>
      <c r="V32981" s="2" t="s">
        <v>35125</v>
      </c>
      <c r="W32981" s="42" t="s">
        <v>32712</v>
      </c>
      <c r="Z32981" s="2" t="s">
        <v>153</v>
      </c>
      <c r="AE32981" s="84">
        <v>9</v>
      </c>
      <c r="AF32981" s="1" t="s">
        <v>1031</v>
      </c>
      <c r="AG32981" s="179" t="s">
        <v>28670</v>
      </c>
      <c r="AH32981" s="179" t="s">
        <v>19869</v>
      </c>
      <c r="AI32981" s="180" t="s">
        <v>1452</v>
      </c>
      <c r="AJ32981" s="180" t="s">
        <v>1452</v>
      </c>
    </row>
    <row r="32982" spans="1:36" x14ac:dyDescent="0.2">
      <c r="A32982" s="132" t="s">
        <v>50806</v>
      </c>
      <c r="B32982" s="134">
        <v>229</v>
      </c>
      <c r="C32982" s="134">
        <v>229</v>
      </c>
      <c r="D32982" s="134"/>
      <c r="E32982" s="134"/>
      <c r="F32982" s="134"/>
      <c r="G32982" s="134"/>
      <c r="H32982" s="134"/>
      <c r="I32982" s="8" t="s">
        <v>23616</v>
      </c>
      <c r="J32982" s="8" t="s">
        <v>23616</v>
      </c>
      <c r="K32982" s="151"/>
      <c r="L32982" s="152"/>
      <c r="M32982" s="151"/>
      <c r="N32982" s="152"/>
      <c r="O32982" s="151"/>
      <c r="P32982" s="151"/>
      <c r="Q32982" s="8" t="s">
        <v>23616</v>
      </c>
      <c r="V32982" s="2" t="s">
        <v>35126</v>
      </c>
      <c r="W32982" s="42" t="s">
        <v>32713</v>
      </c>
      <c r="Z32982" s="2" t="s">
        <v>153</v>
      </c>
      <c r="AE32982" s="84">
        <v>31.21</v>
      </c>
      <c r="AF32982" s="1" t="s">
        <v>1031</v>
      </c>
      <c r="AG32982" s="179" t="s">
        <v>28670</v>
      </c>
      <c r="AH32982" s="179" t="s">
        <v>19869</v>
      </c>
      <c r="AI32982" s="180" t="s">
        <v>1452</v>
      </c>
      <c r="AJ32982" s="180" t="s">
        <v>1452</v>
      </c>
    </row>
    <row r="32983" spans="1:36" x14ac:dyDescent="0.2">
      <c r="A32983" s="132" t="s">
        <v>50806</v>
      </c>
      <c r="B32983" s="134">
        <v>229</v>
      </c>
      <c r="C32983" s="134">
        <v>229</v>
      </c>
      <c r="D32983" s="134"/>
      <c r="E32983" s="134"/>
      <c r="F32983" s="134"/>
      <c r="G32983" s="134"/>
      <c r="H32983" s="134"/>
      <c r="I32983" s="8" t="s">
        <v>23616</v>
      </c>
      <c r="J32983" s="8" t="s">
        <v>23616</v>
      </c>
      <c r="K32983" s="151"/>
      <c r="L32983" s="152"/>
      <c r="M32983" s="151"/>
      <c r="N32983" s="152"/>
      <c r="O32983" s="151"/>
      <c r="P32983" s="151"/>
      <c r="Q32983" s="8" t="s">
        <v>23616</v>
      </c>
      <c r="V32983" s="2" t="s">
        <v>35127</v>
      </c>
      <c r="W32983" s="42" t="s">
        <v>32714</v>
      </c>
      <c r="Z32983" s="2" t="s">
        <v>153</v>
      </c>
      <c r="AE32983" s="84">
        <v>9</v>
      </c>
      <c r="AF32983" s="1" t="s">
        <v>1031</v>
      </c>
      <c r="AG32983" s="179" t="s">
        <v>28670</v>
      </c>
      <c r="AH32983" s="179" t="s">
        <v>19869</v>
      </c>
      <c r="AI32983" s="180" t="s">
        <v>1452</v>
      </c>
      <c r="AJ32983" s="180" t="s">
        <v>1452</v>
      </c>
    </row>
    <row r="32984" spans="1:36" x14ac:dyDescent="0.2">
      <c r="A32984" s="132" t="s">
        <v>50806</v>
      </c>
      <c r="B32984" s="134">
        <v>229</v>
      </c>
      <c r="C32984" s="134">
        <v>229</v>
      </c>
      <c r="D32984" s="134"/>
      <c r="E32984" s="134"/>
      <c r="F32984" s="134"/>
      <c r="G32984" s="134"/>
      <c r="H32984" s="134"/>
      <c r="I32984" s="8" t="s">
        <v>23616</v>
      </c>
      <c r="J32984" s="8" t="s">
        <v>23616</v>
      </c>
      <c r="K32984" s="151"/>
      <c r="L32984" s="152"/>
      <c r="M32984" s="151"/>
      <c r="N32984" s="152"/>
      <c r="O32984" s="151"/>
      <c r="P32984" s="151"/>
      <c r="Q32984" s="8" t="s">
        <v>23616</v>
      </c>
      <c r="V32984" s="2" t="s">
        <v>35128</v>
      </c>
      <c r="W32984" s="42" t="s">
        <v>32715</v>
      </c>
      <c r="Z32984" s="2" t="s">
        <v>153</v>
      </c>
      <c r="AE32984" s="84">
        <v>9</v>
      </c>
      <c r="AF32984" s="1" t="s">
        <v>1031</v>
      </c>
      <c r="AG32984" s="179" t="s">
        <v>28670</v>
      </c>
      <c r="AH32984" s="179" t="s">
        <v>19869</v>
      </c>
      <c r="AI32984" s="180" t="s">
        <v>1452</v>
      </c>
      <c r="AJ32984" s="180" t="s">
        <v>1452</v>
      </c>
    </row>
    <row r="32985" spans="1:36" x14ac:dyDescent="0.2">
      <c r="A32985" s="132" t="s">
        <v>50806</v>
      </c>
      <c r="B32985" s="134">
        <v>229</v>
      </c>
      <c r="C32985" s="134">
        <v>229</v>
      </c>
      <c r="D32985" s="134"/>
      <c r="E32985" s="134"/>
      <c r="F32985" s="134"/>
      <c r="G32985" s="134"/>
      <c r="H32985" s="134"/>
      <c r="I32985" s="8" t="s">
        <v>23616</v>
      </c>
      <c r="J32985" s="8" t="s">
        <v>23616</v>
      </c>
      <c r="K32985" s="151"/>
      <c r="L32985" s="152"/>
      <c r="M32985" s="151"/>
      <c r="N32985" s="152"/>
      <c r="O32985" s="151"/>
      <c r="P32985" s="151"/>
      <c r="Q32985" s="8" t="s">
        <v>23616</v>
      </c>
      <c r="V32985" s="2" t="s">
        <v>35129</v>
      </c>
      <c r="W32985" s="42" t="s">
        <v>32716</v>
      </c>
      <c r="Z32985" s="2" t="s">
        <v>153</v>
      </c>
      <c r="AE32985" s="84">
        <v>9</v>
      </c>
      <c r="AF32985" s="1" t="s">
        <v>1031</v>
      </c>
      <c r="AG32985" s="179" t="s">
        <v>28670</v>
      </c>
      <c r="AH32985" s="179" t="s">
        <v>19869</v>
      </c>
      <c r="AI32985" s="180" t="s">
        <v>1452</v>
      </c>
      <c r="AJ32985" s="180" t="s">
        <v>1452</v>
      </c>
    </row>
    <row r="32986" spans="1:36" x14ac:dyDescent="0.2">
      <c r="A32986" s="132" t="s">
        <v>50806</v>
      </c>
      <c r="B32986" s="134">
        <v>229</v>
      </c>
      <c r="C32986" s="134">
        <v>229</v>
      </c>
      <c r="D32986" s="134"/>
      <c r="E32986" s="134"/>
      <c r="F32986" s="134"/>
      <c r="G32986" s="134"/>
      <c r="H32986" s="134"/>
      <c r="I32986" s="8" t="s">
        <v>23616</v>
      </c>
      <c r="J32986" s="8" t="s">
        <v>23616</v>
      </c>
      <c r="K32986" s="151"/>
      <c r="L32986" s="152"/>
      <c r="M32986" s="151"/>
      <c r="N32986" s="152"/>
      <c r="O32986" s="151"/>
      <c r="P32986" s="151"/>
      <c r="Q32986" s="8" t="s">
        <v>23616</v>
      </c>
      <c r="V32986" s="2" t="s">
        <v>35130</v>
      </c>
      <c r="W32986" s="42" t="s">
        <v>32717</v>
      </c>
      <c r="Z32986" s="2" t="s">
        <v>153</v>
      </c>
      <c r="AE32986" s="84">
        <v>14.15</v>
      </c>
      <c r="AF32986" s="1" t="s">
        <v>1031</v>
      </c>
      <c r="AG32986" s="179" t="s">
        <v>28670</v>
      </c>
      <c r="AH32986" s="179" t="s">
        <v>19869</v>
      </c>
      <c r="AI32986" s="180" t="s">
        <v>1452</v>
      </c>
      <c r="AJ32986" s="180" t="s">
        <v>1452</v>
      </c>
    </row>
    <row r="32987" spans="1:36" x14ac:dyDescent="0.2">
      <c r="A32987" s="132" t="s">
        <v>50806</v>
      </c>
      <c r="B32987" s="134">
        <v>229</v>
      </c>
      <c r="C32987" s="134">
        <v>229</v>
      </c>
      <c r="D32987" s="134"/>
      <c r="E32987" s="134"/>
      <c r="F32987" s="134"/>
      <c r="G32987" s="134"/>
      <c r="H32987" s="134"/>
      <c r="I32987" s="8" t="s">
        <v>23616</v>
      </c>
      <c r="J32987" s="8" t="s">
        <v>23616</v>
      </c>
      <c r="K32987" s="151"/>
      <c r="L32987" s="152"/>
      <c r="M32987" s="151"/>
      <c r="N32987" s="152"/>
      <c r="O32987" s="151"/>
      <c r="P32987" s="151"/>
      <c r="Q32987" s="8" t="s">
        <v>23616</v>
      </c>
      <c r="V32987" s="2" t="s">
        <v>35131</v>
      </c>
      <c r="W32987" s="42" t="s">
        <v>32718</v>
      </c>
      <c r="Z32987" s="2" t="s">
        <v>153</v>
      </c>
      <c r="AE32987" s="84">
        <v>9</v>
      </c>
      <c r="AF32987" s="1" t="s">
        <v>1031</v>
      </c>
      <c r="AG32987" s="179" t="s">
        <v>28670</v>
      </c>
      <c r="AH32987" s="179" t="s">
        <v>19869</v>
      </c>
      <c r="AI32987" s="180" t="s">
        <v>1452</v>
      </c>
      <c r="AJ32987" s="180" t="s">
        <v>1452</v>
      </c>
    </row>
    <row r="32988" spans="1:36" x14ac:dyDescent="0.2">
      <c r="A32988" s="132" t="s">
        <v>50806</v>
      </c>
      <c r="B32988" s="134">
        <v>229</v>
      </c>
      <c r="C32988" s="134">
        <v>229</v>
      </c>
      <c r="D32988" s="134"/>
      <c r="E32988" s="134"/>
      <c r="F32988" s="134"/>
      <c r="G32988" s="134"/>
      <c r="H32988" s="134"/>
      <c r="I32988" s="8" t="s">
        <v>23616</v>
      </c>
      <c r="J32988" s="8" t="s">
        <v>23616</v>
      </c>
      <c r="K32988" s="151"/>
      <c r="L32988" s="152"/>
      <c r="M32988" s="151"/>
      <c r="N32988" s="152"/>
      <c r="O32988" s="151"/>
      <c r="P32988" s="151"/>
      <c r="Q32988" s="8" t="s">
        <v>23616</v>
      </c>
      <c r="V32988" s="2" t="s">
        <v>35132</v>
      </c>
      <c r="W32988" s="42" t="s">
        <v>32719</v>
      </c>
      <c r="Z32988" s="2" t="s">
        <v>153</v>
      </c>
      <c r="AE32988" s="84">
        <v>9</v>
      </c>
      <c r="AF32988" s="1" t="s">
        <v>1031</v>
      </c>
      <c r="AG32988" s="179" t="s">
        <v>28670</v>
      </c>
      <c r="AH32988" s="179" t="s">
        <v>19869</v>
      </c>
      <c r="AI32988" s="180" t="s">
        <v>1452</v>
      </c>
      <c r="AJ32988" s="180" t="s">
        <v>1452</v>
      </c>
    </row>
    <row r="32989" spans="1:36" x14ac:dyDescent="0.2">
      <c r="A32989" s="132" t="s">
        <v>50806</v>
      </c>
      <c r="B32989" s="134">
        <v>229</v>
      </c>
      <c r="C32989" s="134">
        <v>229</v>
      </c>
      <c r="D32989" s="134"/>
      <c r="E32989" s="134"/>
      <c r="F32989" s="134"/>
      <c r="G32989" s="134"/>
      <c r="H32989" s="134"/>
      <c r="I32989" s="8" t="s">
        <v>23616</v>
      </c>
      <c r="J32989" s="8" t="s">
        <v>23616</v>
      </c>
      <c r="K32989" s="151"/>
      <c r="L32989" s="152"/>
      <c r="M32989" s="151"/>
      <c r="N32989" s="152"/>
      <c r="O32989" s="151"/>
      <c r="P32989" s="151"/>
      <c r="Q32989" s="8" t="s">
        <v>23616</v>
      </c>
      <c r="V32989" s="2" t="s">
        <v>35133</v>
      </c>
      <c r="W32989" s="42" t="s">
        <v>32720</v>
      </c>
      <c r="Z32989" s="2" t="s">
        <v>153</v>
      </c>
      <c r="AE32989" s="84">
        <v>9</v>
      </c>
      <c r="AF32989" s="1" t="s">
        <v>1031</v>
      </c>
      <c r="AG32989" s="179" t="s">
        <v>28670</v>
      </c>
      <c r="AH32989" s="179" t="s">
        <v>19869</v>
      </c>
      <c r="AI32989" s="180" t="s">
        <v>1452</v>
      </c>
      <c r="AJ32989" s="180" t="s">
        <v>1452</v>
      </c>
    </row>
    <row r="32990" spans="1:36" x14ac:dyDescent="0.2">
      <c r="A32990" s="132" t="s">
        <v>50806</v>
      </c>
      <c r="B32990" s="134">
        <v>229</v>
      </c>
      <c r="C32990" s="134">
        <v>229</v>
      </c>
      <c r="D32990" s="134"/>
      <c r="E32990" s="134"/>
      <c r="F32990" s="134"/>
      <c r="G32990" s="134"/>
      <c r="H32990" s="134"/>
      <c r="I32990" s="8" t="s">
        <v>23616</v>
      </c>
      <c r="J32990" s="8" t="s">
        <v>23616</v>
      </c>
      <c r="K32990" s="151"/>
      <c r="L32990" s="152"/>
      <c r="M32990" s="151"/>
      <c r="N32990" s="152"/>
      <c r="O32990" s="151"/>
      <c r="P32990" s="151"/>
      <c r="Q32990" s="8" t="s">
        <v>23616</v>
      </c>
      <c r="V32990" s="2" t="s">
        <v>35134</v>
      </c>
      <c r="W32990" s="42" t="s">
        <v>32721</v>
      </c>
      <c r="Z32990" s="2" t="s">
        <v>153</v>
      </c>
      <c r="AE32990" s="84">
        <v>9</v>
      </c>
      <c r="AF32990" s="1" t="s">
        <v>1031</v>
      </c>
      <c r="AG32990" s="179" t="s">
        <v>28670</v>
      </c>
      <c r="AH32990" s="179" t="s">
        <v>19869</v>
      </c>
      <c r="AI32990" s="180" t="s">
        <v>1452</v>
      </c>
      <c r="AJ32990" s="180" t="s">
        <v>1452</v>
      </c>
    </row>
    <row r="32991" spans="1:36" x14ac:dyDescent="0.2">
      <c r="A32991" s="132" t="s">
        <v>50806</v>
      </c>
      <c r="B32991" s="134">
        <v>229</v>
      </c>
      <c r="C32991" s="134">
        <v>229</v>
      </c>
      <c r="D32991" s="134"/>
      <c r="E32991" s="134"/>
      <c r="F32991" s="134"/>
      <c r="G32991" s="134"/>
      <c r="H32991" s="134"/>
      <c r="I32991" s="8" t="s">
        <v>23616</v>
      </c>
      <c r="J32991" s="8" t="s">
        <v>23616</v>
      </c>
      <c r="K32991" s="151"/>
      <c r="L32991" s="152"/>
      <c r="M32991" s="151"/>
      <c r="N32991" s="152"/>
      <c r="O32991" s="151"/>
      <c r="P32991" s="151"/>
      <c r="Q32991" s="8" t="s">
        <v>23616</v>
      </c>
      <c r="V32991" s="2" t="s">
        <v>35135</v>
      </c>
      <c r="W32991" s="42" t="s">
        <v>32722</v>
      </c>
      <c r="Z32991" s="2" t="s">
        <v>153</v>
      </c>
      <c r="AE32991" s="84">
        <v>9</v>
      </c>
      <c r="AF32991" s="1" t="s">
        <v>1031</v>
      </c>
      <c r="AG32991" s="179" t="s">
        <v>28670</v>
      </c>
      <c r="AH32991" s="179" t="s">
        <v>19869</v>
      </c>
      <c r="AI32991" s="180" t="s">
        <v>1452</v>
      </c>
      <c r="AJ32991" s="180" t="s">
        <v>1452</v>
      </c>
    </row>
    <row r="32992" spans="1:36" x14ac:dyDescent="0.2">
      <c r="A32992" s="132" t="s">
        <v>50806</v>
      </c>
      <c r="B32992" s="134">
        <v>229</v>
      </c>
      <c r="C32992" s="134">
        <v>229</v>
      </c>
      <c r="D32992" s="134"/>
      <c r="E32992" s="134"/>
      <c r="F32992" s="134"/>
      <c r="G32992" s="134"/>
      <c r="H32992" s="134"/>
      <c r="I32992" s="8" t="s">
        <v>23616</v>
      </c>
      <c r="J32992" s="8" t="s">
        <v>23616</v>
      </c>
      <c r="K32992" s="151"/>
      <c r="L32992" s="152"/>
      <c r="M32992" s="151"/>
      <c r="N32992" s="152"/>
      <c r="O32992" s="151"/>
      <c r="P32992" s="151"/>
      <c r="Q32992" s="8" t="s">
        <v>23616</v>
      </c>
      <c r="V32992" s="2" t="s">
        <v>35136</v>
      </c>
      <c r="W32992" s="42" t="s">
        <v>32723</v>
      </c>
      <c r="Z32992" s="2" t="s">
        <v>153</v>
      </c>
      <c r="AE32992" s="84">
        <v>9</v>
      </c>
      <c r="AF32992" s="1" t="s">
        <v>1031</v>
      </c>
      <c r="AG32992" s="179" t="s">
        <v>28670</v>
      </c>
      <c r="AH32992" s="179" t="s">
        <v>19869</v>
      </c>
      <c r="AI32992" s="180" t="s">
        <v>1452</v>
      </c>
      <c r="AJ32992" s="180" t="s">
        <v>1452</v>
      </c>
    </row>
    <row r="32993" spans="1:36" x14ac:dyDescent="0.2">
      <c r="A32993" s="132" t="s">
        <v>50806</v>
      </c>
      <c r="B32993" s="134">
        <v>229</v>
      </c>
      <c r="C32993" s="134">
        <v>229</v>
      </c>
      <c r="D32993" s="134"/>
      <c r="E32993" s="134"/>
      <c r="F32993" s="134"/>
      <c r="G32993" s="134"/>
      <c r="H32993" s="134"/>
      <c r="I32993" s="8" t="s">
        <v>23616</v>
      </c>
      <c r="J32993" s="8" t="s">
        <v>23616</v>
      </c>
      <c r="K32993" s="151"/>
      <c r="L32993" s="152"/>
      <c r="M32993" s="151"/>
      <c r="N32993" s="152"/>
      <c r="O32993" s="151"/>
      <c r="P32993" s="151"/>
      <c r="Q32993" s="8" t="s">
        <v>23616</v>
      </c>
      <c r="V32993" s="2" t="s">
        <v>35137</v>
      </c>
      <c r="W32993" s="42" t="s">
        <v>32724</v>
      </c>
      <c r="Z32993" s="2" t="s">
        <v>153</v>
      </c>
      <c r="AE32993" s="84">
        <v>9</v>
      </c>
      <c r="AF32993" s="1" t="s">
        <v>1031</v>
      </c>
      <c r="AG32993" s="179" t="s">
        <v>28670</v>
      </c>
      <c r="AH32993" s="179" t="s">
        <v>19869</v>
      </c>
      <c r="AI32993" s="180" t="s">
        <v>1452</v>
      </c>
      <c r="AJ32993" s="180" t="s">
        <v>1452</v>
      </c>
    </row>
    <row r="32994" spans="1:36" x14ac:dyDescent="0.2">
      <c r="A32994" s="132" t="s">
        <v>50806</v>
      </c>
      <c r="B32994" s="134">
        <v>229</v>
      </c>
      <c r="C32994" s="134">
        <v>229</v>
      </c>
      <c r="D32994" s="134"/>
      <c r="E32994" s="134"/>
      <c r="F32994" s="134"/>
      <c r="G32994" s="134"/>
      <c r="H32994" s="134"/>
      <c r="I32994" s="8" t="s">
        <v>23616</v>
      </c>
      <c r="J32994" s="8" t="s">
        <v>23616</v>
      </c>
      <c r="K32994" s="151"/>
      <c r="L32994" s="152"/>
      <c r="M32994" s="151"/>
      <c r="N32994" s="152"/>
      <c r="O32994" s="151"/>
      <c r="P32994" s="151"/>
      <c r="Q32994" s="8" t="s">
        <v>23616</v>
      </c>
      <c r="V32994" s="2" t="s">
        <v>35138</v>
      </c>
      <c r="W32994" s="42" t="s">
        <v>32725</v>
      </c>
      <c r="Z32994" s="2" t="s">
        <v>153</v>
      </c>
      <c r="AE32994" s="84">
        <v>9</v>
      </c>
      <c r="AF32994" s="1" t="s">
        <v>1031</v>
      </c>
      <c r="AG32994" s="179" t="s">
        <v>28670</v>
      </c>
      <c r="AH32994" s="179" t="s">
        <v>19869</v>
      </c>
      <c r="AI32994" s="180" t="s">
        <v>1452</v>
      </c>
      <c r="AJ32994" s="180" t="s">
        <v>1452</v>
      </c>
    </row>
    <row r="32995" spans="1:36" x14ac:dyDescent="0.2">
      <c r="A32995" s="132" t="s">
        <v>50806</v>
      </c>
      <c r="B32995" s="134">
        <v>229</v>
      </c>
      <c r="C32995" s="134">
        <v>229</v>
      </c>
      <c r="D32995" s="134"/>
      <c r="E32995" s="134"/>
      <c r="F32995" s="134"/>
      <c r="G32995" s="134"/>
      <c r="H32995" s="134"/>
      <c r="I32995" s="8" t="s">
        <v>23616</v>
      </c>
      <c r="J32995" s="8" t="s">
        <v>23616</v>
      </c>
      <c r="K32995" s="151"/>
      <c r="L32995" s="152"/>
      <c r="M32995" s="151"/>
      <c r="N32995" s="152"/>
      <c r="O32995" s="151"/>
      <c r="P32995" s="151"/>
      <c r="Q32995" s="8" t="s">
        <v>23616</v>
      </c>
      <c r="V32995" s="2" t="s">
        <v>35139</v>
      </c>
      <c r="W32995" s="42" t="s">
        <v>32726</v>
      </c>
      <c r="Z32995" s="2" t="s">
        <v>153</v>
      </c>
      <c r="AE32995" s="84">
        <v>9</v>
      </c>
      <c r="AF32995" s="1" t="s">
        <v>1031</v>
      </c>
      <c r="AG32995" s="179" t="s">
        <v>28670</v>
      </c>
      <c r="AH32995" s="179" t="s">
        <v>19869</v>
      </c>
      <c r="AI32995" s="180" t="s">
        <v>1452</v>
      </c>
      <c r="AJ32995" s="180" t="s">
        <v>1452</v>
      </c>
    </row>
    <row r="32996" spans="1:36" x14ac:dyDescent="0.2">
      <c r="A32996" s="132" t="s">
        <v>50806</v>
      </c>
      <c r="B32996" s="134">
        <v>229</v>
      </c>
      <c r="C32996" s="134">
        <v>229</v>
      </c>
      <c r="D32996" s="134"/>
      <c r="E32996" s="134"/>
      <c r="F32996" s="134"/>
      <c r="G32996" s="134"/>
      <c r="H32996" s="134"/>
      <c r="I32996" s="8" t="s">
        <v>23616</v>
      </c>
      <c r="J32996" s="8" t="s">
        <v>23616</v>
      </c>
      <c r="K32996" s="151"/>
      <c r="L32996" s="152"/>
      <c r="M32996" s="151"/>
      <c r="N32996" s="152"/>
      <c r="O32996" s="151"/>
      <c r="P32996" s="151"/>
      <c r="Q32996" s="8" t="s">
        <v>23616</v>
      </c>
      <c r="V32996" s="2" t="s">
        <v>35140</v>
      </c>
      <c r="W32996" s="42" t="s">
        <v>32727</v>
      </c>
      <c r="Z32996" s="2" t="s">
        <v>153</v>
      </c>
      <c r="AE32996" s="84">
        <v>10</v>
      </c>
      <c r="AF32996" s="1" t="s">
        <v>1031</v>
      </c>
      <c r="AG32996" s="179" t="s">
        <v>28670</v>
      </c>
      <c r="AH32996" s="179" t="s">
        <v>19869</v>
      </c>
      <c r="AI32996" s="180" t="s">
        <v>1452</v>
      </c>
      <c r="AJ32996" s="180" t="s">
        <v>1452</v>
      </c>
    </row>
    <row r="32997" spans="1:36" x14ac:dyDescent="0.2">
      <c r="A32997" s="132" t="s">
        <v>50806</v>
      </c>
      <c r="B32997" s="134">
        <v>229</v>
      </c>
      <c r="C32997" s="134">
        <v>229</v>
      </c>
      <c r="D32997" s="134"/>
      <c r="E32997" s="134"/>
      <c r="F32997" s="134"/>
      <c r="G32997" s="134"/>
      <c r="H32997" s="134"/>
      <c r="I32997" s="8" t="s">
        <v>23616</v>
      </c>
      <c r="J32997" s="8" t="s">
        <v>23616</v>
      </c>
      <c r="K32997" s="151"/>
      <c r="L32997" s="152"/>
      <c r="M32997" s="151"/>
      <c r="N32997" s="152"/>
      <c r="O32997" s="151"/>
      <c r="P32997" s="151"/>
      <c r="Q32997" s="8" t="s">
        <v>23616</v>
      </c>
      <c r="V32997" s="2" t="s">
        <v>35141</v>
      </c>
      <c r="W32997" s="42" t="s">
        <v>32728</v>
      </c>
      <c r="Z32997" s="2" t="s">
        <v>153</v>
      </c>
      <c r="AE32997" s="84">
        <v>9</v>
      </c>
      <c r="AF32997" s="1" t="s">
        <v>1031</v>
      </c>
      <c r="AG32997" s="179" t="s">
        <v>28670</v>
      </c>
      <c r="AH32997" s="179" t="s">
        <v>19869</v>
      </c>
      <c r="AI32997" s="180" t="s">
        <v>1452</v>
      </c>
      <c r="AJ32997" s="180" t="s">
        <v>1452</v>
      </c>
    </row>
    <row r="32998" spans="1:36" x14ac:dyDescent="0.2">
      <c r="A32998" s="132" t="s">
        <v>50806</v>
      </c>
      <c r="B32998" s="134">
        <v>229</v>
      </c>
      <c r="C32998" s="134">
        <v>229</v>
      </c>
      <c r="D32998" s="134"/>
      <c r="E32998" s="134"/>
      <c r="F32998" s="134"/>
      <c r="G32998" s="134"/>
      <c r="H32998" s="134"/>
      <c r="I32998" s="8" t="s">
        <v>23616</v>
      </c>
      <c r="J32998" s="8" t="s">
        <v>23616</v>
      </c>
      <c r="K32998" s="151"/>
      <c r="L32998" s="152"/>
      <c r="M32998" s="151"/>
      <c r="N32998" s="152"/>
      <c r="O32998" s="151"/>
      <c r="P32998" s="151"/>
      <c r="Q32998" s="8" t="s">
        <v>23616</v>
      </c>
      <c r="V32998" s="2" t="s">
        <v>35142</v>
      </c>
      <c r="W32998" s="42" t="s">
        <v>32729</v>
      </c>
      <c r="Z32998" s="2" t="s">
        <v>153</v>
      </c>
      <c r="AE32998" s="84">
        <v>9</v>
      </c>
      <c r="AF32998" s="1" t="s">
        <v>1031</v>
      </c>
      <c r="AG32998" s="179" t="s">
        <v>28670</v>
      </c>
      <c r="AH32998" s="179" t="s">
        <v>19869</v>
      </c>
      <c r="AI32998" s="180" t="s">
        <v>1452</v>
      </c>
      <c r="AJ32998" s="180" t="s">
        <v>1452</v>
      </c>
    </row>
    <row r="32999" spans="1:36" x14ac:dyDescent="0.2">
      <c r="A32999" s="132" t="s">
        <v>50806</v>
      </c>
      <c r="B32999" s="134">
        <v>229</v>
      </c>
      <c r="C32999" s="134">
        <v>229</v>
      </c>
      <c r="D32999" s="134"/>
      <c r="E32999" s="134"/>
      <c r="F32999" s="134"/>
      <c r="G32999" s="134"/>
      <c r="H32999" s="134"/>
      <c r="I32999" s="8" t="s">
        <v>23616</v>
      </c>
      <c r="J32999" s="8" t="s">
        <v>23616</v>
      </c>
      <c r="K32999" s="151"/>
      <c r="L32999" s="152"/>
      <c r="M32999" s="151"/>
      <c r="N32999" s="152"/>
      <c r="O32999" s="151"/>
      <c r="P32999" s="151"/>
      <c r="Q32999" s="8" t="s">
        <v>23616</v>
      </c>
      <c r="V32999" s="2" t="s">
        <v>35143</v>
      </c>
      <c r="W32999" s="42" t="s">
        <v>32730</v>
      </c>
      <c r="Z32999" s="2" t="s">
        <v>153</v>
      </c>
      <c r="AE32999" s="84">
        <v>9</v>
      </c>
      <c r="AF32999" s="1" t="s">
        <v>1031</v>
      </c>
      <c r="AG32999" s="179" t="s">
        <v>28670</v>
      </c>
      <c r="AH32999" s="179" t="s">
        <v>19869</v>
      </c>
      <c r="AI32999" s="180" t="s">
        <v>1452</v>
      </c>
      <c r="AJ32999" s="180" t="s">
        <v>1452</v>
      </c>
    </row>
    <row r="33000" spans="1:36" x14ac:dyDescent="0.2">
      <c r="A33000" s="132" t="s">
        <v>50806</v>
      </c>
      <c r="B33000" s="134">
        <v>229</v>
      </c>
      <c r="C33000" s="134">
        <v>229</v>
      </c>
      <c r="D33000" s="134"/>
      <c r="E33000" s="134"/>
      <c r="F33000" s="134"/>
      <c r="G33000" s="134"/>
      <c r="H33000" s="134"/>
      <c r="I33000" s="8" t="s">
        <v>23616</v>
      </c>
      <c r="J33000" s="8" t="s">
        <v>23616</v>
      </c>
      <c r="K33000" s="151"/>
      <c r="L33000" s="152"/>
      <c r="M33000" s="151"/>
      <c r="N33000" s="152"/>
      <c r="O33000" s="151"/>
      <c r="P33000" s="151"/>
      <c r="Q33000" s="8" t="s">
        <v>23616</v>
      </c>
      <c r="V33000" s="2" t="s">
        <v>35144</v>
      </c>
      <c r="W33000" s="42" t="s">
        <v>32731</v>
      </c>
      <c r="Z33000" s="2" t="s">
        <v>153</v>
      </c>
      <c r="AE33000" s="84">
        <v>9</v>
      </c>
      <c r="AF33000" s="1" t="s">
        <v>1031</v>
      </c>
      <c r="AG33000" s="179" t="s">
        <v>28670</v>
      </c>
      <c r="AH33000" s="179" t="s">
        <v>19869</v>
      </c>
      <c r="AI33000" s="180" t="s">
        <v>1452</v>
      </c>
      <c r="AJ33000" s="180" t="s">
        <v>1452</v>
      </c>
    </row>
    <row r="33001" spans="1:36" x14ac:dyDescent="0.2">
      <c r="A33001" s="132" t="s">
        <v>50806</v>
      </c>
      <c r="B33001" s="134">
        <v>229</v>
      </c>
      <c r="C33001" s="134">
        <v>229</v>
      </c>
      <c r="D33001" s="134"/>
      <c r="E33001" s="134"/>
      <c r="F33001" s="134"/>
      <c r="G33001" s="134"/>
      <c r="H33001" s="134"/>
      <c r="I33001" s="8" t="s">
        <v>23616</v>
      </c>
      <c r="J33001" s="8" t="s">
        <v>23616</v>
      </c>
      <c r="K33001" s="151"/>
      <c r="L33001" s="152"/>
      <c r="M33001" s="151"/>
      <c r="N33001" s="152"/>
      <c r="O33001" s="151"/>
      <c r="P33001" s="151"/>
      <c r="Q33001" s="8" t="s">
        <v>23616</v>
      </c>
      <c r="V33001" s="2" t="s">
        <v>35145</v>
      </c>
      <c r="W33001" s="42" t="s">
        <v>32732</v>
      </c>
      <c r="Z33001" s="2" t="s">
        <v>153</v>
      </c>
      <c r="AE33001" s="84">
        <v>9</v>
      </c>
      <c r="AF33001" s="1" t="s">
        <v>1031</v>
      </c>
      <c r="AG33001" s="179" t="s">
        <v>28670</v>
      </c>
      <c r="AH33001" s="179" t="s">
        <v>19869</v>
      </c>
      <c r="AI33001" s="180" t="s">
        <v>1452</v>
      </c>
      <c r="AJ33001" s="180" t="s">
        <v>1452</v>
      </c>
    </row>
    <row r="33002" spans="1:36" x14ac:dyDescent="0.2">
      <c r="A33002" s="132" t="s">
        <v>50806</v>
      </c>
      <c r="B33002" s="134">
        <v>229</v>
      </c>
      <c r="C33002" s="134">
        <v>229</v>
      </c>
      <c r="D33002" s="134"/>
      <c r="E33002" s="134"/>
      <c r="F33002" s="134"/>
      <c r="G33002" s="134"/>
      <c r="H33002" s="134"/>
      <c r="I33002" s="8" t="s">
        <v>23616</v>
      </c>
      <c r="J33002" s="8" t="s">
        <v>23616</v>
      </c>
      <c r="K33002" s="151"/>
      <c r="L33002" s="152"/>
      <c r="M33002" s="151"/>
      <c r="N33002" s="152"/>
      <c r="O33002" s="151"/>
      <c r="P33002" s="151"/>
      <c r="Q33002" s="8" t="s">
        <v>23616</v>
      </c>
      <c r="V33002" s="2" t="s">
        <v>35146</v>
      </c>
      <c r="W33002" s="42" t="s">
        <v>32733</v>
      </c>
      <c r="Z33002" s="2" t="s">
        <v>153</v>
      </c>
      <c r="AE33002" s="84">
        <v>9</v>
      </c>
      <c r="AF33002" s="1" t="s">
        <v>1031</v>
      </c>
      <c r="AG33002" s="179" t="s">
        <v>28670</v>
      </c>
      <c r="AH33002" s="179" t="s">
        <v>19869</v>
      </c>
      <c r="AI33002" s="180" t="s">
        <v>1452</v>
      </c>
      <c r="AJ33002" s="180" t="s">
        <v>1452</v>
      </c>
    </row>
    <row r="33003" spans="1:36" x14ac:dyDescent="0.2">
      <c r="A33003" s="132" t="s">
        <v>50806</v>
      </c>
      <c r="B33003" s="134">
        <v>229</v>
      </c>
      <c r="C33003" s="134">
        <v>229</v>
      </c>
      <c r="D33003" s="134"/>
      <c r="E33003" s="134"/>
      <c r="F33003" s="134"/>
      <c r="G33003" s="134"/>
      <c r="H33003" s="134"/>
      <c r="I33003" s="8" t="s">
        <v>23616</v>
      </c>
      <c r="J33003" s="8" t="s">
        <v>23616</v>
      </c>
      <c r="K33003" s="151"/>
      <c r="L33003" s="152"/>
      <c r="M33003" s="151"/>
      <c r="N33003" s="152"/>
      <c r="O33003" s="151"/>
      <c r="P33003" s="151"/>
      <c r="Q33003" s="8" t="s">
        <v>23616</v>
      </c>
      <c r="V33003" s="2" t="s">
        <v>35147</v>
      </c>
      <c r="W33003" s="42" t="s">
        <v>32734</v>
      </c>
      <c r="Z33003" s="2" t="s">
        <v>153</v>
      </c>
      <c r="AE33003" s="84">
        <v>9</v>
      </c>
      <c r="AF33003" s="1" t="s">
        <v>1031</v>
      </c>
      <c r="AG33003" s="179" t="s">
        <v>28670</v>
      </c>
      <c r="AH33003" s="179" t="s">
        <v>19869</v>
      </c>
      <c r="AI33003" s="180" t="s">
        <v>1452</v>
      </c>
      <c r="AJ33003" s="180" t="s">
        <v>1452</v>
      </c>
    </row>
    <row r="33004" spans="1:36" x14ac:dyDescent="0.2">
      <c r="A33004" s="132" t="s">
        <v>50806</v>
      </c>
      <c r="B33004" s="134">
        <v>229</v>
      </c>
      <c r="C33004" s="134">
        <v>229</v>
      </c>
      <c r="D33004" s="134"/>
      <c r="E33004" s="134"/>
      <c r="F33004" s="134"/>
      <c r="G33004" s="134"/>
      <c r="H33004" s="134"/>
      <c r="I33004" s="8" t="s">
        <v>23616</v>
      </c>
      <c r="J33004" s="8" t="s">
        <v>23616</v>
      </c>
      <c r="K33004" s="151"/>
      <c r="L33004" s="152"/>
      <c r="M33004" s="151"/>
      <c r="N33004" s="152"/>
      <c r="O33004" s="151"/>
      <c r="P33004" s="151"/>
      <c r="Q33004" s="8" t="s">
        <v>23616</v>
      </c>
      <c r="V33004" s="2" t="s">
        <v>35148</v>
      </c>
      <c r="W33004" s="42" t="s">
        <v>32735</v>
      </c>
      <c r="Z33004" s="2" t="s">
        <v>153</v>
      </c>
      <c r="AE33004" s="84">
        <v>9</v>
      </c>
      <c r="AF33004" s="1" t="s">
        <v>1031</v>
      </c>
      <c r="AG33004" s="179" t="s">
        <v>28670</v>
      </c>
      <c r="AH33004" s="179" t="s">
        <v>19869</v>
      </c>
      <c r="AI33004" s="180" t="s">
        <v>1452</v>
      </c>
      <c r="AJ33004" s="180" t="s">
        <v>1452</v>
      </c>
    </row>
    <row r="33005" spans="1:36" x14ac:dyDescent="0.2">
      <c r="A33005" s="132" t="s">
        <v>50806</v>
      </c>
      <c r="B33005" s="134">
        <v>229</v>
      </c>
      <c r="C33005" s="134">
        <v>229</v>
      </c>
      <c r="D33005" s="134"/>
      <c r="E33005" s="134"/>
      <c r="F33005" s="134"/>
      <c r="G33005" s="134"/>
      <c r="H33005" s="134"/>
      <c r="I33005" s="8" t="s">
        <v>23616</v>
      </c>
      <c r="J33005" s="8" t="s">
        <v>23616</v>
      </c>
      <c r="K33005" s="151"/>
      <c r="L33005" s="152"/>
      <c r="M33005" s="151"/>
      <c r="N33005" s="152"/>
      <c r="O33005" s="151"/>
      <c r="P33005" s="151"/>
      <c r="Q33005" s="8" t="s">
        <v>23616</v>
      </c>
      <c r="V33005" s="2" t="s">
        <v>35149</v>
      </c>
      <c r="W33005" s="42" t="s">
        <v>32736</v>
      </c>
      <c r="Z33005" s="2" t="s">
        <v>153</v>
      </c>
      <c r="AE33005" s="84">
        <v>9</v>
      </c>
      <c r="AF33005" s="1" t="s">
        <v>1031</v>
      </c>
      <c r="AG33005" s="179" t="s">
        <v>28670</v>
      </c>
      <c r="AH33005" s="179" t="s">
        <v>19869</v>
      </c>
      <c r="AI33005" s="180" t="s">
        <v>1452</v>
      </c>
      <c r="AJ33005" s="180" t="s">
        <v>1452</v>
      </c>
    </row>
    <row r="33006" spans="1:36" x14ac:dyDescent="0.2">
      <c r="A33006" s="132" t="s">
        <v>50806</v>
      </c>
      <c r="B33006" s="134">
        <v>229</v>
      </c>
      <c r="C33006" s="134">
        <v>229</v>
      </c>
      <c r="D33006" s="134"/>
      <c r="E33006" s="134"/>
      <c r="F33006" s="134"/>
      <c r="G33006" s="134"/>
      <c r="H33006" s="134"/>
      <c r="I33006" s="8" t="s">
        <v>23616</v>
      </c>
      <c r="J33006" s="8" t="s">
        <v>23616</v>
      </c>
      <c r="K33006" s="151"/>
      <c r="L33006" s="152"/>
      <c r="M33006" s="151"/>
      <c r="N33006" s="152"/>
      <c r="O33006" s="151"/>
      <c r="P33006" s="151"/>
      <c r="Q33006" s="8" t="s">
        <v>23616</v>
      </c>
      <c r="V33006" s="2" t="s">
        <v>35150</v>
      </c>
      <c r="W33006" s="42" t="s">
        <v>26207</v>
      </c>
      <c r="Z33006" s="2" t="s">
        <v>153</v>
      </c>
      <c r="AE33006" s="84">
        <v>10</v>
      </c>
      <c r="AF33006" s="1" t="s">
        <v>1031</v>
      </c>
      <c r="AG33006" s="179" t="s">
        <v>28670</v>
      </c>
      <c r="AH33006" s="179" t="s">
        <v>19869</v>
      </c>
      <c r="AI33006" s="180" t="s">
        <v>1452</v>
      </c>
      <c r="AJ33006" s="180" t="s">
        <v>1452</v>
      </c>
    </row>
    <row r="33007" spans="1:36" x14ac:dyDescent="0.2">
      <c r="A33007" s="132" t="s">
        <v>50806</v>
      </c>
      <c r="B33007" s="134">
        <v>229</v>
      </c>
      <c r="C33007" s="134">
        <v>229</v>
      </c>
      <c r="D33007" s="134"/>
      <c r="E33007" s="134"/>
      <c r="F33007" s="134"/>
      <c r="G33007" s="134"/>
      <c r="H33007" s="134"/>
      <c r="I33007" s="8" t="s">
        <v>23616</v>
      </c>
      <c r="J33007" s="8" t="s">
        <v>23616</v>
      </c>
      <c r="K33007" s="151"/>
      <c r="L33007" s="152"/>
      <c r="M33007" s="151"/>
      <c r="N33007" s="152"/>
      <c r="O33007" s="151"/>
      <c r="P33007" s="151"/>
      <c r="Q33007" s="8" t="s">
        <v>23616</v>
      </c>
      <c r="V33007" s="2" t="s">
        <v>35151</v>
      </c>
      <c r="W33007" s="42" t="s">
        <v>32737</v>
      </c>
      <c r="Z33007" s="2" t="s">
        <v>153</v>
      </c>
      <c r="AE33007" s="84">
        <v>9</v>
      </c>
      <c r="AF33007" s="1" t="s">
        <v>1031</v>
      </c>
      <c r="AG33007" s="179" t="s">
        <v>28670</v>
      </c>
      <c r="AH33007" s="179" t="s">
        <v>19869</v>
      </c>
      <c r="AI33007" s="180" t="s">
        <v>1452</v>
      </c>
      <c r="AJ33007" s="180" t="s">
        <v>1452</v>
      </c>
    </row>
    <row r="33008" spans="1:36" x14ac:dyDescent="0.2">
      <c r="A33008" s="132" t="s">
        <v>50806</v>
      </c>
      <c r="B33008" s="134">
        <v>229</v>
      </c>
      <c r="C33008" s="134">
        <v>229</v>
      </c>
      <c r="D33008" s="134"/>
      <c r="E33008" s="134"/>
      <c r="F33008" s="134"/>
      <c r="G33008" s="134"/>
      <c r="H33008" s="134"/>
      <c r="I33008" s="8" t="s">
        <v>23616</v>
      </c>
      <c r="J33008" s="8" t="s">
        <v>23616</v>
      </c>
      <c r="K33008" s="151"/>
      <c r="L33008" s="152"/>
      <c r="M33008" s="151"/>
      <c r="N33008" s="152"/>
      <c r="O33008" s="151"/>
      <c r="P33008" s="151"/>
      <c r="Q33008" s="8" t="s">
        <v>23616</v>
      </c>
      <c r="V33008" s="2" t="s">
        <v>35152</v>
      </c>
      <c r="W33008" s="42" t="s">
        <v>24189</v>
      </c>
      <c r="Z33008" s="2" t="s">
        <v>153</v>
      </c>
      <c r="AE33008" s="84">
        <v>18.13</v>
      </c>
      <c r="AF33008" s="1" t="s">
        <v>1031</v>
      </c>
      <c r="AG33008" s="179" t="s">
        <v>28670</v>
      </c>
      <c r="AH33008" s="179" t="s">
        <v>19869</v>
      </c>
      <c r="AI33008" s="180" t="s">
        <v>1452</v>
      </c>
      <c r="AJ33008" s="180" t="s">
        <v>1452</v>
      </c>
    </row>
    <row r="33009" spans="1:36" x14ac:dyDescent="0.2">
      <c r="A33009" s="132" t="s">
        <v>50806</v>
      </c>
      <c r="B33009" s="134">
        <v>229</v>
      </c>
      <c r="C33009" s="134">
        <v>229</v>
      </c>
      <c r="D33009" s="134"/>
      <c r="E33009" s="134"/>
      <c r="F33009" s="134"/>
      <c r="G33009" s="134"/>
      <c r="H33009" s="134"/>
      <c r="I33009" s="8" t="s">
        <v>23616</v>
      </c>
      <c r="J33009" s="8" t="s">
        <v>23616</v>
      </c>
      <c r="K33009" s="151"/>
      <c r="L33009" s="152"/>
      <c r="M33009" s="151"/>
      <c r="N33009" s="152"/>
      <c r="O33009" s="151"/>
      <c r="P33009" s="151"/>
      <c r="Q33009" s="8" t="s">
        <v>23616</v>
      </c>
      <c r="V33009" s="2" t="s">
        <v>35153</v>
      </c>
      <c r="W33009" s="42" t="s">
        <v>32738</v>
      </c>
      <c r="Z33009" s="2" t="s">
        <v>153</v>
      </c>
      <c r="AE33009" s="84">
        <v>9</v>
      </c>
      <c r="AF33009" s="1" t="s">
        <v>1031</v>
      </c>
      <c r="AG33009" s="179" t="s">
        <v>28670</v>
      </c>
      <c r="AH33009" s="179" t="s">
        <v>19869</v>
      </c>
      <c r="AI33009" s="180" t="s">
        <v>1452</v>
      </c>
      <c r="AJ33009" s="180" t="s">
        <v>1452</v>
      </c>
    </row>
    <row r="33010" spans="1:36" x14ac:dyDescent="0.2">
      <c r="A33010" s="132" t="s">
        <v>50806</v>
      </c>
      <c r="B33010" s="134">
        <v>229</v>
      </c>
      <c r="C33010" s="134">
        <v>229</v>
      </c>
      <c r="D33010" s="134"/>
      <c r="E33010" s="134"/>
      <c r="F33010" s="134"/>
      <c r="G33010" s="134"/>
      <c r="H33010" s="134"/>
      <c r="I33010" s="8" t="s">
        <v>23616</v>
      </c>
      <c r="J33010" s="8" t="s">
        <v>23616</v>
      </c>
      <c r="K33010" s="151"/>
      <c r="L33010" s="152"/>
      <c r="M33010" s="151"/>
      <c r="N33010" s="152"/>
      <c r="O33010" s="151"/>
      <c r="P33010" s="151"/>
      <c r="Q33010" s="8" t="s">
        <v>23616</v>
      </c>
      <c r="V33010" s="2" t="s">
        <v>35154</v>
      </c>
      <c r="W33010" s="42" t="s">
        <v>32739</v>
      </c>
      <c r="Z33010" s="2" t="s">
        <v>153</v>
      </c>
      <c r="AE33010" s="84">
        <v>9</v>
      </c>
      <c r="AF33010" s="1" t="s">
        <v>1031</v>
      </c>
      <c r="AG33010" s="179" t="s">
        <v>28670</v>
      </c>
      <c r="AH33010" s="179" t="s">
        <v>19869</v>
      </c>
      <c r="AI33010" s="180" t="s">
        <v>1452</v>
      </c>
      <c r="AJ33010" s="180" t="s">
        <v>1452</v>
      </c>
    </row>
    <row r="33011" spans="1:36" x14ac:dyDescent="0.2">
      <c r="A33011" s="132" t="s">
        <v>50806</v>
      </c>
      <c r="B33011" s="134">
        <v>229</v>
      </c>
      <c r="C33011" s="134">
        <v>229</v>
      </c>
      <c r="D33011" s="134"/>
      <c r="E33011" s="134"/>
      <c r="F33011" s="134"/>
      <c r="G33011" s="134"/>
      <c r="H33011" s="134"/>
      <c r="I33011" s="8" t="s">
        <v>23616</v>
      </c>
      <c r="J33011" s="8" t="s">
        <v>23616</v>
      </c>
      <c r="K33011" s="151"/>
      <c r="L33011" s="152"/>
      <c r="M33011" s="151"/>
      <c r="N33011" s="152"/>
      <c r="O33011" s="151"/>
      <c r="P33011" s="151"/>
      <c r="Q33011" s="8" t="s">
        <v>23616</v>
      </c>
      <c r="V33011" s="2" t="s">
        <v>35155</v>
      </c>
      <c r="W33011" s="42" t="s">
        <v>32740</v>
      </c>
      <c r="Z33011" s="2" t="s">
        <v>153</v>
      </c>
      <c r="AE33011" s="84">
        <v>9</v>
      </c>
      <c r="AF33011" s="1" t="s">
        <v>1031</v>
      </c>
      <c r="AG33011" s="179" t="s">
        <v>28670</v>
      </c>
      <c r="AH33011" s="179" t="s">
        <v>19869</v>
      </c>
      <c r="AI33011" s="180" t="s">
        <v>1452</v>
      </c>
      <c r="AJ33011" s="180" t="s">
        <v>1452</v>
      </c>
    </row>
    <row r="33012" spans="1:36" x14ac:dyDescent="0.2">
      <c r="A33012" s="132" t="s">
        <v>50806</v>
      </c>
      <c r="B33012" s="134">
        <v>229</v>
      </c>
      <c r="C33012" s="134">
        <v>229</v>
      </c>
      <c r="D33012" s="134"/>
      <c r="E33012" s="134"/>
      <c r="F33012" s="134"/>
      <c r="G33012" s="134"/>
      <c r="H33012" s="134"/>
      <c r="I33012" s="8" t="s">
        <v>23616</v>
      </c>
      <c r="J33012" s="8" t="s">
        <v>23616</v>
      </c>
      <c r="K33012" s="151"/>
      <c r="L33012" s="152"/>
      <c r="M33012" s="151"/>
      <c r="N33012" s="152"/>
      <c r="O33012" s="151"/>
      <c r="P33012" s="151"/>
      <c r="Q33012" s="8" t="s">
        <v>23616</v>
      </c>
      <c r="V33012" s="2" t="s">
        <v>35156</v>
      </c>
      <c r="W33012" s="42" t="s">
        <v>32741</v>
      </c>
      <c r="Z33012" s="2" t="s">
        <v>153</v>
      </c>
      <c r="AE33012" s="84">
        <v>9</v>
      </c>
      <c r="AF33012" s="1" t="s">
        <v>1031</v>
      </c>
      <c r="AG33012" s="179" t="s">
        <v>28670</v>
      </c>
      <c r="AH33012" s="179" t="s">
        <v>19869</v>
      </c>
      <c r="AI33012" s="180" t="s">
        <v>1452</v>
      </c>
      <c r="AJ33012" s="180" t="s">
        <v>1452</v>
      </c>
    </row>
    <row r="33013" spans="1:36" x14ac:dyDescent="0.2">
      <c r="A33013" s="132" t="s">
        <v>50806</v>
      </c>
      <c r="B33013" s="134">
        <v>229</v>
      </c>
      <c r="C33013" s="134">
        <v>229</v>
      </c>
      <c r="D33013" s="134"/>
      <c r="E33013" s="134"/>
      <c r="F33013" s="134"/>
      <c r="G33013" s="134"/>
      <c r="H33013" s="134"/>
      <c r="I33013" s="8" t="s">
        <v>23616</v>
      </c>
      <c r="J33013" s="8" t="s">
        <v>23616</v>
      </c>
      <c r="K33013" s="151"/>
      <c r="L33013" s="152"/>
      <c r="M33013" s="151"/>
      <c r="N33013" s="152"/>
      <c r="O33013" s="151"/>
      <c r="P33013" s="151"/>
      <c r="Q33013" s="8" t="s">
        <v>23616</v>
      </c>
      <c r="V33013" s="2" t="s">
        <v>35157</v>
      </c>
      <c r="W33013" s="42" t="s">
        <v>32742</v>
      </c>
      <c r="Z33013" s="2" t="s">
        <v>153</v>
      </c>
      <c r="AE33013" s="84">
        <v>9</v>
      </c>
      <c r="AF33013" s="1" t="s">
        <v>1031</v>
      </c>
      <c r="AG33013" s="179" t="s">
        <v>28670</v>
      </c>
      <c r="AH33013" s="179" t="s">
        <v>19869</v>
      </c>
      <c r="AI33013" s="180" t="s">
        <v>1452</v>
      </c>
      <c r="AJ33013" s="180" t="s">
        <v>1452</v>
      </c>
    </row>
    <row r="33014" spans="1:36" x14ac:dyDescent="0.2">
      <c r="A33014" s="132" t="s">
        <v>50806</v>
      </c>
      <c r="B33014" s="134">
        <v>229</v>
      </c>
      <c r="C33014" s="134">
        <v>229</v>
      </c>
      <c r="D33014" s="134"/>
      <c r="E33014" s="134"/>
      <c r="F33014" s="134"/>
      <c r="G33014" s="134"/>
      <c r="H33014" s="134"/>
      <c r="I33014" s="8" t="s">
        <v>23616</v>
      </c>
      <c r="J33014" s="8" t="s">
        <v>23616</v>
      </c>
      <c r="K33014" s="151"/>
      <c r="L33014" s="152"/>
      <c r="M33014" s="151"/>
      <c r="N33014" s="152"/>
      <c r="O33014" s="151"/>
      <c r="P33014" s="151"/>
      <c r="Q33014" s="8" t="s">
        <v>23616</v>
      </c>
      <c r="V33014" s="2" t="s">
        <v>35158</v>
      </c>
      <c r="W33014" s="42" t="s">
        <v>32743</v>
      </c>
      <c r="Z33014" s="2" t="s">
        <v>153</v>
      </c>
      <c r="AE33014" s="84">
        <v>10</v>
      </c>
      <c r="AF33014" s="1" t="s">
        <v>1031</v>
      </c>
      <c r="AG33014" s="179" t="s">
        <v>28670</v>
      </c>
      <c r="AH33014" s="179" t="s">
        <v>19869</v>
      </c>
      <c r="AI33014" s="180" t="s">
        <v>1452</v>
      </c>
      <c r="AJ33014" s="180" t="s">
        <v>1452</v>
      </c>
    </row>
    <row r="33015" spans="1:36" x14ac:dyDescent="0.2">
      <c r="A33015" s="132" t="s">
        <v>50806</v>
      </c>
      <c r="B33015" s="134">
        <v>229</v>
      </c>
      <c r="C33015" s="134">
        <v>229</v>
      </c>
      <c r="D33015" s="134"/>
      <c r="E33015" s="134"/>
      <c r="F33015" s="134"/>
      <c r="G33015" s="134"/>
      <c r="H33015" s="134"/>
      <c r="I33015" s="8" t="s">
        <v>23616</v>
      </c>
      <c r="J33015" s="8" t="s">
        <v>23616</v>
      </c>
      <c r="K33015" s="151"/>
      <c r="L33015" s="152"/>
      <c r="M33015" s="151"/>
      <c r="N33015" s="152"/>
      <c r="O33015" s="151"/>
      <c r="P33015" s="151"/>
      <c r="Q33015" s="8" t="s">
        <v>23616</v>
      </c>
      <c r="V33015" s="2" t="s">
        <v>35159</v>
      </c>
      <c r="W33015" s="42" t="s">
        <v>32744</v>
      </c>
      <c r="Z33015" s="2" t="s">
        <v>153</v>
      </c>
      <c r="AE33015" s="84">
        <v>7.15</v>
      </c>
      <c r="AF33015" s="1" t="s">
        <v>1031</v>
      </c>
      <c r="AG33015" s="179" t="s">
        <v>28670</v>
      </c>
      <c r="AH33015" s="179" t="s">
        <v>19869</v>
      </c>
      <c r="AI33015" s="180" t="s">
        <v>1452</v>
      </c>
      <c r="AJ33015" s="180" t="s">
        <v>1452</v>
      </c>
    </row>
    <row r="33016" spans="1:36" x14ac:dyDescent="0.2">
      <c r="A33016" s="132" t="s">
        <v>50806</v>
      </c>
      <c r="B33016" s="134">
        <v>229</v>
      </c>
      <c r="C33016" s="134">
        <v>229</v>
      </c>
      <c r="D33016" s="134"/>
      <c r="E33016" s="134"/>
      <c r="F33016" s="134"/>
      <c r="G33016" s="134"/>
      <c r="H33016" s="134"/>
      <c r="I33016" s="8" t="s">
        <v>23616</v>
      </c>
      <c r="J33016" s="8" t="s">
        <v>23616</v>
      </c>
      <c r="K33016" s="151"/>
      <c r="L33016" s="152"/>
      <c r="M33016" s="151"/>
      <c r="N33016" s="152"/>
      <c r="O33016" s="151"/>
      <c r="P33016" s="151"/>
      <c r="Q33016" s="8" t="s">
        <v>23616</v>
      </c>
      <c r="V33016" s="2" t="s">
        <v>35160</v>
      </c>
      <c r="W33016" s="42" t="s">
        <v>32745</v>
      </c>
      <c r="Z33016" s="2" t="s">
        <v>153</v>
      </c>
      <c r="AE33016" s="84">
        <v>6.75</v>
      </c>
      <c r="AF33016" s="1" t="s">
        <v>1031</v>
      </c>
      <c r="AG33016" s="179" t="s">
        <v>28670</v>
      </c>
      <c r="AH33016" s="179" t="s">
        <v>19869</v>
      </c>
      <c r="AI33016" s="180" t="s">
        <v>1452</v>
      </c>
      <c r="AJ33016" s="180" t="s">
        <v>1452</v>
      </c>
    </row>
    <row r="33017" spans="1:36" x14ac:dyDescent="0.2">
      <c r="A33017" s="132" t="s">
        <v>50806</v>
      </c>
      <c r="B33017" s="134">
        <v>229</v>
      </c>
      <c r="C33017" s="134">
        <v>229</v>
      </c>
      <c r="D33017" s="134"/>
      <c r="E33017" s="134"/>
      <c r="F33017" s="134"/>
      <c r="G33017" s="134"/>
      <c r="H33017" s="134"/>
      <c r="I33017" s="8" t="s">
        <v>23616</v>
      </c>
      <c r="J33017" s="8" t="s">
        <v>23616</v>
      </c>
      <c r="K33017" s="151"/>
      <c r="L33017" s="152"/>
      <c r="M33017" s="151"/>
      <c r="N33017" s="152"/>
      <c r="O33017" s="151"/>
      <c r="P33017" s="151"/>
      <c r="Q33017" s="8" t="s">
        <v>23616</v>
      </c>
      <c r="V33017" s="2" t="s">
        <v>35161</v>
      </c>
      <c r="W33017" s="42" t="s">
        <v>32746</v>
      </c>
      <c r="Z33017" s="2" t="s">
        <v>153</v>
      </c>
      <c r="AE33017" s="84">
        <v>6.75</v>
      </c>
      <c r="AF33017" s="1" t="s">
        <v>1031</v>
      </c>
      <c r="AG33017" s="179" t="s">
        <v>28670</v>
      </c>
      <c r="AH33017" s="179" t="s">
        <v>19869</v>
      </c>
      <c r="AI33017" s="180" t="s">
        <v>1452</v>
      </c>
      <c r="AJ33017" s="180" t="s">
        <v>1452</v>
      </c>
    </row>
    <row r="33018" spans="1:36" x14ac:dyDescent="0.2">
      <c r="A33018" s="132" t="s">
        <v>50806</v>
      </c>
      <c r="B33018" s="134">
        <v>229</v>
      </c>
      <c r="C33018" s="134">
        <v>229</v>
      </c>
      <c r="D33018" s="134"/>
      <c r="E33018" s="134"/>
      <c r="F33018" s="134"/>
      <c r="G33018" s="134"/>
      <c r="H33018" s="134"/>
      <c r="I33018" s="8" t="s">
        <v>23616</v>
      </c>
      <c r="J33018" s="8" t="s">
        <v>23616</v>
      </c>
      <c r="K33018" s="151"/>
      <c r="L33018" s="152"/>
      <c r="M33018" s="151"/>
      <c r="N33018" s="152"/>
      <c r="O33018" s="151"/>
      <c r="P33018" s="151"/>
      <c r="Q33018" s="8" t="s">
        <v>23616</v>
      </c>
      <c r="V33018" s="2" t="s">
        <v>35162</v>
      </c>
      <c r="W33018" s="42" t="s">
        <v>32747</v>
      </c>
      <c r="Z33018" s="2" t="s">
        <v>153</v>
      </c>
      <c r="AE33018" s="84">
        <v>6.75</v>
      </c>
      <c r="AF33018" s="1" t="s">
        <v>1031</v>
      </c>
      <c r="AG33018" s="179" t="s">
        <v>28670</v>
      </c>
      <c r="AH33018" s="179" t="s">
        <v>19869</v>
      </c>
      <c r="AI33018" s="180" t="s">
        <v>1452</v>
      </c>
      <c r="AJ33018" s="180" t="s">
        <v>1452</v>
      </c>
    </row>
    <row r="33019" spans="1:36" x14ac:dyDescent="0.2">
      <c r="A33019" s="132" t="s">
        <v>50806</v>
      </c>
      <c r="B33019" s="134">
        <v>229</v>
      </c>
      <c r="C33019" s="134">
        <v>229</v>
      </c>
      <c r="D33019" s="134"/>
      <c r="E33019" s="134"/>
      <c r="F33019" s="134"/>
      <c r="G33019" s="134"/>
      <c r="H33019" s="134"/>
      <c r="I33019" s="8" t="s">
        <v>23616</v>
      </c>
      <c r="J33019" s="8" t="s">
        <v>23616</v>
      </c>
      <c r="K33019" s="151"/>
      <c r="L33019" s="152"/>
      <c r="M33019" s="151"/>
      <c r="N33019" s="152"/>
      <c r="O33019" s="151"/>
      <c r="P33019" s="151"/>
      <c r="Q33019" s="8" t="s">
        <v>23616</v>
      </c>
      <c r="V33019" s="2" t="s">
        <v>35163</v>
      </c>
      <c r="W33019" s="42" t="s">
        <v>29756</v>
      </c>
      <c r="Z33019" s="2" t="s">
        <v>153</v>
      </c>
      <c r="AE33019" s="84">
        <v>7.15</v>
      </c>
      <c r="AF33019" s="1" t="s">
        <v>1031</v>
      </c>
      <c r="AG33019" s="179" t="s">
        <v>28670</v>
      </c>
      <c r="AH33019" s="179" t="s">
        <v>19869</v>
      </c>
      <c r="AI33019" s="180" t="s">
        <v>1452</v>
      </c>
      <c r="AJ33019" s="180" t="s">
        <v>1452</v>
      </c>
    </row>
    <row r="33020" spans="1:36" x14ac:dyDescent="0.2">
      <c r="A33020" s="132" t="s">
        <v>50806</v>
      </c>
      <c r="B33020" s="134">
        <v>229</v>
      </c>
      <c r="C33020" s="134">
        <v>229</v>
      </c>
      <c r="D33020" s="134"/>
      <c r="E33020" s="134"/>
      <c r="F33020" s="134"/>
      <c r="G33020" s="134"/>
      <c r="H33020" s="134"/>
      <c r="I33020" s="8" t="s">
        <v>23616</v>
      </c>
      <c r="J33020" s="8" t="s">
        <v>23616</v>
      </c>
      <c r="K33020" s="151"/>
      <c r="L33020" s="152"/>
      <c r="M33020" s="151"/>
      <c r="N33020" s="152"/>
      <c r="O33020" s="151"/>
      <c r="P33020" s="151"/>
      <c r="Q33020" s="8" t="s">
        <v>23616</v>
      </c>
      <c r="V33020" s="2" t="s">
        <v>35164</v>
      </c>
      <c r="W33020" s="42" t="s">
        <v>32748</v>
      </c>
      <c r="Z33020" s="2" t="s">
        <v>153</v>
      </c>
      <c r="AE33020" s="84">
        <v>6.75</v>
      </c>
      <c r="AF33020" s="1" t="s">
        <v>1031</v>
      </c>
      <c r="AG33020" s="179" t="s">
        <v>28670</v>
      </c>
      <c r="AH33020" s="179" t="s">
        <v>19869</v>
      </c>
      <c r="AI33020" s="180" t="s">
        <v>1452</v>
      </c>
      <c r="AJ33020" s="180" t="s">
        <v>1452</v>
      </c>
    </row>
    <row r="33021" spans="1:36" x14ac:dyDescent="0.2">
      <c r="A33021" s="132" t="s">
        <v>50806</v>
      </c>
      <c r="B33021" s="134">
        <v>229</v>
      </c>
      <c r="C33021" s="134">
        <v>229</v>
      </c>
      <c r="D33021" s="134"/>
      <c r="E33021" s="134"/>
      <c r="F33021" s="134"/>
      <c r="G33021" s="134"/>
      <c r="H33021" s="134"/>
      <c r="I33021" s="8" t="s">
        <v>23616</v>
      </c>
      <c r="J33021" s="8" t="s">
        <v>23616</v>
      </c>
      <c r="K33021" s="151"/>
      <c r="L33021" s="152"/>
      <c r="M33021" s="151"/>
      <c r="N33021" s="152"/>
      <c r="O33021" s="151"/>
      <c r="P33021" s="151"/>
      <c r="Q33021" s="8" t="s">
        <v>23616</v>
      </c>
      <c r="V33021" s="2" t="s">
        <v>35165</v>
      </c>
      <c r="W33021" s="42" t="s">
        <v>32749</v>
      </c>
      <c r="Z33021" s="2" t="s">
        <v>872</v>
      </c>
      <c r="AE33021" s="84">
        <v>7.01</v>
      </c>
      <c r="AF33021" s="1" t="s">
        <v>1031</v>
      </c>
      <c r="AG33021" s="179" t="s">
        <v>28670</v>
      </c>
      <c r="AH33021" s="179" t="s">
        <v>19869</v>
      </c>
      <c r="AI33021" s="180" t="s">
        <v>1452</v>
      </c>
      <c r="AJ33021" s="180" t="s">
        <v>1452</v>
      </c>
    </row>
    <row r="33022" spans="1:36" x14ac:dyDescent="0.2">
      <c r="A33022" s="132" t="s">
        <v>50806</v>
      </c>
      <c r="B33022" s="134">
        <v>229</v>
      </c>
      <c r="C33022" s="134">
        <v>229</v>
      </c>
      <c r="D33022" s="134"/>
      <c r="E33022" s="134"/>
      <c r="F33022" s="134"/>
      <c r="G33022" s="134"/>
      <c r="H33022" s="134"/>
      <c r="I33022" s="8" t="s">
        <v>23616</v>
      </c>
      <c r="J33022" s="8" t="s">
        <v>23616</v>
      </c>
      <c r="K33022" s="151"/>
      <c r="L33022" s="152"/>
      <c r="M33022" s="151"/>
      <c r="N33022" s="152"/>
      <c r="O33022" s="151"/>
      <c r="P33022" s="151"/>
      <c r="Q33022" s="8" t="s">
        <v>23616</v>
      </c>
      <c r="V33022" s="2" t="s">
        <v>35166</v>
      </c>
      <c r="W33022" s="42" t="s">
        <v>32750</v>
      </c>
      <c r="Z33022" s="2" t="s">
        <v>872</v>
      </c>
      <c r="AE33022" s="84">
        <v>9</v>
      </c>
      <c r="AF33022" s="1" t="s">
        <v>1031</v>
      </c>
      <c r="AG33022" s="179" t="s">
        <v>28670</v>
      </c>
      <c r="AH33022" s="179" t="s">
        <v>19869</v>
      </c>
      <c r="AI33022" s="180" t="s">
        <v>1452</v>
      </c>
      <c r="AJ33022" s="180" t="s">
        <v>1452</v>
      </c>
    </row>
    <row r="33023" spans="1:36" x14ac:dyDescent="0.2">
      <c r="A33023" s="132" t="s">
        <v>50806</v>
      </c>
      <c r="B33023" s="134">
        <v>229</v>
      </c>
      <c r="C33023" s="134">
        <v>229</v>
      </c>
      <c r="D33023" s="134"/>
      <c r="E33023" s="134"/>
      <c r="F33023" s="134"/>
      <c r="G33023" s="134"/>
      <c r="H33023" s="134"/>
      <c r="I33023" s="8" t="s">
        <v>23616</v>
      </c>
      <c r="J33023" s="8" t="s">
        <v>23616</v>
      </c>
      <c r="K33023" s="151"/>
      <c r="L33023" s="152"/>
      <c r="M33023" s="151"/>
      <c r="N33023" s="152"/>
      <c r="O33023" s="151"/>
      <c r="P33023" s="151"/>
      <c r="Q33023" s="8" t="s">
        <v>23616</v>
      </c>
      <c r="V33023" s="2" t="s">
        <v>35167</v>
      </c>
      <c r="W33023" s="42" t="s">
        <v>32751</v>
      </c>
      <c r="Z33023" s="2" t="s">
        <v>153</v>
      </c>
      <c r="AE33023" s="84">
        <v>10</v>
      </c>
      <c r="AF33023" s="1" t="s">
        <v>1031</v>
      </c>
      <c r="AG33023" s="179" t="s">
        <v>28670</v>
      </c>
      <c r="AH33023" s="179" t="s">
        <v>19869</v>
      </c>
      <c r="AI33023" s="180" t="s">
        <v>1452</v>
      </c>
      <c r="AJ33023" s="180" t="s">
        <v>1452</v>
      </c>
    </row>
    <row r="33024" spans="1:36" x14ac:dyDescent="0.2">
      <c r="A33024" s="132" t="s">
        <v>50806</v>
      </c>
      <c r="B33024" s="134">
        <v>229</v>
      </c>
      <c r="C33024" s="134">
        <v>229</v>
      </c>
      <c r="D33024" s="134"/>
      <c r="E33024" s="134"/>
      <c r="F33024" s="134"/>
      <c r="G33024" s="134"/>
      <c r="H33024" s="134"/>
      <c r="I33024" s="8" t="s">
        <v>23616</v>
      </c>
      <c r="J33024" s="8" t="s">
        <v>23616</v>
      </c>
      <c r="K33024" s="151"/>
      <c r="L33024" s="152"/>
      <c r="M33024" s="151"/>
      <c r="N33024" s="152"/>
      <c r="O33024" s="151"/>
      <c r="P33024" s="151"/>
      <c r="Q33024" s="8" t="s">
        <v>23616</v>
      </c>
      <c r="V33024" s="2" t="s">
        <v>35168</v>
      </c>
      <c r="W33024" s="42" t="s">
        <v>32752</v>
      </c>
      <c r="Z33024" s="2" t="s">
        <v>153</v>
      </c>
      <c r="AE33024" s="84">
        <v>10</v>
      </c>
      <c r="AF33024" s="1" t="s">
        <v>1031</v>
      </c>
      <c r="AG33024" s="179" t="s">
        <v>28670</v>
      </c>
      <c r="AH33024" s="179" t="s">
        <v>19869</v>
      </c>
      <c r="AI33024" s="180" t="s">
        <v>1452</v>
      </c>
      <c r="AJ33024" s="180" t="s">
        <v>1452</v>
      </c>
    </row>
    <row r="33025" spans="1:36" x14ac:dyDescent="0.2">
      <c r="A33025" s="132" t="s">
        <v>50806</v>
      </c>
      <c r="B33025" s="134">
        <v>229</v>
      </c>
      <c r="C33025" s="134">
        <v>229</v>
      </c>
      <c r="D33025" s="134"/>
      <c r="E33025" s="134"/>
      <c r="F33025" s="134"/>
      <c r="G33025" s="134"/>
      <c r="H33025" s="134"/>
      <c r="I33025" s="8" t="s">
        <v>23616</v>
      </c>
      <c r="J33025" s="8" t="s">
        <v>23616</v>
      </c>
      <c r="K33025" s="151"/>
      <c r="L33025" s="152"/>
      <c r="M33025" s="151"/>
      <c r="N33025" s="152"/>
      <c r="O33025" s="151"/>
      <c r="P33025" s="151"/>
      <c r="Q33025" s="8" t="s">
        <v>23616</v>
      </c>
      <c r="V33025" s="2" t="s">
        <v>35169</v>
      </c>
      <c r="W33025" s="42" t="s">
        <v>32753</v>
      </c>
      <c r="Z33025" s="2" t="s">
        <v>153</v>
      </c>
      <c r="AE33025" s="84">
        <v>10</v>
      </c>
      <c r="AF33025" s="1" t="s">
        <v>1031</v>
      </c>
      <c r="AG33025" s="179" t="s">
        <v>28670</v>
      </c>
      <c r="AH33025" s="179" t="s">
        <v>19869</v>
      </c>
      <c r="AI33025" s="180" t="s">
        <v>1452</v>
      </c>
      <c r="AJ33025" s="180" t="s">
        <v>1452</v>
      </c>
    </row>
    <row r="33026" spans="1:36" x14ac:dyDescent="0.2">
      <c r="A33026" s="132" t="s">
        <v>50806</v>
      </c>
      <c r="B33026" s="134">
        <v>229</v>
      </c>
      <c r="C33026" s="134">
        <v>229</v>
      </c>
      <c r="D33026" s="134"/>
      <c r="E33026" s="134"/>
      <c r="F33026" s="134"/>
      <c r="G33026" s="134"/>
      <c r="H33026" s="134"/>
      <c r="I33026" s="8" t="s">
        <v>23616</v>
      </c>
      <c r="J33026" s="8" t="s">
        <v>23616</v>
      </c>
      <c r="K33026" s="151"/>
      <c r="L33026" s="152"/>
      <c r="M33026" s="151"/>
      <c r="N33026" s="152"/>
      <c r="O33026" s="151"/>
      <c r="P33026" s="151"/>
      <c r="Q33026" s="8" t="s">
        <v>23616</v>
      </c>
      <c r="V33026" s="2" t="s">
        <v>35170</v>
      </c>
      <c r="W33026" s="42" t="s">
        <v>32754</v>
      </c>
      <c r="Z33026" s="2" t="s">
        <v>153</v>
      </c>
      <c r="AE33026" s="84">
        <v>10</v>
      </c>
      <c r="AF33026" s="1" t="s">
        <v>1031</v>
      </c>
      <c r="AG33026" s="179" t="s">
        <v>28670</v>
      </c>
      <c r="AH33026" s="179" t="s">
        <v>19869</v>
      </c>
      <c r="AI33026" s="180" t="s">
        <v>1452</v>
      </c>
      <c r="AJ33026" s="180" t="s">
        <v>1452</v>
      </c>
    </row>
    <row r="33027" spans="1:36" x14ac:dyDescent="0.2">
      <c r="A33027" s="132" t="s">
        <v>50806</v>
      </c>
      <c r="B33027" s="134">
        <v>229</v>
      </c>
      <c r="C33027" s="134">
        <v>229</v>
      </c>
      <c r="D33027" s="134"/>
      <c r="E33027" s="134"/>
      <c r="F33027" s="134"/>
      <c r="G33027" s="134"/>
      <c r="H33027" s="134"/>
      <c r="I33027" s="8" t="s">
        <v>23616</v>
      </c>
      <c r="J33027" s="8" t="s">
        <v>23616</v>
      </c>
      <c r="K33027" s="151"/>
      <c r="L33027" s="152"/>
      <c r="M33027" s="151"/>
      <c r="N33027" s="152"/>
      <c r="O33027" s="151"/>
      <c r="P33027" s="151"/>
      <c r="Q33027" s="8" t="s">
        <v>23616</v>
      </c>
      <c r="V33027" s="2" t="s">
        <v>35171</v>
      </c>
      <c r="W33027" s="42" t="s">
        <v>32755</v>
      </c>
      <c r="Z33027" s="2" t="s">
        <v>153</v>
      </c>
      <c r="AE33027" s="84">
        <v>10</v>
      </c>
      <c r="AF33027" s="1" t="s">
        <v>1031</v>
      </c>
      <c r="AG33027" s="179" t="s">
        <v>28670</v>
      </c>
      <c r="AH33027" s="179" t="s">
        <v>19869</v>
      </c>
      <c r="AI33027" s="180" t="s">
        <v>1452</v>
      </c>
      <c r="AJ33027" s="180" t="s">
        <v>1452</v>
      </c>
    </row>
    <row r="33028" spans="1:36" x14ac:dyDescent="0.2">
      <c r="A33028" s="132" t="s">
        <v>50806</v>
      </c>
      <c r="B33028" s="134">
        <v>229</v>
      </c>
      <c r="C33028" s="134">
        <v>229</v>
      </c>
      <c r="D33028" s="134"/>
      <c r="E33028" s="134"/>
      <c r="F33028" s="134"/>
      <c r="G33028" s="134"/>
      <c r="H33028" s="134"/>
      <c r="I33028" s="8" t="s">
        <v>23616</v>
      </c>
      <c r="J33028" s="8" t="s">
        <v>23616</v>
      </c>
      <c r="K33028" s="151"/>
      <c r="L33028" s="152"/>
      <c r="M33028" s="151"/>
      <c r="N33028" s="152"/>
      <c r="O33028" s="151"/>
      <c r="P33028" s="151"/>
      <c r="Q33028" s="8" t="s">
        <v>23616</v>
      </c>
      <c r="V33028" s="2" t="s">
        <v>35172</v>
      </c>
      <c r="W33028" s="42" t="s">
        <v>32756</v>
      </c>
      <c r="Z33028" s="2" t="s">
        <v>153</v>
      </c>
      <c r="AE33028" s="84">
        <v>10</v>
      </c>
      <c r="AF33028" s="1" t="s">
        <v>1031</v>
      </c>
      <c r="AG33028" s="179" t="s">
        <v>28670</v>
      </c>
      <c r="AH33028" s="179" t="s">
        <v>19869</v>
      </c>
      <c r="AI33028" s="180" t="s">
        <v>1452</v>
      </c>
      <c r="AJ33028" s="180" t="s">
        <v>1452</v>
      </c>
    </row>
    <row r="33029" spans="1:36" x14ac:dyDescent="0.2">
      <c r="A33029" s="132" t="s">
        <v>50806</v>
      </c>
      <c r="B33029" s="134">
        <v>229</v>
      </c>
      <c r="C33029" s="134">
        <v>229</v>
      </c>
      <c r="D33029" s="134"/>
      <c r="E33029" s="134"/>
      <c r="F33029" s="134"/>
      <c r="G33029" s="134"/>
      <c r="H33029" s="134"/>
      <c r="I33029" s="8" t="s">
        <v>23616</v>
      </c>
      <c r="J33029" s="8" t="s">
        <v>23616</v>
      </c>
      <c r="K33029" s="151"/>
      <c r="L33029" s="152"/>
      <c r="M33029" s="151"/>
      <c r="N33029" s="152"/>
      <c r="O33029" s="151"/>
      <c r="P33029" s="151"/>
      <c r="Q33029" s="8" t="s">
        <v>23616</v>
      </c>
      <c r="V33029" s="2" t="s">
        <v>35173</v>
      </c>
      <c r="W33029" s="42" t="s">
        <v>32757</v>
      </c>
      <c r="Z33029" s="2" t="s">
        <v>153</v>
      </c>
      <c r="AE33029" s="84">
        <v>10</v>
      </c>
      <c r="AF33029" s="1" t="s">
        <v>1031</v>
      </c>
      <c r="AG33029" s="179" t="s">
        <v>28670</v>
      </c>
      <c r="AH33029" s="179" t="s">
        <v>19869</v>
      </c>
      <c r="AI33029" s="180" t="s">
        <v>1452</v>
      </c>
      <c r="AJ33029" s="180" t="s">
        <v>1452</v>
      </c>
    </row>
    <row r="33030" spans="1:36" x14ac:dyDescent="0.2">
      <c r="A33030" s="132" t="s">
        <v>50806</v>
      </c>
      <c r="B33030" s="134">
        <v>229</v>
      </c>
      <c r="C33030" s="134">
        <v>229</v>
      </c>
      <c r="D33030" s="134"/>
      <c r="E33030" s="134"/>
      <c r="F33030" s="134"/>
      <c r="G33030" s="134"/>
      <c r="H33030" s="134"/>
      <c r="I33030" s="8" t="s">
        <v>23616</v>
      </c>
      <c r="J33030" s="8" t="s">
        <v>23616</v>
      </c>
      <c r="K33030" s="151"/>
      <c r="L33030" s="152"/>
      <c r="M33030" s="151"/>
      <c r="N33030" s="152"/>
      <c r="O33030" s="151"/>
      <c r="P33030" s="151"/>
      <c r="Q33030" s="8" t="s">
        <v>23616</v>
      </c>
      <c r="V33030" s="2" t="s">
        <v>35174</v>
      </c>
      <c r="W33030" s="42" t="s">
        <v>32758</v>
      </c>
      <c r="Z33030" s="2" t="s">
        <v>153</v>
      </c>
      <c r="AE33030" s="84">
        <v>10</v>
      </c>
      <c r="AF33030" s="1" t="s">
        <v>1031</v>
      </c>
      <c r="AG33030" s="179" t="s">
        <v>28670</v>
      </c>
      <c r="AH33030" s="179" t="s">
        <v>19869</v>
      </c>
      <c r="AI33030" s="180" t="s">
        <v>1452</v>
      </c>
      <c r="AJ33030" s="180" t="s">
        <v>1452</v>
      </c>
    </row>
    <row r="33031" spans="1:36" x14ac:dyDescent="0.2">
      <c r="A33031" s="132" t="s">
        <v>50806</v>
      </c>
      <c r="B33031" s="134">
        <v>229</v>
      </c>
      <c r="C33031" s="134">
        <v>229</v>
      </c>
      <c r="D33031" s="134"/>
      <c r="E33031" s="134"/>
      <c r="F33031" s="134"/>
      <c r="G33031" s="134"/>
      <c r="H33031" s="134"/>
      <c r="I33031" s="8" t="s">
        <v>23616</v>
      </c>
      <c r="J33031" s="8" t="s">
        <v>23616</v>
      </c>
      <c r="K33031" s="151"/>
      <c r="L33031" s="152"/>
      <c r="M33031" s="151"/>
      <c r="N33031" s="152"/>
      <c r="O33031" s="151"/>
      <c r="P33031" s="151"/>
      <c r="Q33031" s="8" t="s">
        <v>23616</v>
      </c>
      <c r="V33031" s="2" t="s">
        <v>35175</v>
      </c>
      <c r="W33031" s="42" t="s">
        <v>32759</v>
      </c>
      <c r="Z33031" s="2" t="s">
        <v>153</v>
      </c>
      <c r="AE33031" s="84">
        <v>10</v>
      </c>
      <c r="AF33031" s="1" t="s">
        <v>1031</v>
      </c>
      <c r="AG33031" s="179" t="s">
        <v>28670</v>
      </c>
      <c r="AH33031" s="179" t="s">
        <v>19869</v>
      </c>
      <c r="AI33031" s="180" t="s">
        <v>1452</v>
      </c>
      <c r="AJ33031" s="180" t="s">
        <v>1452</v>
      </c>
    </row>
    <row r="33032" spans="1:36" x14ac:dyDescent="0.2">
      <c r="A33032" s="132" t="s">
        <v>50806</v>
      </c>
      <c r="B33032" s="134">
        <v>229</v>
      </c>
      <c r="C33032" s="134">
        <v>229</v>
      </c>
      <c r="D33032" s="134"/>
      <c r="E33032" s="134"/>
      <c r="F33032" s="134"/>
      <c r="G33032" s="134"/>
      <c r="H33032" s="134"/>
      <c r="I33032" s="8" t="s">
        <v>23616</v>
      </c>
      <c r="J33032" s="8" t="s">
        <v>23616</v>
      </c>
      <c r="K33032" s="151"/>
      <c r="L33032" s="152"/>
      <c r="M33032" s="151"/>
      <c r="N33032" s="152"/>
      <c r="O33032" s="151"/>
      <c r="P33032" s="151"/>
      <c r="Q33032" s="8" t="s">
        <v>23616</v>
      </c>
      <c r="V33032" s="2" t="s">
        <v>35176</v>
      </c>
      <c r="W33032" s="42" t="s">
        <v>32760</v>
      </c>
      <c r="Z33032" s="2" t="s">
        <v>153</v>
      </c>
      <c r="AE33032" s="84">
        <v>10</v>
      </c>
      <c r="AF33032" s="1" t="s">
        <v>1031</v>
      </c>
      <c r="AG33032" s="179" t="s">
        <v>28670</v>
      </c>
      <c r="AH33032" s="179" t="s">
        <v>19869</v>
      </c>
      <c r="AI33032" s="180" t="s">
        <v>1452</v>
      </c>
      <c r="AJ33032" s="180" t="s">
        <v>1452</v>
      </c>
    </row>
    <row r="33033" spans="1:36" x14ac:dyDescent="0.2">
      <c r="A33033" s="132" t="s">
        <v>50806</v>
      </c>
      <c r="B33033" s="134">
        <v>229</v>
      </c>
      <c r="C33033" s="134">
        <v>229</v>
      </c>
      <c r="D33033" s="134"/>
      <c r="E33033" s="134"/>
      <c r="F33033" s="134"/>
      <c r="G33033" s="134"/>
      <c r="H33033" s="134"/>
      <c r="I33033" s="8" t="s">
        <v>23616</v>
      </c>
      <c r="J33033" s="8" t="s">
        <v>23616</v>
      </c>
      <c r="K33033" s="151"/>
      <c r="L33033" s="152"/>
      <c r="M33033" s="151"/>
      <c r="N33033" s="152"/>
      <c r="O33033" s="151"/>
      <c r="P33033" s="151"/>
      <c r="Q33033" s="8" t="s">
        <v>23616</v>
      </c>
      <c r="V33033" s="2" t="s">
        <v>35177</v>
      </c>
      <c r="W33033" s="42" t="s">
        <v>32761</v>
      </c>
      <c r="Z33033" s="2" t="s">
        <v>153</v>
      </c>
      <c r="AE33033" s="84">
        <v>6.36</v>
      </c>
      <c r="AF33033" s="1" t="s">
        <v>1031</v>
      </c>
      <c r="AG33033" s="179" t="s">
        <v>28670</v>
      </c>
      <c r="AH33033" s="179" t="s">
        <v>19869</v>
      </c>
      <c r="AI33033" s="180" t="s">
        <v>1452</v>
      </c>
      <c r="AJ33033" s="180" t="s">
        <v>1452</v>
      </c>
    </row>
    <row r="33034" spans="1:36" x14ac:dyDescent="0.2">
      <c r="A33034" s="132" t="s">
        <v>50806</v>
      </c>
      <c r="B33034" s="134">
        <v>229</v>
      </c>
      <c r="C33034" s="134">
        <v>229</v>
      </c>
      <c r="D33034" s="134"/>
      <c r="E33034" s="134"/>
      <c r="F33034" s="134"/>
      <c r="G33034" s="134"/>
      <c r="H33034" s="134"/>
      <c r="I33034" s="8" t="s">
        <v>23616</v>
      </c>
      <c r="J33034" s="8" t="s">
        <v>23616</v>
      </c>
      <c r="K33034" s="151"/>
      <c r="L33034" s="152"/>
      <c r="M33034" s="151"/>
      <c r="N33034" s="152"/>
      <c r="O33034" s="151"/>
      <c r="P33034" s="151"/>
      <c r="Q33034" s="8" t="s">
        <v>23616</v>
      </c>
      <c r="V33034" s="2" t="s">
        <v>35178</v>
      </c>
      <c r="W33034" s="42" t="s">
        <v>32762</v>
      </c>
      <c r="Z33034" s="2" t="s">
        <v>153</v>
      </c>
      <c r="AE33034" s="84">
        <v>8.24</v>
      </c>
      <c r="AF33034" s="1" t="s">
        <v>1031</v>
      </c>
      <c r="AG33034" s="179" t="s">
        <v>28670</v>
      </c>
      <c r="AH33034" s="179" t="s">
        <v>19869</v>
      </c>
      <c r="AI33034" s="180" t="s">
        <v>1452</v>
      </c>
      <c r="AJ33034" s="180" t="s">
        <v>1452</v>
      </c>
    </row>
    <row r="33035" spans="1:36" x14ac:dyDescent="0.2">
      <c r="A33035" s="132" t="s">
        <v>50806</v>
      </c>
      <c r="B33035" s="134">
        <v>229</v>
      </c>
      <c r="C33035" s="134">
        <v>229</v>
      </c>
      <c r="D33035" s="134"/>
      <c r="E33035" s="134"/>
      <c r="F33035" s="134"/>
      <c r="G33035" s="134"/>
      <c r="H33035" s="134"/>
      <c r="I33035" s="8" t="s">
        <v>23616</v>
      </c>
      <c r="J33035" s="8" t="s">
        <v>23616</v>
      </c>
      <c r="K33035" s="151"/>
      <c r="L33035" s="152"/>
      <c r="M33035" s="151"/>
      <c r="N33035" s="152"/>
      <c r="O33035" s="151"/>
      <c r="P33035" s="151"/>
      <c r="Q33035" s="8" t="s">
        <v>23616</v>
      </c>
      <c r="V33035" s="2" t="s">
        <v>35179</v>
      </c>
      <c r="W33035" s="42" t="s">
        <v>32763</v>
      </c>
      <c r="Z33035" s="2" t="s">
        <v>153</v>
      </c>
      <c r="AE33035" s="84">
        <v>7</v>
      </c>
      <c r="AF33035" s="1" t="s">
        <v>1031</v>
      </c>
      <c r="AG33035" s="179" t="s">
        <v>28670</v>
      </c>
      <c r="AH33035" s="179" t="s">
        <v>19869</v>
      </c>
      <c r="AI33035" s="180" t="s">
        <v>1452</v>
      </c>
      <c r="AJ33035" s="180" t="s">
        <v>1452</v>
      </c>
    </row>
    <row r="33036" spans="1:36" x14ac:dyDescent="0.2">
      <c r="A33036" s="132" t="s">
        <v>50806</v>
      </c>
      <c r="B33036" s="134">
        <v>229</v>
      </c>
      <c r="C33036" s="134">
        <v>229</v>
      </c>
      <c r="D33036" s="134"/>
      <c r="E33036" s="134"/>
      <c r="F33036" s="134"/>
      <c r="G33036" s="134"/>
      <c r="H33036" s="134"/>
      <c r="I33036" s="8" t="s">
        <v>23616</v>
      </c>
      <c r="J33036" s="8" t="s">
        <v>23616</v>
      </c>
      <c r="K33036" s="151"/>
      <c r="L33036" s="152"/>
      <c r="M33036" s="151"/>
      <c r="N33036" s="152"/>
      <c r="O33036" s="151"/>
      <c r="P33036" s="151"/>
      <c r="Q33036" s="8" t="s">
        <v>23616</v>
      </c>
      <c r="V33036" s="2" t="s">
        <v>35180</v>
      </c>
      <c r="W33036" s="42" t="s">
        <v>32764</v>
      </c>
      <c r="Z33036" s="2" t="s">
        <v>153</v>
      </c>
      <c r="AE33036" s="84">
        <v>9</v>
      </c>
      <c r="AF33036" s="1" t="s">
        <v>1031</v>
      </c>
      <c r="AG33036" s="179" t="s">
        <v>28670</v>
      </c>
      <c r="AH33036" s="179" t="s">
        <v>19869</v>
      </c>
      <c r="AI33036" s="180" t="s">
        <v>1452</v>
      </c>
      <c r="AJ33036" s="180" t="s">
        <v>1452</v>
      </c>
    </row>
    <row r="33037" spans="1:36" x14ac:dyDescent="0.2">
      <c r="A33037" s="132" t="s">
        <v>50806</v>
      </c>
      <c r="B33037" s="134">
        <v>229</v>
      </c>
      <c r="C33037" s="134">
        <v>229</v>
      </c>
      <c r="D33037" s="134"/>
      <c r="E33037" s="134"/>
      <c r="F33037" s="134"/>
      <c r="G33037" s="134"/>
      <c r="H33037" s="134"/>
      <c r="I33037" s="8" t="s">
        <v>23616</v>
      </c>
      <c r="J33037" s="8" t="s">
        <v>23616</v>
      </c>
      <c r="K33037" s="151"/>
      <c r="L33037" s="152"/>
      <c r="M33037" s="151"/>
      <c r="N33037" s="152"/>
      <c r="O33037" s="151"/>
      <c r="P33037" s="151"/>
      <c r="Q33037" s="8" t="s">
        <v>23616</v>
      </c>
      <c r="V33037" s="2" t="s">
        <v>35181</v>
      </c>
      <c r="W33037" s="42" t="s">
        <v>32765</v>
      </c>
      <c r="Z33037" s="2" t="s">
        <v>153</v>
      </c>
      <c r="AE33037" s="84">
        <v>3</v>
      </c>
      <c r="AF33037" s="1" t="s">
        <v>1031</v>
      </c>
      <c r="AG33037" s="179" t="s">
        <v>28670</v>
      </c>
      <c r="AH33037" s="179" t="s">
        <v>19869</v>
      </c>
      <c r="AI33037" s="180" t="s">
        <v>1452</v>
      </c>
      <c r="AJ33037" s="180" t="s">
        <v>1452</v>
      </c>
    </row>
    <row r="33038" spans="1:36" x14ac:dyDescent="0.2">
      <c r="A33038" s="132" t="s">
        <v>50806</v>
      </c>
      <c r="B33038" s="134">
        <v>229</v>
      </c>
      <c r="C33038" s="134">
        <v>229</v>
      </c>
      <c r="D33038" s="134"/>
      <c r="E33038" s="134"/>
      <c r="F33038" s="134"/>
      <c r="G33038" s="134"/>
      <c r="H33038" s="134"/>
      <c r="I33038" s="8" t="s">
        <v>23616</v>
      </c>
      <c r="J33038" s="8" t="s">
        <v>23616</v>
      </c>
      <c r="K33038" s="151"/>
      <c r="L33038" s="152"/>
      <c r="M33038" s="151"/>
      <c r="N33038" s="152"/>
      <c r="O33038" s="151"/>
      <c r="P33038" s="151"/>
      <c r="Q33038" s="8" t="s">
        <v>23616</v>
      </c>
      <c r="V33038" s="2" t="s">
        <v>35182</v>
      </c>
      <c r="W33038" s="42" t="s">
        <v>32766</v>
      </c>
      <c r="Z33038" s="2" t="s">
        <v>872</v>
      </c>
      <c r="AE33038" s="84">
        <v>9</v>
      </c>
      <c r="AF33038" s="1" t="s">
        <v>1031</v>
      </c>
      <c r="AG33038" s="179" t="s">
        <v>28670</v>
      </c>
      <c r="AH33038" s="179" t="s">
        <v>19869</v>
      </c>
      <c r="AI33038" s="180" t="s">
        <v>1452</v>
      </c>
      <c r="AJ33038" s="180" t="s">
        <v>1452</v>
      </c>
    </row>
    <row r="33039" spans="1:36" x14ac:dyDescent="0.2">
      <c r="A33039" s="132" t="s">
        <v>50806</v>
      </c>
      <c r="B33039" s="134">
        <v>229</v>
      </c>
      <c r="C33039" s="134">
        <v>229</v>
      </c>
      <c r="D33039" s="134"/>
      <c r="E33039" s="134"/>
      <c r="F33039" s="134"/>
      <c r="G33039" s="134"/>
      <c r="H33039" s="134"/>
      <c r="I33039" s="8" t="s">
        <v>23616</v>
      </c>
      <c r="J33039" s="8" t="s">
        <v>23616</v>
      </c>
      <c r="K33039" s="151"/>
      <c r="L33039" s="152"/>
      <c r="M33039" s="151"/>
      <c r="N33039" s="152"/>
      <c r="O33039" s="151"/>
      <c r="P33039" s="151"/>
      <c r="Q33039" s="8" t="s">
        <v>23616</v>
      </c>
      <c r="V33039" s="2" t="s">
        <v>35183</v>
      </c>
      <c r="W33039" s="42" t="s">
        <v>32767</v>
      </c>
      <c r="Z33039" s="2" t="s">
        <v>153</v>
      </c>
      <c r="AE33039" s="84">
        <v>9</v>
      </c>
      <c r="AF33039" s="1" t="s">
        <v>1031</v>
      </c>
      <c r="AG33039" s="179" t="s">
        <v>28670</v>
      </c>
      <c r="AH33039" s="179" t="s">
        <v>19869</v>
      </c>
      <c r="AI33039" s="180" t="s">
        <v>1452</v>
      </c>
      <c r="AJ33039" s="180" t="s">
        <v>1452</v>
      </c>
    </row>
    <row r="33040" spans="1:36" x14ac:dyDescent="0.2">
      <c r="A33040" s="132" t="s">
        <v>50806</v>
      </c>
      <c r="B33040" s="134">
        <v>229</v>
      </c>
      <c r="C33040" s="134">
        <v>229</v>
      </c>
      <c r="D33040" s="134"/>
      <c r="E33040" s="134"/>
      <c r="F33040" s="134"/>
      <c r="G33040" s="134"/>
      <c r="H33040" s="134"/>
      <c r="I33040" s="8" t="s">
        <v>23616</v>
      </c>
      <c r="J33040" s="8" t="s">
        <v>23616</v>
      </c>
      <c r="K33040" s="151"/>
      <c r="L33040" s="152"/>
      <c r="M33040" s="151"/>
      <c r="N33040" s="152"/>
      <c r="O33040" s="151"/>
      <c r="P33040" s="151"/>
      <c r="Q33040" s="8" t="s">
        <v>23616</v>
      </c>
      <c r="V33040" s="2" t="s">
        <v>35184</v>
      </c>
      <c r="W33040" s="42" t="s">
        <v>24169</v>
      </c>
      <c r="Z33040" s="2" t="s">
        <v>153</v>
      </c>
      <c r="AE33040" s="84">
        <v>9</v>
      </c>
      <c r="AF33040" s="1" t="s">
        <v>1031</v>
      </c>
      <c r="AG33040" s="179" t="s">
        <v>28670</v>
      </c>
      <c r="AH33040" s="179" t="s">
        <v>19869</v>
      </c>
      <c r="AI33040" s="180" t="s">
        <v>1452</v>
      </c>
      <c r="AJ33040" s="180" t="s">
        <v>1452</v>
      </c>
    </row>
    <row r="33041" spans="1:36" x14ac:dyDescent="0.2">
      <c r="A33041" s="132" t="s">
        <v>50806</v>
      </c>
      <c r="B33041" s="134">
        <v>229</v>
      </c>
      <c r="C33041" s="134">
        <v>229</v>
      </c>
      <c r="D33041" s="134"/>
      <c r="E33041" s="134"/>
      <c r="F33041" s="134"/>
      <c r="G33041" s="134"/>
      <c r="H33041" s="134"/>
      <c r="I33041" s="8" t="s">
        <v>23616</v>
      </c>
      <c r="J33041" s="8" t="s">
        <v>23616</v>
      </c>
      <c r="K33041" s="151"/>
      <c r="L33041" s="152"/>
      <c r="M33041" s="151"/>
      <c r="N33041" s="152"/>
      <c r="O33041" s="151"/>
      <c r="P33041" s="151"/>
      <c r="Q33041" s="8" t="s">
        <v>23616</v>
      </c>
      <c r="V33041" s="2" t="s">
        <v>35185</v>
      </c>
      <c r="W33041" s="42" t="s">
        <v>24101</v>
      </c>
      <c r="Z33041" s="2" t="s">
        <v>153</v>
      </c>
      <c r="AE33041" s="84">
        <v>3</v>
      </c>
      <c r="AF33041" s="1" t="s">
        <v>1031</v>
      </c>
      <c r="AG33041" s="179" t="s">
        <v>28670</v>
      </c>
      <c r="AH33041" s="179" t="s">
        <v>19869</v>
      </c>
      <c r="AI33041" s="180" t="s">
        <v>1452</v>
      </c>
      <c r="AJ33041" s="180" t="s">
        <v>1452</v>
      </c>
    </row>
    <row r="33042" spans="1:36" x14ac:dyDescent="0.2">
      <c r="A33042" s="132" t="s">
        <v>50806</v>
      </c>
      <c r="B33042" s="134">
        <v>229</v>
      </c>
      <c r="C33042" s="134">
        <v>229</v>
      </c>
      <c r="D33042" s="134"/>
      <c r="E33042" s="134"/>
      <c r="F33042" s="134"/>
      <c r="G33042" s="134"/>
      <c r="H33042" s="134"/>
      <c r="I33042" s="8" t="s">
        <v>23616</v>
      </c>
      <c r="J33042" s="8" t="s">
        <v>23616</v>
      </c>
      <c r="K33042" s="151"/>
      <c r="L33042" s="152"/>
      <c r="M33042" s="151"/>
      <c r="N33042" s="152"/>
      <c r="O33042" s="151"/>
      <c r="P33042" s="151"/>
      <c r="Q33042" s="8" t="s">
        <v>23616</v>
      </c>
      <c r="V33042" s="2" t="s">
        <v>35186</v>
      </c>
      <c r="W33042" s="42" t="s">
        <v>32768</v>
      </c>
      <c r="Z33042" s="2" t="s">
        <v>153</v>
      </c>
      <c r="AE33042" s="84">
        <v>5</v>
      </c>
      <c r="AF33042" s="1" t="s">
        <v>1031</v>
      </c>
      <c r="AG33042" s="179" t="s">
        <v>28670</v>
      </c>
      <c r="AH33042" s="179" t="s">
        <v>19869</v>
      </c>
      <c r="AI33042" s="180" t="s">
        <v>1452</v>
      </c>
      <c r="AJ33042" s="180" t="s">
        <v>1452</v>
      </c>
    </row>
    <row r="33043" spans="1:36" x14ac:dyDescent="0.2">
      <c r="A33043" s="132" t="s">
        <v>50806</v>
      </c>
      <c r="B33043" s="134">
        <v>229</v>
      </c>
      <c r="C33043" s="134">
        <v>229</v>
      </c>
      <c r="D33043" s="134"/>
      <c r="E33043" s="134"/>
      <c r="F33043" s="134"/>
      <c r="G33043" s="134"/>
      <c r="H33043" s="134"/>
      <c r="I33043" s="8" t="s">
        <v>23616</v>
      </c>
      <c r="J33043" s="8" t="s">
        <v>23616</v>
      </c>
      <c r="K33043" s="151"/>
      <c r="L33043" s="152"/>
      <c r="M33043" s="151"/>
      <c r="N33043" s="152"/>
      <c r="O33043" s="151"/>
      <c r="P33043" s="151"/>
      <c r="Q33043" s="8" t="s">
        <v>23616</v>
      </c>
      <c r="V33043" s="2" t="s">
        <v>35187</v>
      </c>
      <c r="W33043" s="42" t="s">
        <v>24102</v>
      </c>
      <c r="Z33043" s="2" t="s">
        <v>153</v>
      </c>
      <c r="AE33043" s="84">
        <v>7</v>
      </c>
      <c r="AF33043" s="1" t="s">
        <v>1031</v>
      </c>
      <c r="AG33043" s="179" t="s">
        <v>28670</v>
      </c>
      <c r="AH33043" s="179" t="s">
        <v>19869</v>
      </c>
      <c r="AI33043" s="180" t="s">
        <v>1452</v>
      </c>
      <c r="AJ33043" s="180" t="s">
        <v>1452</v>
      </c>
    </row>
    <row r="33044" spans="1:36" x14ac:dyDescent="0.2">
      <c r="A33044" s="132" t="s">
        <v>50806</v>
      </c>
      <c r="B33044" s="134">
        <v>229</v>
      </c>
      <c r="C33044" s="134">
        <v>229</v>
      </c>
      <c r="D33044" s="134"/>
      <c r="E33044" s="134"/>
      <c r="F33044" s="134"/>
      <c r="G33044" s="134"/>
      <c r="H33044" s="134"/>
      <c r="I33044" s="8" t="s">
        <v>23616</v>
      </c>
      <c r="J33044" s="8" t="s">
        <v>23616</v>
      </c>
      <c r="K33044" s="151"/>
      <c r="L33044" s="152"/>
      <c r="M33044" s="151"/>
      <c r="N33044" s="152"/>
      <c r="O33044" s="151"/>
      <c r="P33044" s="151"/>
      <c r="Q33044" s="8" t="s">
        <v>23616</v>
      </c>
      <c r="V33044" s="2" t="s">
        <v>35188</v>
      </c>
      <c r="W33044" s="42" t="s">
        <v>32769</v>
      </c>
      <c r="Z33044" s="2" t="s">
        <v>872</v>
      </c>
      <c r="AE33044" s="84">
        <v>5.0199999999999996</v>
      </c>
      <c r="AF33044" s="1" t="s">
        <v>1031</v>
      </c>
      <c r="AG33044" s="179" t="s">
        <v>28670</v>
      </c>
      <c r="AH33044" s="179" t="s">
        <v>19869</v>
      </c>
      <c r="AI33044" s="180" t="s">
        <v>1452</v>
      </c>
      <c r="AJ33044" s="180" t="s">
        <v>1452</v>
      </c>
    </row>
    <row r="33045" spans="1:36" x14ac:dyDescent="0.2">
      <c r="A33045" s="132" t="s">
        <v>50806</v>
      </c>
      <c r="B33045" s="134">
        <v>229</v>
      </c>
      <c r="C33045" s="134">
        <v>229</v>
      </c>
      <c r="D33045" s="134"/>
      <c r="E33045" s="134"/>
      <c r="F33045" s="134"/>
      <c r="G33045" s="134"/>
      <c r="H33045" s="134"/>
      <c r="I33045" s="8" t="s">
        <v>23616</v>
      </c>
      <c r="J33045" s="8" t="s">
        <v>23616</v>
      </c>
      <c r="K33045" s="151"/>
      <c r="L33045" s="152"/>
      <c r="M33045" s="151"/>
      <c r="N33045" s="152"/>
      <c r="O33045" s="151"/>
      <c r="P33045" s="151"/>
      <c r="Q33045" s="8" t="s">
        <v>23616</v>
      </c>
      <c r="V33045" s="2" t="s">
        <v>35189</v>
      </c>
      <c r="W33045" s="42" t="s">
        <v>18382</v>
      </c>
      <c r="Z33045" s="2" t="s">
        <v>153</v>
      </c>
      <c r="AE33045" s="84">
        <v>10</v>
      </c>
      <c r="AF33045" s="1" t="s">
        <v>1031</v>
      </c>
      <c r="AG33045" s="179" t="s">
        <v>28670</v>
      </c>
      <c r="AH33045" s="179" t="s">
        <v>19869</v>
      </c>
      <c r="AI33045" s="180" t="s">
        <v>1452</v>
      </c>
      <c r="AJ33045" s="180" t="s">
        <v>1452</v>
      </c>
    </row>
    <row r="33046" spans="1:36" x14ac:dyDescent="0.2">
      <c r="A33046" s="132" t="s">
        <v>50806</v>
      </c>
      <c r="B33046" s="134">
        <v>229</v>
      </c>
      <c r="C33046" s="134">
        <v>229</v>
      </c>
      <c r="D33046" s="134"/>
      <c r="E33046" s="134"/>
      <c r="F33046" s="134"/>
      <c r="G33046" s="134"/>
      <c r="H33046" s="134"/>
      <c r="I33046" s="8" t="s">
        <v>23616</v>
      </c>
      <c r="J33046" s="8" t="s">
        <v>23616</v>
      </c>
      <c r="K33046" s="151"/>
      <c r="L33046" s="152"/>
      <c r="M33046" s="151"/>
      <c r="N33046" s="152"/>
      <c r="O33046" s="151"/>
      <c r="P33046" s="151"/>
      <c r="Q33046" s="8" t="s">
        <v>23616</v>
      </c>
      <c r="V33046" s="2" t="s">
        <v>35190</v>
      </c>
      <c r="W33046" s="42" t="s">
        <v>32770</v>
      </c>
      <c r="Z33046" s="2" t="s">
        <v>153</v>
      </c>
      <c r="AE33046" s="84">
        <v>9</v>
      </c>
      <c r="AF33046" s="1" t="s">
        <v>1031</v>
      </c>
      <c r="AG33046" s="179" t="s">
        <v>28670</v>
      </c>
      <c r="AH33046" s="179" t="s">
        <v>19869</v>
      </c>
      <c r="AI33046" s="180" t="s">
        <v>1452</v>
      </c>
      <c r="AJ33046" s="180" t="s">
        <v>1452</v>
      </c>
    </row>
    <row r="33047" spans="1:36" x14ac:dyDescent="0.2">
      <c r="A33047" s="132" t="s">
        <v>50806</v>
      </c>
      <c r="B33047" s="134">
        <v>229</v>
      </c>
      <c r="C33047" s="134">
        <v>229</v>
      </c>
      <c r="D33047" s="134"/>
      <c r="E33047" s="134"/>
      <c r="F33047" s="134"/>
      <c r="G33047" s="134"/>
      <c r="H33047" s="134"/>
      <c r="I33047" s="8" t="s">
        <v>23616</v>
      </c>
      <c r="J33047" s="8" t="s">
        <v>23616</v>
      </c>
      <c r="K33047" s="151"/>
      <c r="L33047" s="152"/>
      <c r="M33047" s="151"/>
      <c r="N33047" s="152"/>
      <c r="O33047" s="151"/>
      <c r="P33047" s="151"/>
      <c r="Q33047" s="8" t="s">
        <v>23616</v>
      </c>
      <c r="V33047" s="2" t="s">
        <v>35191</v>
      </c>
      <c r="W33047" s="42" t="s">
        <v>32771</v>
      </c>
      <c r="Z33047" s="2" t="s">
        <v>153</v>
      </c>
      <c r="AE33047" s="84">
        <v>9</v>
      </c>
      <c r="AF33047" s="1" t="s">
        <v>1031</v>
      </c>
      <c r="AG33047" s="179" t="s">
        <v>28670</v>
      </c>
      <c r="AH33047" s="179" t="s">
        <v>19869</v>
      </c>
      <c r="AI33047" s="180" t="s">
        <v>1452</v>
      </c>
      <c r="AJ33047" s="180" t="s">
        <v>1452</v>
      </c>
    </row>
    <row r="33048" spans="1:36" x14ac:dyDescent="0.2">
      <c r="A33048" s="132" t="s">
        <v>50806</v>
      </c>
      <c r="B33048" s="134">
        <v>229</v>
      </c>
      <c r="C33048" s="134">
        <v>229</v>
      </c>
      <c r="D33048" s="134"/>
      <c r="E33048" s="134"/>
      <c r="F33048" s="134"/>
      <c r="G33048" s="134"/>
      <c r="H33048" s="134"/>
      <c r="I33048" s="8" t="s">
        <v>23616</v>
      </c>
      <c r="J33048" s="8" t="s">
        <v>23616</v>
      </c>
      <c r="K33048" s="151"/>
      <c r="L33048" s="152"/>
      <c r="M33048" s="151"/>
      <c r="N33048" s="152"/>
      <c r="O33048" s="151"/>
      <c r="P33048" s="151"/>
      <c r="Q33048" s="8" t="s">
        <v>23616</v>
      </c>
      <c r="V33048" s="2" t="s">
        <v>35192</v>
      </c>
      <c r="W33048" s="42" t="s">
        <v>32772</v>
      </c>
      <c r="Z33048" s="2" t="s">
        <v>153</v>
      </c>
      <c r="AE33048" s="84">
        <v>9</v>
      </c>
      <c r="AF33048" s="1" t="s">
        <v>1031</v>
      </c>
      <c r="AG33048" s="179" t="s">
        <v>28670</v>
      </c>
      <c r="AH33048" s="179" t="s">
        <v>19869</v>
      </c>
      <c r="AI33048" s="180" t="s">
        <v>1452</v>
      </c>
      <c r="AJ33048" s="180" t="s">
        <v>1452</v>
      </c>
    </row>
    <row r="33049" spans="1:36" x14ac:dyDescent="0.2">
      <c r="A33049" s="132" t="s">
        <v>50806</v>
      </c>
      <c r="B33049" s="134">
        <v>229</v>
      </c>
      <c r="C33049" s="134">
        <v>229</v>
      </c>
      <c r="D33049" s="134"/>
      <c r="E33049" s="134"/>
      <c r="F33049" s="134"/>
      <c r="G33049" s="134"/>
      <c r="H33049" s="134"/>
      <c r="I33049" s="8" t="s">
        <v>23616</v>
      </c>
      <c r="J33049" s="8" t="s">
        <v>23616</v>
      </c>
      <c r="K33049" s="151"/>
      <c r="L33049" s="152"/>
      <c r="M33049" s="151"/>
      <c r="N33049" s="152"/>
      <c r="O33049" s="151"/>
      <c r="P33049" s="151"/>
      <c r="Q33049" s="8" t="s">
        <v>23616</v>
      </c>
      <c r="V33049" s="2" t="s">
        <v>35193</v>
      </c>
      <c r="W33049" s="42" t="s">
        <v>32773</v>
      </c>
      <c r="Z33049" s="2" t="s">
        <v>153</v>
      </c>
      <c r="AE33049" s="84">
        <v>9</v>
      </c>
      <c r="AF33049" s="1" t="s">
        <v>1031</v>
      </c>
      <c r="AG33049" s="179" t="s">
        <v>28670</v>
      </c>
      <c r="AH33049" s="179" t="s">
        <v>19869</v>
      </c>
      <c r="AI33049" s="180" t="s">
        <v>1452</v>
      </c>
      <c r="AJ33049" s="180" t="s">
        <v>1452</v>
      </c>
    </row>
    <row r="33050" spans="1:36" x14ac:dyDescent="0.2">
      <c r="A33050" s="132" t="s">
        <v>50806</v>
      </c>
      <c r="B33050" s="134">
        <v>229</v>
      </c>
      <c r="C33050" s="134">
        <v>229</v>
      </c>
      <c r="D33050" s="134"/>
      <c r="E33050" s="134"/>
      <c r="F33050" s="134"/>
      <c r="G33050" s="134"/>
      <c r="H33050" s="134"/>
      <c r="I33050" s="8" t="s">
        <v>23616</v>
      </c>
      <c r="J33050" s="8" t="s">
        <v>23616</v>
      </c>
      <c r="K33050" s="151"/>
      <c r="L33050" s="152"/>
      <c r="M33050" s="151"/>
      <c r="N33050" s="152"/>
      <c r="O33050" s="151"/>
      <c r="P33050" s="151"/>
      <c r="Q33050" s="8" t="s">
        <v>23616</v>
      </c>
      <c r="V33050" s="2" t="s">
        <v>35194</v>
      </c>
      <c r="W33050" s="42" t="s">
        <v>32774</v>
      </c>
      <c r="Z33050" s="2" t="s">
        <v>153</v>
      </c>
      <c r="AE33050" s="84">
        <v>7.06</v>
      </c>
      <c r="AF33050" s="1" t="s">
        <v>1031</v>
      </c>
      <c r="AG33050" s="179" t="s">
        <v>28670</v>
      </c>
      <c r="AH33050" s="179" t="s">
        <v>19869</v>
      </c>
      <c r="AI33050" s="180" t="s">
        <v>1452</v>
      </c>
      <c r="AJ33050" s="180" t="s">
        <v>1452</v>
      </c>
    </row>
    <row r="33051" spans="1:36" x14ac:dyDescent="0.2">
      <c r="A33051" s="132" t="s">
        <v>50806</v>
      </c>
      <c r="B33051" s="134">
        <v>229</v>
      </c>
      <c r="C33051" s="134">
        <v>229</v>
      </c>
      <c r="D33051" s="134"/>
      <c r="E33051" s="134"/>
      <c r="F33051" s="134"/>
      <c r="G33051" s="134"/>
      <c r="H33051" s="134"/>
      <c r="I33051" s="8" t="s">
        <v>23616</v>
      </c>
      <c r="J33051" s="8" t="s">
        <v>23616</v>
      </c>
      <c r="K33051" s="151"/>
      <c r="L33051" s="152"/>
      <c r="M33051" s="151"/>
      <c r="N33051" s="152"/>
      <c r="O33051" s="151"/>
      <c r="P33051" s="151"/>
      <c r="Q33051" s="8" t="s">
        <v>23616</v>
      </c>
      <c r="V33051" s="2" t="s">
        <v>35195</v>
      </c>
      <c r="W33051" s="42" t="s">
        <v>32775</v>
      </c>
      <c r="Z33051" s="2" t="s">
        <v>153</v>
      </c>
      <c r="AE33051" s="84">
        <v>9</v>
      </c>
      <c r="AF33051" s="1" t="s">
        <v>1031</v>
      </c>
      <c r="AG33051" s="179" t="s">
        <v>28670</v>
      </c>
      <c r="AH33051" s="179" t="s">
        <v>19869</v>
      </c>
      <c r="AI33051" s="180" t="s">
        <v>1452</v>
      </c>
      <c r="AJ33051" s="180" t="s">
        <v>1452</v>
      </c>
    </row>
    <row r="33052" spans="1:36" x14ac:dyDescent="0.2">
      <c r="A33052" s="132" t="s">
        <v>50806</v>
      </c>
      <c r="B33052" s="134">
        <v>229</v>
      </c>
      <c r="C33052" s="134">
        <v>229</v>
      </c>
      <c r="D33052" s="134"/>
      <c r="E33052" s="134"/>
      <c r="F33052" s="134"/>
      <c r="G33052" s="134"/>
      <c r="H33052" s="134"/>
      <c r="I33052" s="8" t="s">
        <v>23616</v>
      </c>
      <c r="J33052" s="8" t="s">
        <v>23616</v>
      </c>
      <c r="K33052" s="151"/>
      <c r="L33052" s="152"/>
      <c r="M33052" s="151"/>
      <c r="N33052" s="152"/>
      <c r="O33052" s="151"/>
      <c r="P33052" s="151"/>
      <c r="Q33052" s="8" t="s">
        <v>23616</v>
      </c>
      <c r="V33052" s="2" t="s">
        <v>35196</v>
      </c>
      <c r="W33052" s="42" t="s">
        <v>32776</v>
      </c>
      <c r="Z33052" s="2" t="s">
        <v>153</v>
      </c>
      <c r="AE33052" s="84">
        <v>9</v>
      </c>
      <c r="AF33052" s="1" t="s">
        <v>1031</v>
      </c>
      <c r="AG33052" s="179" t="s">
        <v>28670</v>
      </c>
      <c r="AH33052" s="179" t="s">
        <v>19869</v>
      </c>
      <c r="AI33052" s="180" t="s">
        <v>1452</v>
      </c>
      <c r="AJ33052" s="180" t="s">
        <v>1452</v>
      </c>
    </row>
    <row r="33053" spans="1:36" x14ac:dyDescent="0.2">
      <c r="A33053" s="132" t="s">
        <v>50806</v>
      </c>
      <c r="B33053" s="134">
        <v>229</v>
      </c>
      <c r="C33053" s="134">
        <v>229</v>
      </c>
      <c r="D33053" s="134"/>
      <c r="E33053" s="134"/>
      <c r="F33053" s="134"/>
      <c r="G33053" s="134"/>
      <c r="H33053" s="134"/>
      <c r="I33053" s="8" t="s">
        <v>23616</v>
      </c>
      <c r="J33053" s="8" t="s">
        <v>23616</v>
      </c>
      <c r="K33053" s="151"/>
      <c r="L33053" s="152"/>
      <c r="M33053" s="151"/>
      <c r="N33053" s="152"/>
      <c r="O33053" s="151"/>
      <c r="P33053" s="151"/>
      <c r="Q33053" s="8" t="s">
        <v>23616</v>
      </c>
      <c r="V33053" s="2" t="s">
        <v>35197</v>
      </c>
      <c r="W33053" s="42" t="s">
        <v>32777</v>
      </c>
      <c r="Z33053" s="2" t="s">
        <v>153</v>
      </c>
      <c r="AE33053" s="84">
        <v>9</v>
      </c>
      <c r="AF33053" s="1" t="s">
        <v>1031</v>
      </c>
      <c r="AG33053" s="179" t="s">
        <v>28670</v>
      </c>
      <c r="AH33053" s="179" t="s">
        <v>19869</v>
      </c>
      <c r="AI33053" s="180" t="s">
        <v>1452</v>
      </c>
      <c r="AJ33053" s="180" t="s">
        <v>1452</v>
      </c>
    </row>
    <row r="33054" spans="1:36" x14ac:dyDescent="0.2">
      <c r="A33054" s="132" t="s">
        <v>50806</v>
      </c>
      <c r="B33054" s="134">
        <v>229</v>
      </c>
      <c r="C33054" s="134">
        <v>229</v>
      </c>
      <c r="D33054" s="134"/>
      <c r="E33054" s="134"/>
      <c r="F33054" s="134"/>
      <c r="G33054" s="134"/>
      <c r="H33054" s="134"/>
      <c r="I33054" s="8" t="s">
        <v>23616</v>
      </c>
      <c r="J33054" s="8" t="s">
        <v>23616</v>
      </c>
      <c r="K33054" s="151"/>
      <c r="L33054" s="152"/>
      <c r="M33054" s="151"/>
      <c r="N33054" s="152"/>
      <c r="O33054" s="151"/>
      <c r="P33054" s="151"/>
      <c r="Q33054" s="8" t="s">
        <v>23616</v>
      </c>
      <c r="V33054" s="2" t="s">
        <v>35198</v>
      </c>
      <c r="W33054" s="42" t="s">
        <v>32778</v>
      </c>
      <c r="Z33054" s="2" t="s">
        <v>153</v>
      </c>
      <c r="AE33054" s="84">
        <v>9</v>
      </c>
      <c r="AF33054" s="1" t="s">
        <v>1031</v>
      </c>
      <c r="AG33054" s="179" t="s">
        <v>28670</v>
      </c>
      <c r="AH33054" s="179" t="s">
        <v>19869</v>
      </c>
      <c r="AI33054" s="180" t="s">
        <v>1452</v>
      </c>
      <c r="AJ33054" s="180" t="s">
        <v>1452</v>
      </c>
    </row>
    <row r="33055" spans="1:36" x14ac:dyDescent="0.2">
      <c r="A33055" s="132" t="s">
        <v>50806</v>
      </c>
      <c r="B33055" s="134">
        <v>229</v>
      </c>
      <c r="C33055" s="134">
        <v>229</v>
      </c>
      <c r="D33055" s="134"/>
      <c r="E33055" s="134"/>
      <c r="F33055" s="134"/>
      <c r="G33055" s="134"/>
      <c r="H33055" s="134"/>
      <c r="I33055" s="8" t="s">
        <v>23616</v>
      </c>
      <c r="J33055" s="8" t="s">
        <v>23616</v>
      </c>
      <c r="K33055" s="151"/>
      <c r="L33055" s="152"/>
      <c r="M33055" s="151"/>
      <c r="N33055" s="152"/>
      <c r="O33055" s="151"/>
      <c r="P33055" s="151"/>
      <c r="Q33055" s="8" t="s">
        <v>23616</v>
      </c>
      <c r="V33055" s="2" t="s">
        <v>35199</v>
      </c>
      <c r="W33055" s="42" t="s">
        <v>32779</v>
      </c>
      <c r="Z33055" s="2" t="s">
        <v>153</v>
      </c>
      <c r="AE33055" s="84">
        <v>9</v>
      </c>
      <c r="AF33055" s="1" t="s">
        <v>1031</v>
      </c>
      <c r="AG33055" s="179" t="s">
        <v>28670</v>
      </c>
      <c r="AH33055" s="179" t="s">
        <v>19869</v>
      </c>
      <c r="AI33055" s="180" t="s">
        <v>1452</v>
      </c>
      <c r="AJ33055" s="180" t="s">
        <v>1452</v>
      </c>
    </row>
    <row r="33056" spans="1:36" x14ac:dyDescent="0.2">
      <c r="A33056" s="132" t="s">
        <v>50806</v>
      </c>
      <c r="B33056" s="134">
        <v>229</v>
      </c>
      <c r="C33056" s="134">
        <v>229</v>
      </c>
      <c r="D33056" s="134"/>
      <c r="E33056" s="134"/>
      <c r="F33056" s="134"/>
      <c r="G33056" s="134"/>
      <c r="H33056" s="134"/>
      <c r="I33056" s="8" t="s">
        <v>23616</v>
      </c>
      <c r="J33056" s="8" t="s">
        <v>23616</v>
      </c>
      <c r="K33056" s="151"/>
      <c r="L33056" s="152"/>
      <c r="M33056" s="151"/>
      <c r="N33056" s="152"/>
      <c r="O33056" s="151"/>
      <c r="P33056" s="151"/>
      <c r="Q33056" s="8" t="s">
        <v>23616</v>
      </c>
      <c r="V33056" s="2" t="s">
        <v>35200</v>
      </c>
      <c r="W33056" s="42" t="s">
        <v>32780</v>
      </c>
      <c r="Z33056" s="2" t="s">
        <v>153</v>
      </c>
      <c r="AE33056" s="84">
        <v>9</v>
      </c>
      <c r="AF33056" s="1" t="s">
        <v>1031</v>
      </c>
      <c r="AG33056" s="179" t="s">
        <v>28670</v>
      </c>
      <c r="AH33056" s="179" t="s">
        <v>19869</v>
      </c>
      <c r="AI33056" s="180" t="s">
        <v>1452</v>
      </c>
      <c r="AJ33056" s="180" t="s">
        <v>1452</v>
      </c>
    </row>
    <row r="33057" spans="1:36" x14ac:dyDescent="0.2">
      <c r="A33057" s="132" t="s">
        <v>50806</v>
      </c>
      <c r="B33057" s="134">
        <v>229</v>
      </c>
      <c r="C33057" s="134">
        <v>229</v>
      </c>
      <c r="D33057" s="134"/>
      <c r="E33057" s="134"/>
      <c r="F33057" s="134"/>
      <c r="G33057" s="134"/>
      <c r="H33057" s="134"/>
      <c r="I33057" s="8" t="s">
        <v>23616</v>
      </c>
      <c r="J33057" s="8" t="s">
        <v>23616</v>
      </c>
      <c r="K33057" s="151"/>
      <c r="L33057" s="152"/>
      <c r="M33057" s="151"/>
      <c r="N33057" s="152"/>
      <c r="O33057" s="151"/>
      <c r="P33057" s="151"/>
      <c r="Q33057" s="8" t="s">
        <v>23616</v>
      </c>
      <c r="V33057" s="2" t="s">
        <v>35201</v>
      </c>
      <c r="W33057" s="42" t="s">
        <v>32781</v>
      </c>
      <c r="Z33057" s="2" t="s">
        <v>153</v>
      </c>
      <c r="AE33057" s="84">
        <v>9</v>
      </c>
      <c r="AF33057" s="1" t="s">
        <v>1031</v>
      </c>
      <c r="AG33057" s="179" t="s">
        <v>28670</v>
      </c>
      <c r="AH33057" s="179" t="s">
        <v>19869</v>
      </c>
      <c r="AI33057" s="180" t="s">
        <v>1452</v>
      </c>
      <c r="AJ33057" s="180" t="s">
        <v>1452</v>
      </c>
    </row>
    <row r="33058" spans="1:36" x14ac:dyDescent="0.2">
      <c r="A33058" s="132" t="s">
        <v>50806</v>
      </c>
      <c r="B33058" s="134">
        <v>229</v>
      </c>
      <c r="C33058" s="134">
        <v>229</v>
      </c>
      <c r="D33058" s="134"/>
      <c r="E33058" s="134"/>
      <c r="F33058" s="134"/>
      <c r="G33058" s="134"/>
      <c r="H33058" s="134"/>
      <c r="I33058" s="8" t="s">
        <v>23616</v>
      </c>
      <c r="J33058" s="8" t="s">
        <v>23616</v>
      </c>
      <c r="K33058" s="151"/>
      <c r="L33058" s="152"/>
      <c r="M33058" s="151"/>
      <c r="N33058" s="152"/>
      <c r="O33058" s="151"/>
      <c r="P33058" s="151"/>
      <c r="Q33058" s="8" t="s">
        <v>23616</v>
      </c>
      <c r="V33058" s="2" t="s">
        <v>35202</v>
      </c>
      <c r="W33058" s="42" t="s">
        <v>29760</v>
      </c>
      <c r="Z33058" s="2" t="s">
        <v>153</v>
      </c>
      <c r="AE33058" s="84">
        <v>7</v>
      </c>
      <c r="AF33058" s="1" t="s">
        <v>1031</v>
      </c>
      <c r="AG33058" s="179" t="s">
        <v>28670</v>
      </c>
      <c r="AH33058" s="179" t="s">
        <v>19869</v>
      </c>
      <c r="AI33058" s="180" t="s">
        <v>1452</v>
      </c>
      <c r="AJ33058" s="180" t="s">
        <v>1452</v>
      </c>
    </row>
    <row r="33059" spans="1:36" x14ac:dyDescent="0.2">
      <c r="A33059" s="132" t="s">
        <v>50806</v>
      </c>
      <c r="B33059" s="134">
        <v>229</v>
      </c>
      <c r="C33059" s="134">
        <v>229</v>
      </c>
      <c r="D33059" s="134"/>
      <c r="E33059" s="134"/>
      <c r="F33059" s="134"/>
      <c r="G33059" s="134"/>
      <c r="H33059" s="134"/>
      <c r="I33059" s="8" t="s">
        <v>23616</v>
      </c>
      <c r="J33059" s="8" t="s">
        <v>23616</v>
      </c>
      <c r="K33059" s="151"/>
      <c r="L33059" s="152"/>
      <c r="M33059" s="151"/>
      <c r="N33059" s="152"/>
      <c r="O33059" s="151"/>
      <c r="P33059" s="151"/>
      <c r="Q33059" s="8" t="s">
        <v>23616</v>
      </c>
      <c r="V33059" s="2" t="s">
        <v>35203</v>
      </c>
      <c r="W33059" s="42" t="s">
        <v>32782</v>
      </c>
      <c r="Z33059" s="2" t="s">
        <v>153</v>
      </c>
      <c r="AE33059" s="84">
        <v>10</v>
      </c>
      <c r="AF33059" s="1" t="s">
        <v>1031</v>
      </c>
      <c r="AG33059" s="179" t="s">
        <v>28670</v>
      </c>
      <c r="AH33059" s="179" t="s">
        <v>19869</v>
      </c>
      <c r="AI33059" s="180" t="s">
        <v>1452</v>
      </c>
      <c r="AJ33059" s="180" t="s">
        <v>1452</v>
      </c>
    </row>
    <row r="33060" spans="1:36" x14ac:dyDescent="0.2">
      <c r="A33060" s="132" t="s">
        <v>50806</v>
      </c>
      <c r="B33060" s="134">
        <v>229</v>
      </c>
      <c r="C33060" s="134">
        <v>229</v>
      </c>
      <c r="D33060" s="134"/>
      <c r="E33060" s="134"/>
      <c r="F33060" s="134"/>
      <c r="G33060" s="134"/>
      <c r="H33060" s="134"/>
      <c r="I33060" s="8" t="s">
        <v>23616</v>
      </c>
      <c r="J33060" s="8" t="s">
        <v>23616</v>
      </c>
      <c r="K33060" s="151"/>
      <c r="L33060" s="152"/>
      <c r="M33060" s="151"/>
      <c r="N33060" s="152"/>
      <c r="O33060" s="151"/>
      <c r="P33060" s="151"/>
      <c r="Q33060" s="8" t="s">
        <v>23616</v>
      </c>
      <c r="V33060" s="2" t="s">
        <v>35204</v>
      </c>
      <c r="W33060" s="42" t="s">
        <v>32783</v>
      </c>
      <c r="Z33060" s="2" t="s">
        <v>153</v>
      </c>
      <c r="AE33060" s="84">
        <v>10</v>
      </c>
      <c r="AF33060" s="1" t="s">
        <v>1031</v>
      </c>
      <c r="AG33060" s="179" t="s">
        <v>28670</v>
      </c>
      <c r="AH33060" s="179" t="s">
        <v>19869</v>
      </c>
      <c r="AI33060" s="180" t="s">
        <v>1452</v>
      </c>
      <c r="AJ33060" s="180" t="s">
        <v>1452</v>
      </c>
    </row>
    <row r="33061" spans="1:36" x14ac:dyDescent="0.2">
      <c r="A33061" s="132" t="s">
        <v>50806</v>
      </c>
      <c r="B33061" s="134">
        <v>229</v>
      </c>
      <c r="C33061" s="134">
        <v>229</v>
      </c>
      <c r="D33061" s="134"/>
      <c r="E33061" s="134"/>
      <c r="F33061" s="134"/>
      <c r="G33061" s="134"/>
      <c r="H33061" s="134"/>
      <c r="I33061" s="8" t="s">
        <v>23616</v>
      </c>
      <c r="J33061" s="8" t="s">
        <v>23616</v>
      </c>
      <c r="K33061" s="151"/>
      <c r="L33061" s="152"/>
      <c r="M33061" s="151"/>
      <c r="N33061" s="152"/>
      <c r="O33061" s="151"/>
      <c r="P33061" s="151"/>
      <c r="Q33061" s="8" t="s">
        <v>23616</v>
      </c>
      <c r="V33061" s="2" t="s">
        <v>35205</v>
      </c>
      <c r="W33061" s="42" t="s">
        <v>32784</v>
      </c>
      <c r="Z33061" s="2" t="s">
        <v>153</v>
      </c>
      <c r="AE33061" s="84">
        <v>10</v>
      </c>
      <c r="AF33061" s="1" t="s">
        <v>1031</v>
      </c>
      <c r="AG33061" s="179" t="s">
        <v>28670</v>
      </c>
      <c r="AH33061" s="179" t="s">
        <v>19869</v>
      </c>
      <c r="AI33061" s="180" t="s">
        <v>1452</v>
      </c>
      <c r="AJ33061" s="180" t="s">
        <v>1452</v>
      </c>
    </row>
    <row r="33062" spans="1:36" x14ac:dyDescent="0.2">
      <c r="A33062" s="132" t="s">
        <v>50806</v>
      </c>
      <c r="B33062" s="134">
        <v>229</v>
      </c>
      <c r="C33062" s="134">
        <v>229</v>
      </c>
      <c r="D33062" s="134"/>
      <c r="E33062" s="134"/>
      <c r="F33062" s="134"/>
      <c r="G33062" s="134"/>
      <c r="H33062" s="134"/>
      <c r="I33062" s="8" t="s">
        <v>23616</v>
      </c>
      <c r="J33062" s="8" t="s">
        <v>23616</v>
      </c>
      <c r="K33062" s="151"/>
      <c r="L33062" s="152"/>
      <c r="M33062" s="151"/>
      <c r="N33062" s="152"/>
      <c r="O33062" s="151"/>
      <c r="P33062" s="151"/>
      <c r="Q33062" s="8" t="s">
        <v>23616</v>
      </c>
      <c r="V33062" s="2" t="s">
        <v>35206</v>
      </c>
      <c r="W33062" s="42" t="s">
        <v>32785</v>
      </c>
      <c r="Z33062" s="2" t="s">
        <v>153</v>
      </c>
      <c r="AE33062" s="84">
        <v>10</v>
      </c>
      <c r="AF33062" s="1" t="s">
        <v>1031</v>
      </c>
      <c r="AG33062" s="179" t="s">
        <v>28670</v>
      </c>
      <c r="AH33062" s="179" t="s">
        <v>19869</v>
      </c>
      <c r="AI33062" s="180" t="s">
        <v>1452</v>
      </c>
      <c r="AJ33062" s="180" t="s">
        <v>1452</v>
      </c>
    </row>
    <row r="33063" spans="1:36" x14ac:dyDescent="0.2">
      <c r="A33063" s="132" t="s">
        <v>50806</v>
      </c>
      <c r="B33063" s="134">
        <v>229</v>
      </c>
      <c r="C33063" s="134">
        <v>229</v>
      </c>
      <c r="D33063" s="134"/>
      <c r="E33063" s="134"/>
      <c r="F33063" s="134"/>
      <c r="G33063" s="134"/>
      <c r="H33063" s="134"/>
      <c r="I33063" s="8" t="s">
        <v>23616</v>
      </c>
      <c r="J33063" s="8" t="s">
        <v>23616</v>
      </c>
      <c r="K33063" s="151"/>
      <c r="L33063" s="152"/>
      <c r="M33063" s="151"/>
      <c r="N33063" s="152"/>
      <c r="O33063" s="151"/>
      <c r="P33063" s="151"/>
      <c r="Q33063" s="8" t="s">
        <v>23616</v>
      </c>
      <c r="V33063" s="2" t="s">
        <v>35207</v>
      </c>
      <c r="W33063" s="42" t="s">
        <v>32786</v>
      </c>
      <c r="Z33063" s="2" t="s">
        <v>153</v>
      </c>
      <c r="AE33063" s="84">
        <v>10</v>
      </c>
      <c r="AF33063" s="1" t="s">
        <v>1031</v>
      </c>
      <c r="AG33063" s="179" t="s">
        <v>28670</v>
      </c>
      <c r="AH33063" s="179" t="s">
        <v>19869</v>
      </c>
      <c r="AI33063" s="180" t="s">
        <v>1452</v>
      </c>
      <c r="AJ33063" s="180" t="s">
        <v>1452</v>
      </c>
    </row>
    <row r="33064" spans="1:36" x14ac:dyDescent="0.2">
      <c r="A33064" s="132" t="s">
        <v>50806</v>
      </c>
      <c r="B33064" s="134">
        <v>229</v>
      </c>
      <c r="C33064" s="134">
        <v>229</v>
      </c>
      <c r="D33064" s="134"/>
      <c r="E33064" s="134"/>
      <c r="F33064" s="134"/>
      <c r="G33064" s="134"/>
      <c r="H33064" s="134"/>
      <c r="I33064" s="8" t="s">
        <v>23616</v>
      </c>
      <c r="J33064" s="8" t="s">
        <v>23616</v>
      </c>
      <c r="K33064" s="151"/>
      <c r="L33064" s="152"/>
      <c r="M33064" s="151"/>
      <c r="N33064" s="152"/>
      <c r="O33064" s="151"/>
      <c r="P33064" s="151"/>
      <c r="Q33064" s="8" t="s">
        <v>23616</v>
      </c>
      <c r="V33064" s="2" t="s">
        <v>35208</v>
      </c>
      <c r="W33064" s="42" t="s">
        <v>22923</v>
      </c>
      <c r="Z33064" s="2" t="s">
        <v>153</v>
      </c>
      <c r="AE33064" s="84">
        <v>10</v>
      </c>
      <c r="AF33064" s="1" t="s">
        <v>1031</v>
      </c>
      <c r="AG33064" s="179" t="s">
        <v>28670</v>
      </c>
      <c r="AH33064" s="179" t="s">
        <v>19869</v>
      </c>
      <c r="AI33064" s="180" t="s">
        <v>1452</v>
      </c>
      <c r="AJ33064" s="180" t="s">
        <v>1452</v>
      </c>
    </row>
    <row r="33065" spans="1:36" x14ac:dyDescent="0.2">
      <c r="A33065" s="132" t="s">
        <v>50806</v>
      </c>
      <c r="B33065" s="134">
        <v>229</v>
      </c>
      <c r="C33065" s="134">
        <v>229</v>
      </c>
      <c r="D33065" s="134"/>
      <c r="E33065" s="134"/>
      <c r="F33065" s="134"/>
      <c r="G33065" s="134"/>
      <c r="H33065" s="134"/>
      <c r="I33065" s="8" t="s">
        <v>23616</v>
      </c>
      <c r="J33065" s="8" t="s">
        <v>23616</v>
      </c>
      <c r="K33065" s="151"/>
      <c r="L33065" s="152"/>
      <c r="M33065" s="151"/>
      <c r="N33065" s="152"/>
      <c r="O33065" s="151"/>
      <c r="P33065" s="151"/>
      <c r="Q33065" s="8" t="s">
        <v>23616</v>
      </c>
      <c r="V33065" s="2" t="s">
        <v>35209</v>
      </c>
      <c r="W33065" s="42" t="s">
        <v>32787</v>
      </c>
      <c r="Z33065" s="2" t="s">
        <v>153</v>
      </c>
      <c r="AE33065" s="84">
        <v>10</v>
      </c>
      <c r="AF33065" s="1" t="s">
        <v>1031</v>
      </c>
      <c r="AG33065" s="179" t="s">
        <v>28670</v>
      </c>
      <c r="AH33065" s="179" t="s">
        <v>19869</v>
      </c>
      <c r="AI33065" s="180" t="s">
        <v>1452</v>
      </c>
      <c r="AJ33065" s="180" t="s">
        <v>1452</v>
      </c>
    </row>
    <row r="33066" spans="1:36" x14ac:dyDescent="0.2">
      <c r="A33066" s="132" t="s">
        <v>50806</v>
      </c>
      <c r="B33066" s="134">
        <v>229</v>
      </c>
      <c r="C33066" s="134">
        <v>229</v>
      </c>
      <c r="D33066" s="134"/>
      <c r="E33066" s="134"/>
      <c r="F33066" s="134"/>
      <c r="G33066" s="134"/>
      <c r="H33066" s="134"/>
      <c r="I33066" s="8" t="s">
        <v>23616</v>
      </c>
      <c r="J33066" s="8" t="s">
        <v>23616</v>
      </c>
      <c r="K33066" s="151"/>
      <c r="L33066" s="152"/>
      <c r="M33066" s="151"/>
      <c r="N33066" s="152"/>
      <c r="O33066" s="151"/>
      <c r="P33066" s="151"/>
      <c r="Q33066" s="8" t="s">
        <v>23616</v>
      </c>
      <c r="V33066" s="2" t="s">
        <v>35210</v>
      </c>
      <c r="W33066" s="42" t="s">
        <v>32788</v>
      </c>
      <c r="Z33066" s="2" t="s">
        <v>153</v>
      </c>
      <c r="AE33066" s="84">
        <v>10</v>
      </c>
      <c r="AF33066" s="1" t="s">
        <v>1031</v>
      </c>
      <c r="AG33066" s="179" t="s">
        <v>28670</v>
      </c>
      <c r="AH33066" s="179" t="s">
        <v>19869</v>
      </c>
      <c r="AI33066" s="180" t="s">
        <v>1452</v>
      </c>
      <c r="AJ33066" s="180" t="s">
        <v>1452</v>
      </c>
    </row>
    <row r="33067" spans="1:36" x14ac:dyDescent="0.2">
      <c r="A33067" s="132" t="s">
        <v>50806</v>
      </c>
      <c r="B33067" s="134">
        <v>229</v>
      </c>
      <c r="C33067" s="134">
        <v>229</v>
      </c>
      <c r="D33067" s="134"/>
      <c r="E33067" s="134"/>
      <c r="F33067" s="134"/>
      <c r="G33067" s="134"/>
      <c r="H33067" s="134"/>
      <c r="I33067" s="8" t="s">
        <v>23616</v>
      </c>
      <c r="J33067" s="8" t="s">
        <v>23616</v>
      </c>
      <c r="K33067" s="151"/>
      <c r="L33067" s="152"/>
      <c r="M33067" s="151"/>
      <c r="N33067" s="152"/>
      <c r="O33067" s="151"/>
      <c r="P33067" s="151"/>
      <c r="Q33067" s="8" t="s">
        <v>23616</v>
      </c>
      <c r="V33067" s="2" t="s">
        <v>35211</v>
      </c>
      <c r="W33067" s="42" t="s">
        <v>32789</v>
      </c>
      <c r="Z33067" s="2" t="s">
        <v>153</v>
      </c>
      <c r="AE33067" s="84">
        <v>10</v>
      </c>
      <c r="AF33067" s="1" t="s">
        <v>1031</v>
      </c>
      <c r="AG33067" s="179" t="s">
        <v>28670</v>
      </c>
      <c r="AH33067" s="179" t="s">
        <v>19869</v>
      </c>
      <c r="AI33067" s="180" t="s">
        <v>1452</v>
      </c>
      <c r="AJ33067" s="180" t="s">
        <v>1452</v>
      </c>
    </row>
    <row r="33068" spans="1:36" x14ac:dyDescent="0.2">
      <c r="A33068" s="132" t="s">
        <v>50806</v>
      </c>
      <c r="B33068" s="134">
        <v>229</v>
      </c>
      <c r="C33068" s="134">
        <v>229</v>
      </c>
      <c r="D33068" s="134"/>
      <c r="E33068" s="134"/>
      <c r="F33068" s="134"/>
      <c r="G33068" s="134"/>
      <c r="H33068" s="134"/>
      <c r="I33068" s="8" t="s">
        <v>23616</v>
      </c>
      <c r="J33068" s="8" t="s">
        <v>23616</v>
      </c>
      <c r="K33068" s="151"/>
      <c r="L33068" s="152"/>
      <c r="M33068" s="151"/>
      <c r="N33068" s="152"/>
      <c r="O33068" s="151"/>
      <c r="P33068" s="151"/>
      <c r="Q33068" s="8" t="s">
        <v>23616</v>
      </c>
      <c r="V33068" s="2" t="s">
        <v>35212</v>
      </c>
      <c r="W33068" s="42" t="s">
        <v>32790</v>
      </c>
      <c r="Z33068" s="2" t="s">
        <v>153</v>
      </c>
      <c r="AE33068" s="84">
        <v>10</v>
      </c>
      <c r="AF33068" s="1" t="s">
        <v>1031</v>
      </c>
      <c r="AG33068" s="179" t="s">
        <v>28670</v>
      </c>
      <c r="AH33068" s="179" t="s">
        <v>19869</v>
      </c>
      <c r="AI33068" s="180" t="s">
        <v>1452</v>
      </c>
      <c r="AJ33068" s="180" t="s">
        <v>1452</v>
      </c>
    </row>
    <row r="33069" spans="1:36" x14ac:dyDescent="0.2">
      <c r="A33069" s="132" t="s">
        <v>50806</v>
      </c>
      <c r="B33069" s="134">
        <v>229</v>
      </c>
      <c r="C33069" s="134">
        <v>229</v>
      </c>
      <c r="D33069" s="134"/>
      <c r="E33069" s="134"/>
      <c r="F33069" s="134"/>
      <c r="G33069" s="134"/>
      <c r="H33069" s="134"/>
      <c r="I33069" s="8" t="s">
        <v>23616</v>
      </c>
      <c r="J33069" s="8" t="s">
        <v>23616</v>
      </c>
      <c r="K33069" s="151"/>
      <c r="L33069" s="152"/>
      <c r="M33069" s="151"/>
      <c r="N33069" s="152"/>
      <c r="O33069" s="151"/>
      <c r="P33069" s="151"/>
      <c r="Q33069" s="8" t="s">
        <v>23616</v>
      </c>
      <c r="V33069" s="2" t="s">
        <v>35213</v>
      </c>
      <c r="W33069" s="42" t="s">
        <v>32791</v>
      </c>
      <c r="Z33069" s="2" t="s">
        <v>153</v>
      </c>
      <c r="AE33069" s="84">
        <v>3.5</v>
      </c>
      <c r="AF33069" s="1" t="s">
        <v>1031</v>
      </c>
      <c r="AG33069" s="179" t="s">
        <v>28670</v>
      </c>
      <c r="AH33069" s="179" t="s">
        <v>19869</v>
      </c>
      <c r="AI33069" s="180" t="s">
        <v>1452</v>
      </c>
      <c r="AJ33069" s="180" t="s">
        <v>1452</v>
      </c>
    </row>
    <row r="33070" spans="1:36" x14ac:dyDescent="0.2">
      <c r="A33070" s="132" t="s">
        <v>50806</v>
      </c>
      <c r="B33070" s="134">
        <v>229</v>
      </c>
      <c r="C33070" s="134">
        <v>229</v>
      </c>
      <c r="D33070" s="134"/>
      <c r="E33070" s="134"/>
      <c r="F33070" s="134"/>
      <c r="G33070" s="134"/>
      <c r="H33070" s="134"/>
      <c r="I33070" s="8" t="s">
        <v>23616</v>
      </c>
      <c r="J33070" s="8" t="s">
        <v>23616</v>
      </c>
      <c r="K33070" s="151"/>
      <c r="L33070" s="152"/>
      <c r="M33070" s="151"/>
      <c r="N33070" s="152"/>
      <c r="O33070" s="151"/>
      <c r="P33070" s="151"/>
      <c r="Q33070" s="8" t="s">
        <v>23616</v>
      </c>
      <c r="V33070" s="2" t="s">
        <v>35214</v>
      </c>
      <c r="W33070" s="42" t="s">
        <v>32792</v>
      </c>
      <c r="Z33070" s="2" t="s">
        <v>872</v>
      </c>
      <c r="AE33070" s="84">
        <v>5.0199999999999996</v>
      </c>
      <c r="AF33070" s="1" t="s">
        <v>1031</v>
      </c>
      <c r="AG33070" s="179" t="s">
        <v>28670</v>
      </c>
      <c r="AH33070" s="179" t="s">
        <v>19869</v>
      </c>
      <c r="AI33070" s="180" t="s">
        <v>1452</v>
      </c>
      <c r="AJ33070" s="180" t="s">
        <v>1452</v>
      </c>
    </row>
    <row r="33071" spans="1:36" x14ac:dyDescent="0.2">
      <c r="A33071" s="132" t="s">
        <v>50806</v>
      </c>
      <c r="B33071" s="134">
        <v>229</v>
      </c>
      <c r="C33071" s="134">
        <v>229</v>
      </c>
      <c r="D33071" s="134"/>
      <c r="E33071" s="134"/>
      <c r="F33071" s="134"/>
      <c r="G33071" s="134"/>
      <c r="H33071" s="134"/>
      <c r="I33071" s="8" t="s">
        <v>23616</v>
      </c>
      <c r="J33071" s="8" t="s">
        <v>23616</v>
      </c>
      <c r="K33071" s="151"/>
      <c r="L33071" s="152"/>
      <c r="M33071" s="151"/>
      <c r="N33071" s="152"/>
      <c r="O33071" s="151"/>
      <c r="P33071" s="151"/>
      <c r="Q33071" s="8" t="s">
        <v>23616</v>
      </c>
      <c r="V33071" s="2" t="s">
        <v>35215</v>
      </c>
      <c r="W33071" s="42" t="s">
        <v>32793</v>
      </c>
      <c r="Z33071" s="2" t="s">
        <v>153</v>
      </c>
      <c r="AE33071" s="84">
        <v>9</v>
      </c>
      <c r="AF33071" s="1" t="s">
        <v>1031</v>
      </c>
      <c r="AG33071" s="179" t="s">
        <v>28670</v>
      </c>
      <c r="AH33071" s="179" t="s">
        <v>19869</v>
      </c>
      <c r="AI33071" s="180" t="s">
        <v>1452</v>
      </c>
      <c r="AJ33071" s="180" t="s">
        <v>1452</v>
      </c>
    </row>
    <row r="33072" spans="1:36" x14ac:dyDescent="0.2">
      <c r="A33072" s="132" t="s">
        <v>50806</v>
      </c>
      <c r="B33072" s="134">
        <v>229</v>
      </c>
      <c r="C33072" s="134">
        <v>229</v>
      </c>
      <c r="D33072" s="134"/>
      <c r="E33072" s="134"/>
      <c r="F33072" s="134"/>
      <c r="G33072" s="134"/>
      <c r="H33072" s="134"/>
      <c r="I33072" s="8" t="s">
        <v>23616</v>
      </c>
      <c r="J33072" s="8" t="s">
        <v>23616</v>
      </c>
      <c r="K33072" s="151"/>
      <c r="L33072" s="152"/>
      <c r="M33072" s="151"/>
      <c r="N33072" s="152"/>
      <c r="O33072" s="151"/>
      <c r="P33072" s="151"/>
      <c r="Q33072" s="8" t="s">
        <v>23616</v>
      </c>
      <c r="V33072" s="2" t="s">
        <v>35216</v>
      </c>
      <c r="W33072" s="42" t="s">
        <v>32794</v>
      </c>
      <c r="Z33072" s="2" t="s">
        <v>153</v>
      </c>
      <c r="AE33072" s="84">
        <v>9</v>
      </c>
      <c r="AF33072" s="1" t="s">
        <v>1031</v>
      </c>
      <c r="AG33072" s="179" t="s">
        <v>28670</v>
      </c>
      <c r="AH33072" s="179" t="s">
        <v>19869</v>
      </c>
      <c r="AI33072" s="180" t="s">
        <v>1452</v>
      </c>
      <c r="AJ33072" s="180" t="s">
        <v>1452</v>
      </c>
    </row>
    <row r="33073" spans="1:36" x14ac:dyDescent="0.2">
      <c r="A33073" s="132" t="s">
        <v>50806</v>
      </c>
      <c r="B33073" s="134">
        <v>229</v>
      </c>
      <c r="C33073" s="134">
        <v>229</v>
      </c>
      <c r="D33073" s="134"/>
      <c r="E33073" s="134"/>
      <c r="F33073" s="134"/>
      <c r="G33073" s="134"/>
      <c r="H33073" s="134"/>
      <c r="I33073" s="8" t="s">
        <v>23616</v>
      </c>
      <c r="J33073" s="8" t="s">
        <v>23616</v>
      </c>
      <c r="K33073" s="151"/>
      <c r="L33073" s="152"/>
      <c r="M33073" s="151"/>
      <c r="N33073" s="152"/>
      <c r="O33073" s="151"/>
      <c r="P33073" s="151"/>
      <c r="Q33073" s="8" t="s">
        <v>23616</v>
      </c>
      <c r="V33073" s="2" t="s">
        <v>35217</v>
      </c>
      <c r="W33073" s="42" t="s">
        <v>32795</v>
      </c>
      <c r="Z33073" s="2" t="s">
        <v>153</v>
      </c>
      <c r="AE33073" s="84">
        <v>10</v>
      </c>
      <c r="AF33073" s="1" t="s">
        <v>1031</v>
      </c>
      <c r="AG33073" s="179" t="s">
        <v>28670</v>
      </c>
      <c r="AH33073" s="179" t="s">
        <v>19869</v>
      </c>
      <c r="AI33073" s="180" t="s">
        <v>1452</v>
      </c>
      <c r="AJ33073" s="180" t="s">
        <v>1452</v>
      </c>
    </row>
    <row r="33074" spans="1:36" x14ac:dyDescent="0.2">
      <c r="A33074" s="132" t="s">
        <v>50806</v>
      </c>
      <c r="B33074" s="134">
        <v>229</v>
      </c>
      <c r="C33074" s="134">
        <v>229</v>
      </c>
      <c r="D33074" s="134"/>
      <c r="E33074" s="134"/>
      <c r="F33074" s="134"/>
      <c r="G33074" s="134"/>
      <c r="H33074" s="134"/>
      <c r="I33074" s="8" t="s">
        <v>23616</v>
      </c>
      <c r="J33074" s="8" t="s">
        <v>23616</v>
      </c>
      <c r="K33074" s="151"/>
      <c r="L33074" s="152"/>
      <c r="M33074" s="151"/>
      <c r="N33074" s="152"/>
      <c r="O33074" s="151"/>
      <c r="P33074" s="151"/>
      <c r="Q33074" s="8" t="s">
        <v>23616</v>
      </c>
      <c r="V33074" s="2" t="s">
        <v>35218</v>
      </c>
      <c r="W33074" s="42" t="s">
        <v>32796</v>
      </c>
      <c r="Z33074" s="2" t="s">
        <v>153</v>
      </c>
      <c r="AE33074" s="84">
        <v>9</v>
      </c>
      <c r="AF33074" s="1" t="s">
        <v>1031</v>
      </c>
      <c r="AG33074" s="179" t="s">
        <v>28670</v>
      </c>
      <c r="AH33074" s="179" t="s">
        <v>19869</v>
      </c>
      <c r="AI33074" s="180" t="s">
        <v>1452</v>
      </c>
      <c r="AJ33074" s="180" t="s">
        <v>1452</v>
      </c>
    </row>
    <row r="33075" spans="1:36" x14ac:dyDescent="0.2">
      <c r="A33075" s="132" t="s">
        <v>50806</v>
      </c>
      <c r="B33075" s="134">
        <v>229</v>
      </c>
      <c r="C33075" s="134">
        <v>229</v>
      </c>
      <c r="D33075" s="134"/>
      <c r="E33075" s="134"/>
      <c r="F33075" s="134"/>
      <c r="G33075" s="134"/>
      <c r="H33075" s="134"/>
      <c r="I33075" s="8" t="s">
        <v>23616</v>
      </c>
      <c r="J33075" s="8" t="s">
        <v>23616</v>
      </c>
      <c r="K33075" s="151"/>
      <c r="L33075" s="152"/>
      <c r="M33075" s="151"/>
      <c r="N33075" s="152"/>
      <c r="O33075" s="151"/>
      <c r="P33075" s="151"/>
      <c r="Q33075" s="8" t="s">
        <v>23616</v>
      </c>
      <c r="V33075" s="2" t="s">
        <v>35219</v>
      </c>
      <c r="W33075" s="42" t="s">
        <v>32797</v>
      </c>
      <c r="Z33075" s="2" t="s">
        <v>153</v>
      </c>
      <c r="AE33075" s="84">
        <v>9</v>
      </c>
      <c r="AF33075" s="1" t="s">
        <v>1031</v>
      </c>
      <c r="AG33075" s="179" t="s">
        <v>28670</v>
      </c>
      <c r="AH33075" s="179" t="s">
        <v>19869</v>
      </c>
      <c r="AI33075" s="180" t="s">
        <v>1452</v>
      </c>
      <c r="AJ33075" s="180" t="s">
        <v>1452</v>
      </c>
    </row>
    <row r="33076" spans="1:36" x14ac:dyDescent="0.2">
      <c r="A33076" s="132" t="s">
        <v>50806</v>
      </c>
      <c r="B33076" s="134">
        <v>229</v>
      </c>
      <c r="C33076" s="134">
        <v>229</v>
      </c>
      <c r="D33076" s="134"/>
      <c r="E33076" s="134"/>
      <c r="F33076" s="134"/>
      <c r="G33076" s="134"/>
      <c r="H33076" s="134"/>
      <c r="I33076" s="8" t="s">
        <v>23616</v>
      </c>
      <c r="J33076" s="8" t="s">
        <v>23616</v>
      </c>
      <c r="K33076" s="151"/>
      <c r="L33076" s="152"/>
      <c r="M33076" s="151"/>
      <c r="N33076" s="152"/>
      <c r="O33076" s="151"/>
      <c r="P33076" s="151"/>
      <c r="Q33076" s="8" t="s">
        <v>23616</v>
      </c>
      <c r="V33076" s="2" t="s">
        <v>35220</v>
      </c>
      <c r="W33076" s="42" t="s">
        <v>32798</v>
      </c>
      <c r="Z33076" s="2" t="s">
        <v>153</v>
      </c>
      <c r="AE33076" s="84">
        <v>9</v>
      </c>
      <c r="AF33076" s="1" t="s">
        <v>1031</v>
      </c>
      <c r="AG33076" s="179" t="s">
        <v>28670</v>
      </c>
      <c r="AH33076" s="179" t="s">
        <v>19869</v>
      </c>
      <c r="AI33076" s="180" t="s">
        <v>1452</v>
      </c>
      <c r="AJ33076" s="180" t="s">
        <v>1452</v>
      </c>
    </row>
    <row r="33077" spans="1:36" x14ac:dyDescent="0.2">
      <c r="A33077" s="132" t="s">
        <v>50806</v>
      </c>
      <c r="B33077" s="134">
        <v>229</v>
      </c>
      <c r="C33077" s="134">
        <v>229</v>
      </c>
      <c r="D33077" s="134"/>
      <c r="E33077" s="134"/>
      <c r="F33077" s="134"/>
      <c r="G33077" s="134"/>
      <c r="H33077" s="134"/>
      <c r="I33077" s="8" t="s">
        <v>23616</v>
      </c>
      <c r="J33077" s="8" t="s">
        <v>23616</v>
      </c>
      <c r="K33077" s="151"/>
      <c r="L33077" s="152"/>
      <c r="M33077" s="151"/>
      <c r="N33077" s="152"/>
      <c r="O33077" s="151"/>
      <c r="P33077" s="151"/>
      <c r="Q33077" s="8" t="s">
        <v>23616</v>
      </c>
      <c r="V33077" s="2" t="s">
        <v>35221</v>
      </c>
      <c r="W33077" s="42" t="s">
        <v>29763</v>
      </c>
      <c r="Z33077" s="2" t="s">
        <v>153</v>
      </c>
      <c r="AE33077" s="84">
        <v>9</v>
      </c>
      <c r="AF33077" s="1" t="s">
        <v>1031</v>
      </c>
      <c r="AG33077" s="179" t="s">
        <v>28670</v>
      </c>
      <c r="AH33077" s="179" t="s">
        <v>19869</v>
      </c>
      <c r="AI33077" s="180" t="s">
        <v>1452</v>
      </c>
      <c r="AJ33077" s="180" t="s">
        <v>1452</v>
      </c>
    </row>
    <row r="33078" spans="1:36" x14ac:dyDescent="0.2">
      <c r="A33078" s="132" t="s">
        <v>50806</v>
      </c>
      <c r="B33078" s="134">
        <v>229</v>
      </c>
      <c r="C33078" s="134">
        <v>229</v>
      </c>
      <c r="D33078" s="134"/>
      <c r="E33078" s="134"/>
      <c r="F33078" s="134"/>
      <c r="G33078" s="134"/>
      <c r="H33078" s="134"/>
      <c r="I33078" s="8" t="s">
        <v>23616</v>
      </c>
      <c r="J33078" s="8" t="s">
        <v>23616</v>
      </c>
      <c r="K33078" s="151"/>
      <c r="L33078" s="152"/>
      <c r="M33078" s="151"/>
      <c r="N33078" s="152"/>
      <c r="O33078" s="151"/>
      <c r="P33078" s="151"/>
      <c r="Q33078" s="8" t="s">
        <v>23616</v>
      </c>
      <c r="V33078" s="2" t="s">
        <v>35222</v>
      </c>
      <c r="W33078" s="42" t="s">
        <v>32799</v>
      </c>
      <c r="Z33078" s="2" t="s">
        <v>153</v>
      </c>
      <c r="AE33078" s="84">
        <v>9</v>
      </c>
      <c r="AF33078" s="1" t="s">
        <v>1031</v>
      </c>
      <c r="AG33078" s="179" t="s">
        <v>28670</v>
      </c>
      <c r="AH33078" s="179" t="s">
        <v>19869</v>
      </c>
      <c r="AI33078" s="180" t="s">
        <v>1452</v>
      </c>
      <c r="AJ33078" s="180" t="s">
        <v>1452</v>
      </c>
    </row>
    <row r="33079" spans="1:36" x14ac:dyDescent="0.2">
      <c r="A33079" s="132" t="s">
        <v>50806</v>
      </c>
      <c r="B33079" s="134">
        <v>229</v>
      </c>
      <c r="C33079" s="134">
        <v>229</v>
      </c>
      <c r="D33079" s="134"/>
      <c r="E33079" s="134"/>
      <c r="F33079" s="134"/>
      <c r="G33079" s="134"/>
      <c r="H33079" s="134"/>
      <c r="I33079" s="8" t="s">
        <v>23616</v>
      </c>
      <c r="J33079" s="8" t="s">
        <v>23616</v>
      </c>
      <c r="K33079" s="151"/>
      <c r="L33079" s="152"/>
      <c r="M33079" s="151"/>
      <c r="N33079" s="152"/>
      <c r="O33079" s="151"/>
      <c r="P33079" s="151"/>
      <c r="Q33079" s="8" t="s">
        <v>23616</v>
      </c>
      <c r="V33079" s="2" t="s">
        <v>35223</v>
      </c>
      <c r="W33079" s="42" t="s">
        <v>32800</v>
      </c>
      <c r="Z33079" s="2" t="s">
        <v>153</v>
      </c>
      <c r="AE33079" s="84">
        <v>9</v>
      </c>
      <c r="AF33079" s="1" t="s">
        <v>1031</v>
      </c>
      <c r="AG33079" s="179" t="s">
        <v>28670</v>
      </c>
      <c r="AH33079" s="179" t="s">
        <v>19869</v>
      </c>
      <c r="AI33079" s="180" t="s">
        <v>1452</v>
      </c>
      <c r="AJ33079" s="180" t="s">
        <v>1452</v>
      </c>
    </row>
    <row r="33080" spans="1:36" x14ac:dyDescent="0.2">
      <c r="A33080" s="132" t="s">
        <v>50806</v>
      </c>
      <c r="B33080" s="134">
        <v>229</v>
      </c>
      <c r="C33080" s="134">
        <v>229</v>
      </c>
      <c r="D33080" s="134"/>
      <c r="E33080" s="134"/>
      <c r="F33080" s="134"/>
      <c r="G33080" s="134"/>
      <c r="H33080" s="134"/>
      <c r="I33080" s="8" t="s">
        <v>23616</v>
      </c>
      <c r="J33080" s="8" t="s">
        <v>23616</v>
      </c>
      <c r="K33080" s="151"/>
      <c r="L33080" s="152"/>
      <c r="M33080" s="151"/>
      <c r="N33080" s="152"/>
      <c r="O33080" s="151"/>
      <c r="P33080" s="151"/>
      <c r="Q33080" s="8" t="s">
        <v>23616</v>
      </c>
      <c r="V33080" s="2" t="s">
        <v>35224</v>
      </c>
      <c r="W33080" s="42" t="s">
        <v>32801</v>
      </c>
      <c r="Z33080" s="2" t="s">
        <v>153</v>
      </c>
      <c r="AE33080" s="84">
        <v>9</v>
      </c>
      <c r="AF33080" s="1" t="s">
        <v>1031</v>
      </c>
      <c r="AG33080" s="179" t="s">
        <v>28670</v>
      </c>
      <c r="AH33080" s="179" t="s">
        <v>19869</v>
      </c>
      <c r="AI33080" s="180" t="s">
        <v>1452</v>
      </c>
      <c r="AJ33080" s="180" t="s">
        <v>1452</v>
      </c>
    </row>
    <row r="33081" spans="1:36" x14ac:dyDescent="0.2">
      <c r="A33081" s="132" t="s">
        <v>50806</v>
      </c>
      <c r="B33081" s="134">
        <v>229</v>
      </c>
      <c r="C33081" s="134">
        <v>229</v>
      </c>
      <c r="D33081" s="134"/>
      <c r="E33081" s="134"/>
      <c r="F33081" s="134"/>
      <c r="G33081" s="134"/>
      <c r="H33081" s="134"/>
      <c r="I33081" s="8" t="s">
        <v>23616</v>
      </c>
      <c r="J33081" s="8" t="s">
        <v>23616</v>
      </c>
      <c r="K33081" s="151"/>
      <c r="L33081" s="152"/>
      <c r="M33081" s="151"/>
      <c r="N33081" s="152"/>
      <c r="O33081" s="151"/>
      <c r="P33081" s="151"/>
      <c r="Q33081" s="8" t="s">
        <v>23616</v>
      </c>
      <c r="V33081" s="2" t="s">
        <v>35225</v>
      </c>
      <c r="W33081" s="42" t="s">
        <v>32802</v>
      </c>
      <c r="Z33081" s="2" t="s">
        <v>153</v>
      </c>
      <c r="AE33081" s="84">
        <v>9</v>
      </c>
      <c r="AF33081" s="1" t="s">
        <v>1031</v>
      </c>
      <c r="AG33081" s="179" t="s">
        <v>28670</v>
      </c>
      <c r="AH33081" s="179" t="s">
        <v>19869</v>
      </c>
      <c r="AI33081" s="180" t="s">
        <v>1452</v>
      </c>
      <c r="AJ33081" s="180" t="s">
        <v>1452</v>
      </c>
    </row>
    <row r="33082" spans="1:36" x14ac:dyDescent="0.2">
      <c r="A33082" s="132" t="s">
        <v>50806</v>
      </c>
      <c r="B33082" s="134">
        <v>229</v>
      </c>
      <c r="C33082" s="134">
        <v>229</v>
      </c>
      <c r="D33082" s="134"/>
      <c r="E33082" s="134"/>
      <c r="F33082" s="134"/>
      <c r="G33082" s="134"/>
      <c r="H33082" s="134"/>
      <c r="I33082" s="8" t="s">
        <v>23616</v>
      </c>
      <c r="J33082" s="8" t="s">
        <v>23616</v>
      </c>
      <c r="K33082" s="151"/>
      <c r="L33082" s="152"/>
      <c r="M33082" s="151"/>
      <c r="N33082" s="152"/>
      <c r="O33082" s="151"/>
      <c r="P33082" s="151"/>
      <c r="Q33082" s="8" t="s">
        <v>23616</v>
      </c>
      <c r="V33082" s="2" t="s">
        <v>35226</v>
      </c>
      <c r="W33082" s="42" t="s">
        <v>32803</v>
      </c>
      <c r="Z33082" s="2" t="s">
        <v>153</v>
      </c>
      <c r="AE33082" s="84">
        <v>3</v>
      </c>
      <c r="AF33082" s="1" t="s">
        <v>1031</v>
      </c>
      <c r="AG33082" s="179" t="s">
        <v>28670</v>
      </c>
      <c r="AH33082" s="179" t="s">
        <v>19869</v>
      </c>
      <c r="AI33082" s="180" t="s">
        <v>1452</v>
      </c>
      <c r="AJ33082" s="180" t="s">
        <v>1452</v>
      </c>
    </row>
    <row r="33083" spans="1:36" x14ac:dyDescent="0.2">
      <c r="A33083" s="132" t="s">
        <v>50806</v>
      </c>
      <c r="B33083" s="134">
        <v>229</v>
      </c>
      <c r="C33083" s="134">
        <v>229</v>
      </c>
      <c r="D33083" s="134"/>
      <c r="E33083" s="134"/>
      <c r="F33083" s="134"/>
      <c r="G33083" s="134"/>
      <c r="H33083" s="134"/>
      <c r="I33083" s="8" t="s">
        <v>23616</v>
      </c>
      <c r="J33083" s="8" t="s">
        <v>23616</v>
      </c>
      <c r="K33083" s="151"/>
      <c r="L33083" s="152"/>
      <c r="M33083" s="151"/>
      <c r="N33083" s="152"/>
      <c r="O33083" s="151"/>
      <c r="P33083" s="151"/>
      <c r="Q33083" s="8" t="s">
        <v>23616</v>
      </c>
      <c r="V33083" s="2" t="s">
        <v>35227</v>
      </c>
      <c r="W33083" s="42" t="s">
        <v>32804</v>
      </c>
      <c r="Z33083" s="2" t="s">
        <v>153</v>
      </c>
      <c r="AE33083" s="84">
        <v>3</v>
      </c>
      <c r="AF33083" s="1" t="s">
        <v>1031</v>
      </c>
      <c r="AG33083" s="179" t="s">
        <v>28670</v>
      </c>
      <c r="AH33083" s="179" t="s">
        <v>19869</v>
      </c>
      <c r="AI33083" s="180" t="s">
        <v>1452</v>
      </c>
      <c r="AJ33083" s="180" t="s">
        <v>1452</v>
      </c>
    </row>
    <row r="33084" spans="1:36" x14ac:dyDescent="0.2">
      <c r="A33084" s="132" t="s">
        <v>50806</v>
      </c>
      <c r="B33084" s="134">
        <v>229</v>
      </c>
      <c r="C33084" s="134">
        <v>229</v>
      </c>
      <c r="D33084" s="134"/>
      <c r="E33084" s="134"/>
      <c r="F33084" s="134"/>
      <c r="G33084" s="134"/>
      <c r="H33084" s="134"/>
      <c r="I33084" s="8" t="s">
        <v>23616</v>
      </c>
      <c r="J33084" s="8" t="s">
        <v>23616</v>
      </c>
      <c r="K33084" s="151"/>
      <c r="L33084" s="152"/>
      <c r="M33084" s="151"/>
      <c r="N33084" s="152"/>
      <c r="O33084" s="151"/>
      <c r="P33084" s="151"/>
      <c r="Q33084" s="8" t="s">
        <v>23616</v>
      </c>
      <c r="V33084" s="2" t="s">
        <v>35228</v>
      </c>
      <c r="W33084" s="42" t="s">
        <v>29764</v>
      </c>
      <c r="Z33084" s="2" t="s">
        <v>153</v>
      </c>
      <c r="AE33084" s="84">
        <v>3</v>
      </c>
      <c r="AF33084" s="1" t="s">
        <v>1031</v>
      </c>
      <c r="AG33084" s="179" t="s">
        <v>28670</v>
      </c>
      <c r="AH33084" s="179" t="s">
        <v>19869</v>
      </c>
      <c r="AI33084" s="180" t="s">
        <v>1452</v>
      </c>
      <c r="AJ33084" s="180" t="s">
        <v>1452</v>
      </c>
    </row>
    <row r="33085" spans="1:36" x14ac:dyDescent="0.2">
      <c r="A33085" s="132" t="s">
        <v>50806</v>
      </c>
      <c r="B33085" s="134">
        <v>229</v>
      </c>
      <c r="C33085" s="134">
        <v>229</v>
      </c>
      <c r="D33085" s="134"/>
      <c r="E33085" s="134"/>
      <c r="F33085" s="134"/>
      <c r="G33085" s="134"/>
      <c r="H33085" s="134"/>
      <c r="I33085" s="8" t="s">
        <v>23616</v>
      </c>
      <c r="J33085" s="8" t="s">
        <v>23616</v>
      </c>
      <c r="K33085" s="151"/>
      <c r="L33085" s="152"/>
      <c r="M33085" s="151"/>
      <c r="N33085" s="152"/>
      <c r="O33085" s="151"/>
      <c r="P33085" s="151"/>
      <c r="Q33085" s="8" t="s">
        <v>23616</v>
      </c>
      <c r="V33085" s="2" t="s">
        <v>35229</v>
      </c>
      <c r="W33085" s="42" t="s">
        <v>32805</v>
      </c>
      <c r="Z33085" s="2" t="s">
        <v>153</v>
      </c>
      <c r="AE33085" s="84">
        <v>9</v>
      </c>
      <c r="AF33085" s="1" t="s">
        <v>1031</v>
      </c>
      <c r="AG33085" s="179" t="s">
        <v>28670</v>
      </c>
      <c r="AH33085" s="179" t="s">
        <v>19869</v>
      </c>
      <c r="AI33085" s="180" t="s">
        <v>1452</v>
      </c>
      <c r="AJ33085" s="180" t="s">
        <v>1452</v>
      </c>
    </row>
    <row r="33086" spans="1:36" x14ac:dyDescent="0.2">
      <c r="A33086" s="132" t="s">
        <v>50806</v>
      </c>
      <c r="B33086" s="134">
        <v>229</v>
      </c>
      <c r="C33086" s="134">
        <v>229</v>
      </c>
      <c r="D33086" s="134"/>
      <c r="E33086" s="134"/>
      <c r="F33086" s="134"/>
      <c r="G33086" s="134"/>
      <c r="H33086" s="134"/>
      <c r="I33086" s="8" t="s">
        <v>23616</v>
      </c>
      <c r="J33086" s="8" t="s">
        <v>23616</v>
      </c>
      <c r="K33086" s="151"/>
      <c r="L33086" s="152"/>
      <c r="M33086" s="151"/>
      <c r="N33086" s="152"/>
      <c r="O33086" s="151"/>
      <c r="P33086" s="151"/>
      <c r="Q33086" s="8" t="s">
        <v>23616</v>
      </c>
      <c r="V33086" s="2" t="s">
        <v>35230</v>
      </c>
      <c r="W33086" s="42" t="s">
        <v>32806</v>
      </c>
      <c r="Z33086" s="2" t="s">
        <v>153</v>
      </c>
      <c r="AE33086" s="84">
        <v>3</v>
      </c>
      <c r="AF33086" s="1" t="s">
        <v>1031</v>
      </c>
      <c r="AG33086" s="179" t="s">
        <v>28670</v>
      </c>
      <c r="AH33086" s="179" t="s">
        <v>19869</v>
      </c>
      <c r="AI33086" s="180" t="s">
        <v>1452</v>
      </c>
      <c r="AJ33086" s="180" t="s">
        <v>1452</v>
      </c>
    </row>
    <row r="33087" spans="1:36" x14ac:dyDescent="0.2">
      <c r="A33087" s="132" t="s">
        <v>50806</v>
      </c>
      <c r="B33087" s="134">
        <v>229</v>
      </c>
      <c r="C33087" s="134">
        <v>229</v>
      </c>
      <c r="D33087" s="134"/>
      <c r="E33087" s="134"/>
      <c r="F33087" s="134"/>
      <c r="G33087" s="134"/>
      <c r="H33087" s="134"/>
      <c r="I33087" s="8" t="s">
        <v>23616</v>
      </c>
      <c r="J33087" s="8" t="s">
        <v>23616</v>
      </c>
      <c r="K33087" s="151"/>
      <c r="L33087" s="152"/>
      <c r="M33087" s="151"/>
      <c r="N33087" s="152"/>
      <c r="O33087" s="151"/>
      <c r="P33087" s="151"/>
      <c r="Q33087" s="8" t="s">
        <v>23616</v>
      </c>
      <c r="V33087" s="2" t="s">
        <v>35231</v>
      </c>
      <c r="W33087" s="42" t="s">
        <v>32807</v>
      </c>
      <c r="Z33087" s="2" t="s">
        <v>153</v>
      </c>
      <c r="AE33087" s="84">
        <v>9</v>
      </c>
      <c r="AF33087" s="1" t="s">
        <v>1031</v>
      </c>
      <c r="AG33087" s="179" t="s">
        <v>28670</v>
      </c>
      <c r="AH33087" s="179" t="s">
        <v>19869</v>
      </c>
      <c r="AI33087" s="180" t="s">
        <v>1452</v>
      </c>
      <c r="AJ33087" s="180" t="s">
        <v>1452</v>
      </c>
    </row>
    <row r="33088" spans="1:36" x14ac:dyDescent="0.2">
      <c r="A33088" s="132" t="s">
        <v>50806</v>
      </c>
      <c r="B33088" s="134">
        <v>229</v>
      </c>
      <c r="C33088" s="134">
        <v>229</v>
      </c>
      <c r="D33088" s="134"/>
      <c r="E33088" s="134"/>
      <c r="F33088" s="134"/>
      <c r="G33088" s="134"/>
      <c r="H33088" s="134"/>
      <c r="I33088" s="8" t="s">
        <v>23616</v>
      </c>
      <c r="J33088" s="8" t="s">
        <v>23616</v>
      </c>
      <c r="K33088" s="151"/>
      <c r="L33088" s="152"/>
      <c r="M33088" s="151"/>
      <c r="N33088" s="152"/>
      <c r="O33088" s="151"/>
      <c r="P33088" s="151"/>
      <c r="Q33088" s="8" t="s">
        <v>23616</v>
      </c>
      <c r="V33088" s="2" t="s">
        <v>35232</v>
      </c>
      <c r="W33088" s="42" t="s">
        <v>32808</v>
      </c>
      <c r="Z33088" s="2" t="s">
        <v>153</v>
      </c>
      <c r="AE33088" s="84">
        <v>3</v>
      </c>
      <c r="AF33088" s="1" t="s">
        <v>1031</v>
      </c>
      <c r="AG33088" s="179" t="s">
        <v>28670</v>
      </c>
      <c r="AH33088" s="179" t="s">
        <v>19869</v>
      </c>
      <c r="AI33088" s="180" t="s">
        <v>1452</v>
      </c>
      <c r="AJ33088" s="180" t="s">
        <v>1452</v>
      </c>
    </row>
    <row r="33089" spans="1:36" x14ac:dyDescent="0.2">
      <c r="A33089" s="132" t="s">
        <v>50806</v>
      </c>
      <c r="B33089" s="134">
        <v>229</v>
      </c>
      <c r="C33089" s="134">
        <v>229</v>
      </c>
      <c r="D33089" s="134"/>
      <c r="E33089" s="134"/>
      <c r="F33089" s="134"/>
      <c r="G33089" s="134"/>
      <c r="H33089" s="134"/>
      <c r="I33089" s="8" t="s">
        <v>23616</v>
      </c>
      <c r="J33089" s="8" t="s">
        <v>23616</v>
      </c>
      <c r="K33089" s="151"/>
      <c r="L33089" s="152"/>
      <c r="M33089" s="151"/>
      <c r="N33089" s="152"/>
      <c r="O33089" s="151"/>
      <c r="P33089" s="151"/>
      <c r="Q33089" s="8" t="s">
        <v>23616</v>
      </c>
      <c r="V33089" s="2" t="s">
        <v>35233</v>
      </c>
      <c r="W33089" s="42" t="s">
        <v>29765</v>
      </c>
      <c r="Z33089" s="2" t="s">
        <v>153</v>
      </c>
      <c r="AE33089" s="84">
        <v>3</v>
      </c>
      <c r="AF33089" s="1" t="s">
        <v>1031</v>
      </c>
      <c r="AG33089" s="179" t="s">
        <v>28670</v>
      </c>
      <c r="AH33089" s="179" t="s">
        <v>19869</v>
      </c>
      <c r="AI33089" s="180" t="s">
        <v>1452</v>
      </c>
      <c r="AJ33089" s="180" t="s">
        <v>1452</v>
      </c>
    </row>
    <row r="33090" spans="1:36" x14ac:dyDescent="0.2">
      <c r="A33090" s="132" t="s">
        <v>50806</v>
      </c>
      <c r="B33090" s="134">
        <v>229</v>
      </c>
      <c r="C33090" s="134">
        <v>229</v>
      </c>
      <c r="D33090" s="134"/>
      <c r="E33090" s="134"/>
      <c r="F33090" s="134"/>
      <c r="G33090" s="134"/>
      <c r="H33090" s="134"/>
      <c r="I33090" s="8" t="s">
        <v>23616</v>
      </c>
      <c r="J33090" s="8" t="s">
        <v>23616</v>
      </c>
      <c r="K33090" s="151"/>
      <c r="L33090" s="152"/>
      <c r="M33090" s="151"/>
      <c r="N33090" s="152"/>
      <c r="O33090" s="151"/>
      <c r="P33090" s="151"/>
      <c r="Q33090" s="8" t="s">
        <v>23616</v>
      </c>
      <c r="V33090" s="2" t="s">
        <v>35234</v>
      </c>
      <c r="W33090" s="42" t="s">
        <v>32809</v>
      </c>
      <c r="Z33090" s="2" t="s">
        <v>153</v>
      </c>
      <c r="AE33090" s="84">
        <v>3</v>
      </c>
      <c r="AF33090" s="1" t="s">
        <v>1031</v>
      </c>
      <c r="AG33090" s="179" t="s">
        <v>28670</v>
      </c>
      <c r="AH33090" s="179" t="s">
        <v>19869</v>
      </c>
      <c r="AI33090" s="180" t="s">
        <v>1452</v>
      </c>
      <c r="AJ33090" s="180" t="s">
        <v>1452</v>
      </c>
    </row>
    <row r="33091" spans="1:36" x14ac:dyDescent="0.2">
      <c r="A33091" s="132" t="s">
        <v>50806</v>
      </c>
      <c r="B33091" s="134">
        <v>229</v>
      </c>
      <c r="C33091" s="134">
        <v>229</v>
      </c>
      <c r="D33091" s="134"/>
      <c r="E33091" s="134"/>
      <c r="F33091" s="134"/>
      <c r="G33091" s="134"/>
      <c r="H33091" s="134"/>
      <c r="I33091" s="8" t="s">
        <v>23616</v>
      </c>
      <c r="J33091" s="8" t="s">
        <v>23616</v>
      </c>
      <c r="K33091" s="151"/>
      <c r="L33091" s="152"/>
      <c r="M33091" s="151"/>
      <c r="N33091" s="152"/>
      <c r="O33091" s="151"/>
      <c r="P33091" s="151"/>
      <c r="Q33091" s="8" t="s">
        <v>23616</v>
      </c>
      <c r="V33091" s="2" t="s">
        <v>35235</v>
      </c>
      <c r="W33091" s="42" t="s">
        <v>32810</v>
      </c>
      <c r="Z33091" s="2" t="s">
        <v>153</v>
      </c>
      <c r="AE33091" s="84">
        <v>3</v>
      </c>
      <c r="AF33091" s="1" t="s">
        <v>1031</v>
      </c>
      <c r="AG33091" s="179" t="s">
        <v>28670</v>
      </c>
      <c r="AH33091" s="179" t="s">
        <v>19869</v>
      </c>
      <c r="AI33091" s="180" t="s">
        <v>1452</v>
      </c>
      <c r="AJ33091" s="180" t="s">
        <v>1452</v>
      </c>
    </row>
    <row r="33092" spans="1:36" x14ac:dyDescent="0.2">
      <c r="A33092" s="132" t="s">
        <v>50806</v>
      </c>
      <c r="B33092" s="134">
        <v>229</v>
      </c>
      <c r="C33092" s="134">
        <v>229</v>
      </c>
      <c r="D33092" s="134"/>
      <c r="E33092" s="134"/>
      <c r="F33092" s="134"/>
      <c r="G33092" s="134"/>
      <c r="H33092" s="134"/>
      <c r="I33092" s="8" t="s">
        <v>23616</v>
      </c>
      <c r="J33092" s="8" t="s">
        <v>23616</v>
      </c>
      <c r="K33092" s="151"/>
      <c r="L33092" s="152"/>
      <c r="M33092" s="151"/>
      <c r="N33092" s="152"/>
      <c r="O33092" s="151"/>
      <c r="P33092" s="151"/>
      <c r="Q33092" s="8" t="s">
        <v>23616</v>
      </c>
      <c r="V33092" s="2" t="s">
        <v>35236</v>
      </c>
      <c r="W33092" s="42" t="s">
        <v>32811</v>
      </c>
      <c r="Z33092" s="2" t="s">
        <v>153</v>
      </c>
      <c r="AE33092" s="84">
        <v>3</v>
      </c>
      <c r="AF33092" s="1" t="s">
        <v>1031</v>
      </c>
      <c r="AG33092" s="179" t="s">
        <v>28670</v>
      </c>
      <c r="AH33092" s="179" t="s">
        <v>19869</v>
      </c>
      <c r="AI33092" s="180" t="s">
        <v>1452</v>
      </c>
      <c r="AJ33092" s="180" t="s">
        <v>1452</v>
      </c>
    </row>
    <row r="33093" spans="1:36" x14ac:dyDescent="0.2">
      <c r="A33093" s="132" t="s">
        <v>50806</v>
      </c>
      <c r="B33093" s="134">
        <v>229</v>
      </c>
      <c r="C33093" s="134">
        <v>229</v>
      </c>
      <c r="D33093" s="134"/>
      <c r="E33093" s="134"/>
      <c r="F33093" s="134"/>
      <c r="G33093" s="134"/>
      <c r="H33093" s="134"/>
      <c r="I33093" s="8" t="s">
        <v>23616</v>
      </c>
      <c r="J33093" s="8" t="s">
        <v>23616</v>
      </c>
      <c r="K33093" s="151"/>
      <c r="L33093" s="152"/>
      <c r="M33093" s="151"/>
      <c r="N33093" s="152"/>
      <c r="O33093" s="151"/>
      <c r="P33093" s="151"/>
      <c r="Q33093" s="8" t="s">
        <v>23616</v>
      </c>
      <c r="V33093" s="2" t="s">
        <v>35237</v>
      </c>
      <c r="W33093" s="42" t="s">
        <v>32812</v>
      </c>
      <c r="Z33093" s="2" t="s">
        <v>153</v>
      </c>
      <c r="AE33093" s="84">
        <v>9</v>
      </c>
      <c r="AF33093" s="1" t="s">
        <v>1031</v>
      </c>
      <c r="AG33093" s="179" t="s">
        <v>28670</v>
      </c>
      <c r="AH33093" s="179" t="s">
        <v>19869</v>
      </c>
      <c r="AI33093" s="180" t="s">
        <v>1452</v>
      </c>
      <c r="AJ33093" s="180" t="s">
        <v>1452</v>
      </c>
    </row>
    <row r="33094" spans="1:36" x14ac:dyDescent="0.2">
      <c r="A33094" s="132" t="s">
        <v>50806</v>
      </c>
      <c r="B33094" s="134">
        <v>229</v>
      </c>
      <c r="C33094" s="134">
        <v>229</v>
      </c>
      <c r="D33094" s="134"/>
      <c r="E33094" s="134"/>
      <c r="F33094" s="134"/>
      <c r="G33094" s="134"/>
      <c r="H33094" s="134"/>
      <c r="I33094" s="8" t="s">
        <v>23616</v>
      </c>
      <c r="J33094" s="8" t="s">
        <v>23616</v>
      </c>
      <c r="K33094" s="151"/>
      <c r="L33094" s="152"/>
      <c r="M33094" s="151"/>
      <c r="N33094" s="152"/>
      <c r="O33094" s="151"/>
      <c r="P33094" s="151"/>
      <c r="Q33094" s="8" t="s">
        <v>23616</v>
      </c>
      <c r="V33094" s="2" t="s">
        <v>35238</v>
      </c>
      <c r="W33094" s="42" t="s">
        <v>32813</v>
      </c>
      <c r="Z33094" s="2" t="s">
        <v>153</v>
      </c>
      <c r="AE33094" s="84">
        <v>54.7</v>
      </c>
      <c r="AF33094" s="1" t="s">
        <v>1031</v>
      </c>
      <c r="AG33094" s="179" t="s">
        <v>28670</v>
      </c>
      <c r="AH33094" s="179" t="s">
        <v>19869</v>
      </c>
      <c r="AI33094" s="180" t="s">
        <v>1452</v>
      </c>
      <c r="AJ33094" s="180" t="s">
        <v>1452</v>
      </c>
    </row>
    <row r="33095" spans="1:36" x14ac:dyDescent="0.2">
      <c r="A33095" s="132" t="s">
        <v>50806</v>
      </c>
      <c r="B33095" s="134">
        <v>229</v>
      </c>
      <c r="C33095" s="134">
        <v>229</v>
      </c>
      <c r="D33095" s="134"/>
      <c r="E33095" s="134"/>
      <c r="F33095" s="134"/>
      <c r="G33095" s="134"/>
      <c r="H33095" s="134"/>
      <c r="I33095" s="8" t="s">
        <v>23616</v>
      </c>
      <c r="J33095" s="8" t="s">
        <v>23616</v>
      </c>
      <c r="K33095" s="151"/>
      <c r="L33095" s="152"/>
      <c r="M33095" s="151"/>
      <c r="N33095" s="152"/>
      <c r="O33095" s="151"/>
      <c r="P33095" s="151"/>
      <c r="Q33095" s="8" t="s">
        <v>23616</v>
      </c>
      <c r="V33095" s="2" t="s">
        <v>35239</v>
      </c>
      <c r="W33095" s="42" t="s">
        <v>32814</v>
      </c>
      <c r="Z33095" s="2" t="s">
        <v>153</v>
      </c>
      <c r="AE33095" s="84">
        <v>10</v>
      </c>
      <c r="AF33095" s="1" t="s">
        <v>1031</v>
      </c>
      <c r="AG33095" s="179" t="s">
        <v>28670</v>
      </c>
      <c r="AH33095" s="179" t="s">
        <v>19869</v>
      </c>
      <c r="AI33095" s="180" t="s">
        <v>1452</v>
      </c>
      <c r="AJ33095" s="180" t="s">
        <v>1452</v>
      </c>
    </row>
    <row r="33096" spans="1:36" x14ac:dyDescent="0.2">
      <c r="A33096" s="132" t="s">
        <v>50806</v>
      </c>
      <c r="B33096" s="134">
        <v>229</v>
      </c>
      <c r="C33096" s="134">
        <v>229</v>
      </c>
      <c r="D33096" s="134"/>
      <c r="E33096" s="134"/>
      <c r="F33096" s="134"/>
      <c r="G33096" s="134"/>
      <c r="H33096" s="134"/>
      <c r="I33096" s="8" t="s">
        <v>23616</v>
      </c>
      <c r="J33096" s="8" t="s">
        <v>23616</v>
      </c>
      <c r="K33096" s="151"/>
      <c r="L33096" s="152"/>
      <c r="M33096" s="151"/>
      <c r="N33096" s="152"/>
      <c r="O33096" s="151"/>
      <c r="P33096" s="151"/>
      <c r="Q33096" s="8" t="s">
        <v>23616</v>
      </c>
      <c r="V33096" s="2" t="s">
        <v>35240</v>
      </c>
      <c r="W33096" s="42" t="s">
        <v>32815</v>
      </c>
      <c r="Z33096" s="2" t="s">
        <v>153</v>
      </c>
      <c r="AE33096" s="84">
        <v>19.95</v>
      </c>
      <c r="AF33096" s="1" t="s">
        <v>1031</v>
      </c>
      <c r="AG33096" s="179" t="s">
        <v>28670</v>
      </c>
      <c r="AH33096" s="179" t="s">
        <v>19869</v>
      </c>
      <c r="AI33096" s="180" t="s">
        <v>1452</v>
      </c>
      <c r="AJ33096" s="180" t="s">
        <v>1452</v>
      </c>
    </row>
    <row r="33097" spans="1:36" x14ac:dyDescent="0.2">
      <c r="A33097" s="132" t="s">
        <v>50806</v>
      </c>
      <c r="B33097" s="134">
        <v>229</v>
      </c>
      <c r="C33097" s="134">
        <v>229</v>
      </c>
      <c r="D33097" s="134"/>
      <c r="E33097" s="134"/>
      <c r="F33097" s="134"/>
      <c r="G33097" s="134"/>
      <c r="H33097" s="134"/>
      <c r="I33097" s="8" t="s">
        <v>23616</v>
      </c>
      <c r="J33097" s="8" t="s">
        <v>23616</v>
      </c>
      <c r="K33097" s="151"/>
      <c r="L33097" s="152"/>
      <c r="M33097" s="151"/>
      <c r="N33097" s="152"/>
      <c r="O33097" s="151"/>
      <c r="P33097" s="151"/>
      <c r="Q33097" s="8" t="s">
        <v>23616</v>
      </c>
      <c r="V33097" s="2" t="s">
        <v>35241</v>
      </c>
      <c r="W33097" s="42" t="s">
        <v>32816</v>
      </c>
      <c r="Z33097" s="2" t="s">
        <v>153</v>
      </c>
      <c r="AE33097" s="84">
        <v>48.73</v>
      </c>
      <c r="AF33097" s="1" t="s">
        <v>1031</v>
      </c>
      <c r="AG33097" s="179" t="s">
        <v>28670</v>
      </c>
      <c r="AH33097" s="179" t="s">
        <v>19869</v>
      </c>
      <c r="AI33097" s="180" t="s">
        <v>1452</v>
      </c>
      <c r="AJ33097" s="180" t="s">
        <v>1452</v>
      </c>
    </row>
    <row r="33098" spans="1:36" x14ac:dyDescent="0.2">
      <c r="A33098" s="132" t="s">
        <v>50806</v>
      </c>
      <c r="B33098" s="134">
        <v>229</v>
      </c>
      <c r="C33098" s="134">
        <v>229</v>
      </c>
      <c r="D33098" s="134"/>
      <c r="E33098" s="134"/>
      <c r="F33098" s="134"/>
      <c r="G33098" s="134"/>
      <c r="H33098" s="134"/>
      <c r="I33098" s="8" t="s">
        <v>23616</v>
      </c>
      <c r="J33098" s="8" t="s">
        <v>23616</v>
      </c>
      <c r="K33098" s="151"/>
      <c r="L33098" s="152"/>
      <c r="M33098" s="151"/>
      <c r="N33098" s="152"/>
      <c r="O33098" s="151"/>
      <c r="P33098" s="151"/>
      <c r="Q33098" s="8" t="s">
        <v>23616</v>
      </c>
      <c r="V33098" s="2" t="s">
        <v>35242</v>
      </c>
      <c r="W33098" s="42" t="s">
        <v>32817</v>
      </c>
      <c r="Z33098" s="2" t="s">
        <v>153</v>
      </c>
      <c r="AE33098" s="84">
        <v>9</v>
      </c>
      <c r="AF33098" s="1" t="s">
        <v>1031</v>
      </c>
      <c r="AG33098" s="179" t="s">
        <v>28670</v>
      </c>
      <c r="AH33098" s="179" t="s">
        <v>19869</v>
      </c>
      <c r="AI33098" s="180" t="s">
        <v>1452</v>
      </c>
      <c r="AJ33098" s="180" t="s">
        <v>1452</v>
      </c>
    </row>
    <row r="33099" spans="1:36" x14ac:dyDescent="0.2">
      <c r="A33099" s="132" t="s">
        <v>50806</v>
      </c>
      <c r="B33099" s="134">
        <v>229</v>
      </c>
      <c r="C33099" s="134">
        <v>229</v>
      </c>
      <c r="D33099" s="134"/>
      <c r="E33099" s="134"/>
      <c r="F33099" s="134"/>
      <c r="G33099" s="134"/>
      <c r="H33099" s="134"/>
      <c r="I33099" s="8" t="s">
        <v>23616</v>
      </c>
      <c r="J33099" s="8" t="s">
        <v>23616</v>
      </c>
      <c r="K33099" s="151"/>
      <c r="L33099" s="152"/>
      <c r="M33099" s="151"/>
      <c r="N33099" s="152"/>
      <c r="O33099" s="151"/>
      <c r="P33099" s="151"/>
      <c r="Q33099" s="8" t="s">
        <v>23616</v>
      </c>
      <c r="V33099" s="2" t="s">
        <v>35243</v>
      </c>
      <c r="W33099" s="42" t="s">
        <v>32818</v>
      </c>
      <c r="Z33099" s="2" t="s">
        <v>153</v>
      </c>
      <c r="AE33099" s="84">
        <v>9</v>
      </c>
      <c r="AF33099" s="1" t="s">
        <v>1031</v>
      </c>
      <c r="AG33099" s="179" t="s">
        <v>28670</v>
      </c>
      <c r="AH33099" s="179" t="s">
        <v>19869</v>
      </c>
      <c r="AI33099" s="180" t="s">
        <v>1452</v>
      </c>
      <c r="AJ33099" s="180" t="s">
        <v>1452</v>
      </c>
    </row>
    <row r="33100" spans="1:36" x14ac:dyDescent="0.2">
      <c r="A33100" s="132" t="s">
        <v>50806</v>
      </c>
      <c r="B33100" s="134">
        <v>229</v>
      </c>
      <c r="C33100" s="134">
        <v>229</v>
      </c>
      <c r="D33100" s="134"/>
      <c r="E33100" s="134"/>
      <c r="F33100" s="134"/>
      <c r="G33100" s="134"/>
      <c r="H33100" s="134"/>
      <c r="I33100" s="8" t="s">
        <v>23616</v>
      </c>
      <c r="J33100" s="8" t="s">
        <v>23616</v>
      </c>
      <c r="K33100" s="151"/>
      <c r="L33100" s="152"/>
      <c r="M33100" s="151"/>
      <c r="N33100" s="152"/>
      <c r="O33100" s="151"/>
      <c r="P33100" s="151"/>
      <c r="Q33100" s="8" t="s">
        <v>23616</v>
      </c>
      <c r="V33100" s="2" t="s">
        <v>35244</v>
      </c>
      <c r="W33100" s="42" t="s">
        <v>32819</v>
      </c>
      <c r="Z33100" s="2" t="s">
        <v>153</v>
      </c>
      <c r="AE33100" s="84">
        <v>9</v>
      </c>
      <c r="AF33100" s="1" t="s">
        <v>1031</v>
      </c>
      <c r="AG33100" s="179" t="s">
        <v>28670</v>
      </c>
      <c r="AH33100" s="179" t="s">
        <v>19869</v>
      </c>
      <c r="AI33100" s="180" t="s">
        <v>1452</v>
      </c>
      <c r="AJ33100" s="180" t="s">
        <v>1452</v>
      </c>
    </row>
    <row r="33101" spans="1:36" x14ac:dyDescent="0.2">
      <c r="A33101" s="132" t="s">
        <v>50806</v>
      </c>
      <c r="B33101" s="134">
        <v>229</v>
      </c>
      <c r="C33101" s="134">
        <v>229</v>
      </c>
      <c r="D33101" s="134"/>
      <c r="E33101" s="134"/>
      <c r="F33101" s="134"/>
      <c r="G33101" s="134"/>
      <c r="H33101" s="134"/>
      <c r="I33101" s="8" t="s">
        <v>23616</v>
      </c>
      <c r="J33101" s="8" t="s">
        <v>23616</v>
      </c>
      <c r="K33101" s="151"/>
      <c r="L33101" s="152"/>
      <c r="M33101" s="151"/>
      <c r="N33101" s="152"/>
      <c r="O33101" s="151"/>
      <c r="P33101" s="151"/>
      <c r="Q33101" s="8" t="s">
        <v>23616</v>
      </c>
      <c r="V33101" s="2" t="s">
        <v>35245</v>
      </c>
      <c r="W33101" s="42" t="s">
        <v>32820</v>
      </c>
      <c r="Z33101" s="2" t="s">
        <v>153</v>
      </c>
      <c r="AE33101" s="84">
        <v>9</v>
      </c>
      <c r="AF33101" s="1" t="s">
        <v>1031</v>
      </c>
      <c r="AG33101" s="179" t="s">
        <v>28670</v>
      </c>
      <c r="AH33101" s="179" t="s">
        <v>19869</v>
      </c>
      <c r="AI33101" s="180" t="s">
        <v>1452</v>
      </c>
      <c r="AJ33101" s="180" t="s">
        <v>1452</v>
      </c>
    </row>
    <row r="33102" spans="1:36" x14ac:dyDescent="0.2">
      <c r="A33102" s="132" t="s">
        <v>50806</v>
      </c>
      <c r="B33102" s="134">
        <v>229</v>
      </c>
      <c r="C33102" s="134">
        <v>229</v>
      </c>
      <c r="D33102" s="134"/>
      <c r="E33102" s="134"/>
      <c r="F33102" s="134"/>
      <c r="G33102" s="134"/>
      <c r="H33102" s="134"/>
      <c r="I33102" s="8" t="s">
        <v>23616</v>
      </c>
      <c r="J33102" s="8" t="s">
        <v>23616</v>
      </c>
      <c r="K33102" s="151"/>
      <c r="L33102" s="152"/>
      <c r="M33102" s="151"/>
      <c r="N33102" s="152"/>
      <c r="O33102" s="151"/>
      <c r="P33102" s="151"/>
      <c r="Q33102" s="8" t="s">
        <v>23616</v>
      </c>
      <c r="V33102" s="2" t="s">
        <v>35246</v>
      </c>
      <c r="W33102" s="42" t="s">
        <v>32821</v>
      </c>
      <c r="Z33102" s="2" t="s">
        <v>153</v>
      </c>
      <c r="AE33102" s="84">
        <v>9</v>
      </c>
      <c r="AF33102" s="1" t="s">
        <v>1031</v>
      </c>
      <c r="AG33102" s="179" t="s">
        <v>28670</v>
      </c>
      <c r="AH33102" s="179" t="s">
        <v>19869</v>
      </c>
      <c r="AI33102" s="180" t="s">
        <v>1452</v>
      </c>
      <c r="AJ33102" s="180" t="s">
        <v>1452</v>
      </c>
    </row>
    <row r="33103" spans="1:36" x14ac:dyDescent="0.2">
      <c r="A33103" s="132" t="s">
        <v>50806</v>
      </c>
      <c r="B33103" s="134">
        <v>229</v>
      </c>
      <c r="C33103" s="134">
        <v>229</v>
      </c>
      <c r="D33103" s="134"/>
      <c r="E33103" s="134"/>
      <c r="F33103" s="134"/>
      <c r="G33103" s="134"/>
      <c r="H33103" s="134"/>
      <c r="I33103" s="8" t="s">
        <v>23616</v>
      </c>
      <c r="J33103" s="8" t="s">
        <v>23616</v>
      </c>
      <c r="K33103" s="151"/>
      <c r="L33103" s="152"/>
      <c r="M33103" s="151"/>
      <c r="N33103" s="152"/>
      <c r="O33103" s="151"/>
      <c r="P33103" s="151"/>
      <c r="Q33103" s="8" t="s">
        <v>23616</v>
      </c>
      <c r="V33103" s="2" t="s">
        <v>35247</v>
      </c>
      <c r="W33103" s="42" t="s">
        <v>32822</v>
      </c>
      <c r="Z33103" s="2" t="s">
        <v>153</v>
      </c>
      <c r="AE33103" s="84">
        <v>9</v>
      </c>
      <c r="AF33103" s="1" t="s">
        <v>1031</v>
      </c>
      <c r="AG33103" s="179" t="s">
        <v>28670</v>
      </c>
      <c r="AH33103" s="179" t="s">
        <v>19869</v>
      </c>
      <c r="AI33103" s="180" t="s">
        <v>1452</v>
      </c>
      <c r="AJ33103" s="180" t="s">
        <v>1452</v>
      </c>
    </row>
    <row r="33104" spans="1:36" x14ac:dyDescent="0.2">
      <c r="A33104" s="132" t="s">
        <v>50806</v>
      </c>
      <c r="B33104" s="134">
        <v>229</v>
      </c>
      <c r="C33104" s="134">
        <v>229</v>
      </c>
      <c r="D33104" s="134"/>
      <c r="E33104" s="134"/>
      <c r="F33104" s="134"/>
      <c r="G33104" s="134"/>
      <c r="H33104" s="134"/>
      <c r="I33104" s="8" t="s">
        <v>23616</v>
      </c>
      <c r="J33104" s="8" t="s">
        <v>23616</v>
      </c>
      <c r="K33104" s="151"/>
      <c r="L33104" s="152"/>
      <c r="M33104" s="151"/>
      <c r="N33104" s="152"/>
      <c r="O33104" s="151"/>
      <c r="P33104" s="151"/>
      <c r="Q33104" s="8" t="s">
        <v>23616</v>
      </c>
      <c r="V33104" s="2" t="s">
        <v>35248</v>
      </c>
      <c r="W33104" s="42" t="s">
        <v>32823</v>
      </c>
      <c r="Z33104" s="2" t="s">
        <v>872</v>
      </c>
      <c r="AE33104" s="84">
        <v>8.58</v>
      </c>
      <c r="AF33104" s="1" t="s">
        <v>1031</v>
      </c>
      <c r="AG33104" s="179" t="s">
        <v>28670</v>
      </c>
      <c r="AH33104" s="179" t="s">
        <v>19869</v>
      </c>
      <c r="AI33104" s="180" t="s">
        <v>1452</v>
      </c>
      <c r="AJ33104" s="180" t="s">
        <v>1452</v>
      </c>
    </row>
    <row r="33105" spans="1:36" x14ac:dyDescent="0.2">
      <c r="A33105" s="132" t="s">
        <v>50806</v>
      </c>
      <c r="B33105" s="134">
        <v>229</v>
      </c>
      <c r="C33105" s="134">
        <v>229</v>
      </c>
      <c r="D33105" s="134"/>
      <c r="E33105" s="134"/>
      <c r="F33105" s="134"/>
      <c r="G33105" s="134"/>
      <c r="H33105" s="134"/>
      <c r="I33105" s="8" t="s">
        <v>23616</v>
      </c>
      <c r="J33105" s="8" t="s">
        <v>23616</v>
      </c>
      <c r="K33105" s="151"/>
      <c r="L33105" s="152"/>
      <c r="M33105" s="151"/>
      <c r="N33105" s="152"/>
      <c r="O33105" s="151"/>
      <c r="P33105" s="151"/>
      <c r="Q33105" s="8" t="s">
        <v>23616</v>
      </c>
      <c r="V33105" s="2" t="s">
        <v>29767</v>
      </c>
      <c r="W33105" s="42" t="s">
        <v>30385</v>
      </c>
      <c r="Z33105" s="2" t="s">
        <v>153</v>
      </c>
      <c r="AE33105" s="84">
        <v>2</v>
      </c>
      <c r="AF33105" s="1" t="s">
        <v>32824</v>
      </c>
      <c r="AG33105" s="179" t="s">
        <v>28670</v>
      </c>
      <c r="AH33105" s="179" t="s">
        <v>19869</v>
      </c>
      <c r="AI33105" s="180" t="s">
        <v>1452</v>
      </c>
      <c r="AJ33105" s="180" t="s">
        <v>1452</v>
      </c>
    </row>
    <row r="33106" spans="1:36" x14ac:dyDescent="0.2">
      <c r="A33106" s="132" t="s">
        <v>50806</v>
      </c>
      <c r="B33106" s="134">
        <v>229</v>
      </c>
      <c r="C33106" s="134">
        <v>229</v>
      </c>
      <c r="D33106" s="134"/>
      <c r="E33106" s="134"/>
      <c r="F33106" s="134"/>
      <c r="G33106" s="134"/>
      <c r="H33106" s="134"/>
      <c r="I33106" s="8" t="s">
        <v>23616</v>
      </c>
      <c r="J33106" s="8" t="s">
        <v>23616</v>
      </c>
      <c r="K33106" s="151"/>
      <c r="L33106" s="152"/>
      <c r="M33106" s="151"/>
      <c r="N33106" s="152"/>
      <c r="O33106" s="151"/>
      <c r="P33106" s="151"/>
      <c r="Q33106" s="8" t="s">
        <v>23616</v>
      </c>
      <c r="V33106" s="2" t="s">
        <v>29769</v>
      </c>
      <c r="W33106" s="42" t="s">
        <v>26154</v>
      </c>
      <c r="Z33106" s="2" t="s">
        <v>153</v>
      </c>
      <c r="AE33106" s="84">
        <v>1</v>
      </c>
      <c r="AF33106" s="1" t="s">
        <v>32824</v>
      </c>
      <c r="AG33106" s="179" t="s">
        <v>28670</v>
      </c>
      <c r="AH33106" s="179" t="s">
        <v>19869</v>
      </c>
      <c r="AI33106" s="180" t="s">
        <v>1452</v>
      </c>
      <c r="AJ33106" s="180" t="s">
        <v>1452</v>
      </c>
    </row>
    <row r="33107" spans="1:36" x14ac:dyDescent="0.2">
      <c r="A33107" s="132" t="s">
        <v>50806</v>
      </c>
      <c r="B33107" s="134">
        <v>229</v>
      </c>
      <c r="C33107" s="134">
        <v>229</v>
      </c>
      <c r="D33107" s="134"/>
      <c r="E33107" s="134"/>
      <c r="F33107" s="134"/>
      <c r="G33107" s="134"/>
      <c r="H33107" s="134"/>
      <c r="I33107" s="8" t="s">
        <v>23616</v>
      </c>
      <c r="J33107" s="8" t="s">
        <v>23616</v>
      </c>
      <c r="K33107" s="151"/>
      <c r="L33107" s="152"/>
      <c r="M33107" s="151"/>
      <c r="N33107" s="152"/>
      <c r="O33107" s="151"/>
      <c r="P33107" s="151"/>
      <c r="Q33107" s="8" t="s">
        <v>23616</v>
      </c>
      <c r="V33107" s="2" t="s">
        <v>29770</v>
      </c>
      <c r="W33107" s="42" t="s">
        <v>30387</v>
      </c>
      <c r="Z33107" s="2" t="s">
        <v>153</v>
      </c>
      <c r="AE33107" s="84">
        <v>1</v>
      </c>
      <c r="AF33107" s="1" t="s">
        <v>32824</v>
      </c>
      <c r="AG33107" s="179" t="s">
        <v>28670</v>
      </c>
      <c r="AH33107" s="179" t="s">
        <v>19869</v>
      </c>
      <c r="AI33107" s="180" t="s">
        <v>1452</v>
      </c>
      <c r="AJ33107" s="180" t="s">
        <v>1452</v>
      </c>
    </row>
    <row r="33108" spans="1:36" x14ac:dyDescent="0.2">
      <c r="A33108" s="132" t="s">
        <v>50806</v>
      </c>
      <c r="B33108" s="134">
        <v>229</v>
      </c>
      <c r="C33108" s="134">
        <v>229</v>
      </c>
      <c r="D33108" s="134"/>
      <c r="E33108" s="134"/>
      <c r="F33108" s="134"/>
      <c r="G33108" s="134"/>
      <c r="H33108" s="134"/>
      <c r="I33108" s="8" t="s">
        <v>23616</v>
      </c>
      <c r="J33108" s="8" t="s">
        <v>23616</v>
      </c>
      <c r="K33108" s="151"/>
      <c r="L33108" s="152"/>
      <c r="M33108" s="151"/>
      <c r="N33108" s="152"/>
      <c r="O33108" s="151"/>
      <c r="P33108" s="151"/>
      <c r="Q33108" s="8" t="s">
        <v>23616</v>
      </c>
      <c r="V33108" s="2" t="s">
        <v>29771</v>
      </c>
      <c r="W33108" s="42" t="s">
        <v>30388</v>
      </c>
      <c r="Z33108" s="2" t="s">
        <v>153</v>
      </c>
      <c r="AE33108" s="84">
        <v>1</v>
      </c>
      <c r="AF33108" s="1" t="s">
        <v>32824</v>
      </c>
      <c r="AG33108" s="179" t="s">
        <v>28670</v>
      </c>
      <c r="AH33108" s="179" t="s">
        <v>19869</v>
      </c>
      <c r="AI33108" s="180" t="s">
        <v>1452</v>
      </c>
      <c r="AJ33108" s="180" t="s">
        <v>1452</v>
      </c>
    </row>
    <row r="33109" spans="1:36" x14ac:dyDescent="0.2">
      <c r="A33109" s="132" t="s">
        <v>50806</v>
      </c>
      <c r="B33109" s="134">
        <v>229</v>
      </c>
      <c r="C33109" s="134">
        <v>229</v>
      </c>
      <c r="D33109" s="134"/>
      <c r="E33109" s="134"/>
      <c r="F33109" s="134"/>
      <c r="G33109" s="134"/>
      <c r="H33109" s="134"/>
      <c r="I33109" s="8" t="s">
        <v>23616</v>
      </c>
      <c r="J33109" s="8" t="s">
        <v>23616</v>
      </c>
      <c r="K33109" s="151"/>
      <c r="L33109" s="152"/>
      <c r="M33109" s="151"/>
      <c r="N33109" s="152"/>
      <c r="O33109" s="151"/>
      <c r="P33109" s="151"/>
      <c r="Q33109" s="8" t="s">
        <v>23616</v>
      </c>
      <c r="V33109" s="2" t="s">
        <v>29772</v>
      </c>
      <c r="W33109" s="42" t="s">
        <v>24088</v>
      </c>
      <c r="Z33109" s="2" t="s">
        <v>153</v>
      </c>
      <c r="AE33109" s="84">
        <v>1</v>
      </c>
      <c r="AF33109" s="1" t="s">
        <v>32824</v>
      </c>
      <c r="AG33109" s="179" t="s">
        <v>28670</v>
      </c>
      <c r="AH33109" s="179" t="s">
        <v>19869</v>
      </c>
      <c r="AI33109" s="180" t="s">
        <v>1452</v>
      </c>
      <c r="AJ33109" s="180" t="s">
        <v>1452</v>
      </c>
    </row>
    <row r="33110" spans="1:36" x14ac:dyDescent="0.2">
      <c r="A33110" s="132" t="s">
        <v>50806</v>
      </c>
      <c r="B33110" s="134">
        <v>229</v>
      </c>
      <c r="C33110" s="134">
        <v>229</v>
      </c>
      <c r="D33110" s="134"/>
      <c r="E33110" s="134"/>
      <c r="F33110" s="134"/>
      <c r="G33110" s="134"/>
      <c r="H33110" s="134"/>
      <c r="I33110" s="8" t="s">
        <v>23616</v>
      </c>
      <c r="J33110" s="8" t="s">
        <v>23616</v>
      </c>
      <c r="K33110" s="151"/>
      <c r="L33110" s="152"/>
      <c r="M33110" s="151"/>
      <c r="N33110" s="152"/>
      <c r="O33110" s="151"/>
      <c r="P33110" s="151"/>
      <c r="Q33110" s="8" t="s">
        <v>23616</v>
      </c>
      <c r="V33110" s="2" t="s">
        <v>29819</v>
      </c>
      <c r="W33110" s="42" t="s">
        <v>30433</v>
      </c>
      <c r="Z33110" s="2" t="s">
        <v>153</v>
      </c>
      <c r="AE33110" s="84">
        <v>1</v>
      </c>
      <c r="AF33110" s="1" t="s">
        <v>32824</v>
      </c>
      <c r="AG33110" s="179" t="s">
        <v>28670</v>
      </c>
      <c r="AH33110" s="179" t="s">
        <v>19869</v>
      </c>
      <c r="AI33110" s="180" t="s">
        <v>1452</v>
      </c>
      <c r="AJ33110" s="180" t="s">
        <v>1452</v>
      </c>
    </row>
    <row r="33111" spans="1:36" x14ac:dyDescent="0.2">
      <c r="A33111" s="132" t="s">
        <v>50806</v>
      </c>
      <c r="B33111" s="134">
        <v>229</v>
      </c>
      <c r="C33111" s="134">
        <v>229</v>
      </c>
      <c r="D33111" s="134"/>
      <c r="E33111" s="134"/>
      <c r="F33111" s="134"/>
      <c r="G33111" s="134"/>
      <c r="H33111" s="134"/>
      <c r="I33111" s="8" t="s">
        <v>23616</v>
      </c>
      <c r="J33111" s="8" t="s">
        <v>23616</v>
      </c>
      <c r="K33111" s="151"/>
      <c r="L33111" s="152"/>
      <c r="M33111" s="151"/>
      <c r="N33111" s="152"/>
      <c r="O33111" s="151"/>
      <c r="P33111" s="151"/>
      <c r="Q33111" s="8" t="s">
        <v>23616</v>
      </c>
      <c r="V33111" s="2" t="s">
        <v>29821</v>
      </c>
      <c r="W33111" s="42" t="s">
        <v>30435</v>
      </c>
      <c r="Z33111" s="2" t="s">
        <v>153</v>
      </c>
      <c r="AE33111" s="84">
        <v>1</v>
      </c>
      <c r="AF33111" s="1" t="s">
        <v>32824</v>
      </c>
      <c r="AG33111" s="179" t="s">
        <v>28670</v>
      </c>
      <c r="AH33111" s="179" t="s">
        <v>19869</v>
      </c>
      <c r="AI33111" s="180" t="s">
        <v>1452</v>
      </c>
      <c r="AJ33111" s="180" t="s">
        <v>1452</v>
      </c>
    </row>
    <row r="33112" spans="1:36" x14ac:dyDescent="0.2">
      <c r="A33112" s="132" t="s">
        <v>50806</v>
      </c>
      <c r="B33112" s="134">
        <v>229</v>
      </c>
      <c r="C33112" s="134">
        <v>229</v>
      </c>
      <c r="D33112" s="134"/>
      <c r="E33112" s="134"/>
      <c r="F33112" s="134"/>
      <c r="G33112" s="134"/>
      <c r="H33112" s="134"/>
      <c r="I33112" s="8" t="s">
        <v>23616</v>
      </c>
      <c r="J33112" s="8" t="s">
        <v>23616</v>
      </c>
      <c r="K33112" s="151"/>
      <c r="L33112" s="152"/>
      <c r="M33112" s="151"/>
      <c r="N33112" s="152"/>
      <c r="O33112" s="151"/>
      <c r="P33112" s="151"/>
      <c r="Q33112" s="8" t="s">
        <v>23616</v>
      </c>
      <c r="V33112" s="2" t="s">
        <v>29822</v>
      </c>
      <c r="W33112" s="42" t="s">
        <v>30436</v>
      </c>
      <c r="Z33112" s="2" t="s">
        <v>153</v>
      </c>
      <c r="AE33112" s="84">
        <v>1</v>
      </c>
      <c r="AF33112" s="1" t="s">
        <v>32824</v>
      </c>
      <c r="AG33112" s="179" t="s">
        <v>28670</v>
      </c>
      <c r="AH33112" s="179" t="s">
        <v>19869</v>
      </c>
      <c r="AI33112" s="180" t="s">
        <v>1452</v>
      </c>
      <c r="AJ33112" s="180" t="s">
        <v>1452</v>
      </c>
    </row>
    <row r="33113" spans="1:36" x14ac:dyDescent="0.2">
      <c r="A33113" s="132" t="s">
        <v>50806</v>
      </c>
      <c r="B33113" s="134">
        <v>229</v>
      </c>
      <c r="C33113" s="134">
        <v>229</v>
      </c>
      <c r="D33113" s="134"/>
      <c r="E33113" s="134"/>
      <c r="F33113" s="134"/>
      <c r="G33113" s="134"/>
      <c r="H33113" s="134"/>
      <c r="I33113" s="8" t="s">
        <v>23616</v>
      </c>
      <c r="J33113" s="8" t="s">
        <v>23616</v>
      </c>
      <c r="K33113" s="151"/>
      <c r="L33113" s="152"/>
      <c r="M33113" s="151"/>
      <c r="N33113" s="152"/>
      <c r="O33113" s="151"/>
      <c r="P33113" s="151"/>
      <c r="Q33113" s="8" t="s">
        <v>23616</v>
      </c>
      <c r="V33113" s="2" t="s">
        <v>30004</v>
      </c>
      <c r="W33113" s="42" t="s">
        <v>30597</v>
      </c>
      <c r="Z33113" s="2" t="s">
        <v>153</v>
      </c>
      <c r="AE33113" s="84">
        <v>1</v>
      </c>
      <c r="AF33113" s="1" t="s">
        <v>32824</v>
      </c>
      <c r="AG33113" s="179" t="s">
        <v>28670</v>
      </c>
      <c r="AH33113" s="179" t="s">
        <v>19869</v>
      </c>
      <c r="AI33113" s="180" t="s">
        <v>1452</v>
      </c>
      <c r="AJ33113" s="180" t="s">
        <v>1452</v>
      </c>
    </row>
    <row r="33114" spans="1:36" x14ac:dyDescent="0.2">
      <c r="A33114" s="132" t="s">
        <v>50806</v>
      </c>
      <c r="B33114" s="134">
        <v>229</v>
      </c>
      <c r="C33114" s="134">
        <v>229</v>
      </c>
      <c r="D33114" s="134"/>
      <c r="E33114" s="134"/>
      <c r="F33114" s="134"/>
      <c r="G33114" s="134"/>
      <c r="H33114" s="134"/>
      <c r="I33114" s="8" t="s">
        <v>23616</v>
      </c>
      <c r="J33114" s="8" t="s">
        <v>23616</v>
      </c>
      <c r="K33114" s="151"/>
      <c r="L33114" s="152"/>
      <c r="M33114" s="151"/>
      <c r="N33114" s="152"/>
      <c r="O33114" s="151"/>
      <c r="P33114" s="151"/>
      <c r="Q33114" s="8" t="s">
        <v>23616</v>
      </c>
      <c r="V33114" s="2" t="s">
        <v>33161</v>
      </c>
      <c r="W33114" s="42" t="s">
        <v>26123</v>
      </c>
      <c r="Z33114" s="2" t="s">
        <v>153</v>
      </c>
      <c r="AE33114" s="84">
        <v>1</v>
      </c>
      <c r="AF33114" s="1" t="s">
        <v>32824</v>
      </c>
      <c r="AG33114" s="179" t="s">
        <v>28670</v>
      </c>
      <c r="AH33114" s="179" t="s">
        <v>19869</v>
      </c>
      <c r="AI33114" s="180" t="s">
        <v>1452</v>
      </c>
      <c r="AJ33114" s="180" t="s">
        <v>1452</v>
      </c>
    </row>
    <row r="33115" spans="1:36" x14ac:dyDescent="0.2">
      <c r="A33115" s="132" t="s">
        <v>50806</v>
      </c>
      <c r="B33115" s="134">
        <v>229</v>
      </c>
      <c r="C33115" s="134">
        <v>229</v>
      </c>
      <c r="D33115" s="134"/>
      <c r="E33115" s="134"/>
      <c r="F33115" s="134"/>
      <c r="G33115" s="134"/>
      <c r="H33115" s="134"/>
      <c r="I33115" s="8" t="s">
        <v>23616</v>
      </c>
      <c r="J33115" s="8" t="s">
        <v>23616</v>
      </c>
      <c r="K33115" s="151"/>
      <c r="L33115" s="152"/>
      <c r="M33115" s="151"/>
      <c r="N33115" s="152"/>
      <c r="O33115" s="151"/>
      <c r="P33115" s="151"/>
      <c r="Q33115" s="8" t="s">
        <v>23616</v>
      </c>
      <c r="V33115" s="2" t="s">
        <v>33325</v>
      </c>
      <c r="W33115" s="42" t="s">
        <v>31116</v>
      </c>
      <c r="Z33115" s="2" t="s">
        <v>153</v>
      </c>
      <c r="AE33115" s="84">
        <v>1</v>
      </c>
      <c r="AF33115" s="1" t="s">
        <v>32824</v>
      </c>
      <c r="AG33115" s="179" t="s">
        <v>28670</v>
      </c>
      <c r="AH33115" s="179" t="s">
        <v>19869</v>
      </c>
      <c r="AI33115" s="180" t="s">
        <v>1452</v>
      </c>
      <c r="AJ33115" s="180" t="s">
        <v>1452</v>
      </c>
    </row>
    <row r="33116" spans="1:36" x14ac:dyDescent="0.2">
      <c r="A33116" s="132" t="s">
        <v>50806</v>
      </c>
      <c r="B33116" s="134">
        <v>229</v>
      </c>
      <c r="C33116" s="134">
        <v>229</v>
      </c>
      <c r="D33116" s="134"/>
      <c r="E33116" s="134"/>
      <c r="F33116" s="134"/>
      <c r="G33116" s="134"/>
      <c r="H33116" s="134"/>
      <c r="I33116" s="8" t="s">
        <v>23616</v>
      </c>
      <c r="J33116" s="8" t="s">
        <v>23616</v>
      </c>
      <c r="K33116" s="151"/>
      <c r="L33116" s="152"/>
      <c r="M33116" s="151"/>
      <c r="N33116" s="152"/>
      <c r="O33116" s="151"/>
      <c r="P33116" s="151"/>
      <c r="Q33116" s="8" t="s">
        <v>23616</v>
      </c>
      <c r="V33116" s="2" t="s">
        <v>33407</v>
      </c>
      <c r="W33116" s="42" t="s">
        <v>31187</v>
      </c>
      <c r="Z33116" s="2" t="s">
        <v>153</v>
      </c>
      <c r="AE33116" s="84">
        <v>1</v>
      </c>
      <c r="AF33116" s="1" t="s">
        <v>32824</v>
      </c>
      <c r="AG33116" s="179" t="s">
        <v>28670</v>
      </c>
      <c r="AH33116" s="179" t="s">
        <v>19869</v>
      </c>
      <c r="AI33116" s="180" t="s">
        <v>1452</v>
      </c>
      <c r="AJ33116" s="180" t="s">
        <v>1452</v>
      </c>
    </row>
    <row r="33117" spans="1:36" x14ac:dyDescent="0.2">
      <c r="A33117" s="132" t="s">
        <v>50806</v>
      </c>
      <c r="B33117" s="134">
        <v>229</v>
      </c>
      <c r="C33117" s="134">
        <v>229</v>
      </c>
      <c r="D33117" s="134"/>
      <c r="E33117" s="134"/>
      <c r="F33117" s="134"/>
      <c r="G33117" s="134"/>
      <c r="H33117" s="134"/>
      <c r="I33117" s="8" t="s">
        <v>23616</v>
      </c>
      <c r="J33117" s="8" t="s">
        <v>23616</v>
      </c>
      <c r="K33117" s="151"/>
      <c r="L33117" s="152"/>
      <c r="M33117" s="151"/>
      <c r="N33117" s="152"/>
      <c r="O33117" s="151"/>
      <c r="P33117" s="151"/>
      <c r="Q33117" s="8" t="s">
        <v>23616</v>
      </c>
      <c r="V33117" s="2" t="s">
        <v>33408</v>
      </c>
      <c r="W33117" s="42" t="s">
        <v>31188</v>
      </c>
      <c r="Z33117" s="2" t="s">
        <v>153</v>
      </c>
      <c r="AE33117" s="84">
        <v>11</v>
      </c>
      <c r="AF33117" s="1" t="s">
        <v>32824</v>
      </c>
      <c r="AG33117" s="179" t="s">
        <v>28670</v>
      </c>
      <c r="AH33117" s="179" t="s">
        <v>19869</v>
      </c>
      <c r="AI33117" s="180" t="s">
        <v>1452</v>
      </c>
      <c r="AJ33117" s="180" t="s">
        <v>1452</v>
      </c>
    </row>
    <row r="33118" spans="1:36" x14ac:dyDescent="0.2">
      <c r="A33118" s="132" t="s">
        <v>50806</v>
      </c>
      <c r="B33118" s="134">
        <v>229</v>
      </c>
      <c r="C33118" s="134">
        <v>229</v>
      </c>
      <c r="D33118" s="134"/>
      <c r="E33118" s="134"/>
      <c r="F33118" s="134"/>
      <c r="G33118" s="134"/>
      <c r="H33118" s="134"/>
      <c r="I33118" s="8" t="s">
        <v>23616</v>
      </c>
      <c r="J33118" s="8" t="s">
        <v>23616</v>
      </c>
      <c r="K33118" s="151"/>
      <c r="L33118" s="152"/>
      <c r="M33118" s="151"/>
      <c r="N33118" s="152"/>
      <c r="O33118" s="151"/>
      <c r="P33118" s="151"/>
      <c r="Q33118" s="8" t="s">
        <v>23616</v>
      </c>
      <c r="V33118" s="2" t="s">
        <v>33463</v>
      </c>
      <c r="W33118" s="42" t="s">
        <v>31234</v>
      </c>
      <c r="Z33118" s="2" t="s">
        <v>153</v>
      </c>
      <c r="AE33118" s="84">
        <v>1</v>
      </c>
      <c r="AF33118" s="1" t="s">
        <v>32824</v>
      </c>
      <c r="AG33118" s="179" t="s">
        <v>28670</v>
      </c>
      <c r="AH33118" s="179" t="s">
        <v>19869</v>
      </c>
      <c r="AI33118" s="180" t="s">
        <v>1452</v>
      </c>
      <c r="AJ33118" s="180" t="s">
        <v>1452</v>
      </c>
    </row>
    <row r="33119" spans="1:36" x14ac:dyDescent="0.2">
      <c r="A33119" s="132" t="s">
        <v>50806</v>
      </c>
      <c r="B33119" s="134">
        <v>229</v>
      </c>
      <c r="C33119" s="134">
        <v>229</v>
      </c>
      <c r="D33119" s="134"/>
      <c r="E33119" s="134"/>
      <c r="F33119" s="134"/>
      <c r="G33119" s="134"/>
      <c r="H33119" s="134"/>
      <c r="I33119" s="8" t="s">
        <v>23616</v>
      </c>
      <c r="J33119" s="8" t="s">
        <v>23616</v>
      </c>
      <c r="K33119" s="151"/>
      <c r="L33119" s="152"/>
      <c r="M33119" s="151"/>
      <c r="N33119" s="152"/>
      <c r="O33119" s="151"/>
      <c r="P33119" s="151"/>
      <c r="Q33119" s="8" t="s">
        <v>23616</v>
      </c>
      <c r="V33119" s="2" t="s">
        <v>33464</v>
      </c>
      <c r="W33119" s="42" t="s">
        <v>29602</v>
      </c>
      <c r="Z33119" s="2" t="s">
        <v>153</v>
      </c>
      <c r="AE33119" s="84">
        <v>1</v>
      </c>
      <c r="AF33119" s="1" t="s">
        <v>32824</v>
      </c>
      <c r="AG33119" s="179" t="s">
        <v>28670</v>
      </c>
      <c r="AH33119" s="179" t="s">
        <v>19869</v>
      </c>
      <c r="AI33119" s="180" t="s">
        <v>1452</v>
      </c>
      <c r="AJ33119" s="180" t="s">
        <v>1452</v>
      </c>
    </row>
    <row r="33120" spans="1:36" x14ac:dyDescent="0.2">
      <c r="A33120" s="132" t="s">
        <v>50806</v>
      </c>
      <c r="B33120" s="134">
        <v>229</v>
      </c>
      <c r="C33120" s="134">
        <v>229</v>
      </c>
      <c r="D33120" s="134"/>
      <c r="E33120" s="134"/>
      <c r="F33120" s="134"/>
      <c r="G33120" s="134"/>
      <c r="H33120" s="134"/>
      <c r="I33120" s="8" t="s">
        <v>23616</v>
      </c>
      <c r="J33120" s="8" t="s">
        <v>23616</v>
      </c>
      <c r="K33120" s="151"/>
      <c r="L33120" s="152"/>
      <c r="M33120" s="151"/>
      <c r="N33120" s="152"/>
      <c r="O33120" s="151"/>
      <c r="P33120" s="151"/>
      <c r="Q33120" s="8" t="s">
        <v>23616</v>
      </c>
      <c r="V33120" s="2" t="s">
        <v>33576</v>
      </c>
      <c r="W33120" s="42" t="s">
        <v>31330</v>
      </c>
      <c r="Z33120" s="2" t="s">
        <v>153</v>
      </c>
      <c r="AE33120" s="84">
        <v>1</v>
      </c>
      <c r="AF33120" s="1" t="s">
        <v>32824</v>
      </c>
      <c r="AG33120" s="179" t="s">
        <v>28670</v>
      </c>
      <c r="AH33120" s="179" t="s">
        <v>19869</v>
      </c>
      <c r="AI33120" s="180" t="s">
        <v>1452</v>
      </c>
      <c r="AJ33120" s="180" t="s">
        <v>1452</v>
      </c>
    </row>
    <row r="33121" spans="1:36" x14ac:dyDescent="0.2">
      <c r="A33121" s="132" t="s">
        <v>50806</v>
      </c>
      <c r="B33121" s="134">
        <v>229</v>
      </c>
      <c r="C33121" s="134">
        <v>229</v>
      </c>
      <c r="D33121" s="134"/>
      <c r="E33121" s="134"/>
      <c r="F33121" s="134"/>
      <c r="G33121" s="134"/>
      <c r="H33121" s="134"/>
      <c r="I33121" s="8" t="s">
        <v>23616</v>
      </c>
      <c r="J33121" s="8" t="s">
        <v>23616</v>
      </c>
      <c r="K33121" s="151"/>
      <c r="L33121" s="152"/>
      <c r="M33121" s="151"/>
      <c r="N33121" s="152"/>
      <c r="O33121" s="151"/>
      <c r="P33121" s="151"/>
      <c r="Q33121" s="8" t="s">
        <v>23616</v>
      </c>
      <c r="V33121" s="2" t="s">
        <v>33577</v>
      </c>
      <c r="W33121" s="42" t="s">
        <v>26187</v>
      </c>
      <c r="Z33121" s="2" t="s">
        <v>153</v>
      </c>
      <c r="AE33121" s="84">
        <v>1</v>
      </c>
      <c r="AF33121" s="1" t="s">
        <v>32824</v>
      </c>
      <c r="AG33121" s="179" t="s">
        <v>28670</v>
      </c>
      <c r="AH33121" s="179" t="s">
        <v>19869</v>
      </c>
      <c r="AI33121" s="180" t="s">
        <v>1452</v>
      </c>
      <c r="AJ33121" s="180" t="s">
        <v>1452</v>
      </c>
    </row>
    <row r="33122" spans="1:36" x14ac:dyDescent="0.2">
      <c r="A33122" s="132" t="s">
        <v>50806</v>
      </c>
      <c r="B33122" s="134">
        <v>229</v>
      </c>
      <c r="C33122" s="134">
        <v>229</v>
      </c>
      <c r="D33122" s="134"/>
      <c r="E33122" s="134"/>
      <c r="F33122" s="134"/>
      <c r="G33122" s="134"/>
      <c r="H33122" s="134"/>
      <c r="I33122" s="8" t="s">
        <v>23616</v>
      </c>
      <c r="J33122" s="8" t="s">
        <v>23616</v>
      </c>
      <c r="K33122" s="151"/>
      <c r="L33122" s="152"/>
      <c r="M33122" s="151"/>
      <c r="N33122" s="152"/>
      <c r="O33122" s="151"/>
      <c r="P33122" s="151"/>
      <c r="Q33122" s="8" t="s">
        <v>23616</v>
      </c>
      <c r="V33122" s="2" t="s">
        <v>33697</v>
      </c>
      <c r="W33122" s="42" t="s">
        <v>31432</v>
      </c>
      <c r="Z33122" s="2" t="s">
        <v>153</v>
      </c>
      <c r="AE33122" s="84">
        <v>1</v>
      </c>
      <c r="AF33122" s="1" t="s">
        <v>32824</v>
      </c>
      <c r="AG33122" s="179" t="s">
        <v>28670</v>
      </c>
      <c r="AH33122" s="179" t="s">
        <v>19869</v>
      </c>
      <c r="AI33122" s="180" t="s">
        <v>1452</v>
      </c>
      <c r="AJ33122" s="180" t="s">
        <v>1452</v>
      </c>
    </row>
    <row r="33123" spans="1:36" x14ac:dyDescent="0.2">
      <c r="A33123" s="132" t="s">
        <v>50806</v>
      </c>
      <c r="B33123" s="134">
        <v>229</v>
      </c>
      <c r="C33123" s="134">
        <v>229</v>
      </c>
      <c r="D33123" s="134"/>
      <c r="E33123" s="134"/>
      <c r="F33123" s="134"/>
      <c r="G33123" s="134"/>
      <c r="H33123" s="134"/>
      <c r="I33123" s="8" t="s">
        <v>23616</v>
      </c>
      <c r="J33123" s="8" t="s">
        <v>23616</v>
      </c>
      <c r="K33123" s="151"/>
      <c r="L33123" s="152"/>
      <c r="M33123" s="151"/>
      <c r="N33123" s="152"/>
      <c r="O33123" s="151"/>
      <c r="P33123" s="151"/>
      <c r="Q33123" s="8" t="s">
        <v>23616</v>
      </c>
      <c r="V33123" s="2" t="s">
        <v>33704</v>
      </c>
      <c r="W33123" s="42" t="s">
        <v>22765</v>
      </c>
      <c r="Z33123" s="2" t="s">
        <v>153</v>
      </c>
      <c r="AE33123" s="84">
        <v>1</v>
      </c>
      <c r="AF33123" s="1" t="s">
        <v>32824</v>
      </c>
      <c r="AG33123" s="179" t="s">
        <v>28670</v>
      </c>
      <c r="AH33123" s="179" t="s">
        <v>19869</v>
      </c>
      <c r="AI33123" s="180" t="s">
        <v>1452</v>
      </c>
      <c r="AJ33123" s="180" t="s">
        <v>1452</v>
      </c>
    </row>
    <row r="33124" spans="1:36" x14ac:dyDescent="0.2">
      <c r="A33124" s="132" t="s">
        <v>50806</v>
      </c>
      <c r="B33124" s="134">
        <v>229</v>
      </c>
      <c r="C33124" s="134">
        <v>229</v>
      </c>
      <c r="D33124" s="134"/>
      <c r="E33124" s="134"/>
      <c r="F33124" s="134"/>
      <c r="G33124" s="134"/>
      <c r="H33124" s="134"/>
      <c r="I33124" s="8" t="s">
        <v>23616</v>
      </c>
      <c r="J33124" s="8" t="s">
        <v>23616</v>
      </c>
      <c r="K33124" s="151"/>
      <c r="L33124" s="152"/>
      <c r="M33124" s="151"/>
      <c r="N33124" s="152"/>
      <c r="O33124" s="151"/>
      <c r="P33124" s="151"/>
      <c r="Q33124" s="8" t="s">
        <v>23616</v>
      </c>
      <c r="V33124" s="2" t="s">
        <v>33901</v>
      </c>
      <c r="W33124" s="42" t="s">
        <v>31620</v>
      </c>
      <c r="Z33124" s="2" t="s">
        <v>153</v>
      </c>
      <c r="AE33124" s="84">
        <v>1</v>
      </c>
      <c r="AF33124" s="1" t="s">
        <v>32824</v>
      </c>
      <c r="AG33124" s="179" t="s">
        <v>28670</v>
      </c>
      <c r="AH33124" s="179" t="s">
        <v>19869</v>
      </c>
      <c r="AI33124" s="180" t="s">
        <v>1452</v>
      </c>
      <c r="AJ33124" s="180" t="s">
        <v>1452</v>
      </c>
    </row>
    <row r="33125" spans="1:36" x14ac:dyDescent="0.2">
      <c r="A33125" s="132" t="s">
        <v>50806</v>
      </c>
      <c r="B33125" s="134">
        <v>229</v>
      </c>
      <c r="C33125" s="134">
        <v>229</v>
      </c>
      <c r="D33125" s="134"/>
      <c r="E33125" s="134"/>
      <c r="F33125" s="134"/>
      <c r="G33125" s="134"/>
      <c r="H33125" s="134"/>
      <c r="I33125" s="8" t="s">
        <v>23616</v>
      </c>
      <c r="J33125" s="8" t="s">
        <v>23616</v>
      </c>
      <c r="K33125" s="151"/>
      <c r="L33125" s="152"/>
      <c r="M33125" s="151"/>
      <c r="N33125" s="152"/>
      <c r="O33125" s="151"/>
      <c r="P33125" s="151"/>
      <c r="Q33125" s="8" t="s">
        <v>23616</v>
      </c>
      <c r="V33125" s="2" t="s">
        <v>33902</v>
      </c>
      <c r="W33125" s="42" t="s">
        <v>31621</v>
      </c>
      <c r="Z33125" s="2" t="s">
        <v>153</v>
      </c>
      <c r="AE33125" s="84">
        <v>11</v>
      </c>
      <c r="AF33125" s="1" t="s">
        <v>32824</v>
      </c>
      <c r="AG33125" s="179" t="s">
        <v>28670</v>
      </c>
      <c r="AH33125" s="179" t="s">
        <v>19869</v>
      </c>
      <c r="AI33125" s="180" t="s">
        <v>1452</v>
      </c>
      <c r="AJ33125" s="180" t="s">
        <v>1452</v>
      </c>
    </row>
    <row r="33126" spans="1:36" x14ac:dyDescent="0.2">
      <c r="A33126" s="132" t="s">
        <v>50806</v>
      </c>
      <c r="B33126" s="134">
        <v>229</v>
      </c>
      <c r="C33126" s="134">
        <v>229</v>
      </c>
      <c r="D33126" s="134"/>
      <c r="E33126" s="134"/>
      <c r="F33126" s="134"/>
      <c r="G33126" s="134"/>
      <c r="H33126" s="134"/>
      <c r="I33126" s="8" t="s">
        <v>23616</v>
      </c>
      <c r="J33126" s="8" t="s">
        <v>23616</v>
      </c>
      <c r="K33126" s="151"/>
      <c r="L33126" s="152"/>
      <c r="M33126" s="151"/>
      <c r="N33126" s="152"/>
      <c r="O33126" s="151"/>
      <c r="P33126" s="151"/>
      <c r="Q33126" s="8" t="s">
        <v>23616</v>
      </c>
      <c r="V33126" s="2" t="s">
        <v>33907</v>
      </c>
      <c r="W33126" s="42" t="s">
        <v>26200</v>
      </c>
      <c r="Z33126" s="2" t="s">
        <v>153</v>
      </c>
      <c r="AE33126" s="84">
        <v>1</v>
      </c>
      <c r="AF33126" s="1" t="s">
        <v>32824</v>
      </c>
      <c r="AG33126" s="179" t="s">
        <v>28670</v>
      </c>
      <c r="AH33126" s="179" t="s">
        <v>19869</v>
      </c>
      <c r="AI33126" s="180" t="s">
        <v>1452</v>
      </c>
      <c r="AJ33126" s="180" t="s">
        <v>1452</v>
      </c>
    </row>
    <row r="33127" spans="1:36" x14ac:dyDescent="0.2">
      <c r="A33127" s="132" t="s">
        <v>50806</v>
      </c>
      <c r="B33127" s="134">
        <v>229</v>
      </c>
      <c r="C33127" s="134">
        <v>229</v>
      </c>
      <c r="D33127" s="134"/>
      <c r="E33127" s="134"/>
      <c r="F33127" s="134"/>
      <c r="G33127" s="134"/>
      <c r="H33127" s="134"/>
      <c r="I33127" s="8" t="s">
        <v>23616</v>
      </c>
      <c r="J33127" s="8" t="s">
        <v>23616</v>
      </c>
      <c r="K33127" s="151"/>
      <c r="L33127" s="152"/>
      <c r="M33127" s="151"/>
      <c r="N33127" s="152"/>
      <c r="O33127" s="151"/>
      <c r="P33127" s="151"/>
      <c r="Q33127" s="8" t="s">
        <v>23616</v>
      </c>
      <c r="V33127" s="2" t="s">
        <v>34058</v>
      </c>
      <c r="W33127" s="42" t="s">
        <v>31759</v>
      </c>
      <c r="Z33127" s="2" t="s">
        <v>153</v>
      </c>
      <c r="AE33127" s="84">
        <v>1</v>
      </c>
      <c r="AF33127" s="1" t="s">
        <v>32824</v>
      </c>
      <c r="AG33127" s="179" t="s">
        <v>28670</v>
      </c>
      <c r="AH33127" s="179" t="s">
        <v>19869</v>
      </c>
      <c r="AI33127" s="180" t="s">
        <v>1452</v>
      </c>
      <c r="AJ33127" s="180" t="s">
        <v>1452</v>
      </c>
    </row>
    <row r="33128" spans="1:36" x14ac:dyDescent="0.2">
      <c r="A33128" s="132" t="s">
        <v>50806</v>
      </c>
      <c r="B33128" s="134">
        <v>229</v>
      </c>
      <c r="C33128" s="134">
        <v>229</v>
      </c>
      <c r="D33128" s="134"/>
      <c r="E33128" s="134"/>
      <c r="F33128" s="134"/>
      <c r="G33128" s="134"/>
      <c r="H33128" s="134"/>
      <c r="I33128" s="8" t="s">
        <v>23616</v>
      </c>
      <c r="J33128" s="8" t="s">
        <v>23616</v>
      </c>
      <c r="K33128" s="151"/>
      <c r="L33128" s="152"/>
      <c r="M33128" s="151"/>
      <c r="N33128" s="152"/>
      <c r="O33128" s="151"/>
      <c r="P33128" s="151"/>
      <c r="Q33128" s="8" t="s">
        <v>23616</v>
      </c>
      <c r="V33128" s="2" t="s">
        <v>34310</v>
      </c>
      <c r="W33128" s="42" t="s">
        <v>31985</v>
      </c>
      <c r="Z33128" s="2" t="s">
        <v>153</v>
      </c>
      <c r="AE33128" s="84">
        <v>1</v>
      </c>
      <c r="AF33128" s="1" t="s">
        <v>32824</v>
      </c>
      <c r="AG33128" s="179" t="s">
        <v>28670</v>
      </c>
      <c r="AH33128" s="179" t="s">
        <v>19869</v>
      </c>
      <c r="AI33128" s="180" t="s">
        <v>1452</v>
      </c>
      <c r="AJ33128" s="180" t="s">
        <v>1452</v>
      </c>
    </row>
    <row r="33129" spans="1:36" x14ac:dyDescent="0.2">
      <c r="A33129" s="132" t="s">
        <v>50806</v>
      </c>
      <c r="B33129" s="134">
        <v>229</v>
      </c>
      <c r="C33129" s="134">
        <v>229</v>
      </c>
      <c r="D33129" s="134"/>
      <c r="E33129" s="134"/>
      <c r="F33129" s="134"/>
      <c r="G33129" s="134"/>
      <c r="H33129" s="134"/>
      <c r="I33129" s="8" t="s">
        <v>23616</v>
      </c>
      <c r="J33129" s="8" t="s">
        <v>23616</v>
      </c>
      <c r="K33129" s="151"/>
      <c r="L33129" s="152"/>
      <c r="M33129" s="151"/>
      <c r="N33129" s="152"/>
      <c r="O33129" s="151"/>
      <c r="P33129" s="151"/>
      <c r="Q33129" s="8" t="s">
        <v>23616</v>
      </c>
      <c r="V33129" s="2" t="s">
        <v>34311</v>
      </c>
      <c r="W33129" s="42" t="s">
        <v>26117</v>
      </c>
      <c r="Z33129" s="2" t="s">
        <v>153</v>
      </c>
      <c r="AE33129" s="84">
        <v>1</v>
      </c>
      <c r="AF33129" s="1" t="s">
        <v>32824</v>
      </c>
      <c r="AG33129" s="179" t="s">
        <v>28670</v>
      </c>
      <c r="AH33129" s="179" t="s">
        <v>19869</v>
      </c>
      <c r="AI33129" s="180" t="s">
        <v>1452</v>
      </c>
      <c r="AJ33129" s="180" t="s">
        <v>1452</v>
      </c>
    </row>
    <row r="33130" spans="1:36" x14ac:dyDescent="0.2">
      <c r="A33130" s="132" t="s">
        <v>50806</v>
      </c>
      <c r="B33130" s="134">
        <v>229</v>
      </c>
      <c r="C33130" s="134">
        <v>229</v>
      </c>
      <c r="D33130" s="134"/>
      <c r="E33130" s="134"/>
      <c r="F33130" s="134"/>
      <c r="G33130" s="134"/>
      <c r="H33130" s="134"/>
      <c r="I33130" s="8" t="s">
        <v>23616</v>
      </c>
      <c r="J33130" s="8" t="s">
        <v>23616</v>
      </c>
      <c r="K33130" s="151"/>
      <c r="L33130" s="152"/>
      <c r="M33130" s="151"/>
      <c r="N33130" s="152"/>
      <c r="O33130" s="151"/>
      <c r="P33130" s="151"/>
      <c r="Q33130" s="8" t="s">
        <v>23616</v>
      </c>
      <c r="V33130" s="2" t="s">
        <v>34312</v>
      </c>
      <c r="W33130" s="42" t="s">
        <v>31986</v>
      </c>
      <c r="Z33130" s="2" t="s">
        <v>153</v>
      </c>
      <c r="AE33130" s="84">
        <v>1</v>
      </c>
      <c r="AF33130" s="1" t="s">
        <v>32824</v>
      </c>
      <c r="AG33130" s="179" t="s">
        <v>28670</v>
      </c>
      <c r="AH33130" s="179" t="s">
        <v>19869</v>
      </c>
      <c r="AI33130" s="180" t="s">
        <v>1452</v>
      </c>
      <c r="AJ33130" s="180" t="s">
        <v>1452</v>
      </c>
    </row>
    <row r="33131" spans="1:36" x14ac:dyDescent="0.2">
      <c r="A33131" s="132" t="s">
        <v>50806</v>
      </c>
      <c r="B33131" s="134">
        <v>229</v>
      </c>
      <c r="C33131" s="134">
        <v>229</v>
      </c>
      <c r="D33131" s="134"/>
      <c r="E33131" s="134"/>
      <c r="F33131" s="134"/>
      <c r="G33131" s="134"/>
      <c r="H33131" s="134"/>
      <c r="I33131" s="8" t="s">
        <v>23616</v>
      </c>
      <c r="J33131" s="8" t="s">
        <v>23616</v>
      </c>
      <c r="K33131" s="151"/>
      <c r="L33131" s="152"/>
      <c r="M33131" s="151"/>
      <c r="N33131" s="152"/>
      <c r="O33131" s="151"/>
      <c r="P33131" s="151"/>
      <c r="Q33131" s="8" t="s">
        <v>23616</v>
      </c>
      <c r="V33131" s="2" t="s">
        <v>34313</v>
      </c>
      <c r="W33131" s="42" t="s">
        <v>26177</v>
      </c>
      <c r="Z33131" s="2" t="s">
        <v>153</v>
      </c>
      <c r="AE33131" s="84">
        <v>1</v>
      </c>
      <c r="AF33131" s="1" t="s">
        <v>32824</v>
      </c>
      <c r="AG33131" s="179" t="s">
        <v>28670</v>
      </c>
      <c r="AH33131" s="179" t="s">
        <v>19869</v>
      </c>
      <c r="AI33131" s="180" t="s">
        <v>1452</v>
      </c>
      <c r="AJ33131" s="180" t="s">
        <v>1452</v>
      </c>
    </row>
    <row r="33132" spans="1:36" x14ac:dyDescent="0.2">
      <c r="A33132" s="132" t="s">
        <v>50806</v>
      </c>
      <c r="B33132" s="134">
        <v>229</v>
      </c>
      <c r="C33132" s="134">
        <v>229</v>
      </c>
      <c r="D33132" s="134"/>
      <c r="E33132" s="134"/>
      <c r="F33132" s="134"/>
      <c r="G33132" s="134"/>
      <c r="H33132" s="134"/>
      <c r="I33132" s="8" t="s">
        <v>23616</v>
      </c>
      <c r="J33132" s="8" t="s">
        <v>23616</v>
      </c>
      <c r="K33132" s="151"/>
      <c r="L33132" s="152"/>
      <c r="M33132" s="151"/>
      <c r="N33132" s="152"/>
      <c r="O33132" s="151"/>
      <c r="P33132" s="151"/>
      <c r="Q33132" s="8" t="s">
        <v>23616</v>
      </c>
      <c r="V33132" s="2" t="s">
        <v>34314</v>
      </c>
      <c r="W33132" s="42" t="s">
        <v>26197</v>
      </c>
      <c r="Z33132" s="2" t="s">
        <v>153</v>
      </c>
      <c r="AE33132" s="84">
        <v>1</v>
      </c>
      <c r="AF33132" s="1" t="s">
        <v>32824</v>
      </c>
      <c r="AG33132" s="179" t="s">
        <v>28670</v>
      </c>
      <c r="AH33132" s="179" t="s">
        <v>19869</v>
      </c>
      <c r="AI33132" s="180" t="s">
        <v>1452</v>
      </c>
      <c r="AJ33132" s="180" t="s">
        <v>1452</v>
      </c>
    </row>
    <row r="33133" spans="1:36" x14ac:dyDescent="0.2">
      <c r="A33133" s="132" t="s">
        <v>50806</v>
      </c>
      <c r="B33133" s="134">
        <v>229</v>
      </c>
      <c r="C33133" s="134">
        <v>229</v>
      </c>
      <c r="D33133" s="134"/>
      <c r="E33133" s="134"/>
      <c r="F33133" s="134"/>
      <c r="G33133" s="134"/>
      <c r="H33133" s="134"/>
      <c r="I33133" s="8" t="s">
        <v>23616</v>
      </c>
      <c r="J33133" s="8" t="s">
        <v>23616</v>
      </c>
      <c r="K33133" s="151"/>
      <c r="L33133" s="152"/>
      <c r="M33133" s="151"/>
      <c r="N33133" s="152"/>
      <c r="O33133" s="151"/>
      <c r="P33133" s="151"/>
      <c r="Q33133" s="8" t="s">
        <v>23616</v>
      </c>
      <c r="V33133" s="2" t="s">
        <v>34315</v>
      </c>
      <c r="W33133" s="42" t="s">
        <v>26167</v>
      </c>
      <c r="Z33133" s="2" t="s">
        <v>153</v>
      </c>
      <c r="AE33133" s="84">
        <v>1</v>
      </c>
      <c r="AF33133" s="1" t="s">
        <v>32824</v>
      </c>
      <c r="AG33133" s="179" t="s">
        <v>28670</v>
      </c>
      <c r="AH33133" s="179" t="s">
        <v>19869</v>
      </c>
      <c r="AI33133" s="180" t="s">
        <v>1452</v>
      </c>
      <c r="AJ33133" s="180" t="s">
        <v>1452</v>
      </c>
    </row>
    <row r="33134" spans="1:36" x14ac:dyDescent="0.2">
      <c r="A33134" s="132" t="s">
        <v>50806</v>
      </c>
      <c r="B33134" s="134">
        <v>229</v>
      </c>
      <c r="C33134" s="134">
        <v>229</v>
      </c>
      <c r="D33134" s="134"/>
      <c r="E33134" s="134"/>
      <c r="F33134" s="134"/>
      <c r="G33134" s="134"/>
      <c r="H33134" s="134"/>
      <c r="I33134" s="8" t="s">
        <v>23616</v>
      </c>
      <c r="J33134" s="8" t="s">
        <v>23616</v>
      </c>
      <c r="K33134" s="151"/>
      <c r="L33134" s="152"/>
      <c r="M33134" s="151"/>
      <c r="N33134" s="152"/>
      <c r="O33134" s="151"/>
      <c r="P33134" s="151"/>
      <c r="Q33134" s="8" t="s">
        <v>23616</v>
      </c>
      <c r="V33134" s="2" t="s">
        <v>34316</v>
      </c>
      <c r="W33134" s="42" t="s">
        <v>31987</v>
      </c>
      <c r="Z33134" s="2" t="s">
        <v>153</v>
      </c>
      <c r="AE33134" s="84">
        <v>1</v>
      </c>
      <c r="AF33134" s="1" t="s">
        <v>32824</v>
      </c>
      <c r="AG33134" s="179" t="s">
        <v>28670</v>
      </c>
      <c r="AH33134" s="179" t="s">
        <v>19869</v>
      </c>
      <c r="AI33134" s="180" t="s">
        <v>1452</v>
      </c>
      <c r="AJ33134" s="180" t="s">
        <v>1452</v>
      </c>
    </row>
    <row r="33135" spans="1:36" x14ac:dyDescent="0.2">
      <c r="A33135" s="132" t="s">
        <v>50806</v>
      </c>
      <c r="B33135" s="134">
        <v>229</v>
      </c>
      <c r="C33135" s="134">
        <v>229</v>
      </c>
      <c r="D33135" s="134"/>
      <c r="E33135" s="134"/>
      <c r="F33135" s="134"/>
      <c r="G33135" s="134"/>
      <c r="H33135" s="134"/>
      <c r="I33135" s="8" t="s">
        <v>23616</v>
      </c>
      <c r="J33135" s="8" t="s">
        <v>23616</v>
      </c>
      <c r="K33135" s="151"/>
      <c r="L33135" s="152"/>
      <c r="M33135" s="151"/>
      <c r="N33135" s="152"/>
      <c r="O33135" s="151"/>
      <c r="P33135" s="151"/>
      <c r="Q33135" s="8" t="s">
        <v>23616</v>
      </c>
      <c r="V33135" s="2" t="s">
        <v>34317</v>
      </c>
      <c r="W33135" s="42" t="s">
        <v>26137</v>
      </c>
      <c r="Z33135" s="2" t="s">
        <v>153</v>
      </c>
      <c r="AE33135" s="84">
        <v>1</v>
      </c>
      <c r="AF33135" s="1" t="s">
        <v>32824</v>
      </c>
      <c r="AG33135" s="179" t="s">
        <v>28670</v>
      </c>
      <c r="AH33135" s="179" t="s">
        <v>19869</v>
      </c>
      <c r="AI33135" s="180" t="s">
        <v>1452</v>
      </c>
      <c r="AJ33135" s="180" t="s">
        <v>1452</v>
      </c>
    </row>
    <row r="33136" spans="1:36" x14ac:dyDescent="0.2">
      <c r="A33136" s="132" t="s">
        <v>50806</v>
      </c>
      <c r="B33136" s="134">
        <v>229</v>
      </c>
      <c r="C33136" s="134">
        <v>229</v>
      </c>
      <c r="D33136" s="134"/>
      <c r="E33136" s="134"/>
      <c r="F33136" s="134"/>
      <c r="G33136" s="134"/>
      <c r="H33136" s="134"/>
      <c r="I33136" s="8" t="s">
        <v>23616</v>
      </c>
      <c r="J33136" s="8" t="s">
        <v>23616</v>
      </c>
      <c r="K33136" s="151"/>
      <c r="L33136" s="152"/>
      <c r="M33136" s="151"/>
      <c r="N33136" s="152"/>
      <c r="O33136" s="151"/>
      <c r="P33136" s="151"/>
      <c r="Q33136" s="8" t="s">
        <v>23616</v>
      </c>
      <c r="V33136" s="2" t="s">
        <v>34349</v>
      </c>
      <c r="W33136" s="42" t="s">
        <v>23201</v>
      </c>
      <c r="Z33136" s="2" t="s">
        <v>153</v>
      </c>
      <c r="AE33136" s="84">
        <v>1</v>
      </c>
      <c r="AF33136" s="1" t="s">
        <v>32824</v>
      </c>
      <c r="AG33136" s="179" t="s">
        <v>28670</v>
      </c>
      <c r="AH33136" s="179" t="s">
        <v>19869</v>
      </c>
      <c r="AI33136" s="180" t="s">
        <v>1452</v>
      </c>
      <c r="AJ33136" s="180" t="s">
        <v>1452</v>
      </c>
    </row>
    <row r="33137" spans="1:36" x14ac:dyDescent="0.2">
      <c r="A33137" s="132" t="s">
        <v>50806</v>
      </c>
      <c r="B33137" s="134">
        <v>229</v>
      </c>
      <c r="C33137" s="134">
        <v>229</v>
      </c>
      <c r="D33137" s="134"/>
      <c r="E33137" s="134"/>
      <c r="F33137" s="134"/>
      <c r="G33137" s="134"/>
      <c r="H33137" s="134"/>
      <c r="I33137" s="8" t="s">
        <v>23616</v>
      </c>
      <c r="J33137" s="8" t="s">
        <v>23616</v>
      </c>
      <c r="K33137" s="151"/>
      <c r="L33137" s="152"/>
      <c r="M33137" s="151"/>
      <c r="N33137" s="152"/>
      <c r="O33137" s="151"/>
      <c r="P33137" s="151"/>
      <c r="Q33137" s="8" t="s">
        <v>23616</v>
      </c>
      <c r="V33137" s="2" t="s">
        <v>34350</v>
      </c>
      <c r="W33137" s="42" t="s">
        <v>32013</v>
      </c>
      <c r="Z33137" s="2" t="s">
        <v>153</v>
      </c>
      <c r="AE33137" s="84">
        <v>1</v>
      </c>
      <c r="AF33137" s="1" t="s">
        <v>32824</v>
      </c>
      <c r="AG33137" s="179" t="s">
        <v>28670</v>
      </c>
      <c r="AH33137" s="179" t="s">
        <v>19869</v>
      </c>
      <c r="AI33137" s="180" t="s">
        <v>1452</v>
      </c>
      <c r="AJ33137" s="180" t="s">
        <v>1452</v>
      </c>
    </row>
    <row r="33138" spans="1:36" x14ac:dyDescent="0.2">
      <c r="A33138" s="132" t="s">
        <v>50806</v>
      </c>
      <c r="B33138" s="134">
        <v>229</v>
      </c>
      <c r="C33138" s="134">
        <v>229</v>
      </c>
      <c r="D33138" s="134"/>
      <c r="E33138" s="134"/>
      <c r="F33138" s="134"/>
      <c r="G33138" s="134"/>
      <c r="H33138" s="134"/>
      <c r="I33138" s="8" t="s">
        <v>23616</v>
      </c>
      <c r="J33138" s="8" t="s">
        <v>23616</v>
      </c>
      <c r="K33138" s="151"/>
      <c r="L33138" s="152"/>
      <c r="M33138" s="151"/>
      <c r="N33138" s="152"/>
      <c r="O33138" s="151"/>
      <c r="P33138" s="151"/>
      <c r="Q33138" s="8" t="s">
        <v>23616</v>
      </c>
      <c r="V33138" s="2" t="s">
        <v>34351</v>
      </c>
      <c r="W33138" s="42" t="s">
        <v>26205</v>
      </c>
      <c r="Z33138" s="2" t="s">
        <v>153</v>
      </c>
      <c r="AE33138" s="84">
        <v>1</v>
      </c>
      <c r="AF33138" s="1" t="s">
        <v>32824</v>
      </c>
      <c r="AG33138" s="179" t="s">
        <v>28670</v>
      </c>
      <c r="AH33138" s="179" t="s">
        <v>19869</v>
      </c>
      <c r="AI33138" s="180" t="s">
        <v>1452</v>
      </c>
      <c r="AJ33138" s="180" t="s">
        <v>1452</v>
      </c>
    </row>
    <row r="33139" spans="1:36" x14ac:dyDescent="0.2">
      <c r="A33139" s="132" t="s">
        <v>50806</v>
      </c>
      <c r="B33139" s="134">
        <v>229</v>
      </c>
      <c r="C33139" s="134">
        <v>229</v>
      </c>
      <c r="D33139" s="134"/>
      <c r="E33139" s="134"/>
      <c r="F33139" s="134"/>
      <c r="G33139" s="134"/>
      <c r="H33139" s="134"/>
      <c r="I33139" s="8" t="s">
        <v>23616</v>
      </c>
      <c r="J33139" s="8" t="s">
        <v>23616</v>
      </c>
      <c r="K33139" s="151"/>
      <c r="L33139" s="152"/>
      <c r="M33139" s="151"/>
      <c r="N33139" s="152"/>
      <c r="O33139" s="151"/>
      <c r="P33139" s="151"/>
      <c r="Q33139" s="8" t="s">
        <v>23616</v>
      </c>
      <c r="V33139" s="2" t="s">
        <v>34352</v>
      </c>
      <c r="W33139" s="42" t="s">
        <v>32014</v>
      </c>
      <c r="Z33139" s="2" t="s">
        <v>153</v>
      </c>
      <c r="AE33139" s="84">
        <v>1</v>
      </c>
      <c r="AF33139" s="1" t="s">
        <v>32824</v>
      </c>
      <c r="AG33139" s="179" t="s">
        <v>28670</v>
      </c>
      <c r="AH33139" s="179" t="s">
        <v>19869</v>
      </c>
      <c r="AI33139" s="180" t="s">
        <v>1452</v>
      </c>
      <c r="AJ33139" s="180" t="s">
        <v>1452</v>
      </c>
    </row>
    <row r="33140" spans="1:36" x14ac:dyDescent="0.2">
      <c r="A33140" s="132" t="s">
        <v>50806</v>
      </c>
      <c r="B33140" s="134">
        <v>229</v>
      </c>
      <c r="C33140" s="134">
        <v>229</v>
      </c>
      <c r="D33140" s="134"/>
      <c r="E33140" s="134"/>
      <c r="F33140" s="134"/>
      <c r="G33140" s="134"/>
      <c r="H33140" s="134"/>
      <c r="I33140" s="8" t="s">
        <v>23616</v>
      </c>
      <c r="J33140" s="8" t="s">
        <v>23616</v>
      </c>
      <c r="K33140" s="151"/>
      <c r="L33140" s="152"/>
      <c r="M33140" s="151"/>
      <c r="N33140" s="152"/>
      <c r="O33140" s="151"/>
      <c r="P33140" s="151"/>
      <c r="Q33140" s="8" t="s">
        <v>23616</v>
      </c>
      <c r="V33140" s="2" t="s">
        <v>34353</v>
      </c>
      <c r="W33140" s="42" t="s">
        <v>23005</v>
      </c>
      <c r="Z33140" s="2" t="s">
        <v>153</v>
      </c>
      <c r="AE33140" s="84">
        <v>1</v>
      </c>
      <c r="AF33140" s="1" t="s">
        <v>32824</v>
      </c>
      <c r="AG33140" s="179" t="s">
        <v>28670</v>
      </c>
      <c r="AH33140" s="179" t="s">
        <v>19869</v>
      </c>
      <c r="AI33140" s="180" t="s">
        <v>1452</v>
      </c>
      <c r="AJ33140" s="180" t="s">
        <v>1452</v>
      </c>
    </row>
    <row r="33141" spans="1:36" x14ac:dyDescent="0.2">
      <c r="A33141" s="132" t="s">
        <v>50806</v>
      </c>
      <c r="B33141" s="134">
        <v>229</v>
      </c>
      <c r="C33141" s="134">
        <v>229</v>
      </c>
      <c r="D33141" s="134"/>
      <c r="E33141" s="134"/>
      <c r="F33141" s="134"/>
      <c r="G33141" s="134"/>
      <c r="H33141" s="134"/>
      <c r="I33141" s="8" t="s">
        <v>23616</v>
      </c>
      <c r="J33141" s="8" t="s">
        <v>23616</v>
      </c>
      <c r="K33141" s="151"/>
      <c r="L33141" s="152"/>
      <c r="M33141" s="151"/>
      <c r="N33141" s="152"/>
      <c r="O33141" s="151"/>
      <c r="P33141" s="151"/>
      <c r="Q33141" s="8" t="s">
        <v>23616</v>
      </c>
      <c r="V33141" s="2" t="s">
        <v>34354</v>
      </c>
      <c r="W33141" s="42" t="s">
        <v>26202</v>
      </c>
      <c r="Z33141" s="2" t="s">
        <v>153</v>
      </c>
      <c r="AE33141" s="84">
        <v>1</v>
      </c>
      <c r="AF33141" s="1" t="s">
        <v>32824</v>
      </c>
      <c r="AG33141" s="179" t="s">
        <v>28670</v>
      </c>
      <c r="AH33141" s="179" t="s">
        <v>19869</v>
      </c>
      <c r="AI33141" s="180" t="s">
        <v>1452</v>
      </c>
      <c r="AJ33141" s="180" t="s">
        <v>1452</v>
      </c>
    </row>
    <row r="33142" spans="1:36" x14ac:dyDescent="0.2">
      <c r="A33142" s="132" t="s">
        <v>50806</v>
      </c>
      <c r="B33142" s="134">
        <v>229</v>
      </c>
      <c r="C33142" s="134">
        <v>229</v>
      </c>
      <c r="D33142" s="134"/>
      <c r="E33142" s="134"/>
      <c r="F33142" s="134"/>
      <c r="G33142" s="134"/>
      <c r="H33142" s="134"/>
      <c r="I33142" s="8" t="s">
        <v>23616</v>
      </c>
      <c r="J33142" s="8" t="s">
        <v>23616</v>
      </c>
      <c r="K33142" s="151"/>
      <c r="L33142" s="152"/>
      <c r="M33142" s="151"/>
      <c r="N33142" s="152"/>
      <c r="O33142" s="151"/>
      <c r="P33142" s="151"/>
      <c r="Q33142" s="8" t="s">
        <v>23616</v>
      </c>
      <c r="V33142" s="2" t="s">
        <v>34355</v>
      </c>
      <c r="W33142" s="42" t="s">
        <v>32015</v>
      </c>
      <c r="Z33142" s="2" t="s">
        <v>153</v>
      </c>
      <c r="AE33142" s="84">
        <v>1</v>
      </c>
      <c r="AF33142" s="1" t="s">
        <v>32824</v>
      </c>
      <c r="AG33142" s="179" t="s">
        <v>28670</v>
      </c>
      <c r="AH33142" s="179" t="s">
        <v>19869</v>
      </c>
      <c r="AI33142" s="180" t="s">
        <v>1452</v>
      </c>
      <c r="AJ33142" s="180" t="s">
        <v>1452</v>
      </c>
    </row>
    <row r="33143" spans="1:36" x14ac:dyDescent="0.2">
      <c r="A33143" s="132" t="s">
        <v>50806</v>
      </c>
      <c r="B33143" s="134">
        <v>229</v>
      </c>
      <c r="C33143" s="134">
        <v>229</v>
      </c>
      <c r="D33143" s="134"/>
      <c r="E33143" s="134"/>
      <c r="F33143" s="134"/>
      <c r="G33143" s="134"/>
      <c r="H33143" s="134"/>
      <c r="I33143" s="8" t="s">
        <v>23616</v>
      </c>
      <c r="J33143" s="8" t="s">
        <v>23616</v>
      </c>
      <c r="K33143" s="151"/>
      <c r="L33143" s="152"/>
      <c r="M33143" s="151"/>
      <c r="N33143" s="152"/>
      <c r="O33143" s="151"/>
      <c r="P33143" s="151"/>
      <c r="Q33143" s="8" t="s">
        <v>23616</v>
      </c>
      <c r="V33143" s="2" t="s">
        <v>34544</v>
      </c>
      <c r="W33143" s="42" t="s">
        <v>32183</v>
      </c>
      <c r="Z33143" s="2" t="s">
        <v>153</v>
      </c>
      <c r="AE33143" s="84">
        <v>1</v>
      </c>
      <c r="AF33143" s="1" t="s">
        <v>32824</v>
      </c>
      <c r="AG33143" s="179" t="s">
        <v>28670</v>
      </c>
      <c r="AH33143" s="179" t="s">
        <v>19869</v>
      </c>
      <c r="AI33143" s="180" t="s">
        <v>1452</v>
      </c>
      <c r="AJ33143" s="180" t="s">
        <v>1452</v>
      </c>
    </row>
    <row r="33144" spans="1:36" x14ac:dyDescent="0.2">
      <c r="A33144" s="132" t="s">
        <v>50806</v>
      </c>
      <c r="B33144" s="134">
        <v>229</v>
      </c>
      <c r="C33144" s="134">
        <v>229</v>
      </c>
      <c r="D33144" s="134"/>
      <c r="E33144" s="134"/>
      <c r="F33144" s="134"/>
      <c r="G33144" s="134"/>
      <c r="H33144" s="134"/>
      <c r="I33144" s="8" t="s">
        <v>23616</v>
      </c>
      <c r="J33144" s="8" t="s">
        <v>23616</v>
      </c>
      <c r="K33144" s="151"/>
      <c r="L33144" s="152"/>
      <c r="M33144" s="151"/>
      <c r="N33144" s="152"/>
      <c r="O33144" s="151"/>
      <c r="P33144" s="151"/>
      <c r="Q33144" s="8" t="s">
        <v>23616</v>
      </c>
      <c r="V33144" s="2" t="s">
        <v>34545</v>
      </c>
      <c r="W33144" s="42" t="s">
        <v>32184</v>
      </c>
      <c r="Z33144" s="2" t="s">
        <v>153</v>
      </c>
      <c r="AE33144" s="84">
        <v>1</v>
      </c>
      <c r="AF33144" s="1" t="s">
        <v>32824</v>
      </c>
      <c r="AG33144" s="179" t="s">
        <v>28670</v>
      </c>
      <c r="AH33144" s="179" t="s">
        <v>19869</v>
      </c>
      <c r="AI33144" s="180" t="s">
        <v>1452</v>
      </c>
      <c r="AJ33144" s="180" t="s">
        <v>1452</v>
      </c>
    </row>
    <row r="33145" spans="1:36" x14ac:dyDescent="0.2">
      <c r="A33145" s="132" t="s">
        <v>50806</v>
      </c>
      <c r="B33145" s="134">
        <v>229</v>
      </c>
      <c r="C33145" s="134">
        <v>229</v>
      </c>
      <c r="D33145" s="134"/>
      <c r="E33145" s="134"/>
      <c r="F33145" s="134"/>
      <c r="G33145" s="134"/>
      <c r="H33145" s="134"/>
      <c r="I33145" s="8" t="s">
        <v>23616</v>
      </c>
      <c r="J33145" s="8" t="s">
        <v>23616</v>
      </c>
      <c r="K33145" s="151"/>
      <c r="L33145" s="152"/>
      <c r="M33145" s="151"/>
      <c r="N33145" s="152"/>
      <c r="O33145" s="151"/>
      <c r="P33145" s="151"/>
      <c r="Q33145" s="8" t="s">
        <v>23616</v>
      </c>
      <c r="V33145" s="2" t="s">
        <v>34563</v>
      </c>
      <c r="W33145" s="42" t="s">
        <v>32197</v>
      </c>
      <c r="Z33145" s="2" t="s">
        <v>153</v>
      </c>
      <c r="AE33145" s="84">
        <v>1.5</v>
      </c>
      <c r="AF33145" s="1" t="s">
        <v>32824</v>
      </c>
      <c r="AG33145" s="179" t="s">
        <v>28670</v>
      </c>
      <c r="AH33145" s="179" t="s">
        <v>19869</v>
      </c>
      <c r="AI33145" s="180" t="s">
        <v>1452</v>
      </c>
      <c r="AJ33145" s="180" t="s">
        <v>1452</v>
      </c>
    </row>
    <row r="33146" spans="1:36" x14ac:dyDescent="0.2">
      <c r="A33146" s="132" t="s">
        <v>50806</v>
      </c>
      <c r="B33146" s="134">
        <v>229</v>
      </c>
      <c r="C33146" s="134">
        <v>229</v>
      </c>
      <c r="D33146" s="134"/>
      <c r="E33146" s="134"/>
      <c r="F33146" s="134"/>
      <c r="G33146" s="134"/>
      <c r="H33146" s="134"/>
      <c r="I33146" s="8" t="s">
        <v>23616</v>
      </c>
      <c r="J33146" s="8" t="s">
        <v>23616</v>
      </c>
      <c r="K33146" s="151"/>
      <c r="L33146" s="152"/>
      <c r="M33146" s="151"/>
      <c r="N33146" s="152"/>
      <c r="O33146" s="151"/>
      <c r="P33146" s="151"/>
      <c r="Q33146" s="8" t="s">
        <v>23616</v>
      </c>
      <c r="V33146" s="2" t="s">
        <v>34564</v>
      </c>
      <c r="W33146" s="42" t="s">
        <v>32198</v>
      </c>
      <c r="Z33146" s="2" t="s">
        <v>153</v>
      </c>
      <c r="AE33146" s="84">
        <v>1</v>
      </c>
      <c r="AF33146" s="1" t="s">
        <v>32824</v>
      </c>
      <c r="AG33146" s="179" t="s">
        <v>28670</v>
      </c>
      <c r="AH33146" s="179" t="s">
        <v>19869</v>
      </c>
      <c r="AI33146" s="180" t="s">
        <v>1452</v>
      </c>
      <c r="AJ33146" s="180" t="s">
        <v>1452</v>
      </c>
    </row>
    <row r="33147" spans="1:36" x14ac:dyDescent="0.2">
      <c r="A33147" s="132" t="s">
        <v>50806</v>
      </c>
      <c r="B33147" s="134">
        <v>229</v>
      </c>
      <c r="C33147" s="134">
        <v>229</v>
      </c>
      <c r="D33147" s="134"/>
      <c r="E33147" s="134"/>
      <c r="F33147" s="134"/>
      <c r="G33147" s="134"/>
      <c r="H33147" s="134"/>
      <c r="I33147" s="8" t="s">
        <v>23616</v>
      </c>
      <c r="J33147" s="8" t="s">
        <v>23616</v>
      </c>
      <c r="K33147" s="151"/>
      <c r="L33147" s="152"/>
      <c r="M33147" s="151"/>
      <c r="N33147" s="152"/>
      <c r="O33147" s="151"/>
      <c r="P33147" s="151"/>
      <c r="Q33147" s="8" t="s">
        <v>23616</v>
      </c>
      <c r="V33147" s="2" t="s">
        <v>34909</v>
      </c>
      <c r="W33147" s="42" t="s">
        <v>32518</v>
      </c>
      <c r="Z33147" s="2" t="s">
        <v>153</v>
      </c>
      <c r="AE33147" s="84">
        <v>1</v>
      </c>
      <c r="AF33147" s="1" t="s">
        <v>32824</v>
      </c>
      <c r="AG33147" s="179" t="s">
        <v>28670</v>
      </c>
      <c r="AH33147" s="179" t="s">
        <v>19869</v>
      </c>
      <c r="AI33147" s="180" t="s">
        <v>1452</v>
      </c>
      <c r="AJ33147" s="180" t="s">
        <v>1452</v>
      </c>
    </row>
    <row r="33148" spans="1:36" x14ac:dyDescent="0.2">
      <c r="A33148" s="132" t="s">
        <v>50806</v>
      </c>
      <c r="B33148" s="134">
        <v>229</v>
      </c>
      <c r="C33148" s="134">
        <v>229</v>
      </c>
      <c r="D33148" s="134"/>
      <c r="E33148" s="134"/>
      <c r="F33148" s="134"/>
      <c r="G33148" s="134"/>
      <c r="H33148" s="134"/>
      <c r="I33148" s="8" t="s">
        <v>23616</v>
      </c>
      <c r="J33148" s="8" t="s">
        <v>23616</v>
      </c>
      <c r="K33148" s="151"/>
      <c r="L33148" s="152"/>
      <c r="M33148" s="151"/>
      <c r="N33148" s="152"/>
      <c r="O33148" s="151"/>
      <c r="P33148" s="151"/>
      <c r="Q33148" s="8" t="s">
        <v>23616</v>
      </c>
      <c r="V33148" s="2" t="s">
        <v>34910</v>
      </c>
      <c r="W33148" s="42" t="s">
        <v>32519</v>
      </c>
      <c r="Z33148" s="2" t="s">
        <v>153</v>
      </c>
      <c r="AE33148" s="84">
        <v>1</v>
      </c>
      <c r="AF33148" s="1" t="s">
        <v>32824</v>
      </c>
      <c r="AG33148" s="179" t="s">
        <v>28670</v>
      </c>
      <c r="AH33148" s="179" t="s">
        <v>19869</v>
      </c>
      <c r="AI33148" s="180" t="s">
        <v>1452</v>
      </c>
      <c r="AJ33148" s="180" t="s">
        <v>1452</v>
      </c>
    </row>
    <row r="33149" spans="1:36" x14ac:dyDescent="0.2">
      <c r="A33149" s="132" t="s">
        <v>50806</v>
      </c>
      <c r="B33149" s="134">
        <v>229</v>
      </c>
      <c r="C33149" s="134">
        <v>229</v>
      </c>
      <c r="D33149" s="134"/>
      <c r="E33149" s="134"/>
      <c r="F33149" s="134"/>
      <c r="G33149" s="134"/>
      <c r="H33149" s="134"/>
      <c r="I33149" s="8" t="s">
        <v>23616</v>
      </c>
      <c r="J33149" s="8" t="s">
        <v>23616</v>
      </c>
      <c r="K33149" s="151"/>
      <c r="L33149" s="152"/>
      <c r="M33149" s="151"/>
      <c r="N33149" s="152"/>
      <c r="O33149" s="151"/>
      <c r="P33149" s="151"/>
      <c r="Q33149" s="8" t="s">
        <v>23616</v>
      </c>
      <c r="V33149" s="2" t="s">
        <v>34981</v>
      </c>
      <c r="W33149" s="42" t="s">
        <v>32585</v>
      </c>
      <c r="Z33149" s="2" t="s">
        <v>153</v>
      </c>
      <c r="AE33149" s="84">
        <v>1</v>
      </c>
      <c r="AF33149" s="1" t="s">
        <v>32824</v>
      </c>
      <c r="AG33149" s="179" t="s">
        <v>28670</v>
      </c>
      <c r="AH33149" s="179" t="s">
        <v>19869</v>
      </c>
      <c r="AI33149" s="180" t="s">
        <v>1452</v>
      </c>
      <c r="AJ33149" s="180" t="s">
        <v>1452</v>
      </c>
    </row>
    <row r="33150" spans="1:36" x14ac:dyDescent="0.2">
      <c r="A33150" s="132" t="s">
        <v>50806</v>
      </c>
      <c r="B33150" s="134">
        <v>229</v>
      </c>
      <c r="C33150" s="134">
        <v>229</v>
      </c>
      <c r="D33150" s="134"/>
      <c r="E33150" s="134"/>
      <c r="F33150" s="134"/>
      <c r="G33150" s="134"/>
      <c r="H33150" s="134"/>
      <c r="I33150" s="8" t="s">
        <v>23616</v>
      </c>
      <c r="J33150" s="8" t="s">
        <v>23616</v>
      </c>
      <c r="K33150" s="151"/>
      <c r="L33150" s="152"/>
      <c r="M33150" s="151"/>
      <c r="N33150" s="152"/>
      <c r="O33150" s="151"/>
      <c r="P33150" s="151"/>
      <c r="Q33150" s="8" t="s">
        <v>23616</v>
      </c>
      <c r="V33150" s="2" t="s">
        <v>34982</v>
      </c>
      <c r="W33150" s="42" t="s">
        <v>32586</v>
      </c>
      <c r="Z33150" s="2" t="s">
        <v>153</v>
      </c>
      <c r="AE33150" s="84">
        <v>1</v>
      </c>
      <c r="AF33150" s="1" t="s">
        <v>32824</v>
      </c>
      <c r="AG33150" s="179" t="s">
        <v>28670</v>
      </c>
      <c r="AH33150" s="179" t="s">
        <v>19869</v>
      </c>
      <c r="AI33150" s="180" t="s">
        <v>1452</v>
      </c>
      <c r="AJ33150" s="180" t="s">
        <v>1452</v>
      </c>
    </row>
    <row r="33151" spans="1:36" x14ac:dyDescent="0.2">
      <c r="A33151" s="132" t="s">
        <v>50806</v>
      </c>
      <c r="B33151" s="134">
        <v>229</v>
      </c>
      <c r="C33151" s="134">
        <v>229</v>
      </c>
      <c r="D33151" s="134"/>
      <c r="E33151" s="134"/>
      <c r="F33151" s="134"/>
      <c r="G33151" s="134"/>
      <c r="H33151" s="134"/>
      <c r="I33151" s="8" t="s">
        <v>23616</v>
      </c>
      <c r="J33151" s="8" t="s">
        <v>23616</v>
      </c>
      <c r="K33151" s="151"/>
      <c r="L33151" s="152"/>
      <c r="M33151" s="151"/>
      <c r="N33151" s="152"/>
      <c r="O33151" s="151"/>
      <c r="P33151" s="151"/>
      <c r="Q33151" s="8" t="s">
        <v>23616</v>
      </c>
      <c r="V33151" s="2" t="s">
        <v>35013</v>
      </c>
      <c r="W33151" s="42" t="s">
        <v>32615</v>
      </c>
      <c r="Z33151" s="2" t="s">
        <v>153</v>
      </c>
      <c r="AE33151" s="84">
        <v>1</v>
      </c>
      <c r="AF33151" s="1" t="s">
        <v>32824</v>
      </c>
      <c r="AG33151" s="179" t="s">
        <v>28670</v>
      </c>
      <c r="AH33151" s="179" t="s">
        <v>19869</v>
      </c>
      <c r="AI33151" s="180" t="s">
        <v>1452</v>
      </c>
      <c r="AJ33151" s="180" t="s">
        <v>1452</v>
      </c>
    </row>
    <row r="33152" spans="1:36" x14ac:dyDescent="0.2">
      <c r="A33152" s="132" t="s">
        <v>50806</v>
      </c>
      <c r="B33152" s="134">
        <v>229</v>
      </c>
      <c r="C33152" s="134">
        <v>229</v>
      </c>
      <c r="D33152" s="134"/>
      <c r="E33152" s="134"/>
      <c r="F33152" s="134"/>
      <c r="G33152" s="134"/>
      <c r="H33152" s="134"/>
      <c r="I33152" s="8" t="s">
        <v>23616</v>
      </c>
      <c r="J33152" s="8" t="s">
        <v>23616</v>
      </c>
      <c r="K33152" s="151"/>
      <c r="L33152" s="152"/>
      <c r="M33152" s="151"/>
      <c r="N33152" s="152"/>
      <c r="O33152" s="151"/>
      <c r="P33152" s="151"/>
      <c r="Q33152" s="8" t="s">
        <v>23616</v>
      </c>
      <c r="V33152" s="2" t="s">
        <v>35014</v>
      </c>
      <c r="W33152" s="42" t="s">
        <v>32616</v>
      </c>
      <c r="Z33152" s="2" t="s">
        <v>153</v>
      </c>
      <c r="AE33152" s="84">
        <v>1</v>
      </c>
      <c r="AF33152" s="1" t="s">
        <v>32824</v>
      </c>
      <c r="AG33152" s="179" t="s">
        <v>28670</v>
      </c>
      <c r="AH33152" s="179" t="s">
        <v>19869</v>
      </c>
      <c r="AI33152" s="180" t="s">
        <v>1452</v>
      </c>
      <c r="AJ33152" s="180" t="s">
        <v>1452</v>
      </c>
    </row>
    <row r="33153" spans="1:36" x14ac:dyDescent="0.2">
      <c r="A33153" s="132" t="s">
        <v>50806</v>
      </c>
      <c r="B33153" s="134">
        <v>229</v>
      </c>
      <c r="C33153" s="134">
        <v>229</v>
      </c>
      <c r="D33153" s="134"/>
      <c r="E33153" s="134"/>
      <c r="F33153" s="134"/>
      <c r="G33153" s="134"/>
      <c r="H33153" s="134"/>
      <c r="I33153" s="8" t="s">
        <v>23616</v>
      </c>
      <c r="J33153" s="8" t="s">
        <v>23616</v>
      </c>
      <c r="K33153" s="151"/>
      <c r="L33153" s="152"/>
      <c r="M33153" s="151"/>
      <c r="N33153" s="152"/>
      <c r="O33153" s="151"/>
      <c r="P33153" s="151"/>
      <c r="Q33153" s="8" t="s">
        <v>23616</v>
      </c>
      <c r="V33153" s="2" t="s">
        <v>35015</v>
      </c>
      <c r="W33153" s="42" t="s">
        <v>32617</v>
      </c>
      <c r="Z33153" s="2" t="s">
        <v>153</v>
      </c>
      <c r="AE33153" s="84">
        <v>1</v>
      </c>
      <c r="AF33153" s="1" t="s">
        <v>32824</v>
      </c>
      <c r="AG33153" s="179" t="s">
        <v>28670</v>
      </c>
      <c r="AH33153" s="179" t="s">
        <v>19869</v>
      </c>
      <c r="AI33153" s="180" t="s">
        <v>1452</v>
      </c>
      <c r="AJ33153" s="180" t="s">
        <v>1452</v>
      </c>
    </row>
    <row r="33154" spans="1:36" x14ac:dyDescent="0.2">
      <c r="A33154" s="132" t="s">
        <v>50806</v>
      </c>
      <c r="B33154" s="134">
        <v>229</v>
      </c>
      <c r="C33154" s="134">
        <v>229</v>
      </c>
      <c r="D33154" s="134"/>
      <c r="E33154" s="134"/>
      <c r="F33154" s="134"/>
      <c r="G33154" s="134"/>
      <c r="H33154" s="134"/>
      <c r="I33154" s="8" t="s">
        <v>23616</v>
      </c>
      <c r="J33154" s="8" t="s">
        <v>23616</v>
      </c>
      <c r="K33154" s="151"/>
      <c r="L33154" s="152"/>
      <c r="M33154" s="151"/>
      <c r="N33154" s="152"/>
      <c r="O33154" s="151"/>
      <c r="P33154" s="151"/>
      <c r="Q33154" s="8" t="s">
        <v>23616</v>
      </c>
      <c r="V33154" s="2" t="s">
        <v>35016</v>
      </c>
      <c r="W33154" s="42" t="s">
        <v>32618</v>
      </c>
      <c r="Z33154" s="2" t="s">
        <v>153</v>
      </c>
      <c r="AE33154" s="84">
        <v>1</v>
      </c>
      <c r="AF33154" s="1" t="s">
        <v>32824</v>
      </c>
      <c r="AG33154" s="179" t="s">
        <v>28670</v>
      </c>
      <c r="AH33154" s="179" t="s">
        <v>19869</v>
      </c>
      <c r="AI33154" s="180" t="s">
        <v>1452</v>
      </c>
      <c r="AJ33154" s="180" t="s">
        <v>1452</v>
      </c>
    </row>
    <row r="33155" spans="1:36" x14ac:dyDescent="0.2">
      <c r="A33155" s="132" t="s">
        <v>50806</v>
      </c>
      <c r="B33155" s="134">
        <v>229</v>
      </c>
      <c r="C33155" s="134">
        <v>229</v>
      </c>
      <c r="D33155" s="134"/>
      <c r="E33155" s="134"/>
      <c r="F33155" s="134"/>
      <c r="G33155" s="134"/>
      <c r="H33155" s="134"/>
      <c r="I33155" s="8" t="s">
        <v>23616</v>
      </c>
      <c r="J33155" s="8" t="s">
        <v>23616</v>
      </c>
      <c r="K33155" s="151"/>
      <c r="L33155" s="152"/>
      <c r="M33155" s="151"/>
      <c r="N33155" s="152"/>
      <c r="O33155" s="151"/>
      <c r="P33155" s="151"/>
      <c r="Q33155" s="8" t="s">
        <v>23616</v>
      </c>
      <c r="V33155" s="2" t="s">
        <v>35038</v>
      </c>
      <c r="W33155" s="42" t="s">
        <v>22771</v>
      </c>
      <c r="Z33155" s="2" t="s">
        <v>153</v>
      </c>
      <c r="AE33155" s="84">
        <v>1</v>
      </c>
      <c r="AF33155" s="1" t="s">
        <v>32824</v>
      </c>
      <c r="AG33155" s="179" t="s">
        <v>28670</v>
      </c>
      <c r="AH33155" s="179" t="s">
        <v>19869</v>
      </c>
      <c r="AI33155" s="180" t="s">
        <v>1452</v>
      </c>
      <c r="AJ33155" s="180" t="s">
        <v>1452</v>
      </c>
    </row>
    <row r="33156" spans="1:36" x14ac:dyDescent="0.2">
      <c r="A33156" s="132" t="s">
        <v>50806</v>
      </c>
      <c r="B33156" s="134">
        <v>229</v>
      </c>
      <c r="C33156" s="134">
        <v>229</v>
      </c>
      <c r="D33156" s="134"/>
      <c r="E33156" s="134"/>
      <c r="F33156" s="134"/>
      <c r="G33156" s="134"/>
      <c r="H33156" s="134"/>
      <c r="I33156" s="8" t="s">
        <v>23616</v>
      </c>
      <c r="J33156" s="8" t="s">
        <v>23616</v>
      </c>
      <c r="K33156" s="151"/>
      <c r="L33156" s="152"/>
      <c r="M33156" s="151"/>
      <c r="N33156" s="152"/>
      <c r="O33156" s="151"/>
      <c r="P33156" s="151"/>
      <c r="Q33156" s="8" t="s">
        <v>23616</v>
      </c>
      <c r="V33156" s="2" t="s">
        <v>35039</v>
      </c>
      <c r="W33156" s="42" t="s">
        <v>29747</v>
      </c>
      <c r="Z33156" s="2" t="s">
        <v>153</v>
      </c>
      <c r="AE33156" s="84">
        <v>1</v>
      </c>
      <c r="AF33156" s="1" t="s">
        <v>32824</v>
      </c>
      <c r="AG33156" s="179" t="s">
        <v>28670</v>
      </c>
      <c r="AH33156" s="179" t="s">
        <v>19869</v>
      </c>
      <c r="AI33156" s="180" t="s">
        <v>1452</v>
      </c>
      <c r="AJ33156" s="180" t="s">
        <v>1452</v>
      </c>
    </row>
    <row r="33157" spans="1:36" x14ac:dyDescent="0.2">
      <c r="A33157" s="132" t="s">
        <v>50806</v>
      </c>
      <c r="B33157" s="134">
        <v>229</v>
      </c>
      <c r="C33157" s="134">
        <v>229</v>
      </c>
      <c r="D33157" s="134"/>
      <c r="E33157" s="134"/>
      <c r="F33157" s="134"/>
      <c r="G33157" s="134"/>
      <c r="H33157" s="134"/>
      <c r="I33157" s="8" t="s">
        <v>23616</v>
      </c>
      <c r="J33157" s="8" t="s">
        <v>23616</v>
      </c>
      <c r="K33157" s="151"/>
      <c r="L33157" s="152"/>
      <c r="M33157" s="151"/>
      <c r="N33157" s="152"/>
      <c r="O33157" s="151"/>
      <c r="P33157" s="151"/>
      <c r="Q33157" s="8" t="s">
        <v>23616</v>
      </c>
      <c r="V33157" s="2" t="s">
        <v>35055</v>
      </c>
      <c r="W33157" s="42" t="s">
        <v>32647</v>
      </c>
      <c r="Z33157" s="2" t="s">
        <v>153</v>
      </c>
      <c r="AE33157" s="84">
        <v>1</v>
      </c>
      <c r="AF33157" s="1" t="s">
        <v>32824</v>
      </c>
      <c r="AG33157" s="179" t="s">
        <v>28670</v>
      </c>
      <c r="AH33157" s="179" t="s">
        <v>19869</v>
      </c>
      <c r="AI33157" s="180" t="s">
        <v>1452</v>
      </c>
      <c r="AJ33157" s="180" t="s">
        <v>1452</v>
      </c>
    </row>
    <row r="33158" spans="1:36" x14ac:dyDescent="0.2">
      <c r="A33158" s="132" t="s">
        <v>50806</v>
      </c>
      <c r="B33158" s="134">
        <v>229</v>
      </c>
      <c r="C33158" s="134">
        <v>229</v>
      </c>
      <c r="D33158" s="134"/>
      <c r="E33158" s="134"/>
      <c r="F33158" s="134"/>
      <c r="G33158" s="134"/>
      <c r="H33158" s="134"/>
      <c r="I33158" s="8" t="s">
        <v>23616</v>
      </c>
      <c r="J33158" s="8" t="s">
        <v>23616</v>
      </c>
      <c r="K33158" s="151"/>
      <c r="L33158" s="152"/>
      <c r="M33158" s="151"/>
      <c r="N33158" s="152"/>
      <c r="O33158" s="151"/>
      <c r="P33158" s="151"/>
      <c r="Q33158" s="8" t="s">
        <v>23616</v>
      </c>
      <c r="V33158" s="2" t="s">
        <v>35177</v>
      </c>
      <c r="W33158" s="42" t="s">
        <v>32761</v>
      </c>
      <c r="Z33158" s="2" t="s">
        <v>153</v>
      </c>
      <c r="AE33158" s="84">
        <v>1</v>
      </c>
      <c r="AF33158" s="1" t="s">
        <v>32824</v>
      </c>
      <c r="AG33158" s="179" t="s">
        <v>28670</v>
      </c>
      <c r="AH33158" s="179" t="s">
        <v>19869</v>
      </c>
      <c r="AI33158" s="180" t="s">
        <v>1452</v>
      </c>
      <c r="AJ33158" s="180" t="s">
        <v>1452</v>
      </c>
    </row>
    <row r="33159" spans="1:36" x14ac:dyDescent="0.2">
      <c r="A33159" s="132" t="s">
        <v>50806</v>
      </c>
      <c r="B33159" s="134">
        <v>229</v>
      </c>
      <c r="C33159" s="134">
        <v>229</v>
      </c>
      <c r="D33159" s="134"/>
      <c r="E33159" s="134"/>
      <c r="F33159" s="134"/>
      <c r="G33159" s="134"/>
      <c r="H33159" s="134"/>
      <c r="I33159" s="8" t="s">
        <v>23616</v>
      </c>
      <c r="J33159" s="8" t="s">
        <v>23616</v>
      </c>
      <c r="K33159" s="151"/>
      <c r="L33159" s="152"/>
      <c r="M33159" s="151"/>
      <c r="N33159" s="152"/>
      <c r="O33159" s="151"/>
      <c r="P33159" s="151"/>
      <c r="Q33159" s="8" t="s">
        <v>23616</v>
      </c>
      <c r="V33159" s="2" t="s">
        <v>35178</v>
      </c>
      <c r="W33159" s="42" t="s">
        <v>32762</v>
      </c>
      <c r="Z33159" s="2" t="s">
        <v>153</v>
      </c>
      <c r="AE33159" s="84">
        <v>1</v>
      </c>
      <c r="AF33159" s="1" t="s">
        <v>32824</v>
      </c>
      <c r="AG33159" s="179" t="s">
        <v>28670</v>
      </c>
      <c r="AH33159" s="179" t="s">
        <v>19869</v>
      </c>
      <c r="AI33159" s="180" t="s">
        <v>1452</v>
      </c>
      <c r="AJ33159" s="180" t="s">
        <v>1452</v>
      </c>
    </row>
    <row r="33160" spans="1:36" x14ac:dyDescent="0.2">
      <c r="A33160" s="132" t="s">
        <v>50806</v>
      </c>
      <c r="B33160" s="134">
        <v>229</v>
      </c>
      <c r="C33160" s="134">
        <v>229</v>
      </c>
      <c r="D33160" s="134"/>
      <c r="E33160" s="134"/>
      <c r="F33160" s="134"/>
      <c r="G33160" s="134"/>
      <c r="H33160" s="134"/>
      <c r="I33160" s="8" t="s">
        <v>23616</v>
      </c>
      <c r="J33160" s="8" t="s">
        <v>23616</v>
      </c>
      <c r="K33160" s="151"/>
      <c r="L33160" s="152"/>
      <c r="M33160" s="151"/>
      <c r="N33160" s="152"/>
      <c r="O33160" s="151"/>
      <c r="P33160" s="151"/>
      <c r="Q33160" s="8" t="s">
        <v>23616</v>
      </c>
      <c r="V33160" s="2" t="s">
        <v>35179</v>
      </c>
      <c r="W33160" s="42" t="s">
        <v>32763</v>
      </c>
      <c r="Z33160" s="2" t="s">
        <v>153</v>
      </c>
      <c r="AE33160" s="84">
        <v>1</v>
      </c>
      <c r="AF33160" s="1" t="s">
        <v>32824</v>
      </c>
      <c r="AG33160" s="179" t="s">
        <v>28670</v>
      </c>
      <c r="AH33160" s="179" t="s">
        <v>19869</v>
      </c>
      <c r="AI33160" s="180" t="s">
        <v>1452</v>
      </c>
      <c r="AJ33160" s="180" t="s">
        <v>1452</v>
      </c>
    </row>
    <row r="33161" spans="1:36" x14ac:dyDescent="0.2">
      <c r="A33161" s="132" t="s">
        <v>50806</v>
      </c>
      <c r="B33161" s="134">
        <v>229</v>
      </c>
      <c r="C33161" s="134">
        <v>229</v>
      </c>
      <c r="D33161" s="134"/>
      <c r="E33161" s="134"/>
      <c r="F33161" s="134"/>
      <c r="G33161" s="134"/>
      <c r="H33161" s="134"/>
      <c r="I33161" s="8" t="s">
        <v>23616</v>
      </c>
      <c r="J33161" s="8" t="s">
        <v>23616</v>
      </c>
      <c r="K33161" s="151"/>
      <c r="L33161" s="152"/>
      <c r="M33161" s="151"/>
      <c r="N33161" s="152"/>
      <c r="O33161" s="151"/>
      <c r="P33161" s="151"/>
      <c r="Q33161" s="8" t="s">
        <v>23616</v>
      </c>
      <c r="V33161" s="2" t="s">
        <v>35185</v>
      </c>
      <c r="W33161" s="42" t="s">
        <v>24101</v>
      </c>
      <c r="Z33161" s="2" t="s">
        <v>153</v>
      </c>
      <c r="AE33161" s="84">
        <v>1</v>
      </c>
      <c r="AF33161" s="1" t="s">
        <v>32824</v>
      </c>
      <c r="AG33161" s="179" t="s">
        <v>28670</v>
      </c>
      <c r="AH33161" s="179" t="s">
        <v>19869</v>
      </c>
      <c r="AI33161" s="180" t="s">
        <v>1452</v>
      </c>
      <c r="AJ33161" s="180" t="s">
        <v>1452</v>
      </c>
    </row>
    <row r="33162" spans="1:36" x14ac:dyDescent="0.2">
      <c r="A33162" s="132" t="s">
        <v>50806</v>
      </c>
      <c r="B33162" s="134">
        <v>229</v>
      </c>
      <c r="C33162" s="134">
        <v>229</v>
      </c>
      <c r="D33162" s="134"/>
      <c r="E33162" s="134"/>
      <c r="F33162" s="134"/>
      <c r="G33162" s="134"/>
      <c r="H33162" s="134"/>
      <c r="I33162" s="8" t="s">
        <v>23616</v>
      </c>
      <c r="J33162" s="8" t="s">
        <v>23616</v>
      </c>
      <c r="K33162" s="151"/>
      <c r="L33162" s="152"/>
      <c r="M33162" s="151"/>
      <c r="N33162" s="152"/>
      <c r="O33162" s="151"/>
      <c r="P33162" s="151"/>
      <c r="Q33162" s="8" t="s">
        <v>23616</v>
      </c>
      <c r="V33162" s="2" t="s">
        <v>35186</v>
      </c>
      <c r="W33162" s="42" t="s">
        <v>32768</v>
      </c>
      <c r="Z33162" s="2" t="s">
        <v>153</v>
      </c>
      <c r="AE33162" s="84">
        <v>1</v>
      </c>
      <c r="AF33162" s="1" t="s">
        <v>32824</v>
      </c>
      <c r="AG33162" s="179" t="s">
        <v>28670</v>
      </c>
      <c r="AH33162" s="179" t="s">
        <v>19869</v>
      </c>
      <c r="AI33162" s="180" t="s">
        <v>1452</v>
      </c>
      <c r="AJ33162" s="180" t="s">
        <v>1452</v>
      </c>
    </row>
    <row r="33163" spans="1:36" x14ac:dyDescent="0.2">
      <c r="A33163" s="132" t="s">
        <v>50806</v>
      </c>
      <c r="B33163" s="134">
        <v>229</v>
      </c>
      <c r="C33163" s="134">
        <v>229</v>
      </c>
      <c r="D33163" s="134"/>
      <c r="E33163" s="134"/>
      <c r="F33163" s="134"/>
      <c r="G33163" s="134"/>
      <c r="H33163" s="134"/>
      <c r="I33163" s="8" t="s">
        <v>23616</v>
      </c>
      <c r="J33163" s="8" t="s">
        <v>23616</v>
      </c>
      <c r="K33163" s="151"/>
      <c r="L33163" s="152"/>
      <c r="M33163" s="151"/>
      <c r="N33163" s="152"/>
      <c r="O33163" s="151"/>
      <c r="P33163" s="151"/>
      <c r="Q33163" s="8" t="s">
        <v>23616</v>
      </c>
      <c r="V33163" s="2" t="s">
        <v>35187</v>
      </c>
      <c r="W33163" s="42" t="s">
        <v>24102</v>
      </c>
      <c r="Z33163" s="2" t="s">
        <v>153</v>
      </c>
      <c r="AE33163" s="84">
        <v>1</v>
      </c>
      <c r="AF33163" s="1" t="s">
        <v>32824</v>
      </c>
      <c r="AG33163" s="179" t="s">
        <v>28670</v>
      </c>
      <c r="AH33163" s="179" t="s">
        <v>19869</v>
      </c>
      <c r="AI33163" s="180" t="s">
        <v>1452</v>
      </c>
      <c r="AJ33163" s="180" t="s">
        <v>1452</v>
      </c>
    </row>
    <row r="33164" spans="1:36" x14ac:dyDescent="0.2">
      <c r="A33164" s="132" t="s">
        <v>50806</v>
      </c>
      <c r="B33164" s="134">
        <v>229</v>
      </c>
      <c r="C33164" s="134">
        <v>229</v>
      </c>
      <c r="D33164" s="134"/>
      <c r="E33164" s="134"/>
      <c r="F33164" s="134"/>
      <c r="G33164" s="134"/>
      <c r="H33164" s="134"/>
      <c r="I33164" s="8" t="s">
        <v>23616</v>
      </c>
      <c r="J33164" s="8" t="s">
        <v>23616</v>
      </c>
      <c r="K33164" s="151"/>
      <c r="L33164" s="152"/>
      <c r="M33164" s="151"/>
      <c r="N33164" s="152"/>
      <c r="O33164" s="151"/>
      <c r="P33164" s="151"/>
      <c r="Q33164" s="8" t="s">
        <v>23616</v>
      </c>
      <c r="V33164" s="2" t="s">
        <v>35202</v>
      </c>
      <c r="W33164" s="42" t="s">
        <v>29760</v>
      </c>
      <c r="Z33164" s="2" t="s">
        <v>153</v>
      </c>
      <c r="AE33164" s="84">
        <v>1</v>
      </c>
      <c r="AF33164" s="1" t="s">
        <v>32824</v>
      </c>
      <c r="AG33164" s="179" t="s">
        <v>28670</v>
      </c>
      <c r="AH33164" s="179" t="s">
        <v>19869</v>
      </c>
      <c r="AI33164" s="180" t="s">
        <v>1452</v>
      </c>
      <c r="AJ33164" s="180" t="s">
        <v>1452</v>
      </c>
    </row>
    <row r="33165" spans="1:36" x14ac:dyDescent="0.2">
      <c r="A33165" s="132" t="s">
        <v>50806</v>
      </c>
      <c r="B33165" s="134">
        <v>229</v>
      </c>
      <c r="C33165" s="134">
        <v>229</v>
      </c>
      <c r="D33165" s="134"/>
      <c r="E33165" s="134"/>
      <c r="F33165" s="134"/>
      <c r="G33165" s="134"/>
      <c r="H33165" s="134"/>
      <c r="I33165" s="8" t="s">
        <v>23616</v>
      </c>
      <c r="J33165" s="8" t="s">
        <v>23616</v>
      </c>
      <c r="K33165" s="151"/>
      <c r="L33165" s="152"/>
      <c r="M33165" s="151"/>
      <c r="N33165" s="152"/>
      <c r="O33165" s="151"/>
      <c r="P33165" s="151"/>
      <c r="Q33165" s="8" t="s">
        <v>23616</v>
      </c>
      <c r="V33165" s="9" t="s">
        <v>29767</v>
      </c>
      <c r="W33165" s="42" t="s">
        <v>30385</v>
      </c>
      <c r="Z33165" s="2" t="s">
        <v>153</v>
      </c>
      <c r="AE33165" s="84">
        <v>278.85144646233329</v>
      </c>
      <c r="AF33165" s="1" t="s">
        <v>32825</v>
      </c>
      <c r="AG33165" s="181" t="s">
        <v>24053</v>
      </c>
      <c r="AH33165" s="179" t="s">
        <v>19869</v>
      </c>
      <c r="AI33165" s="180" t="s">
        <v>1452</v>
      </c>
      <c r="AJ33165" s="180" t="s">
        <v>1452</v>
      </c>
    </row>
    <row r="33166" spans="1:36" x14ac:dyDescent="0.2">
      <c r="A33166" s="132" t="s">
        <v>50806</v>
      </c>
      <c r="B33166" s="134">
        <v>229</v>
      </c>
      <c r="C33166" s="134">
        <v>229</v>
      </c>
      <c r="D33166" s="134"/>
      <c r="E33166" s="134"/>
      <c r="F33166" s="134"/>
      <c r="G33166" s="134"/>
      <c r="H33166" s="134"/>
      <c r="I33166" s="8" t="s">
        <v>23616</v>
      </c>
      <c r="J33166" s="8" t="s">
        <v>23616</v>
      </c>
      <c r="K33166" s="151"/>
      <c r="L33166" s="152"/>
      <c r="M33166" s="151"/>
      <c r="N33166" s="152"/>
      <c r="O33166" s="151"/>
      <c r="P33166" s="151"/>
      <c r="Q33166" s="8" t="s">
        <v>23616</v>
      </c>
      <c r="V33166" s="2" t="s">
        <v>29768</v>
      </c>
      <c r="W33166" s="42" t="s">
        <v>30386</v>
      </c>
      <c r="Z33166" s="2" t="s">
        <v>153</v>
      </c>
      <c r="AE33166" s="84">
        <v>291.02999999999997</v>
      </c>
      <c r="AF33166" s="1" t="s">
        <v>32825</v>
      </c>
      <c r="AG33166" s="181" t="s">
        <v>24053</v>
      </c>
      <c r="AH33166" s="179" t="s">
        <v>19869</v>
      </c>
      <c r="AI33166" s="180" t="s">
        <v>1452</v>
      </c>
      <c r="AJ33166" s="180" t="s">
        <v>1452</v>
      </c>
    </row>
    <row r="33167" spans="1:36" x14ac:dyDescent="0.2">
      <c r="A33167" s="132" t="s">
        <v>50806</v>
      </c>
      <c r="B33167" s="134">
        <v>229</v>
      </c>
      <c r="C33167" s="134">
        <v>229</v>
      </c>
      <c r="D33167" s="134"/>
      <c r="E33167" s="134"/>
      <c r="F33167" s="134"/>
      <c r="G33167" s="134"/>
      <c r="H33167" s="134"/>
      <c r="I33167" s="8" t="s">
        <v>23616</v>
      </c>
      <c r="J33167" s="8" t="s">
        <v>23616</v>
      </c>
      <c r="K33167" s="151"/>
      <c r="L33167" s="152"/>
      <c r="M33167" s="151"/>
      <c r="N33167" s="152"/>
      <c r="O33167" s="151"/>
      <c r="P33167" s="151"/>
      <c r="Q33167" s="8" t="s">
        <v>23616</v>
      </c>
      <c r="V33167" s="2" t="s">
        <v>29769</v>
      </c>
      <c r="W33167" s="42" t="s">
        <v>26154</v>
      </c>
      <c r="Z33167" s="2" t="s">
        <v>153</v>
      </c>
      <c r="AE33167" s="84">
        <v>82.321188195273791</v>
      </c>
      <c r="AF33167" s="1" t="s">
        <v>32825</v>
      </c>
      <c r="AG33167" s="181" t="s">
        <v>24053</v>
      </c>
      <c r="AH33167" s="179" t="s">
        <v>19869</v>
      </c>
      <c r="AI33167" s="180" t="s">
        <v>1452</v>
      </c>
      <c r="AJ33167" s="180" t="s">
        <v>1452</v>
      </c>
    </row>
    <row r="33168" spans="1:36" x14ac:dyDescent="0.2">
      <c r="A33168" s="132" t="s">
        <v>50806</v>
      </c>
      <c r="B33168" s="134">
        <v>229</v>
      </c>
      <c r="C33168" s="134">
        <v>229</v>
      </c>
      <c r="D33168" s="134"/>
      <c r="E33168" s="134"/>
      <c r="F33168" s="134"/>
      <c r="G33168" s="134"/>
      <c r="H33168" s="134"/>
      <c r="I33168" s="8" t="s">
        <v>23616</v>
      </c>
      <c r="J33168" s="8" t="s">
        <v>23616</v>
      </c>
      <c r="K33168" s="151"/>
      <c r="L33168" s="152"/>
      <c r="M33168" s="151"/>
      <c r="N33168" s="152"/>
      <c r="O33168" s="151"/>
      <c r="P33168" s="151"/>
      <c r="Q33168" s="8" t="s">
        <v>23616</v>
      </c>
      <c r="V33168" s="2" t="s">
        <v>29770</v>
      </c>
      <c r="W33168" s="42" t="s">
        <v>30387</v>
      </c>
      <c r="Z33168" s="2" t="s">
        <v>153</v>
      </c>
      <c r="AE33168" s="84">
        <v>84.370000118958231</v>
      </c>
      <c r="AF33168" s="1" t="s">
        <v>32825</v>
      </c>
      <c r="AG33168" s="181" t="s">
        <v>24053</v>
      </c>
      <c r="AH33168" s="179" t="s">
        <v>19869</v>
      </c>
      <c r="AI33168" s="180" t="s">
        <v>1452</v>
      </c>
      <c r="AJ33168" s="180" t="s">
        <v>1452</v>
      </c>
    </row>
    <row r="33169" spans="1:36" x14ac:dyDescent="0.2">
      <c r="A33169" s="132" t="s">
        <v>50806</v>
      </c>
      <c r="B33169" s="134">
        <v>229</v>
      </c>
      <c r="C33169" s="134">
        <v>229</v>
      </c>
      <c r="D33169" s="134"/>
      <c r="E33169" s="134"/>
      <c r="F33169" s="134"/>
      <c r="G33169" s="134"/>
      <c r="H33169" s="134"/>
      <c r="I33169" s="8" t="s">
        <v>23616</v>
      </c>
      <c r="J33169" s="8" t="s">
        <v>23616</v>
      </c>
      <c r="K33169" s="151"/>
      <c r="L33169" s="152"/>
      <c r="M33169" s="151"/>
      <c r="N33169" s="152"/>
      <c r="O33169" s="151"/>
      <c r="P33169" s="151"/>
      <c r="Q33169" s="8" t="s">
        <v>23616</v>
      </c>
      <c r="V33169" s="2" t="s">
        <v>29771</v>
      </c>
      <c r="W33169" s="42" t="s">
        <v>30388</v>
      </c>
      <c r="Z33169" s="2" t="s">
        <v>153</v>
      </c>
      <c r="AE33169" s="84">
        <v>115.80000059304059</v>
      </c>
      <c r="AF33169" s="1" t="s">
        <v>32825</v>
      </c>
      <c r="AG33169" s="181" t="s">
        <v>24053</v>
      </c>
      <c r="AH33169" s="179" t="s">
        <v>19869</v>
      </c>
      <c r="AI33169" s="180" t="s">
        <v>1452</v>
      </c>
      <c r="AJ33169" s="180" t="s">
        <v>1452</v>
      </c>
    </row>
    <row r="33170" spans="1:36" x14ac:dyDescent="0.2">
      <c r="A33170" s="132" t="s">
        <v>50806</v>
      </c>
      <c r="B33170" s="134">
        <v>229</v>
      </c>
      <c r="C33170" s="134">
        <v>229</v>
      </c>
      <c r="D33170" s="134"/>
      <c r="E33170" s="134"/>
      <c r="F33170" s="134"/>
      <c r="G33170" s="134"/>
      <c r="H33170" s="134"/>
      <c r="I33170" s="8" t="s">
        <v>23616</v>
      </c>
      <c r="J33170" s="8" t="s">
        <v>23616</v>
      </c>
      <c r="K33170" s="151"/>
      <c r="L33170" s="152"/>
      <c r="M33170" s="151"/>
      <c r="N33170" s="152"/>
      <c r="O33170" s="151"/>
      <c r="P33170" s="151"/>
      <c r="Q33170" s="8" t="s">
        <v>23616</v>
      </c>
      <c r="V33170" s="2" t="s">
        <v>29772</v>
      </c>
      <c r="W33170" s="42" t="s">
        <v>24088</v>
      </c>
      <c r="Z33170" s="2" t="s">
        <v>153</v>
      </c>
      <c r="AE33170" s="84">
        <v>26.71000036765891</v>
      </c>
      <c r="AF33170" s="1" t="s">
        <v>32825</v>
      </c>
      <c r="AG33170" s="181" t="s">
        <v>24053</v>
      </c>
      <c r="AH33170" s="179" t="s">
        <v>19869</v>
      </c>
      <c r="AI33170" s="180" t="s">
        <v>1452</v>
      </c>
      <c r="AJ33170" s="180" t="s">
        <v>1452</v>
      </c>
    </row>
    <row r="33171" spans="1:36" x14ac:dyDescent="0.2">
      <c r="A33171" s="132" t="s">
        <v>50806</v>
      </c>
      <c r="B33171" s="134">
        <v>229</v>
      </c>
      <c r="C33171" s="134">
        <v>229</v>
      </c>
      <c r="D33171" s="134"/>
      <c r="E33171" s="134"/>
      <c r="F33171" s="134"/>
      <c r="G33171" s="134"/>
      <c r="H33171" s="134"/>
      <c r="I33171" s="8" t="s">
        <v>23616</v>
      </c>
      <c r="J33171" s="8" t="s">
        <v>23616</v>
      </c>
      <c r="K33171" s="151"/>
      <c r="L33171" s="152"/>
      <c r="M33171" s="151"/>
      <c r="N33171" s="152"/>
      <c r="O33171" s="151"/>
      <c r="P33171" s="151"/>
      <c r="Q33171" s="8" t="s">
        <v>23616</v>
      </c>
      <c r="V33171" s="2" t="s">
        <v>29773</v>
      </c>
      <c r="W33171" s="42" t="s">
        <v>30389</v>
      </c>
      <c r="Z33171" s="2" t="s">
        <v>153</v>
      </c>
      <c r="AE33171" s="84">
        <v>13.412003393781665</v>
      </c>
      <c r="AF33171" s="1" t="s">
        <v>32825</v>
      </c>
      <c r="AG33171" s="181" t="s">
        <v>24053</v>
      </c>
      <c r="AH33171" s="179" t="s">
        <v>19869</v>
      </c>
      <c r="AI33171" s="180" t="s">
        <v>1452</v>
      </c>
      <c r="AJ33171" s="180" t="s">
        <v>1452</v>
      </c>
    </row>
    <row r="33172" spans="1:36" x14ac:dyDescent="0.2">
      <c r="A33172" s="132" t="s">
        <v>50806</v>
      </c>
      <c r="B33172" s="134">
        <v>229</v>
      </c>
      <c r="C33172" s="134">
        <v>229</v>
      </c>
      <c r="D33172" s="134"/>
      <c r="E33172" s="134"/>
      <c r="F33172" s="134"/>
      <c r="G33172" s="134"/>
      <c r="H33172" s="134"/>
      <c r="I33172" s="8" t="s">
        <v>23616</v>
      </c>
      <c r="J33172" s="8" t="s">
        <v>23616</v>
      </c>
      <c r="K33172" s="151"/>
      <c r="L33172" s="152"/>
      <c r="M33172" s="151"/>
      <c r="N33172" s="152"/>
      <c r="O33172" s="151"/>
      <c r="P33172" s="151"/>
      <c r="Q33172" s="8" t="s">
        <v>23616</v>
      </c>
      <c r="V33172" s="2" t="s">
        <v>29774</v>
      </c>
      <c r="W33172" s="42" t="s">
        <v>30390</v>
      </c>
      <c r="Z33172" s="2" t="s">
        <v>153</v>
      </c>
      <c r="AE33172" s="84">
        <v>13.412003393781665</v>
      </c>
      <c r="AF33172" s="1" t="s">
        <v>32825</v>
      </c>
      <c r="AG33172" s="181" t="s">
        <v>24053</v>
      </c>
      <c r="AH33172" s="179" t="s">
        <v>19869</v>
      </c>
      <c r="AI33172" s="180" t="s">
        <v>1452</v>
      </c>
      <c r="AJ33172" s="180" t="s">
        <v>1452</v>
      </c>
    </row>
    <row r="33173" spans="1:36" x14ac:dyDescent="0.2">
      <c r="A33173" s="132" t="s">
        <v>50806</v>
      </c>
      <c r="B33173" s="134">
        <v>229</v>
      </c>
      <c r="C33173" s="134">
        <v>229</v>
      </c>
      <c r="D33173" s="134"/>
      <c r="E33173" s="134"/>
      <c r="F33173" s="134"/>
      <c r="G33173" s="134"/>
      <c r="H33173" s="134"/>
      <c r="I33173" s="8" t="s">
        <v>23616</v>
      </c>
      <c r="J33173" s="8" t="s">
        <v>23616</v>
      </c>
      <c r="K33173" s="151"/>
      <c r="L33173" s="152"/>
      <c r="M33173" s="151"/>
      <c r="N33173" s="152"/>
      <c r="O33173" s="151"/>
      <c r="P33173" s="151"/>
      <c r="Q33173" s="8" t="s">
        <v>23616</v>
      </c>
      <c r="V33173" s="2" t="s">
        <v>29775</v>
      </c>
      <c r="W33173" s="42" t="s">
        <v>30391</v>
      </c>
      <c r="Z33173" s="2" t="s">
        <v>153</v>
      </c>
      <c r="AE33173" s="84">
        <v>43.149999893243923</v>
      </c>
      <c r="AF33173" s="1" t="s">
        <v>32825</v>
      </c>
      <c r="AG33173" s="181" t="s">
        <v>24053</v>
      </c>
      <c r="AH33173" s="179" t="s">
        <v>19869</v>
      </c>
      <c r="AI33173" s="180" t="s">
        <v>1452</v>
      </c>
      <c r="AJ33173" s="180" t="s">
        <v>1452</v>
      </c>
    </row>
    <row r="33174" spans="1:36" x14ac:dyDescent="0.2">
      <c r="A33174" s="132" t="s">
        <v>50806</v>
      </c>
      <c r="B33174" s="134">
        <v>229</v>
      </c>
      <c r="C33174" s="134">
        <v>229</v>
      </c>
      <c r="D33174" s="134"/>
      <c r="E33174" s="134"/>
      <c r="F33174" s="134"/>
      <c r="G33174" s="134"/>
      <c r="H33174" s="134"/>
      <c r="I33174" s="8" t="s">
        <v>23616</v>
      </c>
      <c r="J33174" s="8" t="s">
        <v>23616</v>
      </c>
      <c r="K33174" s="151"/>
      <c r="L33174" s="152"/>
      <c r="M33174" s="151"/>
      <c r="N33174" s="152"/>
      <c r="O33174" s="151"/>
      <c r="P33174" s="151"/>
      <c r="Q33174" s="8" t="s">
        <v>23616</v>
      </c>
      <c r="V33174" s="2" t="s">
        <v>29776</v>
      </c>
      <c r="W33174" s="42" t="s">
        <v>29528</v>
      </c>
      <c r="Z33174" s="2" t="s">
        <v>153</v>
      </c>
      <c r="AE33174" s="84">
        <v>5.3289900000000001</v>
      </c>
      <c r="AF33174" s="1" t="s">
        <v>32825</v>
      </c>
      <c r="AG33174" s="181" t="s">
        <v>24053</v>
      </c>
      <c r="AH33174" s="179" t="s">
        <v>19869</v>
      </c>
      <c r="AI33174" s="180" t="s">
        <v>1452</v>
      </c>
      <c r="AJ33174" s="180" t="s">
        <v>1452</v>
      </c>
    </row>
    <row r="33175" spans="1:36" x14ac:dyDescent="0.2">
      <c r="A33175" s="132" t="s">
        <v>50806</v>
      </c>
      <c r="B33175" s="134">
        <v>229</v>
      </c>
      <c r="C33175" s="134">
        <v>229</v>
      </c>
      <c r="D33175" s="134"/>
      <c r="E33175" s="134"/>
      <c r="F33175" s="134"/>
      <c r="G33175" s="134"/>
      <c r="H33175" s="134"/>
      <c r="I33175" s="8" t="s">
        <v>23616</v>
      </c>
      <c r="J33175" s="8" t="s">
        <v>23616</v>
      </c>
      <c r="K33175" s="151"/>
      <c r="L33175" s="152"/>
      <c r="M33175" s="151"/>
      <c r="N33175" s="152"/>
      <c r="O33175" s="151"/>
      <c r="P33175" s="151"/>
      <c r="Q33175" s="8" t="s">
        <v>23616</v>
      </c>
      <c r="V33175" s="2" t="s">
        <v>29777</v>
      </c>
      <c r="W33175" s="42" t="s">
        <v>30392</v>
      </c>
      <c r="Z33175" s="2" t="s">
        <v>153</v>
      </c>
      <c r="AE33175" s="84">
        <v>43.149999893243923</v>
      </c>
      <c r="AF33175" s="1" t="s">
        <v>32825</v>
      </c>
      <c r="AG33175" s="181" t="s">
        <v>24053</v>
      </c>
      <c r="AH33175" s="179" t="s">
        <v>19869</v>
      </c>
      <c r="AI33175" s="180" t="s">
        <v>1452</v>
      </c>
      <c r="AJ33175" s="180" t="s">
        <v>1452</v>
      </c>
    </row>
    <row r="33176" spans="1:36" x14ac:dyDescent="0.2">
      <c r="A33176" s="132" t="s">
        <v>50806</v>
      </c>
      <c r="B33176" s="134">
        <v>229</v>
      </c>
      <c r="C33176" s="134">
        <v>229</v>
      </c>
      <c r="D33176" s="134"/>
      <c r="E33176" s="134"/>
      <c r="F33176" s="134"/>
      <c r="G33176" s="134"/>
      <c r="H33176" s="134"/>
      <c r="I33176" s="8" t="s">
        <v>23616</v>
      </c>
      <c r="J33176" s="8" t="s">
        <v>23616</v>
      </c>
      <c r="K33176" s="151"/>
      <c r="L33176" s="152"/>
      <c r="M33176" s="151"/>
      <c r="N33176" s="152"/>
      <c r="O33176" s="151"/>
      <c r="P33176" s="151"/>
      <c r="Q33176" s="8" t="s">
        <v>23616</v>
      </c>
      <c r="V33176" s="2" t="s">
        <v>29778</v>
      </c>
      <c r="W33176" s="42" t="s">
        <v>30393</v>
      </c>
      <c r="Z33176" s="2" t="s">
        <v>153</v>
      </c>
      <c r="AE33176" s="84">
        <v>632.8099994343753</v>
      </c>
      <c r="AF33176" s="1" t="s">
        <v>32825</v>
      </c>
      <c r="AG33176" s="181" t="s">
        <v>24053</v>
      </c>
      <c r="AH33176" s="179" t="s">
        <v>19869</v>
      </c>
      <c r="AI33176" s="180" t="s">
        <v>1452</v>
      </c>
      <c r="AJ33176" s="180" t="s">
        <v>1452</v>
      </c>
    </row>
    <row r="33177" spans="1:36" x14ac:dyDescent="0.2">
      <c r="A33177" s="132" t="s">
        <v>50806</v>
      </c>
      <c r="B33177" s="134">
        <v>229</v>
      </c>
      <c r="C33177" s="134">
        <v>229</v>
      </c>
      <c r="D33177" s="134"/>
      <c r="E33177" s="134"/>
      <c r="F33177" s="134"/>
      <c r="G33177" s="134"/>
      <c r="H33177" s="134"/>
      <c r="I33177" s="8" t="s">
        <v>23616</v>
      </c>
      <c r="J33177" s="8" t="s">
        <v>23616</v>
      </c>
      <c r="K33177" s="151"/>
      <c r="L33177" s="152"/>
      <c r="M33177" s="151"/>
      <c r="N33177" s="152"/>
      <c r="O33177" s="151"/>
      <c r="P33177" s="151"/>
      <c r="Q33177" s="8" t="s">
        <v>23616</v>
      </c>
      <c r="V33177" s="2" t="s">
        <v>29779</v>
      </c>
      <c r="W33177" s="42" t="s">
        <v>30394</v>
      </c>
      <c r="Z33177" s="2" t="s">
        <v>153</v>
      </c>
      <c r="AE33177" s="84">
        <v>632.8099994343753</v>
      </c>
      <c r="AF33177" s="1" t="s">
        <v>32825</v>
      </c>
      <c r="AG33177" s="181" t="s">
        <v>24053</v>
      </c>
      <c r="AH33177" s="179" t="s">
        <v>19869</v>
      </c>
      <c r="AI33177" s="180" t="s">
        <v>1452</v>
      </c>
      <c r="AJ33177" s="180" t="s">
        <v>1452</v>
      </c>
    </row>
    <row r="33178" spans="1:36" x14ac:dyDescent="0.2">
      <c r="A33178" s="132" t="s">
        <v>50806</v>
      </c>
      <c r="B33178" s="134">
        <v>229</v>
      </c>
      <c r="C33178" s="134">
        <v>229</v>
      </c>
      <c r="D33178" s="134"/>
      <c r="E33178" s="134"/>
      <c r="F33178" s="134"/>
      <c r="G33178" s="134"/>
      <c r="H33178" s="134"/>
      <c r="I33178" s="8" t="s">
        <v>23616</v>
      </c>
      <c r="J33178" s="8" t="s">
        <v>23616</v>
      </c>
      <c r="K33178" s="151"/>
      <c r="L33178" s="152"/>
      <c r="M33178" s="151"/>
      <c r="N33178" s="152"/>
      <c r="O33178" s="151"/>
      <c r="P33178" s="151"/>
      <c r="Q33178" s="8" t="s">
        <v>23616</v>
      </c>
      <c r="V33178" s="2" t="s">
        <v>29780</v>
      </c>
      <c r="W33178" s="42" t="s">
        <v>30395</v>
      </c>
      <c r="Z33178" s="2" t="s">
        <v>153</v>
      </c>
      <c r="AE33178" s="84">
        <v>632.8099994343753</v>
      </c>
      <c r="AF33178" s="1" t="s">
        <v>32825</v>
      </c>
      <c r="AG33178" s="181" t="s">
        <v>24053</v>
      </c>
      <c r="AH33178" s="179" t="s">
        <v>19869</v>
      </c>
      <c r="AI33178" s="180" t="s">
        <v>1452</v>
      </c>
      <c r="AJ33178" s="180" t="s">
        <v>1452</v>
      </c>
    </row>
    <row r="33179" spans="1:36" x14ac:dyDescent="0.2">
      <c r="A33179" s="132" t="s">
        <v>50806</v>
      </c>
      <c r="B33179" s="134">
        <v>229</v>
      </c>
      <c r="C33179" s="134">
        <v>229</v>
      </c>
      <c r="D33179" s="134"/>
      <c r="E33179" s="134"/>
      <c r="F33179" s="134"/>
      <c r="G33179" s="134"/>
      <c r="H33179" s="134"/>
      <c r="I33179" s="8" t="s">
        <v>23616</v>
      </c>
      <c r="J33179" s="8" t="s">
        <v>23616</v>
      </c>
      <c r="K33179" s="151"/>
      <c r="L33179" s="152"/>
      <c r="M33179" s="151"/>
      <c r="N33179" s="152"/>
      <c r="O33179" s="151"/>
      <c r="P33179" s="151"/>
      <c r="Q33179" s="8" t="s">
        <v>23616</v>
      </c>
      <c r="V33179" s="2" t="s">
        <v>29781</v>
      </c>
      <c r="W33179" s="42" t="s">
        <v>30396</v>
      </c>
      <c r="Z33179" s="2" t="s">
        <v>153</v>
      </c>
      <c r="AE33179" s="84">
        <v>632.8099994343753</v>
      </c>
      <c r="AF33179" s="1" t="s">
        <v>32825</v>
      </c>
      <c r="AG33179" s="181" t="s">
        <v>24053</v>
      </c>
      <c r="AH33179" s="179" t="s">
        <v>19869</v>
      </c>
      <c r="AI33179" s="180" t="s">
        <v>1452</v>
      </c>
      <c r="AJ33179" s="180" t="s">
        <v>1452</v>
      </c>
    </row>
    <row r="33180" spans="1:36" x14ac:dyDescent="0.2">
      <c r="A33180" s="132" t="s">
        <v>50806</v>
      </c>
      <c r="B33180" s="134">
        <v>229</v>
      </c>
      <c r="C33180" s="134">
        <v>229</v>
      </c>
      <c r="D33180" s="134"/>
      <c r="E33180" s="134"/>
      <c r="F33180" s="134"/>
      <c r="G33180" s="134"/>
      <c r="H33180" s="134"/>
      <c r="I33180" s="8" t="s">
        <v>23616</v>
      </c>
      <c r="J33180" s="8" t="s">
        <v>23616</v>
      </c>
      <c r="K33180" s="151"/>
      <c r="L33180" s="152"/>
      <c r="M33180" s="151"/>
      <c r="N33180" s="152"/>
      <c r="O33180" s="151"/>
      <c r="P33180" s="151"/>
      <c r="Q33180" s="8" t="s">
        <v>23616</v>
      </c>
      <c r="V33180" s="2" t="s">
        <v>29782</v>
      </c>
      <c r="W33180" s="42" t="s">
        <v>30397</v>
      </c>
      <c r="Z33180" s="2" t="s">
        <v>153</v>
      </c>
      <c r="AE33180" s="84">
        <v>13.412003393781665</v>
      </c>
      <c r="AF33180" s="1" t="s">
        <v>32825</v>
      </c>
      <c r="AG33180" s="181" t="s">
        <v>24053</v>
      </c>
      <c r="AH33180" s="179" t="s">
        <v>19869</v>
      </c>
      <c r="AI33180" s="180" t="s">
        <v>1452</v>
      </c>
      <c r="AJ33180" s="180" t="s">
        <v>1452</v>
      </c>
    </row>
    <row r="33181" spans="1:36" x14ac:dyDescent="0.2">
      <c r="A33181" s="132" t="s">
        <v>50806</v>
      </c>
      <c r="B33181" s="134">
        <v>229</v>
      </c>
      <c r="C33181" s="134">
        <v>229</v>
      </c>
      <c r="D33181" s="134"/>
      <c r="E33181" s="134"/>
      <c r="F33181" s="134"/>
      <c r="G33181" s="134"/>
      <c r="H33181" s="134"/>
      <c r="I33181" s="8" t="s">
        <v>23616</v>
      </c>
      <c r="J33181" s="8" t="s">
        <v>23616</v>
      </c>
      <c r="K33181" s="151"/>
      <c r="L33181" s="152"/>
      <c r="M33181" s="151"/>
      <c r="N33181" s="152"/>
      <c r="O33181" s="151"/>
      <c r="P33181" s="151"/>
      <c r="Q33181" s="8" t="s">
        <v>23616</v>
      </c>
      <c r="V33181" s="2" t="s">
        <v>29783</v>
      </c>
      <c r="W33181" s="42" t="s">
        <v>30398</v>
      </c>
      <c r="Z33181" s="2" t="s">
        <v>153</v>
      </c>
      <c r="AE33181" s="84">
        <v>13.412003393781665</v>
      </c>
      <c r="AF33181" s="1" t="s">
        <v>32825</v>
      </c>
      <c r="AG33181" s="181" t="s">
        <v>24053</v>
      </c>
      <c r="AH33181" s="179" t="s">
        <v>19869</v>
      </c>
      <c r="AI33181" s="180" t="s">
        <v>1452</v>
      </c>
      <c r="AJ33181" s="180" t="s">
        <v>1452</v>
      </c>
    </row>
    <row r="33182" spans="1:36" x14ac:dyDescent="0.2">
      <c r="A33182" s="132" t="s">
        <v>50806</v>
      </c>
      <c r="B33182" s="134">
        <v>229</v>
      </c>
      <c r="C33182" s="134">
        <v>229</v>
      </c>
      <c r="D33182" s="134"/>
      <c r="E33182" s="134"/>
      <c r="F33182" s="134"/>
      <c r="G33182" s="134"/>
      <c r="H33182" s="134"/>
      <c r="I33182" s="8" t="s">
        <v>23616</v>
      </c>
      <c r="J33182" s="8" t="s">
        <v>23616</v>
      </c>
      <c r="K33182" s="151"/>
      <c r="L33182" s="152"/>
      <c r="M33182" s="151"/>
      <c r="N33182" s="152"/>
      <c r="O33182" s="151"/>
      <c r="P33182" s="151"/>
      <c r="Q33182" s="8" t="s">
        <v>23616</v>
      </c>
      <c r="V33182" s="2" t="s">
        <v>29784</v>
      </c>
      <c r="W33182" s="42" t="s">
        <v>19190</v>
      </c>
      <c r="Z33182" s="2" t="s">
        <v>153</v>
      </c>
      <c r="AE33182" s="84">
        <v>13.412003393781665</v>
      </c>
      <c r="AF33182" s="1" t="s">
        <v>32825</v>
      </c>
      <c r="AG33182" s="181" t="s">
        <v>24053</v>
      </c>
      <c r="AH33182" s="179" t="s">
        <v>19869</v>
      </c>
      <c r="AI33182" s="180" t="s">
        <v>1452</v>
      </c>
      <c r="AJ33182" s="180" t="s">
        <v>1452</v>
      </c>
    </row>
    <row r="33183" spans="1:36" x14ac:dyDescent="0.2">
      <c r="A33183" s="132" t="s">
        <v>50806</v>
      </c>
      <c r="B33183" s="134">
        <v>229</v>
      </c>
      <c r="C33183" s="134">
        <v>229</v>
      </c>
      <c r="D33183" s="134"/>
      <c r="E33183" s="134"/>
      <c r="F33183" s="134"/>
      <c r="G33183" s="134"/>
      <c r="H33183" s="134"/>
      <c r="I33183" s="8" t="s">
        <v>23616</v>
      </c>
      <c r="J33183" s="8" t="s">
        <v>23616</v>
      </c>
      <c r="K33183" s="151"/>
      <c r="L33183" s="152"/>
      <c r="M33183" s="151"/>
      <c r="N33183" s="152"/>
      <c r="O33183" s="151"/>
      <c r="P33183" s="151"/>
      <c r="Q33183" s="8" t="s">
        <v>23616</v>
      </c>
      <c r="V33183" s="2" t="s">
        <v>29785</v>
      </c>
      <c r="W33183" s="42" t="s">
        <v>30399</v>
      </c>
      <c r="Z33183" s="2" t="s">
        <v>153</v>
      </c>
      <c r="AE33183" s="84">
        <v>291.02999999999997</v>
      </c>
      <c r="AF33183" s="1" t="s">
        <v>32825</v>
      </c>
      <c r="AG33183" s="181" t="s">
        <v>24053</v>
      </c>
      <c r="AH33183" s="179" t="s">
        <v>19869</v>
      </c>
      <c r="AI33183" s="180" t="s">
        <v>1452</v>
      </c>
      <c r="AJ33183" s="180" t="s">
        <v>1452</v>
      </c>
    </row>
    <row r="33184" spans="1:36" x14ac:dyDescent="0.2">
      <c r="A33184" s="132" t="s">
        <v>50806</v>
      </c>
      <c r="B33184" s="134">
        <v>229</v>
      </c>
      <c r="C33184" s="134">
        <v>229</v>
      </c>
      <c r="D33184" s="134"/>
      <c r="E33184" s="134"/>
      <c r="F33184" s="134"/>
      <c r="G33184" s="134"/>
      <c r="H33184" s="134"/>
      <c r="I33184" s="8" t="s">
        <v>23616</v>
      </c>
      <c r="J33184" s="8" t="s">
        <v>23616</v>
      </c>
      <c r="K33184" s="151"/>
      <c r="L33184" s="152"/>
      <c r="M33184" s="151"/>
      <c r="N33184" s="152"/>
      <c r="O33184" s="151"/>
      <c r="P33184" s="151"/>
      <c r="Q33184" s="8" t="s">
        <v>23616</v>
      </c>
      <c r="V33184" s="2" t="s">
        <v>29786</v>
      </c>
      <c r="W33184" s="42" t="s">
        <v>30400</v>
      </c>
      <c r="Z33184" s="2" t="s">
        <v>872</v>
      </c>
      <c r="AE33184" s="84">
        <v>25105.92899100672</v>
      </c>
      <c r="AF33184" s="1" t="s">
        <v>32825</v>
      </c>
      <c r="AG33184" s="181" t="s">
        <v>24053</v>
      </c>
      <c r="AH33184" s="179" t="s">
        <v>19869</v>
      </c>
      <c r="AI33184" s="180" t="s">
        <v>1452</v>
      </c>
      <c r="AJ33184" s="180" t="s">
        <v>1452</v>
      </c>
    </row>
    <row r="33185" spans="1:36" x14ac:dyDescent="0.2">
      <c r="A33185" s="132" t="s">
        <v>50806</v>
      </c>
      <c r="B33185" s="134">
        <v>229</v>
      </c>
      <c r="C33185" s="134">
        <v>229</v>
      </c>
      <c r="D33185" s="134"/>
      <c r="E33185" s="134"/>
      <c r="F33185" s="134"/>
      <c r="G33185" s="134"/>
      <c r="H33185" s="134"/>
      <c r="I33185" s="8" t="s">
        <v>23616</v>
      </c>
      <c r="J33185" s="8" t="s">
        <v>23616</v>
      </c>
      <c r="K33185" s="151"/>
      <c r="L33185" s="152"/>
      <c r="M33185" s="151"/>
      <c r="N33185" s="152"/>
      <c r="O33185" s="151"/>
      <c r="P33185" s="151"/>
      <c r="Q33185" s="8" t="s">
        <v>23616</v>
      </c>
      <c r="V33185" s="2" t="s">
        <v>29787</v>
      </c>
      <c r="W33185" s="42" t="s">
        <v>30401</v>
      </c>
      <c r="Z33185" s="2" t="s">
        <v>153</v>
      </c>
      <c r="AE33185" s="84">
        <v>632.8099994343753</v>
      </c>
      <c r="AF33185" s="1" t="s">
        <v>32825</v>
      </c>
      <c r="AG33185" s="181" t="s">
        <v>24053</v>
      </c>
      <c r="AH33185" s="179" t="s">
        <v>19869</v>
      </c>
      <c r="AI33185" s="180" t="s">
        <v>1452</v>
      </c>
      <c r="AJ33185" s="180" t="s">
        <v>1452</v>
      </c>
    </row>
    <row r="33186" spans="1:36" x14ac:dyDescent="0.2">
      <c r="A33186" s="132" t="s">
        <v>50806</v>
      </c>
      <c r="B33186" s="134">
        <v>229</v>
      </c>
      <c r="C33186" s="134">
        <v>229</v>
      </c>
      <c r="D33186" s="134"/>
      <c r="E33186" s="134"/>
      <c r="F33186" s="134"/>
      <c r="G33186" s="134"/>
      <c r="H33186" s="134"/>
      <c r="I33186" s="8" t="s">
        <v>23616</v>
      </c>
      <c r="J33186" s="8" t="s">
        <v>23616</v>
      </c>
      <c r="K33186" s="151"/>
      <c r="L33186" s="152"/>
      <c r="M33186" s="151"/>
      <c r="N33186" s="152"/>
      <c r="O33186" s="151"/>
      <c r="P33186" s="151"/>
      <c r="Q33186" s="8" t="s">
        <v>23616</v>
      </c>
      <c r="V33186" s="2" t="s">
        <v>29788</v>
      </c>
      <c r="W33186" s="42" t="s">
        <v>30402</v>
      </c>
      <c r="Z33186" s="2" t="s">
        <v>153</v>
      </c>
      <c r="AE33186" s="84">
        <v>492.01000111567987</v>
      </c>
      <c r="AF33186" s="1" t="s">
        <v>32825</v>
      </c>
      <c r="AG33186" s="181" t="s">
        <v>24053</v>
      </c>
      <c r="AH33186" s="179" t="s">
        <v>19869</v>
      </c>
      <c r="AI33186" s="180" t="s">
        <v>1452</v>
      </c>
      <c r="AJ33186" s="180" t="s">
        <v>1452</v>
      </c>
    </row>
    <row r="33187" spans="1:36" x14ac:dyDescent="0.2">
      <c r="A33187" s="132" t="s">
        <v>50806</v>
      </c>
      <c r="B33187" s="134">
        <v>229</v>
      </c>
      <c r="C33187" s="134">
        <v>229</v>
      </c>
      <c r="D33187" s="134"/>
      <c r="E33187" s="134"/>
      <c r="F33187" s="134"/>
      <c r="G33187" s="134"/>
      <c r="H33187" s="134"/>
      <c r="I33187" s="8" t="s">
        <v>23616</v>
      </c>
      <c r="J33187" s="8" t="s">
        <v>23616</v>
      </c>
      <c r="K33187" s="151"/>
      <c r="L33187" s="152"/>
      <c r="M33187" s="151"/>
      <c r="N33187" s="152"/>
      <c r="O33187" s="151"/>
      <c r="P33187" s="151"/>
      <c r="Q33187" s="8" t="s">
        <v>23616</v>
      </c>
      <c r="V33187" s="2" t="s">
        <v>29789</v>
      </c>
      <c r="W33187" s="42" t="s">
        <v>30403</v>
      </c>
      <c r="Z33187" s="2" t="s">
        <v>153</v>
      </c>
      <c r="AE33187" s="84">
        <v>492.01000111567987</v>
      </c>
      <c r="AF33187" s="1" t="s">
        <v>32825</v>
      </c>
      <c r="AG33187" s="181" t="s">
        <v>24053</v>
      </c>
      <c r="AH33187" s="179" t="s">
        <v>19869</v>
      </c>
      <c r="AI33187" s="180" t="s">
        <v>1452</v>
      </c>
      <c r="AJ33187" s="180" t="s">
        <v>1452</v>
      </c>
    </row>
    <row r="33188" spans="1:36" x14ac:dyDescent="0.2">
      <c r="A33188" s="132" t="s">
        <v>50806</v>
      </c>
      <c r="B33188" s="134">
        <v>229</v>
      </c>
      <c r="C33188" s="134">
        <v>229</v>
      </c>
      <c r="D33188" s="134"/>
      <c r="E33188" s="134"/>
      <c r="F33188" s="134"/>
      <c r="G33188" s="134"/>
      <c r="H33188" s="134"/>
      <c r="I33188" s="8" t="s">
        <v>23616</v>
      </c>
      <c r="J33188" s="8" t="s">
        <v>23616</v>
      </c>
      <c r="K33188" s="151"/>
      <c r="L33188" s="152"/>
      <c r="M33188" s="151"/>
      <c r="N33188" s="152"/>
      <c r="O33188" s="151"/>
      <c r="P33188" s="151"/>
      <c r="Q33188" s="8" t="s">
        <v>23616</v>
      </c>
      <c r="V33188" s="2" t="s">
        <v>29790</v>
      </c>
      <c r="W33188" s="42" t="s">
        <v>30404</v>
      </c>
      <c r="Z33188" s="2" t="s">
        <v>153</v>
      </c>
      <c r="AE33188" s="84">
        <v>492.01000111567987</v>
      </c>
      <c r="AF33188" s="1" t="s">
        <v>32825</v>
      </c>
      <c r="AG33188" s="181" t="s">
        <v>24053</v>
      </c>
      <c r="AH33188" s="179" t="s">
        <v>19869</v>
      </c>
      <c r="AI33188" s="180" t="s">
        <v>1452</v>
      </c>
      <c r="AJ33188" s="180" t="s">
        <v>1452</v>
      </c>
    </row>
    <row r="33189" spans="1:36" x14ac:dyDescent="0.2">
      <c r="A33189" s="132" t="s">
        <v>50806</v>
      </c>
      <c r="B33189" s="134">
        <v>229</v>
      </c>
      <c r="C33189" s="134">
        <v>229</v>
      </c>
      <c r="D33189" s="134"/>
      <c r="E33189" s="134"/>
      <c r="F33189" s="134"/>
      <c r="G33189" s="134"/>
      <c r="H33189" s="134"/>
      <c r="I33189" s="8" t="s">
        <v>23616</v>
      </c>
      <c r="J33189" s="8" t="s">
        <v>23616</v>
      </c>
      <c r="K33189" s="151"/>
      <c r="L33189" s="152"/>
      <c r="M33189" s="151"/>
      <c r="N33189" s="152"/>
      <c r="O33189" s="151"/>
      <c r="P33189" s="151"/>
      <c r="Q33189" s="8" t="s">
        <v>23616</v>
      </c>
      <c r="V33189" s="2" t="s">
        <v>29791</v>
      </c>
      <c r="W33189" s="42" t="s">
        <v>30405</v>
      </c>
      <c r="Z33189" s="2" t="s">
        <v>153</v>
      </c>
      <c r="AE33189" s="84">
        <v>492.01000111567987</v>
      </c>
      <c r="AF33189" s="1" t="s">
        <v>32825</v>
      </c>
      <c r="AG33189" s="181" t="s">
        <v>24053</v>
      </c>
      <c r="AH33189" s="179" t="s">
        <v>19869</v>
      </c>
      <c r="AI33189" s="180" t="s">
        <v>1452</v>
      </c>
      <c r="AJ33189" s="180" t="s">
        <v>1452</v>
      </c>
    </row>
    <row r="33190" spans="1:36" x14ac:dyDescent="0.2">
      <c r="A33190" s="132" t="s">
        <v>50806</v>
      </c>
      <c r="B33190" s="134">
        <v>229</v>
      </c>
      <c r="C33190" s="134">
        <v>229</v>
      </c>
      <c r="D33190" s="134"/>
      <c r="E33190" s="134"/>
      <c r="F33190" s="134"/>
      <c r="G33190" s="134"/>
      <c r="H33190" s="134"/>
      <c r="I33190" s="8" t="s">
        <v>23616</v>
      </c>
      <c r="J33190" s="8" t="s">
        <v>23616</v>
      </c>
      <c r="K33190" s="151"/>
      <c r="L33190" s="152"/>
      <c r="M33190" s="151"/>
      <c r="N33190" s="152"/>
      <c r="O33190" s="151"/>
      <c r="P33190" s="151"/>
      <c r="Q33190" s="8" t="s">
        <v>23616</v>
      </c>
      <c r="V33190" s="2" t="s">
        <v>29792</v>
      </c>
      <c r="W33190" s="42" t="s">
        <v>30406</v>
      </c>
      <c r="Z33190" s="2" t="s">
        <v>153</v>
      </c>
      <c r="AE33190" s="84">
        <v>492.01000111567987</v>
      </c>
      <c r="AF33190" s="1" t="s">
        <v>32825</v>
      </c>
      <c r="AG33190" s="181" t="s">
        <v>24053</v>
      </c>
      <c r="AH33190" s="179" t="s">
        <v>19869</v>
      </c>
      <c r="AI33190" s="180" t="s">
        <v>1452</v>
      </c>
      <c r="AJ33190" s="180" t="s">
        <v>1452</v>
      </c>
    </row>
    <row r="33191" spans="1:36" x14ac:dyDescent="0.2">
      <c r="A33191" s="132" t="s">
        <v>50806</v>
      </c>
      <c r="B33191" s="134">
        <v>229</v>
      </c>
      <c r="C33191" s="134">
        <v>229</v>
      </c>
      <c r="D33191" s="134"/>
      <c r="E33191" s="134"/>
      <c r="F33191" s="134"/>
      <c r="G33191" s="134"/>
      <c r="H33191" s="134"/>
      <c r="I33191" s="8" t="s">
        <v>23616</v>
      </c>
      <c r="J33191" s="8" t="s">
        <v>23616</v>
      </c>
      <c r="K33191" s="151"/>
      <c r="L33191" s="152"/>
      <c r="M33191" s="151"/>
      <c r="N33191" s="152"/>
      <c r="O33191" s="151"/>
      <c r="P33191" s="151"/>
      <c r="Q33191" s="8" t="s">
        <v>23616</v>
      </c>
      <c r="V33191" s="2" t="s">
        <v>29793</v>
      </c>
      <c r="W33191" s="42" t="s">
        <v>30407</v>
      </c>
      <c r="Z33191" s="2" t="s">
        <v>153</v>
      </c>
      <c r="AE33191" s="84">
        <v>492.01000111567987</v>
      </c>
      <c r="AF33191" s="1" t="s">
        <v>32825</v>
      </c>
      <c r="AG33191" s="181" t="s">
        <v>24053</v>
      </c>
      <c r="AH33191" s="179" t="s">
        <v>19869</v>
      </c>
      <c r="AI33191" s="180" t="s">
        <v>1452</v>
      </c>
      <c r="AJ33191" s="180" t="s">
        <v>1452</v>
      </c>
    </row>
    <row r="33192" spans="1:36" x14ac:dyDescent="0.2">
      <c r="A33192" s="132" t="s">
        <v>50806</v>
      </c>
      <c r="B33192" s="134">
        <v>229</v>
      </c>
      <c r="C33192" s="134">
        <v>229</v>
      </c>
      <c r="D33192" s="134"/>
      <c r="E33192" s="134"/>
      <c r="F33192" s="134"/>
      <c r="G33192" s="134"/>
      <c r="H33192" s="134"/>
      <c r="I33192" s="8" t="s">
        <v>23616</v>
      </c>
      <c r="J33192" s="8" t="s">
        <v>23616</v>
      </c>
      <c r="K33192" s="151"/>
      <c r="L33192" s="152"/>
      <c r="M33192" s="151"/>
      <c r="N33192" s="152"/>
      <c r="O33192" s="151"/>
      <c r="P33192" s="151"/>
      <c r="Q33192" s="8" t="s">
        <v>23616</v>
      </c>
      <c r="V33192" s="2" t="s">
        <v>29794</v>
      </c>
      <c r="W33192" s="42" t="s">
        <v>30408</v>
      </c>
      <c r="Z33192" s="2" t="s">
        <v>153</v>
      </c>
      <c r="AE33192" s="84">
        <v>492.01000111567987</v>
      </c>
      <c r="AF33192" s="1" t="s">
        <v>32825</v>
      </c>
      <c r="AG33192" s="181" t="s">
        <v>24053</v>
      </c>
      <c r="AH33192" s="179" t="s">
        <v>19869</v>
      </c>
      <c r="AI33192" s="180" t="s">
        <v>1452</v>
      </c>
      <c r="AJ33192" s="180" t="s">
        <v>1452</v>
      </c>
    </row>
    <row r="33193" spans="1:36" x14ac:dyDescent="0.2">
      <c r="A33193" s="132" t="s">
        <v>50806</v>
      </c>
      <c r="B33193" s="134">
        <v>229</v>
      </c>
      <c r="C33193" s="134">
        <v>229</v>
      </c>
      <c r="D33193" s="134"/>
      <c r="E33193" s="134"/>
      <c r="F33193" s="134"/>
      <c r="G33193" s="134"/>
      <c r="H33193" s="134"/>
      <c r="I33193" s="8" t="s">
        <v>23616</v>
      </c>
      <c r="J33193" s="8" t="s">
        <v>23616</v>
      </c>
      <c r="K33193" s="151"/>
      <c r="L33193" s="152"/>
      <c r="M33193" s="151"/>
      <c r="N33193" s="152"/>
      <c r="O33193" s="151"/>
      <c r="P33193" s="151"/>
      <c r="Q33193" s="8" t="s">
        <v>23616</v>
      </c>
      <c r="V33193" s="2" t="s">
        <v>29795</v>
      </c>
      <c r="W33193" s="42" t="s">
        <v>30409</v>
      </c>
      <c r="Z33193" s="2" t="s">
        <v>153</v>
      </c>
      <c r="AE33193" s="84">
        <v>492.01000111567987</v>
      </c>
      <c r="AF33193" s="1" t="s">
        <v>32825</v>
      </c>
      <c r="AG33193" s="181" t="s">
        <v>24053</v>
      </c>
      <c r="AH33193" s="179" t="s">
        <v>19869</v>
      </c>
      <c r="AI33193" s="180" t="s">
        <v>1452</v>
      </c>
      <c r="AJ33193" s="180" t="s">
        <v>1452</v>
      </c>
    </row>
    <row r="33194" spans="1:36" x14ac:dyDescent="0.2">
      <c r="A33194" s="132" t="s">
        <v>50806</v>
      </c>
      <c r="B33194" s="134">
        <v>229</v>
      </c>
      <c r="C33194" s="134">
        <v>229</v>
      </c>
      <c r="D33194" s="134"/>
      <c r="E33194" s="134"/>
      <c r="F33194" s="134"/>
      <c r="G33194" s="134"/>
      <c r="H33194" s="134"/>
      <c r="I33194" s="8" t="s">
        <v>23616</v>
      </c>
      <c r="J33194" s="8" t="s">
        <v>23616</v>
      </c>
      <c r="K33194" s="151"/>
      <c r="L33194" s="152"/>
      <c r="M33194" s="151"/>
      <c r="N33194" s="152"/>
      <c r="O33194" s="151"/>
      <c r="P33194" s="151"/>
      <c r="Q33194" s="8" t="s">
        <v>23616</v>
      </c>
      <c r="V33194" s="2" t="s">
        <v>29796</v>
      </c>
      <c r="W33194" s="42" t="s">
        <v>30410</v>
      </c>
      <c r="Z33194" s="2" t="s">
        <v>153</v>
      </c>
      <c r="AE33194" s="84">
        <v>492.01000111567987</v>
      </c>
      <c r="AF33194" s="1" t="s">
        <v>32825</v>
      </c>
      <c r="AG33194" s="181" t="s">
        <v>24053</v>
      </c>
      <c r="AH33194" s="179" t="s">
        <v>19869</v>
      </c>
      <c r="AI33194" s="180" t="s">
        <v>1452</v>
      </c>
      <c r="AJ33194" s="180" t="s">
        <v>1452</v>
      </c>
    </row>
    <row r="33195" spans="1:36" x14ac:dyDescent="0.2">
      <c r="A33195" s="132" t="s">
        <v>50806</v>
      </c>
      <c r="B33195" s="134">
        <v>229</v>
      </c>
      <c r="C33195" s="134">
        <v>229</v>
      </c>
      <c r="D33195" s="134"/>
      <c r="E33195" s="134"/>
      <c r="F33195" s="134"/>
      <c r="G33195" s="134"/>
      <c r="H33195" s="134"/>
      <c r="I33195" s="8" t="s">
        <v>23616</v>
      </c>
      <c r="J33195" s="8" t="s">
        <v>23616</v>
      </c>
      <c r="K33195" s="151"/>
      <c r="L33195" s="152"/>
      <c r="M33195" s="151"/>
      <c r="N33195" s="152"/>
      <c r="O33195" s="151"/>
      <c r="P33195" s="151"/>
      <c r="Q33195" s="8" t="s">
        <v>23616</v>
      </c>
      <c r="V33195" s="2" t="s">
        <v>29797</v>
      </c>
      <c r="W33195" s="42" t="s">
        <v>30411</v>
      </c>
      <c r="Z33195" s="2" t="s">
        <v>153</v>
      </c>
      <c r="AE33195" s="84">
        <v>492.01000111567987</v>
      </c>
      <c r="AF33195" s="1" t="s">
        <v>32825</v>
      </c>
      <c r="AG33195" s="181" t="s">
        <v>24053</v>
      </c>
      <c r="AH33195" s="179" t="s">
        <v>19869</v>
      </c>
      <c r="AI33195" s="180" t="s">
        <v>1452</v>
      </c>
      <c r="AJ33195" s="180" t="s">
        <v>1452</v>
      </c>
    </row>
    <row r="33196" spans="1:36" x14ac:dyDescent="0.2">
      <c r="A33196" s="132" t="s">
        <v>50806</v>
      </c>
      <c r="B33196" s="134">
        <v>229</v>
      </c>
      <c r="C33196" s="134">
        <v>229</v>
      </c>
      <c r="D33196" s="134"/>
      <c r="E33196" s="134"/>
      <c r="F33196" s="134"/>
      <c r="G33196" s="134"/>
      <c r="H33196" s="134"/>
      <c r="I33196" s="8" t="s">
        <v>23616</v>
      </c>
      <c r="J33196" s="8" t="s">
        <v>23616</v>
      </c>
      <c r="K33196" s="151"/>
      <c r="L33196" s="152"/>
      <c r="M33196" s="151"/>
      <c r="N33196" s="152"/>
      <c r="O33196" s="151"/>
      <c r="P33196" s="151"/>
      <c r="Q33196" s="8" t="s">
        <v>23616</v>
      </c>
      <c r="V33196" s="2" t="s">
        <v>29798</v>
      </c>
      <c r="W33196" s="42" t="s">
        <v>30412</v>
      </c>
      <c r="Z33196" s="2" t="s">
        <v>153</v>
      </c>
      <c r="AE33196" s="84">
        <v>492.01000111567987</v>
      </c>
      <c r="AF33196" s="1" t="s">
        <v>32825</v>
      </c>
      <c r="AG33196" s="181" t="s">
        <v>24053</v>
      </c>
      <c r="AH33196" s="179" t="s">
        <v>19869</v>
      </c>
      <c r="AI33196" s="180" t="s">
        <v>1452</v>
      </c>
      <c r="AJ33196" s="180" t="s">
        <v>1452</v>
      </c>
    </row>
    <row r="33197" spans="1:36" x14ac:dyDescent="0.2">
      <c r="A33197" s="132" t="s">
        <v>50806</v>
      </c>
      <c r="B33197" s="134">
        <v>229</v>
      </c>
      <c r="C33197" s="134">
        <v>229</v>
      </c>
      <c r="D33197" s="134"/>
      <c r="E33197" s="134"/>
      <c r="F33197" s="134"/>
      <c r="G33197" s="134"/>
      <c r="H33197" s="134"/>
      <c r="I33197" s="8" t="s">
        <v>23616</v>
      </c>
      <c r="J33197" s="8" t="s">
        <v>23616</v>
      </c>
      <c r="K33197" s="151"/>
      <c r="L33197" s="152"/>
      <c r="M33197" s="151"/>
      <c r="N33197" s="152"/>
      <c r="O33197" s="151"/>
      <c r="P33197" s="151"/>
      <c r="Q33197" s="8" t="s">
        <v>23616</v>
      </c>
      <c r="V33197" s="2" t="s">
        <v>29799</v>
      </c>
      <c r="W33197" s="42" t="s">
        <v>30413</v>
      </c>
      <c r="Z33197" s="2" t="s">
        <v>153</v>
      </c>
      <c r="AE33197" s="84">
        <v>492.01000111567987</v>
      </c>
      <c r="AF33197" s="1" t="s">
        <v>32825</v>
      </c>
      <c r="AG33197" s="181" t="s">
        <v>24053</v>
      </c>
      <c r="AH33197" s="179" t="s">
        <v>19869</v>
      </c>
      <c r="AI33197" s="180" t="s">
        <v>1452</v>
      </c>
      <c r="AJ33197" s="180" t="s">
        <v>1452</v>
      </c>
    </row>
    <row r="33198" spans="1:36" x14ac:dyDescent="0.2">
      <c r="A33198" s="132" t="s">
        <v>50806</v>
      </c>
      <c r="B33198" s="134">
        <v>229</v>
      </c>
      <c r="C33198" s="134">
        <v>229</v>
      </c>
      <c r="D33198" s="134"/>
      <c r="E33198" s="134"/>
      <c r="F33198" s="134"/>
      <c r="G33198" s="134"/>
      <c r="H33198" s="134"/>
      <c r="I33198" s="8" t="s">
        <v>23616</v>
      </c>
      <c r="J33198" s="8" t="s">
        <v>23616</v>
      </c>
      <c r="K33198" s="151"/>
      <c r="L33198" s="152"/>
      <c r="M33198" s="151"/>
      <c r="N33198" s="152"/>
      <c r="O33198" s="151"/>
      <c r="P33198" s="151"/>
      <c r="Q33198" s="8" t="s">
        <v>23616</v>
      </c>
      <c r="V33198" s="2" t="s">
        <v>29800</v>
      </c>
      <c r="W33198" s="42" t="s">
        <v>30414</v>
      </c>
      <c r="Z33198" s="2" t="s">
        <v>153</v>
      </c>
      <c r="AE33198" s="84">
        <v>492.01000111567987</v>
      </c>
      <c r="AF33198" s="1" t="s">
        <v>32825</v>
      </c>
      <c r="AG33198" s="181" t="s">
        <v>24053</v>
      </c>
      <c r="AH33198" s="179" t="s">
        <v>19869</v>
      </c>
      <c r="AI33198" s="180" t="s">
        <v>1452</v>
      </c>
      <c r="AJ33198" s="180" t="s">
        <v>1452</v>
      </c>
    </row>
    <row r="33199" spans="1:36" x14ac:dyDescent="0.2">
      <c r="A33199" s="132" t="s">
        <v>50806</v>
      </c>
      <c r="B33199" s="134">
        <v>229</v>
      </c>
      <c r="C33199" s="134">
        <v>229</v>
      </c>
      <c r="D33199" s="134"/>
      <c r="E33199" s="134"/>
      <c r="F33199" s="134"/>
      <c r="G33199" s="134"/>
      <c r="H33199" s="134"/>
      <c r="I33199" s="8" t="s">
        <v>23616</v>
      </c>
      <c r="J33199" s="8" t="s">
        <v>23616</v>
      </c>
      <c r="K33199" s="151"/>
      <c r="L33199" s="152"/>
      <c r="M33199" s="151"/>
      <c r="N33199" s="152"/>
      <c r="O33199" s="151"/>
      <c r="P33199" s="151"/>
      <c r="Q33199" s="8" t="s">
        <v>23616</v>
      </c>
      <c r="V33199" s="2" t="s">
        <v>29801</v>
      </c>
      <c r="W33199" s="42" t="s">
        <v>30415</v>
      </c>
      <c r="Z33199" s="2" t="s">
        <v>153</v>
      </c>
      <c r="AE33199" s="84">
        <v>492.01000111567987</v>
      </c>
      <c r="AF33199" s="1" t="s">
        <v>32825</v>
      </c>
      <c r="AG33199" s="181" t="s">
        <v>24053</v>
      </c>
      <c r="AH33199" s="179" t="s">
        <v>19869</v>
      </c>
      <c r="AI33199" s="180" t="s">
        <v>1452</v>
      </c>
      <c r="AJ33199" s="180" t="s">
        <v>1452</v>
      </c>
    </row>
    <row r="33200" spans="1:36" x14ac:dyDescent="0.2">
      <c r="A33200" s="132" t="s">
        <v>50806</v>
      </c>
      <c r="B33200" s="134">
        <v>229</v>
      </c>
      <c r="C33200" s="134">
        <v>229</v>
      </c>
      <c r="D33200" s="134"/>
      <c r="E33200" s="134"/>
      <c r="F33200" s="134"/>
      <c r="G33200" s="134"/>
      <c r="H33200" s="134"/>
      <c r="I33200" s="8" t="s">
        <v>23616</v>
      </c>
      <c r="J33200" s="8" t="s">
        <v>23616</v>
      </c>
      <c r="K33200" s="151"/>
      <c r="L33200" s="152"/>
      <c r="M33200" s="151"/>
      <c r="N33200" s="152"/>
      <c r="O33200" s="151"/>
      <c r="P33200" s="151"/>
      <c r="Q33200" s="8" t="s">
        <v>23616</v>
      </c>
      <c r="V33200" s="2" t="s">
        <v>29802</v>
      </c>
      <c r="W33200" s="42" t="s">
        <v>30416</v>
      </c>
      <c r="Z33200" s="2" t="s">
        <v>153</v>
      </c>
      <c r="AE33200" s="84">
        <v>492.01000111567987</v>
      </c>
      <c r="AF33200" s="1" t="s">
        <v>32825</v>
      </c>
      <c r="AG33200" s="181" t="s">
        <v>24053</v>
      </c>
      <c r="AH33200" s="179" t="s">
        <v>19869</v>
      </c>
      <c r="AI33200" s="180" t="s">
        <v>1452</v>
      </c>
      <c r="AJ33200" s="180" t="s">
        <v>1452</v>
      </c>
    </row>
    <row r="33201" spans="1:36" x14ac:dyDescent="0.2">
      <c r="A33201" s="132" t="s">
        <v>50806</v>
      </c>
      <c r="B33201" s="134">
        <v>229</v>
      </c>
      <c r="C33201" s="134">
        <v>229</v>
      </c>
      <c r="D33201" s="134"/>
      <c r="E33201" s="134"/>
      <c r="F33201" s="134"/>
      <c r="G33201" s="134"/>
      <c r="H33201" s="134"/>
      <c r="I33201" s="8" t="s">
        <v>23616</v>
      </c>
      <c r="J33201" s="8" t="s">
        <v>23616</v>
      </c>
      <c r="K33201" s="151"/>
      <c r="L33201" s="152"/>
      <c r="M33201" s="151"/>
      <c r="N33201" s="152"/>
      <c r="O33201" s="151"/>
      <c r="P33201" s="151"/>
      <c r="Q33201" s="8" t="s">
        <v>23616</v>
      </c>
      <c r="V33201" s="2" t="s">
        <v>29803</v>
      </c>
      <c r="W33201" s="42" t="s">
        <v>30417</v>
      </c>
      <c r="Z33201" s="2" t="s">
        <v>153</v>
      </c>
      <c r="AE33201" s="84">
        <v>492.01000111567987</v>
      </c>
      <c r="AF33201" s="1" t="s">
        <v>32825</v>
      </c>
      <c r="AG33201" s="181" t="s">
        <v>24053</v>
      </c>
      <c r="AH33201" s="179" t="s">
        <v>19869</v>
      </c>
      <c r="AI33201" s="180" t="s">
        <v>1452</v>
      </c>
      <c r="AJ33201" s="180" t="s">
        <v>1452</v>
      </c>
    </row>
    <row r="33202" spans="1:36" x14ac:dyDescent="0.2">
      <c r="A33202" s="132" t="s">
        <v>50806</v>
      </c>
      <c r="B33202" s="134">
        <v>229</v>
      </c>
      <c r="C33202" s="134">
        <v>229</v>
      </c>
      <c r="D33202" s="134"/>
      <c r="E33202" s="134"/>
      <c r="F33202" s="134"/>
      <c r="G33202" s="134"/>
      <c r="H33202" s="134"/>
      <c r="I33202" s="8" t="s">
        <v>23616</v>
      </c>
      <c r="J33202" s="8" t="s">
        <v>23616</v>
      </c>
      <c r="K33202" s="151"/>
      <c r="L33202" s="152"/>
      <c r="M33202" s="151"/>
      <c r="N33202" s="152"/>
      <c r="O33202" s="151"/>
      <c r="P33202" s="151"/>
      <c r="Q33202" s="8" t="s">
        <v>23616</v>
      </c>
      <c r="V33202" s="2" t="s">
        <v>29804</v>
      </c>
      <c r="W33202" s="42" t="s">
        <v>30418</v>
      </c>
      <c r="Z33202" s="2" t="s">
        <v>153</v>
      </c>
      <c r="AE33202" s="84">
        <v>492.01000111567987</v>
      </c>
      <c r="AF33202" s="1" t="s">
        <v>32825</v>
      </c>
      <c r="AG33202" s="181" t="s">
        <v>24053</v>
      </c>
      <c r="AH33202" s="179" t="s">
        <v>19869</v>
      </c>
      <c r="AI33202" s="180" t="s">
        <v>1452</v>
      </c>
      <c r="AJ33202" s="180" t="s">
        <v>1452</v>
      </c>
    </row>
    <row r="33203" spans="1:36" x14ac:dyDescent="0.2">
      <c r="A33203" s="132" t="s">
        <v>50806</v>
      </c>
      <c r="B33203" s="134">
        <v>229</v>
      </c>
      <c r="C33203" s="134">
        <v>229</v>
      </c>
      <c r="D33203" s="134"/>
      <c r="E33203" s="134"/>
      <c r="F33203" s="134"/>
      <c r="G33203" s="134"/>
      <c r="H33203" s="134"/>
      <c r="I33203" s="8" t="s">
        <v>23616</v>
      </c>
      <c r="J33203" s="8" t="s">
        <v>23616</v>
      </c>
      <c r="K33203" s="151"/>
      <c r="L33203" s="152"/>
      <c r="M33203" s="151"/>
      <c r="N33203" s="152"/>
      <c r="O33203" s="151"/>
      <c r="P33203" s="151"/>
      <c r="Q33203" s="8" t="s">
        <v>23616</v>
      </c>
      <c r="V33203" s="2" t="s">
        <v>29805</v>
      </c>
      <c r="W33203" s="42" t="s">
        <v>30419</v>
      </c>
      <c r="Z33203" s="2" t="s">
        <v>153</v>
      </c>
      <c r="AE33203" s="84">
        <v>492.01000111567987</v>
      </c>
      <c r="AF33203" s="1" t="s">
        <v>32825</v>
      </c>
      <c r="AG33203" s="181" t="s">
        <v>24053</v>
      </c>
      <c r="AH33203" s="179" t="s">
        <v>19869</v>
      </c>
      <c r="AI33203" s="180" t="s">
        <v>1452</v>
      </c>
      <c r="AJ33203" s="180" t="s">
        <v>1452</v>
      </c>
    </row>
    <row r="33204" spans="1:36" x14ac:dyDescent="0.2">
      <c r="A33204" s="132" t="s">
        <v>50806</v>
      </c>
      <c r="B33204" s="134">
        <v>229</v>
      </c>
      <c r="C33204" s="134">
        <v>229</v>
      </c>
      <c r="D33204" s="134"/>
      <c r="E33204" s="134"/>
      <c r="F33204" s="134"/>
      <c r="G33204" s="134"/>
      <c r="H33204" s="134"/>
      <c r="I33204" s="8" t="s">
        <v>23616</v>
      </c>
      <c r="J33204" s="8" t="s">
        <v>23616</v>
      </c>
      <c r="K33204" s="151"/>
      <c r="L33204" s="152"/>
      <c r="M33204" s="151"/>
      <c r="N33204" s="152"/>
      <c r="O33204" s="151"/>
      <c r="P33204" s="151"/>
      <c r="Q33204" s="8" t="s">
        <v>23616</v>
      </c>
      <c r="V33204" s="2" t="s">
        <v>29806</v>
      </c>
      <c r="W33204" s="42" t="s">
        <v>30420</v>
      </c>
      <c r="Z33204" s="2" t="s">
        <v>153</v>
      </c>
      <c r="AE33204" s="84">
        <v>492.01000111567987</v>
      </c>
      <c r="AF33204" s="1" t="s">
        <v>32825</v>
      </c>
      <c r="AG33204" s="181" t="s">
        <v>24053</v>
      </c>
      <c r="AH33204" s="179" t="s">
        <v>19869</v>
      </c>
      <c r="AI33204" s="180" t="s">
        <v>1452</v>
      </c>
      <c r="AJ33204" s="180" t="s">
        <v>1452</v>
      </c>
    </row>
    <row r="33205" spans="1:36" x14ac:dyDescent="0.2">
      <c r="A33205" s="132" t="s">
        <v>50806</v>
      </c>
      <c r="B33205" s="134">
        <v>229</v>
      </c>
      <c r="C33205" s="134">
        <v>229</v>
      </c>
      <c r="D33205" s="134"/>
      <c r="E33205" s="134"/>
      <c r="F33205" s="134"/>
      <c r="G33205" s="134"/>
      <c r="H33205" s="134"/>
      <c r="I33205" s="8" t="s">
        <v>23616</v>
      </c>
      <c r="J33205" s="8" t="s">
        <v>23616</v>
      </c>
      <c r="K33205" s="151"/>
      <c r="L33205" s="152"/>
      <c r="M33205" s="151"/>
      <c r="N33205" s="152"/>
      <c r="O33205" s="151"/>
      <c r="P33205" s="151"/>
      <c r="Q33205" s="8" t="s">
        <v>23616</v>
      </c>
      <c r="V33205" s="2" t="s">
        <v>29807</v>
      </c>
      <c r="W33205" s="42" t="s">
        <v>30421</v>
      </c>
      <c r="Z33205" s="2" t="s">
        <v>153</v>
      </c>
      <c r="AE33205" s="84">
        <v>492.01000111567987</v>
      </c>
      <c r="AF33205" s="1" t="s">
        <v>32825</v>
      </c>
      <c r="AG33205" s="181" t="s">
        <v>24053</v>
      </c>
      <c r="AH33205" s="179" t="s">
        <v>19869</v>
      </c>
      <c r="AI33205" s="180" t="s">
        <v>1452</v>
      </c>
      <c r="AJ33205" s="180" t="s">
        <v>1452</v>
      </c>
    </row>
    <row r="33206" spans="1:36" x14ac:dyDescent="0.2">
      <c r="A33206" s="132" t="s">
        <v>50806</v>
      </c>
      <c r="B33206" s="134">
        <v>229</v>
      </c>
      <c r="C33206" s="134">
        <v>229</v>
      </c>
      <c r="D33206" s="134"/>
      <c r="E33206" s="134"/>
      <c r="F33206" s="134"/>
      <c r="G33206" s="134"/>
      <c r="H33206" s="134"/>
      <c r="I33206" s="8" t="s">
        <v>23616</v>
      </c>
      <c r="J33206" s="8" t="s">
        <v>23616</v>
      </c>
      <c r="K33206" s="151"/>
      <c r="L33206" s="152"/>
      <c r="M33206" s="151"/>
      <c r="N33206" s="152"/>
      <c r="O33206" s="151"/>
      <c r="P33206" s="151"/>
      <c r="Q33206" s="8" t="s">
        <v>23616</v>
      </c>
      <c r="V33206" s="2" t="s">
        <v>29808</v>
      </c>
      <c r="W33206" s="42" t="s">
        <v>30422</v>
      </c>
      <c r="Z33206" s="2" t="s">
        <v>153</v>
      </c>
      <c r="AE33206" s="84">
        <v>492.01000111567987</v>
      </c>
      <c r="AF33206" s="1" t="s">
        <v>32825</v>
      </c>
      <c r="AG33206" s="181" t="s">
        <v>24053</v>
      </c>
      <c r="AH33206" s="179" t="s">
        <v>19869</v>
      </c>
      <c r="AI33206" s="180" t="s">
        <v>1452</v>
      </c>
      <c r="AJ33206" s="180" t="s">
        <v>1452</v>
      </c>
    </row>
    <row r="33207" spans="1:36" x14ac:dyDescent="0.2">
      <c r="A33207" s="132" t="s">
        <v>50806</v>
      </c>
      <c r="B33207" s="134">
        <v>229</v>
      </c>
      <c r="C33207" s="134">
        <v>229</v>
      </c>
      <c r="D33207" s="134"/>
      <c r="E33207" s="134"/>
      <c r="F33207" s="134"/>
      <c r="G33207" s="134"/>
      <c r="H33207" s="134"/>
      <c r="I33207" s="8" t="s">
        <v>23616</v>
      </c>
      <c r="J33207" s="8" t="s">
        <v>23616</v>
      </c>
      <c r="K33207" s="151"/>
      <c r="L33207" s="152"/>
      <c r="M33207" s="151"/>
      <c r="N33207" s="152"/>
      <c r="O33207" s="151"/>
      <c r="P33207" s="151"/>
      <c r="Q33207" s="8" t="s">
        <v>23616</v>
      </c>
      <c r="V33207" s="2" t="s">
        <v>29809</v>
      </c>
      <c r="W33207" s="42" t="s">
        <v>30423</v>
      </c>
      <c r="Z33207" s="2" t="s">
        <v>153</v>
      </c>
      <c r="AE33207" s="84">
        <v>492.01000111567987</v>
      </c>
      <c r="AF33207" s="1" t="s">
        <v>32825</v>
      </c>
      <c r="AG33207" s="181" t="s">
        <v>24053</v>
      </c>
      <c r="AH33207" s="179" t="s">
        <v>19869</v>
      </c>
      <c r="AI33207" s="180" t="s">
        <v>1452</v>
      </c>
      <c r="AJ33207" s="180" t="s">
        <v>1452</v>
      </c>
    </row>
    <row r="33208" spans="1:36" x14ac:dyDescent="0.2">
      <c r="A33208" s="132" t="s">
        <v>50806</v>
      </c>
      <c r="B33208" s="134">
        <v>229</v>
      </c>
      <c r="C33208" s="134">
        <v>229</v>
      </c>
      <c r="D33208" s="134"/>
      <c r="E33208" s="134"/>
      <c r="F33208" s="134"/>
      <c r="G33208" s="134"/>
      <c r="H33208" s="134"/>
      <c r="I33208" s="8" t="s">
        <v>23616</v>
      </c>
      <c r="J33208" s="8" t="s">
        <v>23616</v>
      </c>
      <c r="K33208" s="151"/>
      <c r="L33208" s="152"/>
      <c r="M33208" s="151"/>
      <c r="N33208" s="152"/>
      <c r="O33208" s="151"/>
      <c r="P33208" s="151"/>
      <c r="Q33208" s="8" t="s">
        <v>23616</v>
      </c>
      <c r="V33208" s="2" t="s">
        <v>29810</v>
      </c>
      <c r="W33208" s="42" t="s">
        <v>30424</v>
      </c>
      <c r="Z33208" s="2" t="s">
        <v>153</v>
      </c>
      <c r="AE33208" s="84">
        <v>492.01000111567987</v>
      </c>
      <c r="AF33208" s="1" t="s">
        <v>32825</v>
      </c>
      <c r="AG33208" s="181" t="s">
        <v>24053</v>
      </c>
      <c r="AH33208" s="179" t="s">
        <v>19869</v>
      </c>
      <c r="AI33208" s="180" t="s">
        <v>1452</v>
      </c>
      <c r="AJ33208" s="180" t="s">
        <v>1452</v>
      </c>
    </row>
    <row r="33209" spans="1:36" x14ac:dyDescent="0.2">
      <c r="A33209" s="132" t="s">
        <v>50806</v>
      </c>
      <c r="B33209" s="134">
        <v>229</v>
      </c>
      <c r="C33209" s="134">
        <v>229</v>
      </c>
      <c r="D33209" s="134"/>
      <c r="E33209" s="134"/>
      <c r="F33209" s="134"/>
      <c r="G33209" s="134"/>
      <c r="H33209" s="134"/>
      <c r="I33209" s="8" t="s">
        <v>23616</v>
      </c>
      <c r="J33209" s="8" t="s">
        <v>23616</v>
      </c>
      <c r="K33209" s="151"/>
      <c r="L33209" s="152"/>
      <c r="M33209" s="151"/>
      <c r="N33209" s="152"/>
      <c r="O33209" s="151"/>
      <c r="P33209" s="151"/>
      <c r="Q33209" s="8" t="s">
        <v>23616</v>
      </c>
      <c r="V33209" s="2" t="s">
        <v>29811</v>
      </c>
      <c r="W33209" s="42" t="s">
        <v>30425</v>
      </c>
      <c r="Z33209" s="2" t="s">
        <v>153</v>
      </c>
      <c r="AE33209" s="84">
        <v>492.01000111567987</v>
      </c>
      <c r="AF33209" s="1" t="s">
        <v>32825</v>
      </c>
      <c r="AG33209" s="181" t="s">
        <v>24053</v>
      </c>
      <c r="AH33209" s="179" t="s">
        <v>19869</v>
      </c>
      <c r="AI33209" s="180" t="s">
        <v>1452</v>
      </c>
      <c r="AJ33209" s="180" t="s">
        <v>1452</v>
      </c>
    </row>
    <row r="33210" spans="1:36" x14ac:dyDescent="0.2">
      <c r="A33210" s="132" t="s">
        <v>50806</v>
      </c>
      <c r="B33210" s="134">
        <v>229</v>
      </c>
      <c r="C33210" s="134">
        <v>229</v>
      </c>
      <c r="D33210" s="134"/>
      <c r="E33210" s="134"/>
      <c r="F33210" s="134"/>
      <c r="G33210" s="134"/>
      <c r="H33210" s="134"/>
      <c r="I33210" s="8" t="s">
        <v>23616</v>
      </c>
      <c r="J33210" s="8" t="s">
        <v>23616</v>
      </c>
      <c r="K33210" s="151"/>
      <c r="L33210" s="152"/>
      <c r="M33210" s="151"/>
      <c r="N33210" s="152"/>
      <c r="O33210" s="151"/>
      <c r="P33210" s="151"/>
      <c r="Q33210" s="8" t="s">
        <v>23616</v>
      </c>
      <c r="V33210" s="2" t="s">
        <v>29812</v>
      </c>
      <c r="W33210" s="42" t="s">
        <v>30426</v>
      </c>
      <c r="Z33210" s="2" t="s">
        <v>153</v>
      </c>
      <c r="AE33210" s="84">
        <v>492.01000111567987</v>
      </c>
      <c r="AF33210" s="1" t="s">
        <v>32825</v>
      </c>
      <c r="AG33210" s="181" t="s">
        <v>24053</v>
      </c>
      <c r="AH33210" s="179" t="s">
        <v>19869</v>
      </c>
      <c r="AI33210" s="180" t="s">
        <v>1452</v>
      </c>
      <c r="AJ33210" s="180" t="s">
        <v>1452</v>
      </c>
    </row>
    <row r="33211" spans="1:36" x14ac:dyDescent="0.2">
      <c r="A33211" s="132" t="s">
        <v>50806</v>
      </c>
      <c r="B33211" s="134">
        <v>229</v>
      </c>
      <c r="C33211" s="134">
        <v>229</v>
      </c>
      <c r="D33211" s="134"/>
      <c r="E33211" s="134"/>
      <c r="F33211" s="134"/>
      <c r="G33211" s="134"/>
      <c r="H33211" s="134"/>
      <c r="I33211" s="8" t="s">
        <v>23616</v>
      </c>
      <c r="J33211" s="8" t="s">
        <v>23616</v>
      </c>
      <c r="K33211" s="151"/>
      <c r="L33211" s="152"/>
      <c r="M33211" s="151"/>
      <c r="N33211" s="152"/>
      <c r="O33211" s="151"/>
      <c r="P33211" s="151"/>
      <c r="Q33211" s="8" t="s">
        <v>23616</v>
      </c>
      <c r="V33211" s="2" t="s">
        <v>29813</v>
      </c>
      <c r="W33211" s="42" t="s">
        <v>30427</v>
      </c>
      <c r="Z33211" s="2" t="s">
        <v>153</v>
      </c>
      <c r="AE33211" s="84">
        <v>492.01000111567987</v>
      </c>
      <c r="AF33211" s="1" t="s">
        <v>32825</v>
      </c>
      <c r="AG33211" s="181" t="s">
        <v>24053</v>
      </c>
      <c r="AH33211" s="179" t="s">
        <v>19869</v>
      </c>
      <c r="AI33211" s="180" t="s">
        <v>1452</v>
      </c>
      <c r="AJ33211" s="180" t="s">
        <v>1452</v>
      </c>
    </row>
    <row r="33212" spans="1:36" x14ac:dyDescent="0.2">
      <c r="A33212" s="132" t="s">
        <v>50806</v>
      </c>
      <c r="B33212" s="134">
        <v>229</v>
      </c>
      <c r="C33212" s="134">
        <v>229</v>
      </c>
      <c r="D33212" s="134"/>
      <c r="E33212" s="134"/>
      <c r="F33212" s="134"/>
      <c r="G33212" s="134"/>
      <c r="H33212" s="134"/>
      <c r="I33212" s="8" t="s">
        <v>23616</v>
      </c>
      <c r="J33212" s="8" t="s">
        <v>23616</v>
      </c>
      <c r="K33212" s="151"/>
      <c r="L33212" s="152"/>
      <c r="M33212" s="151"/>
      <c r="N33212" s="152"/>
      <c r="O33212" s="151"/>
      <c r="P33212" s="151"/>
      <c r="Q33212" s="8" t="s">
        <v>23616</v>
      </c>
      <c r="V33212" s="2" t="s">
        <v>29814</v>
      </c>
      <c r="W33212" s="42" t="s">
        <v>30428</v>
      </c>
      <c r="Z33212" s="2" t="s">
        <v>153</v>
      </c>
      <c r="AE33212" s="84">
        <v>492.01000111567987</v>
      </c>
      <c r="AF33212" s="1" t="s">
        <v>32825</v>
      </c>
      <c r="AG33212" s="181" t="s">
        <v>24053</v>
      </c>
      <c r="AH33212" s="179" t="s">
        <v>19869</v>
      </c>
      <c r="AI33212" s="180" t="s">
        <v>1452</v>
      </c>
      <c r="AJ33212" s="180" t="s">
        <v>1452</v>
      </c>
    </row>
    <row r="33213" spans="1:36" x14ac:dyDescent="0.2">
      <c r="A33213" s="132" t="s">
        <v>50806</v>
      </c>
      <c r="B33213" s="134">
        <v>229</v>
      </c>
      <c r="C33213" s="134">
        <v>229</v>
      </c>
      <c r="D33213" s="134"/>
      <c r="E33213" s="134"/>
      <c r="F33213" s="134"/>
      <c r="G33213" s="134"/>
      <c r="H33213" s="134"/>
      <c r="I33213" s="8" t="s">
        <v>23616</v>
      </c>
      <c r="J33213" s="8" t="s">
        <v>23616</v>
      </c>
      <c r="K33213" s="151"/>
      <c r="L33213" s="152"/>
      <c r="M33213" s="151"/>
      <c r="N33213" s="152"/>
      <c r="O33213" s="151"/>
      <c r="P33213" s="151"/>
      <c r="Q33213" s="8" t="s">
        <v>23616</v>
      </c>
      <c r="V33213" s="2" t="s">
        <v>29815</v>
      </c>
      <c r="W33213" s="42" t="s">
        <v>30429</v>
      </c>
      <c r="Z33213" s="2" t="s">
        <v>153</v>
      </c>
      <c r="AE33213" s="84">
        <v>492.01000111567987</v>
      </c>
      <c r="AF33213" s="1" t="s">
        <v>32825</v>
      </c>
      <c r="AG33213" s="181" t="s">
        <v>24053</v>
      </c>
      <c r="AH33213" s="179" t="s">
        <v>19869</v>
      </c>
      <c r="AI33213" s="180" t="s">
        <v>1452</v>
      </c>
      <c r="AJ33213" s="180" t="s">
        <v>1452</v>
      </c>
    </row>
    <row r="33214" spans="1:36" x14ac:dyDescent="0.2">
      <c r="A33214" s="132" t="s">
        <v>50806</v>
      </c>
      <c r="B33214" s="134">
        <v>229</v>
      </c>
      <c r="C33214" s="134">
        <v>229</v>
      </c>
      <c r="D33214" s="134"/>
      <c r="E33214" s="134"/>
      <c r="F33214" s="134"/>
      <c r="G33214" s="134"/>
      <c r="H33214" s="134"/>
      <c r="I33214" s="8" t="s">
        <v>23616</v>
      </c>
      <c r="J33214" s="8" t="s">
        <v>23616</v>
      </c>
      <c r="K33214" s="151"/>
      <c r="L33214" s="152"/>
      <c r="M33214" s="151"/>
      <c r="N33214" s="152"/>
      <c r="O33214" s="151"/>
      <c r="P33214" s="151"/>
      <c r="Q33214" s="8" t="s">
        <v>23616</v>
      </c>
      <c r="V33214" s="2" t="s">
        <v>29816</v>
      </c>
      <c r="W33214" s="42" t="s">
        <v>30430</v>
      </c>
      <c r="Z33214" s="2" t="s">
        <v>153</v>
      </c>
      <c r="AE33214" s="84">
        <v>492.01000111567987</v>
      </c>
      <c r="AF33214" s="1" t="s">
        <v>32825</v>
      </c>
      <c r="AG33214" s="181" t="s">
        <v>24053</v>
      </c>
      <c r="AH33214" s="179" t="s">
        <v>19869</v>
      </c>
      <c r="AI33214" s="180" t="s">
        <v>1452</v>
      </c>
      <c r="AJ33214" s="180" t="s">
        <v>1452</v>
      </c>
    </row>
    <row r="33215" spans="1:36" x14ac:dyDescent="0.2">
      <c r="A33215" s="132" t="s">
        <v>50806</v>
      </c>
      <c r="B33215" s="134">
        <v>229</v>
      </c>
      <c r="C33215" s="134">
        <v>229</v>
      </c>
      <c r="D33215" s="134"/>
      <c r="E33215" s="134"/>
      <c r="F33215" s="134"/>
      <c r="G33215" s="134"/>
      <c r="H33215" s="134"/>
      <c r="I33215" s="8" t="s">
        <v>23616</v>
      </c>
      <c r="J33215" s="8" t="s">
        <v>23616</v>
      </c>
      <c r="K33215" s="151"/>
      <c r="L33215" s="152"/>
      <c r="M33215" s="151"/>
      <c r="N33215" s="152"/>
      <c r="O33215" s="151"/>
      <c r="P33215" s="151"/>
      <c r="Q33215" s="8" t="s">
        <v>23616</v>
      </c>
      <c r="V33215" s="2" t="s">
        <v>29817</v>
      </c>
      <c r="W33215" s="42" t="s">
        <v>30431</v>
      </c>
      <c r="Z33215" s="2" t="s">
        <v>153</v>
      </c>
      <c r="AE33215" s="84">
        <v>43.149999893243923</v>
      </c>
      <c r="AF33215" s="1" t="s">
        <v>32825</v>
      </c>
      <c r="AG33215" s="181" t="s">
        <v>24053</v>
      </c>
      <c r="AH33215" s="179" t="s">
        <v>19869</v>
      </c>
      <c r="AI33215" s="180" t="s">
        <v>1452</v>
      </c>
      <c r="AJ33215" s="180" t="s">
        <v>1452</v>
      </c>
    </row>
    <row r="33216" spans="1:36" x14ac:dyDescent="0.2">
      <c r="A33216" s="132" t="s">
        <v>50806</v>
      </c>
      <c r="B33216" s="134">
        <v>229</v>
      </c>
      <c r="C33216" s="134">
        <v>229</v>
      </c>
      <c r="D33216" s="134"/>
      <c r="E33216" s="134"/>
      <c r="F33216" s="134"/>
      <c r="G33216" s="134"/>
      <c r="H33216" s="134"/>
      <c r="I33216" s="8" t="s">
        <v>23616</v>
      </c>
      <c r="J33216" s="8" t="s">
        <v>23616</v>
      </c>
      <c r="K33216" s="151"/>
      <c r="L33216" s="152"/>
      <c r="M33216" s="151"/>
      <c r="N33216" s="152"/>
      <c r="O33216" s="151"/>
      <c r="P33216" s="151"/>
      <c r="Q33216" s="8" t="s">
        <v>23616</v>
      </c>
      <c r="V33216" s="2" t="s">
        <v>29818</v>
      </c>
      <c r="W33216" s="42" t="s">
        <v>30432</v>
      </c>
      <c r="Z33216" s="2" t="s">
        <v>153</v>
      </c>
      <c r="AE33216" s="84">
        <v>632.8099994343753</v>
      </c>
      <c r="AF33216" s="1" t="s">
        <v>32825</v>
      </c>
      <c r="AG33216" s="181" t="s">
        <v>24053</v>
      </c>
      <c r="AH33216" s="179" t="s">
        <v>19869</v>
      </c>
      <c r="AI33216" s="180" t="s">
        <v>1452</v>
      </c>
      <c r="AJ33216" s="180" t="s">
        <v>1452</v>
      </c>
    </row>
    <row r="33217" spans="1:36" x14ac:dyDescent="0.2">
      <c r="A33217" s="132" t="s">
        <v>50806</v>
      </c>
      <c r="B33217" s="134">
        <v>229</v>
      </c>
      <c r="C33217" s="134">
        <v>229</v>
      </c>
      <c r="D33217" s="134"/>
      <c r="E33217" s="134"/>
      <c r="F33217" s="134"/>
      <c r="G33217" s="134"/>
      <c r="H33217" s="134"/>
      <c r="I33217" s="8" t="s">
        <v>23616</v>
      </c>
      <c r="J33217" s="8" t="s">
        <v>23616</v>
      </c>
      <c r="K33217" s="151"/>
      <c r="L33217" s="152"/>
      <c r="M33217" s="151"/>
      <c r="N33217" s="152"/>
      <c r="O33217" s="151"/>
      <c r="P33217" s="151"/>
      <c r="Q33217" s="8" t="s">
        <v>23616</v>
      </c>
      <c r="V33217" s="2" t="s">
        <v>29819</v>
      </c>
      <c r="W33217" s="42" t="s">
        <v>30433</v>
      </c>
      <c r="Z33217" s="2" t="s">
        <v>153</v>
      </c>
      <c r="AE33217" s="84">
        <v>2451.3498171741244</v>
      </c>
      <c r="AF33217" s="1" t="s">
        <v>32825</v>
      </c>
      <c r="AG33217" s="181" t="s">
        <v>24053</v>
      </c>
      <c r="AH33217" s="179" t="s">
        <v>19869</v>
      </c>
      <c r="AI33217" s="180" t="s">
        <v>1452</v>
      </c>
      <c r="AJ33217" s="180" t="s">
        <v>1452</v>
      </c>
    </row>
    <row r="33218" spans="1:36" x14ac:dyDescent="0.2">
      <c r="A33218" s="132" t="s">
        <v>50806</v>
      </c>
      <c r="B33218" s="134">
        <v>229</v>
      </c>
      <c r="C33218" s="134">
        <v>229</v>
      </c>
      <c r="D33218" s="134"/>
      <c r="E33218" s="134"/>
      <c r="F33218" s="134"/>
      <c r="G33218" s="134"/>
      <c r="H33218" s="134"/>
      <c r="I33218" s="8" t="s">
        <v>23616</v>
      </c>
      <c r="J33218" s="8" t="s">
        <v>23616</v>
      </c>
      <c r="K33218" s="151"/>
      <c r="L33218" s="152"/>
      <c r="M33218" s="151"/>
      <c r="N33218" s="152"/>
      <c r="O33218" s="151"/>
      <c r="P33218" s="151"/>
      <c r="Q33218" s="8" t="s">
        <v>23616</v>
      </c>
      <c r="V33218" s="2" t="s">
        <v>29820</v>
      </c>
      <c r="W33218" s="42" t="s">
        <v>30434</v>
      </c>
      <c r="Z33218" s="2" t="s">
        <v>153</v>
      </c>
      <c r="AE33218" s="84">
        <v>523.56000000000006</v>
      </c>
      <c r="AF33218" s="1" t="s">
        <v>32825</v>
      </c>
      <c r="AG33218" s="181" t="s">
        <v>24053</v>
      </c>
      <c r="AH33218" s="179" t="s">
        <v>19869</v>
      </c>
      <c r="AI33218" s="180" t="s">
        <v>1452</v>
      </c>
      <c r="AJ33218" s="180" t="s">
        <v>1452</v>
      </c>
    </row>
    <row r="33219" spans="1:36" x14ac:dyDescent="0.2">
      <c r="A33219" s="132" t="s">
        <v>50806</v>
      </c>
      <c r="B33219" s="134">
        <v>229</v>
      </c>
      <c r="C33219" s="134">
        <v>229</v>
      </c>
      <c r="D33219" s="134"/>
      <c r="E33219" s="134"/>
      <c r="F33219" s="134"/>
      <c r="G33219" s="134"/>
      <c r="H33219" s="134"/>
      <c r="I33219" s="8" t="s">
        <v>23616</v>
      </c>
      <c r="J33219" s="8" t="s">
        <v>23616</v>
      </c>
      <c r="K33219" s="151"/>
      <c r="L33219" s="152"/>
      <c r="M33219" s="151"/>
      <c r="N33219" s="152"/>
      <c r="O33219" s="151"/>
      <c r="P33219" s="151"/>
      <c r="Q33219" s="8" t="s">
        <v>23616</v>
      </c>
      <c r="V33219" s="2" t="s">
        <v>29821</v>
      </c>
      <c r="W33219" s="42" t="s">
        <v>30435</v>
      </c>
      <c r="Z33219" s="2" t="s">
        <v>153</v>
      </c>
      <c r="AE33219" s="84">
        <v>30778.550017292593</v>
      </c>
      <c r="AF33219" s="1" t="s">
        <v>32825</v>
      </c>
      <c r="AG33219" s="181" t="s">
        <v>24053</v>
      </c>
      <c r="AH33219" s="179" t="s">
        <v>19869</v>
      </c>
      <c r="AI33219" s="180" t="s">
        <v>1452</v>
      </c>
      <c r="AJ33219" s="180" t="s">
        <v>1452</v>
      </c>
    </row>
    <row r="33220" spans="1:36" x14ac:dyDescent="0.2">
      <c r="A33220" s="132" t="s">
        <v>50806</v>
      </c>
      <c r="B33220" s="134">
        <v>229</v>
      </c>
      <c r="C33220" s="134">
        <v>229</v>
      </c>
      <c r="D33220" s="134"/>
      <c r="E33220" s="134"/>
      <c r="F33220" s="134"/>
      <c r="G33220" s="134"/>
      <c r="H33220" s="134"/>
      <c r="I33220" s="8" t="s">
        <v>23616</v>
      </c>
      <c r="J33220" s="8" t="s">
        <v>23616</v>
      </c>
      <c r="K33220" s="151"/>
      <c r="L33220" s="152"/>
      <c r="M33220" s="151"/>
      <c r="N33220" s="152"/>
      <c r="O33220" s="151"/>
      <c r="P33220" s="151"/>
      <c r="Q33220" s="8" t="s">
        <v>23616</v>
      </c>
      <c r="V33220" s="2" t="s">
        <v>29822</v>
      </c>
      <c r="W33220" s="42" t="s">
        <v>30436</v>
      </c>
      <c r="Z33220" s="2" t="s">
        <v>153</v>
      </c>
      <c r="AE33220" s="84">
        <v>140.41999974344506</v>
      </c>
      <c r="AF33220" s="1" t="s">
        <v>32825</v>
      </c>
      <c r="AG33220" s="181" t="s">
        <v>24053</v>
      </c>
      <c r="AH33220" s="179" t="s">
        <v>19869</v>
      </c>
      <c r="AI33220" s="180" t="s">
        <v>1452</v>
      </c>
      <c r="AJ33220" s="180" t="s">
        <v>1452</v>
      </c>
    </row>
    <row r="33221" spans="1:36" x14ac:dyDescent="0.2">
      <c r="A33221" s="132" t="s">
        <v>50806</v>
      </c>
      <c r="B33221" s="134">
        <v>229</v>
      </c>
      <c r="C33221" s="134">
        <v>229</v>
      </c>
      <c r="D33221" s="134"/>
      <c r="E33221" s="134"/>
      <c r="F33221" s="134"/>
      <c r="G33221" s="134"/>
      <c r="H33221" s="134"/>
      <c r="I33221" s="8" t="s">
        <v>23616</v>
      </c>
      <c r="J33221" s="8" t="s">
        <v>23616</v>
      </c>
      <c r="K33221" s="151"/>
      <c r="L33221" s="152"/>
      <c r="M33221" s="151"/>
      <c r="N33221" s="152"/>
      <c r="O33221" s="151"/>
      <c r="P33221" s="151"/>
      <c r="Q33221" s="8" t="s">
        <v>23616</v>
      </c>
      <c r="V33221" s="2" t="s">
        <v>29823</v>
      </c>
      <c r="W33221" s="42" t="s">
        <v>30437</v>
      </c>
      <c r="Z33221" s="2" t="s">
        <v>153</v>
      </c>
      <c r="AE33221" s="84">
        <v>2103.5405914036287</v>
      </c>
      <c r="AF33221" s="1" t="s">
        <v>32825</v>
      </c>
      <c r="AG33221" s="181" t="s">
        <v>24053</v>
      </c>
      <c r="AH33221" s="179" t="s">
        <v>19869</v>
      </c>
      <c r="AI33221" s="180" t="s">
        <v>1452</v>
      </c>
      <c r="AJ33221" s="180" t="s">
        <v>1452</v>
      </c>
    </row>
    <row r="33222" spans="1:36" x14ac:dyDescent="0.2">
      <c r="A33222" s="132" t="s">
        <v>50806</v>
      </c>
      <c r="B33222" s="134">
        <v>229</v>
      </c>
      <c r="C33222" s="134">
        <v>229</v>
      </c>
      <c r="D33222" s="134"/>
      <c r="E33222" s="134"/>
      <c r="F33222" s="134"/>
      <c r="G33222" s="134"/>
      <c r="H33222" s="134"/>
      <c r="I33222" s="8" t="s">
        <v>23616</v>
      </c>
      <c r="J33222" s="8" t="s">
        <v>23616</v>
      </c>
      <c r="K33222" s="151"/>
      <c r="L33222" s="152"/>
      <c r="M33222" s="151"/>
      <c r="N33222" s="152"/>
      <c r="O33222" s="151"/>
      <c r="P33222" s="151"/>
      <c r="Q33222" s="8" t="s">
        <v>23616</v>
      </c>
      <c r="V33222" s="2" t="s">
        <v>29824</v>
      </c>
      <c r="W33222" s="42" t="s">
        <v>30438</v>
      </c>
      <c r="Z33222" s="2" t="s">
        <v>153</v>
      </c>
      <c r="AE33222" s="84">
        <v>2572.2012381802911</v>
      </c>
      <c r="AF33222" s="1" t="s">
        <v>32825</v>
      </c>
      <c r="AG33222" s="181" t="s">
        <v>24053</v>
      </c>
      <c r="AH33222" s="179" t="s">
        <v>19869</v>
      </c>
      <c r="AI33222" s="180" t="s">
        <v>1452</v>
      </c>
      <c r="AJ33222" s="180" t="s">
        <v>1452</v>
      </c>
    </row>
    <row r="33223" spans="1:36" x14ac:dyDescent="0.2">
      <c r="A33223" s="132" t="s">
        <v>50806</v>
      </c>
      <c r="B33223" s="134">
        <v>229</v>
      </c>
      <c r="C33223" s="134">
        <v>229</v>
      </c>
      <c r="D33223" s="134"/>
      <c r="E33223" s="134"/>
      <c r="F33223" s="134"/>
      <c r="G33223" s="134"/>
      <c r="H33223" s="134"/>
      <c r="I33223" s="8" t="s">
        <v>23616</v>
      </c>
      <c r="J33223" s="8" t="s">
        <v>23616</v>
      </c>
      <c r="K33223" s="151"/>
      <c r="L33223" s="152"/>
      <c r="M33223" s="151"/>
      <c r="N33223" s="152"/>
      <c r="O33223" s="151"/>
      <c r="P33223" s="151"/>
      <c r="Q33223" s="8" t="s">
        <v>23616</v>
      </c>
      <c r="V33223" s="2" t="s">
        <v>29825</v>
      </c>
      <c r="W33223" s="42" t="s">
        <v>30439</v>
      </c>
      <c r="Z33223" s="2" t="s">
        <v>153</v>
      </c>
      <c r="AE33223" s="84">
        <v>15345.033366476251</v>
      </c>
      <c r="AF33223" s="1" t="s">
        <v>32825</v>
      </c>
      <c r="AG33223" s="181" t="s">
        <v>24053</v>
      </c>
      <c r="AH33223" s="179" t="s">
        <v>19869</v>
      </c>
      <c r="AI33223" s="180" t="s">
        <v>1452</v>
      </c>
      <c r="AJ33223" s="180" t="s">
        <v>1452</v>
      </c>
    </row>
    <row r="33224" spans="1:36" x14ac:dyDescent="0.2">
      <c r="A33224" s="132" t="s">
        <v>50806</v>
      </c>
      <c r="B33224" s="134">
        <v>229</v>
      </c>
      <c r="C33224" s="134">
        <v>229</v>
      </c>
      <c r="D33224" s="134"/>
      <c r="E33224" s="134"/>
      <c r="F33224" s="134"/>
      <c r="G33224" s="134"/>
      <c r="H33224" s="134"/>
      <c r="I33224" s="8" t="s">
        <v>23616</v>
      </c>
      <c r="J33224" s="8" t="s">
        <v>23616</v>
      </c>
      <c r="K33224" s="151"/>
      <c r="L33224" s="152"/>
      <c r="M33224" s="151"/>
      <c r="N33224" s="152"/>
      <c r="O33224" s="151"/>
      <c r="P33224" s="151"/>
      <c r="Q33224" s="8" t="s">
        <v>23616</v>
      </c>
      <c r="V33224" s="2" t="s">
        <v>29826</v>
      </c>
      <c r="W33224" s="42" t="s">
        <v>30440</v>
      </c>
      <c r="Z33224" s="2" t="s">
        <v>153</v>
      </c>
      <c r="AE33224" s="84">
        <v>14477.538724164675</v>
      </c>
      <c r="AF33224" s="1" t="s">
        <v>32825</v>
      </c>
      <c r="AG33224" s="181" t="s">
        <v>24053</v>
      </c>
      <c r="AH33224" s="179" t="s">
        <v>19869</v>
      </c>
      <c r="AI33224" s="180" t="s">
        <v>1452</v>
      </c>
      <c r="AJ33224" s="180" t="s">
        <v>1452</v>
      </c>
    </row>
    <row r="33225" spans="1:36" x14ac:dyDescent="0.2">
      <c r="A33225" s="132" t="s">
        <v>50806</v>
      </c>
      <c r="B33225" s="134">
        <v>229</v>
      </c>
      <c r="C33225" s="134">
        <v>229</v>
      </c>
      <c r="D33225" s="134"/>
      <c r="E33225" s="134"/>
      <c r="F33225" s="134"/>
      <c r="G33225" s="134"/>
      <c r="H33225" s="134"/>
      <c r="I33225" s="8" t="s">
        <v>23616</v>
      </c>
      <c r="J33225" s="8" t="s">
        <v>23616</v>
      </c>
      <c r="K33225" s="151"/>
      <c r="L33225" s="152"/>
      <c r="M33225" s="151"/>
      <c r="N33225" s="152"/>
      <c r="O33225" s="151"/>
      <c r="P33225" s="151"/>
      <c r="Q33225" s="8" t="s">
        <v>23616</v>
      </c>
      <c r="V33225" s="2" t="s">
        <v>29827</v>
      </c>
      <c r="W33225" s="42" t="s">
        <v>30441</v>
      </c>
      <c r="Z33225" s="2" t="s">
        <v>153</v>
      </c>
      <c r="AE33225" s="84">
        <v>3199.9954577932808</v>
      </c>
      <c r="AF33225" s="1" t="s">
        <v>32825</v>
      </c>
      <c r="AG33225" s="181" t="s">
        <v>24053</v>
      </c>
      <c r="AH33225" s="179" t="s">
        <v>19869</v>
      </c>
      <c r="AI33225" s="180" t="s">
        <v>1452</v>
      </c>
      <c r="AJ33225" s="180" t="s">
        <v>1452</v>
      </c>
    </row>
    <row r="33226" spans="1:36" x14ac:dyDescent="0.2">
      <c r="A33226" s="132" t="s">
        <v>50806</v>
      </c>
      <c r="B33226" s="134">
        <v>229</v>
      </c>
      <c r="C33226" s="134">
        <v>229</v>
      </c>
      <c r="D33226" s="134"/>
      <c r="E33226" s="134"/>
      <c r="F33226" s="134"/>
      <c r="G33226" s="134"/>
      <c r="H33226" s="134"/>
      <c r="I33226" s="8" t="s">
        <v>23616</v>
      </c>
      <c r="J33226" s="8" t="s">
        <v>23616</v>
      </c>
      <c r="K33226" s="151"/>
      <c r="L33226" s="152"/>
      <c r="M33226" s="151"/>
      <c r="N33226" s="152"/>
      <c r="O33226" s="151"/>
      <c r="P33226" s="151"/>
      <c r="Q33226" s="8" t="s">
        <v>23616</v>
      </c>
      <c r="V33226" s="2" t="s">
        <v>29828</v>
      </c>
      <c r="W33226" s="42" t="s">
        <v>30442</v>
      </c>
      <c r="Z33226" s="2" t="s">
        <v>153</v>
      </c>
      <c r="AE33226" s="84">
        <v>3242.4685003797313</v>
      </c>
      <c r="AF33226" s="1" t="s">
        <v>32825</v>
      </c>
      <c r="AG33226" s="181" t="s">
        <v>24053</v>
      </c>
      <c r="AH33226" s="179" t="s">
        <v>19869</v>
      </c>
      <c r="AI33226" s="180" t="s">
        <v>1452</v>
      </c>
      <c r="AJ33226" s="180" t="s">
        <v>1452</v>
      </c>
    </row>
    <row r="33227" spans="1:36" x14ac:dyDescent="0.2">
      <c r="A33227" s="132" t="s">
        <v>50806</v>
      </c>
      <c r="B33227" s="134">
        <v>229</v>
      </c>
      <c r="C33227" s="134">
        <v>229</v>
      </c>
      <c r="D33227" s="134"/>
      <c r="E33227" s="134"/>
      <c r="F33227" s="134"/>
      <c r="G33227" s="134"/>
      <c r="H33227" s="134"/>
      <c r="I33227" s="8" t="s">
        <v>23616</v>
      </c>
      <c r="J33227" s="8" t="s">
        <v>23616</v>
      </c>
      <c r="K33227" s="151"/>
      <c r="L33227" s="152"/>
      <c r="M33227" s="151"/>
      <c r="N33227" s="152"/>
      <c r="O33227" s="151"/>
      <c r="P33227" s="151"/>
      <c r="Q33227" s="8" t="s">
        <v>23616</v>
      </c>
      <c r="V33227" s="2" t="s">
        <v>29829</v>
      </c>
      <c r="W33227" s="42" t="s">
        <v>30443</v>
      </c>
      <c r="Z33227" s="2" t="s">
        <v>872</v>
      </c>
      <c r="AE33227" s="84">
        <v>274.93720472374997</v>
      </c>
      <c r="AF33227" s="1" t="s">
        <v>32825</v>
      </c>
      <c r="AG33227" s="181" t="s">
        <v>24053</v>
      </c>
      <c r="AH33227" s="179" t="s">
        <v>19869</v>
      </c>
      <c r="AI33227" s="180" t="s">
        <v>1452</v>
      </c>
      <c r="AJ33227" s="180" t="s">
        <v>1452</v>
      </c>
    </row>
    <row r="33228" spans="1:36" x14ac:dyDescent="0.2">
      <c r="A33228" s="132" t="s">
        <v>50806</v>
      </c>
      <c r="B33228" s="134">
        <v>229</v>
      </c>
      <c r="C33228" s="134">
        <v>229</v>
      </c>
      <c r="D33228" s="134"/>
      <c r="E33228" s="134"/>
      <c r="F33228" s="134"/>
      <c r="G33228" s="134"/>
      <c r="H33228" s="134"/>
      <c r="I33228" s="8" t="s">
        <v>23616</v>
      </c>
      <c r="J33228" s="8" t="s">
        <v>23616</v>
      </c>
      <c r="K33228" s="151"/>
      <c r="L33228" s="152"/>
      <c r="M33228" s="151"/>
      <c r="N33228" s="152"/>
      <c r="O33228" s="151"/>
      <c r="P33228" s="151"/>
      <c r="Q33228" s="8" t="s">
        <v>23616</v>
      </c>
      <c r="V33228" s="2" t="s">
        <v>29830</v>
      </c>
      <c r="W33228" s="42" t="s">
        <v>30444</v>
      </c>
      <c r="Z33228" s="2" t="s">
        <v>153</v>
      </c>
      <c r="AE33228" s="84">
        <v>5650.7363233630749</v>
      </c>
      <c r="AF33228" s="1" t="s">
        <v>32825</v>
      </c>
      <c r="AG33228" s="181" t="s">
        <v>24053</v>
      </c>
      <c r="AH33228" s="179" t="s">
        <v>19869</v>
      </c>
      <c r="AI33228" s="180" t="s">
        <v>1452</v>
      </c>
      <c r="AJ33228" s="180" t="s">
        <v>1452</v>
      </c>
    </row>
    <row r="33229" spans="1:36" x14ac:dyDescent="0.2">
      <c r="A33229" s="132" t="s">
        <v>50806</v>
      </c>
      <c r="B33229" s="134">
        <v>229</v>
      </c>
      <c r="C33229" s="134">
        <v>229</v>
      </c>
      <c r="D33229" s="134"/>
      <c r="E33229" s="134"/>
      <c r="F33229" s="134"/>
      <c r="G33229" s="134"/>
      <c r="H33229" s="134"/>
      <c r="I33229" s="8" t="s">
        <v>23616</v>
      </c>
      <c r="J33229" s="8" t="s">
        <v>23616</v>
      </c>
      <c r="K33229" s="151"/>
      <c r="L33229" s="152"/>
      <c r="M33229" s="151"/>
      <c r="N33229" s="152"/>
      <c r="O33229" s="151"/>
      <c r="P33229" s="151"/>
      <c r="Q33229" s="8" t="s">
        <v>23616</v>
      </c>
      <c r="V33229" s="2" t="s">
        <v>29831</v>
      </c>
      <c r="W33229" s="42" t="s">
        <v>30445</v>
      </c>
      <c r="Z33229" s="2" t="s">
        <v>872</v>
      </c>
      <c r="AE33229" s="84">
        <v>274.93720472374997</v>
      </c>
      <c r="AF33229" s="1" t="s">
        <v>32825</v>
      </c>
      <c r="AG33229" s="181" t="s">
        <v>24053</v>
      </c>
      <c r="AH33229" s="179" t="s">
        <v>19869</v>
      </c>
      <c r="AI33229" s="180" t="s">
        <v>1452</v>
      </c>
      <c r="AJ33229" s="180" t="s">
        <v>1452</v>
      </c>
    </row>
    <row r="33230" spans="1:36" x14ac:dyDescent="0.2">
      <c r="A33230" s="132" t="s">
        <v>50806</v>
      </c>
      <c r="B33230" s="134">
        <v>229</v>
      </c>
      <c r="C33230" s="134">
        <v>229</v>
      </c>
      <c r="D33230" s="134"/>
      <c r="E33230" s="134"/>
      <c r="F33230" s="134"/>
      <c r="G33230" s="134"/>
      <c r="H33230" s="134"/>
      <c r="I33230" s="8" t="s">
        <v>23616</v>
      </c>
      <c r="J33230" s="8" t="s">
        <v>23616</v>
      </c>
      <c r="K33230" s="151"/>
      <c r="L33230" s="152"/>
      <c r="M33230" s="151"/>
      <c r="N33230" s="152"/>
      <c r="O33230" s="151"/>
      <c r="P33230" s="151"/>
      <c r="Q33230" s="8" t="s">
        <v>23616</v>
      </c>
      <c r="V33230" s="2" t="s">
        <v>29832</v>
      </c>
      <c r="W33230" s="42" t="s">
        <v>30446</v>
      </c>
      <c r="Z33230" s="2" t="s">
        <v>872</v>
      </c>
      <c r="AE33230" s="84">
        <v>14477.538724164675</v>
      </c>
      <c r="AF33230" s="1" t="s">
        <v>32825</v>
      </c>
      <c r="AG33230" s="181" t="s">
        <v>24053</v>
      </c>
      <c r="AH33230" s="179" t="s">
        <v>19869</v>
      </c>
      <c r="AI33230" s="180" t="s">
        <v>1452</v>
      </c>
      <c r="AJ33230" s="180" t="s">
        <v>1452</v>
      </c>
    </row>
    <row r="33231" spans="1:36" x14ac:dyDescent="0.2">
      <c r="A33231" s="132" t="s">
        <v>50806</v>
      </c>
      <c r="B33231" s="134">
        <v>229</v>
      </c>
      <c r="C33231" s="134">
        <v>229</v>
      </c>
      <c r="D33231" s="134"/>
      <c r="E33231" s="134"/>
      <c r="F33231" s="134"/>
      <c r="G33231" s="134"/>
      <c r="H33231" s="134"/>
      <c r="I33231" s="8" t="s">
        <v>23616</v>
      </c>
      <c r="J33231" s="8" t="s">
        <v>23616</v>
      </c>
      <c r="K33231" s="151"/>
      <c r="L33231" s="152"/>
      <c r="M33231" s="151"/>
      <c r="N33231" s="152"/>
      <c r="O33231" s="151"/>
      <c r="P33231" s="151"/>
      <c r="Q33231" s="8" t="s">
        <v>23616</v>
      </c>
      <c r="V33231" s="2" t="s">
        <v>29833</v>
      </c>
      <c r="W33231" s="42" t="s">
        <v>30447</v>
      </c>
      <c r="Z33231" s="2" t="s">
        <v>872</v>
      </c>
      <c r="AE33231" s="84">
        <v>274.93720472374997</v>
      </c>
      <c r="AF33231" s="1" t="s">
        <v>32825</v>
      </c>
      <c r="AG33231" s="181" t="s">
        <v>24053</v>
      </c>
      <c r="AH33231" s="179" t="s">
        <v>19869</v>
      </c>
      <c r="AI33231" s="180" t="s">
        <v>1452</v>
      </c>
      <c r="AJ33231" s="180" t="s">
        <v>1452</v>
      </c>
    </row>
    <row r="33232" spans="1:36" x14ac:dyDescent="0.2">
      <c r="A33232" s="132" t="s">
        <v>50806</v>
      </c>
      <c r="B33232" s="134">
        <v>229</v>
      </c>
      <c r="C33232" s="134">
        <v>229</v>
      </c>
      <c r="D33232" s="134"/>
      <c r="E33232" s="134"/>
      <c r="F33232" s="134"/>
      <c r="G33232" s="134"/>
      <c r="H33232" s="134"/>
      <c r="I33232" s="8" t="s">
        <v>23616</v>
      </c>
      <c r="J33232" s="8" t="s">
        <v>23616</v>
      </c>
      <c r="K33232" s="151"/>
      <c r="L33232" s="152"/>
      <c r="M33232" s="151"/>
      <c r="N33232" s="152"/>
      <c r="O33232" s="151"/>
      <c r="P33232" s="151"/>
      <c r="Q33232" s="8" t="s">
        <v>23616</v>
      </c>
      <c r="V33232" s="2" t="s">
        <v>29834</v>
      </c>
      <c r="W33232" s="42" t="s">
        <v>30448</v>
      </c>
      <c r="Z33232" s="2" t="s">
        <v>872</v>
      </c>
      <c r="AE33232" s="84">
        <v>274.93720472374997</v>
      </c>
      <c r="AF33232" s="1" t="s">
        <v>32825</v>
      </c>
      <c r="AG33232" s="181" t="s">
        <v>24053</v>
      </c>
      <c r="AH33232" s="179" t="s">
        <v>19869</v>
      </c>
      <c r="AI33232" s="180" t="s">
        <v>1452</v>
      </c>
      <c r="AJ33232" s="180" t="s">
        <v>1452</v>
      </c>
    </row>
    <row r="33233" spans="1:36" x14ac:dyDescent="0.2">
      <c r="A33233" s="132" t="s">
        <v>50806</v>
      </c>
      <c r="B33233" s="134">
        <v>229</v>
      </c>
      <c r="C33233" s="134">
        <v>229</v>
      </c>
      <c r="D33233" s="134"/>
      <c r="E33233" s="134"/>
      <c r="F33233" s="134"/>
      <c r="G33233" s="134"/>
      <c r="H33233" s="134"/>
      <c r="I33233" s="8" t="s">
        <v>23616</v>
      </c>
      <c r="J33233" s="8" t="s">
        <v>23616</v>
      </c>
      <c r="K33233" s="151"/>
      <c r="L33233" s="152"/>
      <c r="M33233" s="151"/>
      <c r="N33233" s="152"/>
      <c r="O33233" s="151"/>
      <c r="P33233" s="151"/>
      <c r="Q33233" s="8" t="s">
        <v>23616</v>
      </c>
      <c r="V33233" s="2" t="s">
        <v>29835</v>
      </c>
      <c r="W33233" s="42" t="s">
        <v>30449</v>
      </c>
      <c r="Z33233" s="2" t="s">
        <v>872</v>
      </c>
      <c r="AE33233" s="84">
        <v>14477.538724164675</v>
      </c>
      <c r="AF33233" s="1" t="s">
        <v>32825</v>
      </c>
      <c r="AG33233" s="181" t="s">
        <v>24053</v>
      </c>
      <c r="AH33233" s="179" t="s">
        <v>19869</v>
      </c>
      <c r="AI33233" s="180" t="s">
        <v>1452</v>
      </c>
      <c r="AJ33233" s="180" t="s">
        <v>1452</v>
      </c>
    </row>
    <row r="33234" spans="1:36" x14ac:dyDescent="0.2">
      <c r="A33234" s="132" t="s">
        <v>50806</v>
      </c>
      <c r="B33234" s="134">
        <v>229</v>
      </c>
      <c r="C33234" s="134">
        <v>229</v>
      </c>
      <c r="D33234" s="134"/>
      <c r="E33234" s="134"/>
      <c r="F33234" s="134"/>
      <c r="G33234" s="134"/>
      <c r="H33234" s="134"/>
      <c r="I33234" s="8" t="s">
        <v>23616</v>
      </c>
      <c r="J33234" s="8" t="s">
        <v>23616</v>
      </c>
      <c r="K33234" s="151"/>
      <c r="L33234" s="152"/>
      <c r="M33234" s="151"/>
      <c r="N33234" s="152"/>
      <c r="O33234" s="151"/>
      <c r="P33234" s="151"/>
      <c r="Q33234" s="8" t="s">
        <v>23616</v>
      </c>
      <c r="V33234" s="2" t="s">
        <v>29836</v>
      </c>
      <c r="W33234" s="42" t="s">
        <v>30450</v>
      </c>
      <c r="Z33234" s="2" t="s">
        <v>872</v>
      </c>
      <c r="AE33234" s="84">
        <v>274.93720472374997</v>
      </c>
      <c r="AF33234" s="1" t="s">
        <v>32825</v>
      </c>
      <c r="AG33234" s="181" t="s">
        <v>24053</v>
      </c>
      <c r="AH33234" s="179" t="s">
        <v>19869</v>
      </c>
      <c r="AI33234" s="180" t="s">
        <v>1452</v>
      </c>
      <c r="AJ33234" s="180" t="s">
        <v>1452</v>
      </c>
    </row>
    <row r="33235" spans="1:36" x14ac:dyDescent="0.2">
      <c r="A33235" s="132" t="s">
        <v>50806</v>
      </c>
      <c r="B33235" s="134">
        <v>229</v>
      </c>
      <c r="C33235" s="134">
        <v>229</v>
      </c>
      <c r="D33235" s="134"/>
      <c r="E33235" s="134"/>
      <c r="F33235" s="134"/>
      <c r="G33235" s="134"/>
      <c r="H33235" s="134"/>
      <c r="I33235" s="8" t="s">
        <v>23616</v>
      </c>
      <c r="J33235" s="8" t="s">
        <v>23616</v>
      </c>
      <c r="K33235" s="151"/>
      <c r="L33235" s="152"/>
      <c r="M33235" s="151"/>
      <c r="N33235" s="152"/>
      <c r="O33235" s="151"/>
      <c r="P33235" s="151"/>
      <c r="Q33235" s="8" t="s">
        <v>23616</v>
      </c>
      <c r="V33235" s="2" t="s">
        <v>29837</v>
      </c>
      <c r="W33235" s="42" t="s">
        <v>30451</v>
      </c>
      <c r="Z33235" s="2" t="s">
        <v>872</v>
      </c>
      <c r="AE33235" s="84">
        <v>274.93720472374997</v>
      </c>
      <c r="AF33235" s="1" t="s">
        <v>32825</v>
      </c>
      <c r="AG33235" s="181" t="s">
        <v>24053</v>
      </c>
      <c r="AH33235" s="179" t="s">
        <v>19869</v>
      </c>
      <c r="AI33235" s="180" t="s">
        <v>1452</v>
      </c>
      <c r="AJ33235" s="180" t="s">
        <v>1452</v>
      </c>
    </row>
    <row r="33236" spans="1:36" x14ac:dyDescent="0.2">
      <c r="A33236" s="132" t="s">
        <v>50806</v>
      </c>
      <c r="B33236" s="134">
        <v>229</v>
      </c>
      <c r="C33236" s="134">
        <v>229</v>
      </c>
      <c r="D33236" s="134"/>
      <c r="E33236" s="134"/>
      <c r="F33236" s="134"/>
      <c r="G33236" s="134"/>
      <c r="H33236" s="134"/>
      <c r="I33236" s="8" t="s">
        <v>23616</v>
      </c>
      <c r="J33236" s="8" t="s">
        <v>23616</v>
      </c>
      <c r="K33236" s="151"/>
      <c r="L33236" s="152"/>
      <c r="M33236" s="151"/>
      <c r="N33236" s="152"/>
      <c r="O33236" s="151"/>
      <c r="P33236" s="151"/>
      <c r="Q33236" s="8" t="s">
        <v>23616</v>
      </c>
      <c r="V33236" s="2" t="s">
        <v>29838</v>
      </c>
      <c r="W33236" s="42" t="s">
        <v>30452</v>
      </c>
      <c r="Z33236" s="2" t="s">
        <v>872</v>
      </c>
      <c r="AE33236" s="84">
        <v>274.93720472374997</v>
      </c>
      <c r="AF33236" s="1" t="s">
        <v>32825</v>
      </c>
      <c r="AG33236" s="181" t="s">
        <v>24053</v>
      </c>
      <c r="AH33236" s="179" t="s">
        <v>19869</v>
      </c>
      <c r="AI33236" s="180" t="s">
        <v>1452</v>
      </c>
      <c r="AJ33236" s="180" t="s">
        <v>1452</v>
      </c>
    </row>
    <row r="33237" spans="1:36" x14ac:dyDescent="0.2">
      <c r="A33237" s="132" t="s">
        <v>50806</v>
      </c>
      <c r="B33237" s="134">
        <v>229</v>
      </c>
      <c r="C33237" s="134">
        <v>229</v>
      </c>
      <c r="D33237" s="134"/>
      <c r="E33237" s="134"/>
      <c r="F33237" s="134"/>
      <c r="G33237" s="134"/>
      <c r="H33237" s="134"/>
      <c r="I33237" s="8" t="s">
        <v>23616</v>
      </c>
      <c r="J33237" s="8" t="s">
        <v>23616</v>
      </c>
      <c r="K33237" s="151"/>
      <c r="L33237" s="152"/>
      <c r="M33237" s="151"/>
      <c r="N33237" s="152"/>
      <c r="O33237" s="151"/>
      <c r="P33237" s="151"/>
      <c r="Q33237" s="8" t="s">
        <v>23616</v>
      </c>
      <c r="V33237" s="2" t="s">
        <v>29839</v>
      </c>
      <c r="W33237" s="42" t="s">
        <v>30453</v>
      </c>
      <c r="Z33237" s="2" t="s">
        <v>872</v>
      </c>
      <c r="AE33237" s="84">
        <v>274.93720472374997</v>
      </c>
      <c r="AF33237" s="1" t="s">
        <v>32825</v>
      </c>
      <c r="AG33237" s="181" t="s">
        <v>24053</v>
      </c>
      <c r="AH33237" s="179" t="s">
        <v>19869</v>
      </c>
      <c r="AI33237" s="180" t="s">
        <v>1452</v>
      </c>
      <c r="AJ33237" s="180" t="s">
        <v>1452</v>
      </c>
    </row>
    <row r="33238" spans="1:36" x14ac:dyDescent="0.2">
      <c r="A33238" s="132" t="s">
        <v>50806</v>
      </c>
      <c r="B33238" s="134">
        <v>229</v>
      </c>
      <c r="C33238" s="134">
        <v>229</v>
      </c>
      <c r="D33238" s="134"/>
      <c r="E33238" s="134"/>
      <c r="F33238" s="134"/>
      <c r="G33238" s="134"/>
      <c r="H33238" s="134"/>
      <c r="I33238" s="8" t="s">
        <v>23616</v>
      </c>
      <c r="J33238" s="8" t="s">
        <v>23616</v>
      </c>
      <c r="K33238" s="151"/>
      <c r="L33238" s="152"/>
      <c r="M33238" s="151"/>
      <c r="N33238" s="152"/>
      <c r="O33238" s="151"/>
      <c r="P33238" s="151"/>
      <c r="Q33238" s="8" t="s">
        <v>23616</v>
      </c>
      <c r="V33238" s="2" t="s">
        <v>29840</v>
      </c>
      <c r="W33238" s="42" t="s">
        <v>30454</v>
      </c>
      <c r="Z33238" s="2" t="s">
        <v>872</v>
      </c>
      <c r="AE33238" s="84">
        <v>274.93720472374997</v>
      </c>
      <c r="AF33238" s="1" t="s">
        <v>32825</v>
      </c>
      <c r="AG33238" s="181" t="s">
        <v>24053</v>
      </c>
      <c r="AH33238" s="179" t="s">
        <v>19869</v>
      </c>
      <c r="AI33238" s="180" t="s">
        <v>1452</v>
      </c>
      <c r="AJ33238" s="180" t="s">
        <v>1452</v>
      </c>
    </row>
    <row r="33239" spans="1:36" x14ac:dyDescent="0.2">
      <c r="A33239" s="132" t="s">
        <v>50806</v>
      </c>
      <c r="B33239" s="134">
        <v>229</v>
      </c>
      <c r="C33239" s="134">
        <v>229</v>
      </c>
      <c r="D33239" s="134"/>
      <c r="E33239" s="134"/>
      <c r="F33239" s="134"/>
      <c r="G33239" s="134"/>
      <c r="H33239" s="134"/>
      <c r="I33239" s="8" t="s">
        <v>23616</v>
      </c>
      <c r="J33239" s="8" t="s">
        <v>23616</v>
      </c>
      <c r="K33239" s="151"/>
      <c r="L33239" s="152"/>
      <c r="M33239" s="151"/>
      <c r="N33239" s="152"/>
      <c r="O33239" s="151"/>
      <c r="P33239" s="151"/>
      <c r="Q33239" s="8" t="s">
        <v>23616</v>
      </c>
      <c r="V33239" s="2" t="s">
        <v>29841</v>
      </c>
      <c r="W33239" s="42" t="s">
        <v>30455</v>
      </c>
      <c r="Z33239" s="2" t="s">
        <v>153</v>
      </c>
      <c r="AE33239" s="84">
        <v>632.8099994343753</v>
      </c>
      <c r="AF33239" s="1" t="s">
        <v>32825</v>
      </c>
      <c r="AG33239" s="181" t="s">
        <v>24053</v>
      </c>
      <c r="AH33239" s="179" t="s">
        <v>19869</v>
      </c>
      <c r="AI33239" s="180" t="s">
        <v>1452</v>
      </c>
      <c r="AJ33239" s="180" t="s">
        <v>1452</v>
      </c>
    </row>
    <row r="33240" spans="1:36" x14ac:dyDescent="0.2">
      <c r="A33240" s="132" t="s">
        <v>50806</v>
      </c>
      <c r="B33240" s="134">
        <v>229</v>
      </c>
      <c r="C33240" s="134">
        <v>229</v>
      </c>
      <c r="D33240" s="134"/>
      <c r="E33240" s="134"/>
      <c r="F33240" s="134"/>
      <c r="G33240" s="134"/>
      <c r="H33240" s="134"/>
      <c r="I33240" s="8" t="s">
        <v>23616</v>
      </c>
      <c r="J33240" s="8" t="s">
        <v>23616</v>
      </c>
      <c r="K33240" s="151"/>
      <c r="L33240" s="152"/>
      <c r="M33240" s="151"/>
      <c r="N33240" s="152"/>
      <c r="O33240" s="151"/>
      <c r="P33240" s="151"/>
      <c r="Q33240" s="8" t="s">
        <v>23616</v>
      </c>
      <c r="V33240" s="2" t="s">
        <v>29842</v>
      </c>
      <c r="W33240" s="42" t="s">
        <v>30456</v>
      </c>
      <c r="Z33240" s="2" t="s">
        <v>153</v>
      </c>
      <c r="AE33240" s="84">
        <v>1302.0833281250054</v>
      </c>
      <c r="AF33240" s="1" t="s">
        <v>32825</v>
      </c>
      <c r="AG33240" s="181" t="s">
        <v>24053</v>
      </c>
      <c r="AH33240" s="179" t="s">
        <v>19869</v>
      </c>
      <c r="AI33240" s="180" t="s">
        <v>1452</v>
      </c>
      <c r="AJ33240" s="180" t="s">
        <v>1452</v>
      </c>
    </row>
    <row r="33241" spans="1:36" x14ac:dyDescent="0.2">
      <c r="A33241" s="132" t="s">
        <v>50806</v>
      </c>
      <c r="B33241" s="134">
        <v>229</v>
      </c>
      <c r="C33241" s="134">
        <v>229</v>
      </c>
      <c r="D33241" s="134"/>
      <c r="E33241" s="134"/>
      <c r="F33241" s="134"/>
      <c r="G33241" s="134"/>
      <c r="H33241" s="134"/>
      <c r="I33241" s="8" t="s">
        <v>23616</v>
      </c>
      <c r="J33241" s="8" t="s">
        <v>23616</v>
      </c>
      <c r="K33241" s="151"/>
      <c r="L33241" s="152"/>
      <c r="M33241" s="151"/>
      <c r="N33241" s="152"/>
      <c r="O33241" s="151"/>
      <c r="P33241" s="151"/>
      <c r="Q33241" s="8" t="s">
        <v>23616</v>
      </c>
      <c r="V33241" s="2" t="s">
        <v>29843</v>
      </c>
      <c r="W33241" s="42" t="s">
        <v>30457</v>
      </c>
      <c r="Z33241" s="2" t="s">
        <v>153</v>
      </c>
      <c r="AE33241" s="84">
        <v>632.8099994343753</v>
      </c>
      <c r="AF33241" s="1" t="s">
        <v>32825</v>
      </c>
      <c r="AG33241" s="181" t="s">
        <v>24053</v>
      </c>
      <c r="AH33241" s="179" t="s">
        <v>19869</v>
      </c>
      <c r="AI33241" s="180" t="s">
        <v>1452</v>
      </c>
      <c r="AJ33241" s="180" t="s">
        <v>1452</v>
      </c>
    </row>
    <row r="33242" spans="1:36" x14ac:dyDescent="0.2">
      <c r="A33242" s="132" t="s">
        <v>50806</v>
      </c>
      <c r="B33242" s="134">
        <v>229</v>
      </c>
      <c r="C33242" s="134">
        <v>229</v>
      </c>
      <c r="D33242" s="134"/>
      <c r="E33242" s="134"/>
      <c r="F33242" s="134"/>
      <c r="G33242" s="134"/>
      <c r="H33242" s="134"/>
      <c r="I33242" s="8" t="s">
        <v>23616</v>
      </c>
      <c r="J33242" s="8" t="s">
        <v>23616</v>
      </c>
      <c r="K33242" s="151"/>
      <c r="L33242" s="152"/>
      <c r="M33242" s="151"/>
      <c r="N33242" s="152"/>
      <c r="O33242" s="151"/>
      <c r="P33242" s="151"/>
      <c r="Q33242" s="8" t="s">
        <v>23616</v>
      </c>
      <c r="V33242" s="2" t="s">
        <v>29844</v>
      </c>
      <c r="W33242" s="42" t="s">
        <v>29534</v>
      </c>
      <c r="Z33242" s="2" t="s">
        <v>153</v>
      </c>
      <c r="AE33242" s="84">
        <v>632.8099994343753</v>
      </c>
      <c r="AF33242" s="1" t="s">
        <v>32825</v>
      </c>
      <c r="AG33242" s="181" t="s">
        <v>24053</v>
      </c>
      <c r="AH33242" s="179" t="s">
        <v>19869</v>
      </c>
      <c r="AI33242" s="180" t="s">
        <v>1452</v>
      </c>
      <c r="AJ33242" s="180" t="s">
        <v>1452</v>
      </c>
    </row>
    <row r="33243" spans="1:36" x14ac:dyDescent="0.2">
      <c r="A33243" s="132" t="s">
        <v>50806</v>
      </c>
      <c r="B33243" s="134">
        <v>229</v>
      </c>
      <c r="C33243" s="134">
        <v>229</v>
      </c>
      <c r="D33243" s="134"/>
      <c r="E33243" s="134"/>
      <c r="F33243" s="134"/>
      <c r="G33243" s="134"/>
      <c r="H33243" s="134"/>
      <c r="I33243" s="8" t="s">
        <v>23616</v>
      </c>
      <c r="J33243" s="8" t="s">
        <v>23616</v>
      </c>
      <c r="K33243" s="151"/>
      <c r="L33243" s="152"/>
      <c r="M33243" s="151"/>
      <c r="N33243" s="152"/>
      <c r="O33243" s="151"/>
      <c r="P33243" s="151"/>
      <c r="Q33243" s="8" t="s">
        <v>23616</v>
      </c>
      <c r="V33243" s="2" t="s">
        <v>29845</v>
      </c>
      <c r="W33243" s="42" t="s">
        <v>30458</v>
      </c>
      <c r="Z33243" s="2" t="s">
        <v>153</v>
      </c>
      <c r="AE33243" s="84">
        <v>632.8099994343753</v>
      </c>
      <c r="AF33243" s="1" t="s">
        <v>32825</v>
      </c>
      <c r="AG33243" s="181" t="s">
        <v>24053</v>
      </c>
      <c r="AH33243" s="179" t="s">
        <v>19869</v>
      </c>
      <c r="AI33243" s="180" t="s">
        <v>1452</v>
      </c>
      <c r="AJ33243" s="180" t="s">
        <v>1452</v>
      </c>
    </row>
    <row r="33244" spans="1:36" x14ac:dyDescent="0.2">
      <c r="A33244" s="132" t="s">
        <v>50806</v>
      </c>
      <c r="B33244" s="134">
        <v>229</v>
      </c>
      <c r="C33244" s="134">
        <v>229</v>
      </c>
      <c r="D33244" s="134"/>
      <c r="E33244" s="134"/>
      <c r="F33244" s="134"/>
      <c r="G33244" s="134"/>
      <c r="H33244" s="134"/>
      <c r="I33244" s="8" t="s">
        <v>23616</v>
      </c>
      <c r="J33244" s="8" t="s">
        <v>23616</v>
      </c>
      <c r="K33244" s="151"/>
      <c r="L33244" s="152"/>
      <c r="M33244" s="151"/>
      <c r="N33244" s="152"/>
      <c r="O33244" s="151"/>
      <c r="P33244" s="151"/>
      <c r="Q33244" s="8" t="s">
        <v>23616</v>
      </c>
      <c r="V33244" s="2" t="s">
        <v>29846</v>
      </c>
      <c r="W33244" s="42" t="s">
        <v>30459</v>
      </c>
      <c r="Z33244" s="2" t="s">
        <v>153</v>
      </c>
      <c r="AE33244" s="84">
        <v>632.8099994343753</v>
      </c>
      <c r="AF33244" s="1" t="s">
        <v>32825</v>
      </c>
      <c r="AG33244" s="181" t="s">
        <v>24053</v>
      </c>
      <c r="AH33244" s="179" t="s">
        <v>19869</v>
      </c>
      <c r="AI33244" s="180" t="s">
        <v>1452</v>
      </c>
      <c r="AJ33244" s="180" t="s">
        <v>1452</v>
      </c>
    </row>
    <row r="33245" spans="1:36" x14ac:dyDescent="0.2">
      <c r="A33245" s="132" t="s">
        <v>50806</v>
      </c>
      <c r="B33245" s="134">
        <v>229</v>
      </c>
      <c r="C33245" s="134">
        <v>229</v>
      </c>
      <c r="D33245" s="134"/>
      <c r="E33245" s="134"/>
      <c r="F33245" s="134"/>
      <c r="G33245" s="134"/>
      <c r="H33245" s="134"/>
      <c r="I33245" s="8" t="s">
        <v>23616</v>
      </c>
      <c r="J33245" s="8" t="s">
        <v>23616</v>
      </c>
      <c r="K33245" s="151"/>
      <c r="L33245" s="152"/>
      <c r="M33245" s="151"/>
      <c r="N33245" s="152"/>
      <c r="O33245" s="151"/>
      <c r="P33245" s="151"/>
      <c r="Q33245" s="8" t="s">
        <v>23616</v>
      </c>
      <c r="V33245" s="2" t="s">
        <v>29847</v>
      </c>
      <c r="W33245" s="42" t="s">
        <v>30460</v>
      </c>
      <c r="Z33245" s="2" t="s">
        <v>153</v>
      </c>
      <c r="AE33245" s="84">
        <v>632.8099994343753</v>
      </c>
      <c r="AF33245" s="1" t="s">
        <v>32825</v>
      </c>
      <c r="AG33245" s="181" t="s">
        <v>24053</v>
      </c>
      <c r="AH33245" s="179" t="s">
        <v>19869</v>
      </c>
      <c r="AI33245" s="180" t="s">
        <v>1452</v>
      </c>
      <c r="AJ33245" s="180" t="s">
        <v>1452</v>
      </c>
    </row>
    <row r="33246" spans="1:36" x14ac:dyDescent="0.2">
      <c r="A33246" s="132" t="s">
        <v>50806</v>
      </c>
      <c r="B33246" s="134">
        <v>229</v>
      </c>
      <c r="C33246" s="134">
        <v>229</v>
      </c>
      <c r="D33246" s="134"/>
      <c r="E33246" s="134"/>
      <c r="F33246" s="134"/>
      <c r="G33246" s="134"/>
      <c r="H33246" s="134"/>
      <c r="I33246" s="8" t="s">
        <v>23616</v>
      </c>
      <c r="J33246" s="8" t="s">
        <v>23616</v>
      </c>
      <c r="K33246" s="151"/>
      <c r="L33246" s="152"/>
      <c r="M33246" s="151"/>
      <c r="N33246" s="152"/>
      <c r="O33246" s="151"/>
      <c r="P33246" s="151"/>
      <c r="Q33246" s="8" t="s">
        <v>23616</v>
      </c>
      <c r="V33246" s="2" t="s">
        <v>29848</v>
      </c>
      <c r="W33246" s="42" t="s">
        <v>30461</v>
      </c>
      <c r="Z33246" s="2" t="s">
        <v>153</v>
      </c>
      <c r="AE33246" s="84">
        <v>13.412003393781665</v>
      </c>
      <c r="AF33246" s="1" t="s">
        <v>32825</v>
      </c>
      <c r="AG33246" s="181" t="s">
        <v>24053</v>
      </c>
      <c r="AH33246" s="179" t="s">
        <v>19869</v>
      </c>
      <c r="AI33246" s="180" t="s">
        <v>1452</v>
      </c>
      <c r="AJ33246" s="180" t="s">
        <v>1452</v>
      </c>
    </row>
    <row r="33247" spans="1:36" x14ac:dyDescent="0.2">
      <c r="A33247" s="132" t="s">
        <v>50806</v>
      </c>
      <c r="B33247" s="134">
        <v>229</v>
      </c>
      <c r="C33247" s="134">
        <v>229</v>
      </c>
      <c r="D33247" s="134"/>
      <c r="E33247" s="134"/>
      <c r="F33247" s="134"/>
      <c r="G33247" s="134"/>
      <c r="H33247" s="134"/>
      <c r="I33247" s="8" t="s">
        <v>23616</v>
      </c>
      <c r="J33247" s="8" t="s">
        <v>23616</v>
      </c>
      <c r="K33247" s="151"/>
      <c r="L33247" s="152"/>
      <c r="M33247" s="151"/>
      <c r="N33247" s="152"/>
      <c r="O33247" s="151"/>
      <c r="P33247" s="151"/>
      <c r="Q33247" s="8" t="s">
        <v>23616</v>
      </c>
      <c r="V33247" s="2" t="s">
        <v>29849</v>
      </c>
      <c r="W33247" s="42" t="s">
        <v>30462</v>
      </c>
      <c r="Z33247" s="2" t="s">
        <v>153</v>
      </c>
      <c r="AE33247" s="84">
        <v>13.412003393781665</v>
      </c>
      <c r="AF33247" s="1" t="s">
        <v>32825</v>
      </c>
      <c r="AG33247" s="181" t="s">
        <v>24053</v>
      </c>
      <c r="AH33247" s="179" t="s">
        <v>19869</v>
      </c>
      <c r="AI33247" s="180" t="s">
        <v>1452</v>
      </c>
      <c r="AJ33247" s="180" t="s">
        <v>1452</v>
      </c>
    </row>
    <row r="33248" spans="1:36" x14ac:dyDescent="0.2">
      <c r="A33248" s="132" t="s">
        <v>50806</v>
      </c>
      <c r="B33248" s="134">
        <v>229</v>
      </c>
      <c r="C33248" s="134">
        <v>229</v>
      </c>
      <c r="D33248" s="134"/>
      <c r="E33248" s="134"/>
      <c r="F33248" s="134"/>
      <c r="G33248" s="134"/>
      <c r="H33248" s="134"/>
      <c r="I33248" s="8" t="s">
        <v>23616</v>
      </c>
      <c r="J33248" s="8" t="s">
        <v>23616</v>
      </c>
      <c r="K33248" s="151"/>
      <c r="L33248" s="152"/>
      <c r="M33248" s="151"/>
      <c r="N33248" s="152"/>
      <c r="O33248" s="151"/>
      <c r="P33248" s="151"/>
      <c r="Q33248" s="8" t="s">
        <v>23616</v>
      </c>
      <c r="V33248" s="2" t="s">
        <v>29850</v>
      </c>
      <c r="W33248" s="42" t="s">
        <v>29535</v>
      </c>
      <c r="Z33248" s="2" t="s">
        <v>153</v>
      </c>
      <c r="AE33248" s="84">
        <v>13.412003393781665</v>
      </c>
      <c r="AF33248" s="1" t="s">
        <v>32825</v>
      </c>
      <c r="AG33248" s="181" t="s">
        <v>24053</v>
      </c>
      <c r="AH33248" s="179" t="s">
        <v>19869</v>
      </c>
      <c r="AI33248" s="180" t="s">
        <v>1452</v>
      </c>
      <c r="AJ33248" s="180" t="s">
        <v>1452</v>
      </c>
    </row>
    <row r="33249" spans="1:36" x14ac:dyDescent="0.2">
      <c r="A33249" s="132" t="s">
        <v>50806</v>
      </c>
      <c r="B33249" s="134">
        <v>229</v>
      </c>
      <c r="C33249" s="134">
        <v>229</v>
      </c>
      <c r="D33249" s="134"/>
      <c r="E33249" s="134"/>
      <c r="F33249" s="134"/>
      <c r="G33249" s="134"/>
      <c r="H33249" s="134"/>
      <c r="I33249" s="8" t="s">
        <v>23616</v>
      </c>
      <c r="J33249" s="8" t="s">
        <v>23616</v>
      </c>
      <c r="K33249" s="151"/>
      <c r="L33249" s="152"/>
      <c r="M33249" s="151"/>
      <c r="N33249" s="152"/>
      <c r="O33249" s="151"/>
      <c r="P33249" s="151"/>
      <c r="Q33249" s="8" t="s">
        <v>23616</v>
      </c>
      <c r="V33249" s="2" t="s">
        <v>29851</v>
      </c>
      <c r="W33249" s="42" t="s">
        <v>685</v>
      </c>
      <c r="Z33249" s="2" t="s">
        <v>153</v>
      </c>
      <c r="AE33249" s="84">
        <v>13.412003393781665</v>
      </c>
      <c r="AF33249" s="1" t="s">
        <v>32825</v>
      </c>
      <c r="AG33249" s="181" t="s">
        <v>24053</v>
      </c>
      <c r="AH33249" s="179" t="s">
        <v>19869</v>
      </c>
      <c r="AI33249" s="180" t="s">
        <v>1452</v>
      </c>
      <c r="AJ33249" s="180" t="s">
        <v>1452</v>
      </c>
    </row>
    <row r="33250" spans="1:36" x14ac:dyDescent="0.2">
      <c r="A33250" s="132" t="s">
        <v>50806</v>
      </c>
      <c r="B33250" s="134">
        <v>229</v>
      </c>
      <c r="C33250" s="134">
        <v>229</v>
      </c>
      <c r="D33250" s="134"/>
      <c r="E33250" s="134"/>
      <c r="F33250" s="134"/>
      <c r="G33250" s="134"/>
      <c r="H33250" s="134"/>
      <c r="I33250" s="8" t="s">
        <v>23616</v>
      </c>
      <c r="J33250" s="8" t="s">
        <v>23616</v>
      </c>
      <c r="K33250" s="151"/>
      <c r="L33250" s="152"/>
      <c r="M33250" s="151"/>
      <c r="N33250" s="152"/>
      <c r="O33250" s="151"/>
      <c r="P33250" s="151"/>
      <c r="Q33250" s="8" t="s">
        <v>23616</v>
      </c>
      <c r="V33250" s="2" t="s">
        <v>29852</v>
      </c>
      <c r="W33250" s="42" t="s">
        <v>30463</v>
      </c>
      <c r="Z33250" s="2" t="s">
        <v>153</v>
      </c>
      <c r="AE33250" s="84">
        <v>13.412003393781665</v>
      </c>
      <c r="AF33250" s="1" t="s">
        <v>32825</v>
      </c>
      <c r="AG33250" s="181" t="s">
        <v>24053</v>
      </c>
      <c r="AH33250" s="179" t="s">
        <v>19869</v>
      </c>
      <c r="AI33250" s="180" t="s">
        <v>1452</v>
      </c>
      <c r="AJ33250" s="180" t="s">
        <v>1452</v>
      </c>
    </row>
    <row r="33251" spans="1:36" x14ac:dyDescent="0.2">
      <c r="A33251" s="132" t="s">
        <v>50806</v>
      </c>
      <c r="B33251" s="134">
        <v>229</v>
      </c>
      <c r="C33251" s="134">
        <v>229</v>
      </c>
      <c r="D33251" s="134"/>
      <c r="E33251" s="134"/>
      <c r="F33251" s="134"/>
      <c r="G33251" s="134"/>
      <c r="H33251" s="134"/>
      <c r="I33251" s="8" t="s">
        <v>23616</v>
      </c>
      <c r="J33251" s="8" t="s">
        <v>23616</v>
      </c>
      <c r="K33251" s="151"/>
      <c r="L33251" s="152"/>
      <c r="M33251" s="151"/>
      <c r="N33251" s="152"/>
      <c r="O33251" s="151"/>
      <c r="P33251" s="151"/>
      <c r="Q33251" s="8" t="s">
        <v>23616</v>
      </c>
      <c r="V33251" s="2" t="s">
        <v>29853</v>
      </c>
      <c r="W33251" s="42" t="s">
        <v>583</v>
      </c>
      <c r="Z33251" s="2" t="s">
        <v>153</v>
      </c>
      <c r="AE33251" s="84">
        <v>169.30005682594259</v>
      </c>
      <c r="AF33251" s="1" t="s">
        <v>32825</v>
      </c>
      <c r="AG33251" s="181" t="s">
        <v>24053</v>
      </c>
      <c r="AH33251" s="179" t="s">
        <v>19869</v>
      </c>
      <c r="AI33251" s="180" t="s">
        <v>1452</v>
      </c>
      <c r="AJ33251" s="180" t="s">
        <v>1452</v>
      </c>
    </row>
    <row r="33252" spans="1:36" x14ac:dyDescent="0.2">
      <c r="A33252" s="132" t="s">
        <v>50806</v>
      </c>
      <c r="B33252" s="134">
        <v>229</v>
      </c>
      <c r="C33252" s="134">
        <v>229</v>
      </c>
      <c r="D33252" s="134"/>
      <c r="E33252" s="134"/>
      <c r="F33252" s="134"/>
      <c r="G33252" s="134"/>
      <c r="H33252" s="134"/>
      <c r="I33252" s="8" t="s">
        <v>23616</v>
      </c>
      <c r="J33252" s="8" t="s">
        <v>23616</v>
      </c>
      <c r="K33252" s="151"/>
      <c r="L33252" s="152"/>
      <c r="M33252" s="151"/>
      <c r="N33252" s="152"/>
      <c r="O33252" s="151"/>
      <c r="P33252" s="151"/>
      <c r="Q33252" s="8" t="s">
        <v>23616</v>
      </c>
      <c r="V33252" s="2" t="s">
        <v>29854</v>
      </c>
      <c r="W33252" s="42" t="s">
        <v>30464</v>
      </c>
      <c r="Z33252" s="2" t="s">
        <v>153</v>
      </c>
      <c r="AE33252" s="84">
        <v>13.412003393781665</v>
      </c>
      <c r="AF33252" s="1" t="s">
        <v>32825</v>
      </c>
      <c r="AG33252" s="181" t="s">
        <v>24053</v>
      </c>
      <c r="AH33252" s="179" t="s">
        <v>19869</v>
      </c>
      <c r="AI33252" s="180" t="s">
        <v>1452</v>
      </c>
      <c r="AJ33252" s="180" t="s">
        <v>1452</v>
      </c>
    </row>
    <row r="33253" spans="1:36" x14ac:dyDescent="0.2">
      <c r="A33253" s="132" t="s">
        <v>50806</v>
      </c>
      <c r="B33253" s="134">
        <v>229</v>
      </c>
      <c r="C33253" s="134">
        <v>229</v>
      </c>
      <c r="D33253" s="134"/>
      <c r="E33253" s="134"/>
      <c r="F33253" s="134"/>
      <c r="G33253" s="134"/>
      <c r="H33253" s="134"/>
      <c r="I33253" s="8" t="s">
        <v>23616</v>
      </c>
      <c r="J33253" s="8" t="s">
        <v>23616</v>
      </c>
      <c r="K33253" s="151"/>
      <c r="L33253" s="152"/>
      <c r="M33253" s="151"/>
      <c r="N33253" s="152"/>
      <c r="O33253" s="151"/>
      <c r="P33253" s="151"/>
      <c r="Q33253" s="8" t="s">
        <v>23616</v>
      </c>
      <c r="V33253" s="2" t="s">
        <v>29855</v>
      </c>
      <c r="W33253" s="42" t="s">
        <v>30465</v>
      </c>
      <c r="Z33253" s="2" t="s">
        <v>153</v>
      </c>
      <c r="AE33253" s="84">
        <v>473.860063808978</v>
      </c>
      <c r="AF33253" s="1" t="s">
        <v>32825</v>
      </c>
      <c r="AG33253" s="181" t="s">
        <v>24053</v>
      </c>
      <c r="AH33253" s="179" t="s">
        <v>19869</v>
      </c>
      <c r="AI33253" s="180" t="s">
        <v>1452</v>
      </c>
      <c r="AJ33253" s="180" t="s">
        <v>1452</v>
      </c>
    </row>
    <row r="33254" spans="1:36" x14ac:dyDescent="0.2">
      <c r="A33254" s="132" t="s">
        <v>50806</v>
      </c>
      <c r="B33254" s="134">
        <v>229</v>
      </c>
      <c r="C33254" s="134">
        <v>229</v>
      </c>
      <c r="D33254" s="134"/>
      <c r="E33254" s="134"/>
      <c r="F33254" s="134"/>
      <c r="G33254" s="134"/>
      <c r="H33254" s="134"/>
      <c r="I33254" s="8" t="s">
        <v>23616</v>
      </c>
      <c r="J33254" s="8" t="s">
        <v>23616</v>
      </c>
      <c r="K33254" s="151"/>
      <c r="L33254" s="152"/>
      <c r="M33254" s="151"/>
      <c r="N33254" s="152"/>
      <c r="O33254" s="151"/>
      <c r="P33254" s="151"/>
      <c r="Q33254" s="8" t="s">
        <v>23616</v>
      </c>
      <c r="V33254" s="2" t="s">
        <v>29856</v>
      </c>
      <c r="W33254" s="42" t="s">
        <v>30466</v>
      </c>
      <c r="Z33254" s="2" t="s">
        <v>153</v>
      </c>
      <c r="AE33254" s="84">
        <v>13.412003393781665</v>
      </c>
      <c r="AF33254" s="1" t="s">
        <v>32825</v>
      </c>
      <c r="AG33254" s="181" t="s">
        <v>24053</v>
      </c>
      <c r="AH33254" s="179" t="s">
        <v>19869</v>
      </c>
      <c r="AI33254" s="180" t="s">
        <v>1452</v>
      </c>
      <c r="AJ33254" s="180" t="s">
        <v>1452</v>
      </c>
    </row>
    <row r="33255" spans="1:36" x14ac:dyDescent="0.2">
      <c r="A33255" s="132" t="s">
        <v>50806</v>
      </c>
      <c r="B33255" s="134">
        <v>229</v>
      </c>
      <c r="C33255" s="134">
        <v>229</v>
      </c>
      <c r="D33255" s="134"/>
      <c r="E33255" s="134"/>
      <c r="F33255" s="134"/>
      <c r="G33255" s="134"/>
      <c r="H33255" s="134"/>
      <c r="I33255" s="8" t="s">
        <v>23616</v>
      </c>
      <c r="J33255" s="8" t="s">
        <v>23616</v>
      </c>
      <c r="K33255" s="151"/>
      <c r="L33255" s="152"/>
      <c r="M33255" s="151"/>
      <c r="N33255" s="152"/>
      <c r="O33255" s="151"/>
      <c r="P33255" s="151"/>
      <c r="Q33255" s="8" t="s">
        <v>23616</v>
      </c>
      <c r="V33255" s="2" t="s">
        <v>29857</v>
      </c>
      <c r="W33255" s="42" t="s">
        <v>30467</v>
      </c>
      <c r="Z33255" s="2" t="s">
        <v>153</v>
      </c>
      <c r="AE33255" s="84">
        <v>13.412003393781665</v>
      </c>
      <c r="AF33255" s="1" t="s">
        <v>32825</v>
      </c>
      <c r="AG33255" s="181" t="s">
        <v>24053</v>
      </c>
      <c r="AH33255" s="179" t="s">
        <v>19869</v>
      </c>
      <c r="AI33255" s="180" t="s">
        <v>1452</v>
      </c>
      <c r="AJ33255" s="180" t="s">
        <v>1452</v>
      </c>
    </row>
    <row r="33256" spans="1:36" x14ac:dyDescent="0.2">
      <c r="A33256" s="132" t="s">
        <v>50806</v>
      </c>
      <c r="B33256" s="134">
        <v>229</v>
      </c>
      <c r="C33256" s="134">
        <v>229</v>
      </c>
      <c r="D33256" s="134"/>
      <c r="E33256" s="134"/>
      <c r="F33256" s="134"/>
      <c r="G33256" s="134"/>
      <c r="H33256" s="134"/>
      <c r="I33256" s="8" t="s">
        <v>23616</v>
      </c>
      <c r="J33256" s="8" t="s">
        <v>23616</v>
      </c>
      <c r="K33256" s="151"/>
      <c r="L33256" s="152"/>
      <c r="M33256" s="151"/>
      <c r="N33256" s="152"/>
      <c r="O33256" s="151"/>
      <c r="P33256" s="151"/>
      <c r="Q33256" s="8" t="s">
        <v>23616</v>
      </c>
      <c r="V33256" s="2" t="s">
        <v>29858</v>
      </c>
      <c r="W33256" s="42" t="s">
        <v>20957</v>
      </c>
      <c r="Z33256" s="2" t="s">
        <v>153</v>
      </c>
      <c r="AE33256" s="84">
        <v>13.412003393781665</v>
      </c>
      <c r="AF33256" s="1" t="s">
        <v>32825</v>
      </c>
      <c r="AG33256" s="181" t="s">
        <v>24053</v>
      </c>
      <c r="AH33256" s="179" t="s">
        <v>19869</v>
      </c>
      <c r="AI33256" s="180" t="s">
        <v>1452</v>
      </c>
      <c r="AJ33256" s="180" t="s">
        <v>1452</v>
      </c>
    </row>
    <row r="33257" spans="1:36" x14ac:dyDescent="0.2">
      <c r="A33257" s="132" t="s">
        <v>50806</v>
      </c>
      <c r="B33257" s="134">
        <v>229</v>
      </c>
      <c r="C33257" s="134">
        <v>229</v>
      </c>
      <c r="D33257" s="134"/>
      <c r="E33257" s="134"/>
      <c r="F33257" s="134"/>
      <c r="G33257" s="134"/>
      <c r="H33257" s="134"/>
      <c r="I33257" s="8" t="s">
        <v>23616</v>
      </c>
      <c r="J33257" s="8" t="s">
        <v>23616</v>
      </c>
      <c r="K33257" s="151"/>
      <c r="L33257" s="152"/>
      <c r="M33257" s="151"/>
      <c r="N33257" s="152"/>
      <c r="O33257" s="151"/>
      <c r="P33257" s="151"/>
      <c r="Q33257" s="8" t="s">
        <v>23616</v>
      </c>
      <c r="V33257" s="2" t="s">
        <v>29859</v>
      </c>
      <c r="W33257" s="42" t="s">
        <v>29536</v>
      </c>
      <c r="Z33257" s="2" t="s">
        <v>153</v>
      </c>
      <c r="AE33257" s="84">
        <v>13.412003393781665</v>
      </c>
      <c r="AF33257" s="1" t="s">
        <v>32825</v>
      </c>
      <c r="AG33257" s="181" t="s">
        <v>24053</v>
      </c>
      <c r="AH33257" s="179" t="s">
        <v>19869</v>
      </c>
      <c r="AI33257" s="180" t="s">
        <v>1452</v>
      </c>
      <c r="AJ33257" s="180" t="s">
        <v>1452</v>
      </c>
    </row>
    <row r="33258" spans="1:36" x14ac:dyDescent="0.2">
      <c r="A33258" s="132" t="s">
        <v>50806</v>
      </c>
      <c r="B33258" s="134">
        <v>229</v>
      </c>
      <c r="C33258" s="134">
        <v>229</v>
      </c>
      <c r="D33258" s="134"/>
      <c r="E33258" s="134"/>
      <c r="F33258" s="134"/>
      <c r="G33258" s="134"/>
      <c r="H33258" s="134"/>
      <c r="I33258" s="8" t="s">
        <v>23616</v>
      </c>
      <c r="J33258" s="8" t="s">
        <v>23616</v>
      </c>
      <c r="K33258" s="151"/>
      <c r="L33258" s="152"/>
      <c r="M33258" s="151"/>
      <c r="N33258" s="152"/>
      <c r="O33258" s="151"/>
      <c r="P33258" s="151"/>
      <c r="Q33258" s="8" t="s">
        <v>23616</v>
      </c>
      <c r="V33258" s="2" t="s">
        <v>29860</v>
      </c>
      <c r="W33258" s="42" t="s">
        <v>30468</v>
      </c>
      <c r="Z33258" s="2" t="s">
        <v>153</v>
      </c>
      <c r="AE33258" s="84">
        <v>13.412003393781665</v>
      </c>
      <c r="AF33258" s="1" t="s">
        <v>32825</v>
      </c>
      <c r="AG33258" s="181" t="s">
        <v>24053</v>
      </c>
      <c r="AH33258" s="179" t="s">
        <v>19869</v>
      </c>
      <c r="AI33258" s="180" t="s">
        <v>1452</v>
      </c>
      <c r="AJ33258" s="180" t="s">
        <v>1452</v>
      </c>
    </row>
    <row r="33259" spans="1:36" x14ac:dyDescent="0.2">
      <c r="A33259" s="132" t="s">
        <v>50806</v>
      </c>
      <c r="B33259" s="134">
        <v>229</v>
      </c>
      <c r="C33259" s="134">
        <v>229</v>
      </c>
      <c r="D33259" s="134"/>
      <c r="E33259" s="134"/>
      <c r="F33259" s="134"/>
      <c r="G33259" s="134"/>
      <c r="H33259" s="134"/>
      <c r="I33259" s="8" t="s">
        <v>23616</v>
      </c>
      <c r="J33259" s="8" t="s">
        <v>23616</v>
      </c>
      <c r="K33259" s="151"/>
      <c r="L33259" s="152"/>
      <c r="M33259" s="151"/>
      <c r="N33259" s="152"/>
      <c r="O33259" s="151"/>
      <c r="P33259" s="151"/>
      <c r="Q33259" s="8" t="s">
        <v>23616</v>
      </c>
      <c r="V33259" s="2" t="s">
        <v>29861</v>
      </c>
      <c r="W33259" s="42" t="s">
        <v>29537</v>
      </c>
      <c r="Z33259" s="2" t="s">
        <v>153</v>
      </c>
      <c r="AE33259" s="84">
        <v>13.412003393781665</v>
      </c>
      <c r="AF33259" s="1" t="s">
        <v>32825</v>
      </c>
      <c r="AG33259" s="181" t="s">
        <v>24053</v>
      </c>
      <c r="AH33259" s="179" t="s">
        <v>19869</v>
      </c>
      <c r="AI33259" s="180" t="s">
        <v>1452</v>
      </c>
      <c r="AJ33259" s="180" t="s">
        <v>1452</v>
      </c>
    </row>
    <row r="33260" spans="1:36" x14ac:dyDescent="0.2">
      <c r="A33260" s="132" t="s">
        <v>50806</v>
      </c>
      <c r="B33260" s="134">
        <v>229</v>
      </c>
      <c r="C33260" s="134">
        <v>229</v>
      </c>
      <c r="D33260" s="134"/>
      <c r="E33260" s="134"/>
      <c r="F33260" s="134"/>
      <c r="G33260" s="134"/>
      <c r="H33260" s="134"/>
      <c r="I33260" s="8" t="s">
        <v>23616</v>
      </c>
      <c r="J33260" s="8" t="s">
        <v>23616</v>
      </c>
      <c r="K33260" s="151"/>
      <c r="L33260" s="152"/>
      <c r="M33260" s="151"/>
      <c r="N33260" s="152"/>
      <c r="O33260" s="151"/>
      <c r="P33260" s="151"/>
      <c r="Q33260" s="8" t="s">
        <v>23616</v>
      </c>
      <c r="V33260" s="2" t="s">
        <v>29862</v>
      </c>
      <c r="W33260" s="42" t="s">
        <v>30469</v>
      </c>
      <c r="Z33260" s="2" t="s">
        <v>153</v>
      </c>
      <c r="AE33260" s="84">
        <v>13.412003393781665</v>
      </c>
      <c r="AF33260" s="1" t="s">
        <v>32825</v>
      </c>
      <c r="AG33260" s="181" t="s">
        <v>24053</v>
      </c>
      <c r="AH33260" s="179" t="s">
        <v>19869</v>
      </c>
      <c r="AI33260" s="180" t="s">
        <v>1452</v>
      </c>
      <c r="AJ33260" s="180" t="s">
        <v>1452</v>
      </c>
    </row>
    <row r="33261" spans="1:36" x14ac:dyDescent="0.2">
      <c r="A33261" s="132" t="s">
        <v>50806</v>
      </c>
      <c r="B33261" s="134">
        <v>229</v>
      </c>
      <c r="C33261" s="134">
        <v>229</v>
      </c>
      <c r="D33261" s="134"/>
      <c r="E33261" s="134"/>
      <c r="F33261" s="134"/>
      <c r="G33261" s="134"/>
      <c r="H33261" s="134"/>
      <c r="I33261" s="8" t="s">
        <v>23616</v>
      </c>
      <c r="J33261" s="8" t="s">
        <v>23616</v>
      </c>
      <c r="K33261" s="151"/>
      <c r="L33261" s="152"/>
      <c r="M33261" s="151"/>
      <c r="N33261" s="152"/>
      <c r="O33261" s="151"/>
      <c r="P33261" s="151"/>
      <c r="Q33261" s="8" t="s">
        <v>23616</v>
      </c>
      <c r="V33261" s="2" t="s">
        <v>29863</v>
      </c>
      <c r="W33261" s="42" t="s">
        <v>29538</v>
      </c>
      <c r="Z33261" s="2" t="s">
        <v>153</v>
      </c>
      <c r="AE33261" s="84">
        <v>1002.3599219068491</v>
      </c>
      <c r="AF33261" s="1" t="s">
        <v>32825</v>
      </c>
      <c r="AG33261" s="181" t="s">
        <v>24053</v>
      </c>
      <c r="AH33261" s="179" t="s">
        <v>19869</v>
      </c>
      <c r="AI33261" s="180" t="s">
        <v>1452</v>
      </c>
      <c r="AJ33261" s="180" t="s">
        <v>1452</v>
      </c>
    </row>
    <row r="33262" spans="1:36" x14ac:dyDescent="0.2">
      <c r="A33262" s="132" t="s">
        <v>50806</v>
      </c>
      <c r="B33262" s="134">
        <v>229</v>
      </c>
      <c r="C33262" s="134">
        <v>229</v>
      </c>
      <c r="D33262" s="134"/>
      <c r="E33262" s="134"/>
      <c r="F33262" s="134"/>
      <c r="G33262" s="134"/>
      <c r="H33262" s="134"/>
      <c r="I33262" s="8" t="s">
        <v>23616</v>
      </c>
      <c r="J33262" s="8" t="s">
        <v>23616</v>
      </c>
      <c r="K33262" s="151"/>
      <c r="L33262" s="152"/>
      <c r="M33262" s="151"/>
      <c r="N33262" s="152"/>
      <c r="O33262" s="151"/>
      <c r="P33262" s="151"/>
      <c r="Q33262" s="8" t="s">
        <v>23616</v>
      </c>
      <c r="V33262" s="2" t="s">
        <v>29864</v>
      </c>
      <c r="W33262" s="42" t="s">
        <v>30470</v>
      </c>
      <c r="Z33262" s="2" t="s">
        <v>153</v>
      </c>
      <c r="AE33262" s="84" t="e">
        <v>#REF!</v>
      </c>
      <c r="AF33262" s="1" t="s">
        <v>32825</v>
      </c>
      <c r="AG33262" s="181" t="s">
        <v>24053</v>
      </c>
      <c r="AH33262" s="179" t="s">
        <v>19869</v>
      </c>
      <c r="AI33262" s="180" t="s">
        <v>1452</v>
      </c>
      <c r="AJ33262" s="180" t="s">
        <v>1452</v>
      </c>
    </row>
    <row r="33263" spans="1:36" x14ac:dyDescent="0.2">
      <c r="A33263" s="132" t="s">
        <v>50806</v>
      </c>
      <c r="B33263" s="134">
        <v>229</v>
      </c>
      <c r="C33263" s="134">
        <v>229</v>
      </c>
      <c r="D33263" s="134"/>
      <c r="E33263" s="134"/>
      <c r="F33263" s="134"/>
      <c r="G33263" s="134"/>
      <c r="H33263" s="134"/>
      <c r="I33263" s="8" t="s">
        <v>23616</v>
      </c>
      <c r="J33263" s="8" t="s">
        <v>23616</v>
      </c>
      <c r="K33263" s="151"/>
      <c r="L33263" s="152"/>
      <c r="M33263" s="151"/>
      <c r="N33263" s="152"/>
      <c r="O33263" s="151"/>
      <c r="P33263" s="151"/>
      <c r="Q33263" s="8" t="s">
        <v>23616</v>
      </c>
      <c r="V33263" s="2" t="s">
        <v>29865</v>
      </c>
      <c r="W33263" s="42" t="s">
        <v>24113</v>
      </c>
      <c r="Z33263" s="2" t="s">
        <v>153</v>
      </c>
      <c r="AE33263" s="84" t="e">
        <v>#REF!</v>
      </c>
      <c r="AF33263" s="1" t="s">
        <v>32825</v>
      </c>
      <c r="AG33263" s="181" t="s">
        <v>24053</v>
      </c>
      <c r="AH33263" s="179" t="s">
        <v>19869</v>
      </c>
      <c r="AI33263" s="180" t="s">
        <v>1452</v>
      </c>
      <c r="AJ33263" s="180" t="s">
        <v>1452</v>
      </c>
    </row>
    <row r="33264" spans="1:36" x14ac:dyDescent="0.2">
      <c r="A33264" s="132" t="s">
        <v>50806</v>
      </c>
      <c r="B33264" s="134">
        <v>229</v>
      </c>
      <c r="C33264" s="134">
        <v>229</v>
      </c>
      <c r="D33264" s="134"/>
      <c r="E33264" s="134"/>
      <c r="F33264" s="134"/>
      <c r="G33264" s="134"/>
      <c r="H33264" s="134"/>
      <c r="I33264" s="8" t="s">
        <v>23616</v>
      </c>
      <c r="J33264" s="8" t="s">
        <v>23616</v>
      </c>
      <c r="K33264" s="151"/>
      <c r="L33264" s="152"/>
      <c r="M33264" s="151"/>
      <c r="N33264" s="152"/>
      <c r="O33264" s="151"/>
      <c r="P33264" s="151"/>
      <c r="Q33264" s="8" t="s">
        <v>23616</v>
      </c>
      <c r="V33264" s="2" t="s">
        <v>29866</v>
      </c>
      <c r="W33264" s="42" t="s">
        <v>24114</v>
      </c>
      <c r="Z33264" s="2" t="s">
        <v>153</v>
      </c>
      <c r="AE33264" s="84">
        <v>159.55003985808105</v>
      </c>
      <c r="AF33264" s="1" t="s">
        <v>32825</v>
      </c>
      <c r="AG33264" s="181" t="s">
        <v>24053</v>
      </c>
      <c r="AH33264" s="179" t="s">
        <v>19869</v>
      </c>
      <c r="AI33264" s="180" t="s">
        <v>1452</v>
      </c>
      <c r="AJ33264" s="180" t="s">
        <v>1452</v>
      </c>
    </row>
    <row r="33265" spans="1:36" x14ac:dyDescent="0.2">
      <c r="A33265" s="132" t="s">
        <v>50806</v>
      </c>
      <c r="B33265" s="134">
        <v>229</v>
      </c>
      <c r="C33265" s="134">
        <v>229</v>
      </c>
      <c r="D33265" s="134"/>
      <c r="E33265" s="134"/>
      <c r="F33265" s="134"/>
      <c r="G33265" s="134"/>
      <c r="H33265" s="134"/>
      <c r="I33265" s="8" t="s">
        <v>23616</v>
      </c>
      <c r="J33265" s="8" t="s">
        <v>23616</v>
      </c>
      <c r="K33265" s="151"/>
      <c r="L33265" s="152"/>
      <c r="M33265" s="151"/>
      <c r="N33265" s="152"/>
      <c r="O33265" s="151"/>
      <c r="P33265" s="151"/>
      <c r="Q33265" s="8" t="s">
        <v>23616</v>
      </c>
      <c r="V33265" s="2" t="s">
        <v>29867</v>
      </c>
      <c r="W33265" s="42" t="s">
        <v>30471</v>
      </c>
      <c r="Z33265" s="2" t="s">
        <v>153</v>
      </c>
      <c r="AE33265" s="84" t="e">
        <v>#REF!</v>
      </c>
      <c r="AF33265" s="1" t="s">
        <v>32825</v>
      </c>
      <c r="AG33265" s="181" t="s">
        <v>24053</v>
      </c>
      <c r="AH33265" s="179" t="s">
        <v>19869</v>
      </c>
      <c r="AI33265" s="180" t="s">
        <v>1452</v>
      </c>
      <c r="AJ33265" s="180" t="s">
        <v>1452</v>
      </c>
    </row>
    <row r="33266" spans="1:36" x14ac:dyDescent="0.2">
      <c r="A33266" s="132" t="s">
        <v>50806</v>
      </c>
      <c r="B33266" s="134">
        <v>229</v>
      </c>
      <c r="C33266" s="134">
        <v>229</v>
      </c>
      <c r="D33266" s="134"/>
      <c r="E33266" s="134"/>
      <c r="F33266" s="134"/>
      <c r="G33266" s="134"/>
      <c r="H33266" s="134"/>
      <c r="I33266" s="8" t="s">
        <v>23616</v>
      </c>
      <c r="J33266" s="8" t="s">
        <v>23616</v>
      </c>
      <c r="K33266" s="151"/>
      <c r="L33266" s="152"/>
      <c r="M33266" s="151"/>
      <c r="N33266" s="152"/>
      <c r="O33266" s="151"/>
      <c r="P33266" s="151"/>
      <c r="Q33266" s="8" t="s">
        <v>23616</v>
      </c>
      <c r="V33266" s="2" t="s">
        <v>29868</v>
      </c>
      <c r="W33266" s="42" t="s">
        <v>30472</v>
      </c>
      <c r="Z33266" s="2" t="s">
        <v>153</v>
      </c>
      <c r="AE33266" s="84" t="e">
        <v>#REF!</v>
      </c>
      <c r="AF33266" s="1" t="s">
        <v>32825</v>
      </c>
      <c r="AG33266" s="181" t="s">
        <v>24053</v>
      </c>
      <c r="AH33266" s="179" t="s">
        <v>19869</v>
      </c>
      <c r="AI33266" s="180" t="s">
        <v>1452</v>
      </c>
      <c r="AJ33266" s="180" t="s">
        <v>1452</v>
      </c>
    </row>
    <row r="33267" spans="1:36" x14ac:dyDescent="0.2">
      <c r="A33267" s="132" t="s">
        <v>50806</v>
      </c>
      <c r="B33267" s="134">
        <v>229</v>
      </c>
      <c r="C33267" s="134">
        <v>229</v>
      </c>
      <c r="D33267" s="134"/>
      <c r="E33267" s="134"/>
      <c r="F33267" s="134"/>
      <c r="G33267" s="134"/>
      <c r="H33267" s="134"/>
      <c r="I33267" s="8" t="s">
        <v>23616</v>
      </c>
      <c r="J33267" s="8" t="s">
        <v>23616</v>
      </c>
      <c r="K33267" s="151"/>
      <c r="L33267" s="152"/>
      <c r="M33267" s="151"/>
      <c r="N33267" s="152"/>
      <c r="O33267" s="151"/>
      <c r="P33267" s="151"/>
      <c r="Q33267" s="8" t="s">
        <v>23616</v>
      </c>
      <c r="V33267" s="2" t="s">
        <v>29869</v>
      </c>
      <c r="W33267" s="42" t="s">
        <v>30473</v>
      </c>
      <c r="Z33267" s="2" t="s">
        <v>153</v>
      </c>
      <c r="AE33267" s="84">
        <v>632.8099994343753</v>
      </c>
      <c r="AF33267" s="1" t="s">
        <v>32825</v>
      </c>
      <c r="AG33267" s="181" t="s">
        <v>24053</v>
      </c>
      <c r="AH33267" s="179" t="s">
        <v>19869</v>
      </c>
      <c r="AI33267" s="180" t="s">
        <v>1452</v>
      </c>
      <c r="AJ33267" s="180" t="s">
        <v>1452</v>
      </c>
    </row>
    <row r="33268" spans="1:36" x14ac:dyDescent="0.2">
      <c r="A33268" s="132" t="s">
        <v>50806</v>
      </c>
      <c r="B33268" s="134">
        <v>229</v>
      </c>
      <c r="C33268" s="134">
        <v>229</v>
      </c>
      <c r="D33268" s="134"/>
      <c r="E33268" s="134"/>
      <c r="F33268" s="134"/>
      <c r="G33268" s="134"/>
      <c r="H33268" s="134"/>
      <c r="I33268" s="8" t="s">
        <v>23616</v>
      </c>
      <c r="J33268" s="8" t="s">
        <v>23616</v>
      </c>
      <c r="K33268" s="151"/>
      <c r="L33268" s="152"/>
      <c r="M33268" s="151"/>
      <c r="N33268" s="152"/>
      <c r="O33268" s="151"/>
      <c r="P33268" s="151"/>
      <c r="Q33268" s="8" t="s">
        <v>23616</v>
      </c>
      <c r="V33268" s="2" t="s">
        <v>29870</v>
      </c>
      <c r="W33268" s="42" t="s">
        <v>30474</v>
      </c>
      <c r="Z33268" s="2" t="s">
        <v>153</v>
      </c>
      <c r="AE33268" s="84">
        <v>632.8099994343753</v>
      </c>
      <c r="AF33268" s="1" t="s">
        <v>32825</v>
      </c>
      <c r="AG33268" s="181" t="s">
        <v>24053</v>
      </c>
      <c r="AH33268" s="179" t="s">
        <v>19869</v>
      </c>
      <c r="AI33268" s="180" t="s">
        <v>1452</v>
      </c>
      <c r="AJ33268" s="180" t="s">
        <v>1452</v>
      </c>
    </row>
    <row r="33269" spans="1:36" x14ac:dyDescent="0.2">
      <c r="A33269" s="132" t="s">
        <v>50806</v>
      </c>
      <c r="B33269" s="134">
        <v>229</v>
      </c>
      <c r="C33269" s="134">
        <v>229</v>
      </c>
      <c r="D33269" s="134"/>
      <c r="E33269" s="134"/>
      <c r="F33269" s="134"/>
      <c r="G33269" s="134"/>
      <c r="H33269" s="134"/>
      <c r="I33269" s="8" t="s">
        <v>23616</v>
      </c>
      <c r="J33269" s="8" t="s">
        <v>23616</v>
      </c>
      <c r="K33269" s="151"/>
      <c r="L33269" s="152"/>
      <c r="M33269" s="151"/>
      <c r="N33269" s="152"/>
      <c r="O33269" s="151"/>
      <c r="P33269" s="151"/>
      <c r="Q33269" s="8" t="s">
        <v>23616</v>
      </c>
      <c r="V33269" s="2" t="s">
        <v>29871</v>
      </c>
      <c r="W33269" s="42" t="s">
        <v>30475</v>
      </c>
      <c r="Z33269" s="2" t="s">
        <v>153</v>
      </c>
      <c r="AE33269" s="84">
        <v>523.56000000000006</v>
      </c>
      <c r="AF33269" s="1" t="s">
        <v>32825</v>
      </c>
      <c r="AG33269" s="181" t="s">
        <v>24053</v>
      </c>
      <c r="AH33269" s="179" t="s">
        <v>19869</v>
      </c>
      <c r="AI33269" s="180" t="s">
        <v>1452</v>
      </c>
      <c r="AJ33269" s="180" t="s">
        <v>1452</v>
      </c>
    </row>
    <row r="33270" spans="1:36" x14ac:dyDescent="0.2">
      <c r="A33270" s="132" t="s">
        <v>50806</v>
      </c>
      <c r="B33270" s="134">
        <v>229</v>
      </c>
      <c r="C33270" s="134">
        <v>229</v>
      </c>
      <c r="D33270" s="134"/>
      <c r="E33270" s="134"/>
      <c r="F33270" s="134"/>
      <c r="G33270" s="134"/>
      <c r="H33270" s="134"/>
      <c r="I33270" s="8" t="s">
        <v>23616</v>
      </c>
      <c r="J33270" s="8" t="s">
        <v>23616</v>
      </c>
      <c r="K33270" s="151"/>
      <c r="L33270" s="152"/>
      <c r="M33270" s="151"/>
      <c r="N33270" s="152"/>
      <c r="O33270" s="151"/>
      <c r="P33270" s="151"/>
      <c r="Q33270" s="8" t="s">
        <v>23616</v>
      </c>
      <c r="V33270" s="2" t="s">
        <v>29872</v>
      </c>
      <c r="W33270" s="42" t="s">
        <v>30476</v>
      </c>
      <c r="Z33270" s="2" t="s">
        <v>872</v>
      </c>
      <c r="AE33270" s="84">
        <v>274.93720472374997</v>
      </c>
      <c r="AF33270" s="1" t="s">
        <v>32825</v>
      </c>
      <c r="AG33270" s="181" t="s">
        <v>24053</v>
      </c>
      <c r="AH33270" s="179" t="s">
        <v>19869</v>
      </c>
      <c r="AI33270" s="180" t="s">
        <v>1452</v>
      </c>
      <c r="AJ33270" s="180" t="s">
        <v>1452</v>
      </c>
    </row>
    <row r="33271" spans="1:36" x14ac:dyDescent="0.2">
      <c r="A33271" s="132" t="s">
        <v>50806</v>
      </c>
      <c r="B33271" s="134">
        <v>229</v>
      </c>
      <c r="C33271" s="134">
        <v>229</v>
      </c>
      <c r="D33271" s="134"/>
      <c r="E33271" s="134"/>
      <c r="F33271" s="134"/>
      <c r="G33271" s="134"/>
      <c r="H33271" s="134"/>
      <c r="I33271" s="8" t="s">
        <v>23616</v>
      </c>
      <c r="J33271" s="8" t="s">
        <v>23616</v>
      </c>
      <c r="K33271" s="151"/>
      <c r="L33271" s="152"/>
      <c r="M33271" s="151"/>
      <c r="N33271" s="152"/>
      <c r="O33271" s="151"/>
      <c r="P33271" s="151"/>
      <c r="Q33271" s="8" t="s">
        <v>23616</v>
      </c>
      <c r="V33271" s="2" t="s">
        <v>29873</v>
      </c>
      <c r="W33271" s="42" t="s">
        <v>30477</v>
      </c>
      <c r="Z33271" s="2" t="s">
        <v>153</v>
      </c>
      <c r="AE33271" s="84">
        <v>523.56000000000006</v>
      </c>
      <c r="AF33271" s="1" t="s">
        <v>32825</v>
      </c>
      <c r="AG33271" s="181" t="s">
        <v>24053</v>
      </c>
      <c r="AH33271" s="179" t="s">
        <v>19869</v>
      </c>
      <c r="AI33271" s="180" t="s">
        <v>1452</v>
      </c>
      <c r="AJ33271" s="180" t="s">
        <v>1452</v>
      </c>
    </row>
    <row r="33272" spans="1:36" x14ac:dyDescent="0.2">
      <c r="A33272" s="132" t="s">
        <v>50806</v>
      </c>
      <c r="B33272" s="134">
        <v>229</v>
      </c>
      <c r="C33272" s="134">
        <v>229</v>
      </c>
      <c r="D33272" s="134"/>
      <c r="E33272" s="134"/>
      <c r="F33272" s="134"/>
      <c r="G33272" s="134"/>
      <c r="H33272" s="134"/>
      <c r="I33272" s="8" t="s">
        <v>23616</v>
      </c>
      <c r="J33272" s="8" t="s">
        <v>23616</v>
      </c>
      <c r="K33272" s="151"/>
      <c r="L33272" s="152"/>
      <c r="M33272" s="151"/>
      <c r="N33272" s="152"/>
      <c r="O33272" s="151"/>
      <c r="P33272" s="151"/>
      <c r="Q33272" s="8" t="s">
        <v>23616</v>
      </c>
      <c r="V33272" s="2" t="s">
        <v>29874</v>
      </c>
      <c r="W33272" s="42" t="s">
        <v>24171</v>
      </c>
      <c r="Z33272" s="2" t="s">
        <v>153</v>
      </c>
      <c r="AE33272" s="84">
        <v>523.56000000000006</v>
      </c>
      <c r="AF33272" s="1" t="s">
        <v>32825</v>
      </c>
      <c r="AG33272" s="181" t="s">
        <v>24053</v>
      </c>
      <c r="AH33272" s="179" t="s">
        <v>19869</v>
      </c>
      <c r="AI33272" s="180" t="s">
        <v>1452</v>
      </c>
      <c r="AJ33272" s="180" t="s">
        <v>1452</v>
      </c>
    </row>
    <row r="33273" spans="1:36" x14ac:dyDescent="0.2">
      <c r="A33273" s="132" t="s">
        <v>50806</v>
      </c>
      <c r="B33273" s="134">
        <v>229</v>
      </c>
      <c r="C33273" s="134">
        <v>229</v>
      </c>
      <c r="D33273" s="134"/>
      <c r="E33273" s="134"/>
      <c r="F33273" s="134"/>
      <c r="G33273" s="134"/>
      <c r="H33273" s="134"/>
      <c r="I33273" s="8" t="s">
        <v>23616</v>
      </c>
      <c r="J33273" s="8" t="s">
        <v>23616</v>
      </c>
      <c r="K33273" s="151"/>
      <c r="L33273" s="152"/>
      <c r="M33273" s="151"/>
      <c r="N33273" s="152"/>
      <c r="O33273" s="151"/>
      <c r="P33273" s="151"/>
      <c r="Q33273" s="8" t="s">
        <v>23616</v>
      </c>
      <c r="V33273" s="2" t="s">
        <v>29875</v>
      </c>
      <c r="W33273" s="42" t="s">
        <v>29542</v>
      </c>
      <c r="Z33273" s="2" t="s">
        <v>153</v>
      </c>
      <c r="AE33273" s="84">
        <v>523.56000000000006</v>
      </c>
      <c r="AF33273" s="1" t="s">
        <v>32825</v>
      </c>
      <c r="AG33273" s="181" t="s">
        <v>24053</v>
      </c>
      <c r="AH33273" s="179" t="s">
        <v>19869</v>
      </c>
      <c r="AI33273" s="180" t="s">
        <v>1452</v>
      </c>
      <c r="AJ33273" s="180" t="s">
        <v>1452</v>
      </c>
    </row>
    <row r="33274" spans="1:36" x14ac:dyDescent="0.2">
      <c r="A33274" s="132" t="s">
        <v>50806</v>
      </c>
      <c r="B33274" s="134">
        <v>229</v>
      </c>
      <c r="C33274" s="134">
        <v>229</v>
      </c>
      <c r="D33274" s="134"/>
      <c r="E33274" s="134"/>
      <c r="F33274" s="134"/>
      <c r="G33274" s="134"/>
      <c r="H33274" s="134"/>
      <c r="I33274" s="8" t="s">
        <v>23616</v>
      </c>
      <c r="J33274" s="8" t="s">
        <v>23616</v>
      </c>
      <c r="K33274" s="151"/>
      <c r="L33274" s="152"/>
      <c r="M33274" s="151"/>
      <c r="N33274" s="152"/>
      <c r="O33274" s="151"/>
      <c r="P33274" s="151"/>
      <c r="Q33274" s="8" t="s">
        <v>23616</v>
      </c>
      <c r="V33274" s="2" t="s">
        <v>29876</v>
      </c>
      <c r="W33274" s="42" t="s">
        <v>30478</v>
      </c>
      <c r="Z33274" s="2" t="s">
        <v>153</v>
      </c>
      <c r="AE33274" s="84">
        <v>523.56000000000006</v>
      </c>
      <c r="AF33274" s="1" t="s">
        <v>32825</v>
      </c>
      <c r="AG33274" s="181" t="s">
        <v>24053</v>
      </c>
      <c r="AH33274" s="179" t="s">
        <v>19869</v>
      </c>
      <c r="AI33274" s="180" t="s">
        <v>1452</v>
      </c>
      <c r="AJ33274" s="180" t="s">
        <v>1452</v>
      </c>
    </row>
    <row r="33275" spans="1:36" x14ac:dyDescent="0.2">
      <c r="A33275" s="132" t="s">
        <v>50806</v>
      </c>
      <c r="B33275" s="134">
        <v>229</v>
      </c>
      <c r="C33275" s="134">
        <v>229</v>
      </c>
      <c r="D33275" s="134"/>
      <c r="E33275" s="134"/>
      <c r="F33275" s="134"/>
      <c r="G33275" s="134"/>
      <c r="H33275" s="134"/>
      <c r="I33275" s="8" t="s">
        <v>23616</v>
      </c>
      <c r="J33275" s="8" t="s">
        <v>23616</v>
      </c>
      <c r="K33275" s="151"/>
      <c r="L33275" s="152"/>
      <c r="M33275" s="151"/>
      <c r="N33275" s="152"/>
      <c r="O33275" s="151"/>
      <c r="P33275" s="151"/>
      <c r="Q33275" s="8" t="s">
        <v>23616</v>
      </c>
      <c r="V33275" s="2" t="s">
        <v>29877</v>
      </c>
      <c r="W33275" s="42" t="s">
        <v>30479</v>
      </c>
      <c r="Z33275" s="2" t="s">
        <v>153</v>
      </c>
      <c r="AE33275" s="84">
        <v>523.56000000000006</v>
      </c>
      <c r="AF33275" s="1" t="s">
        <v>32825</v>
      </c>
      <c r="AG33275" s="181" t="s">
        <v>24053</v>
      </c>
      <c r="AH33275" s="179" t="s">
        <v>19869</v>
      </c>
      <c r="AI33275" s="180" t="s">
        <v>1452</v>
      </c>
      <c r="AJ33275" s="180" t="s">
        <v>1452</v>
      </c>
    </row>
    <row r="33276" spans="1:36" x14ac:dyDescent="0.2">
      <c r="A33276" s="132" t="s">
        <v>50806</v>
      </c>
      <c r="B33276" s="134">
        <v>229</v>
      </c>
      <c r="C33276" s="134">
        <v>229</v>
      </c>
      <c r="D33276" s="134"/>
      <c r="E33276" s="134"/>
      <c r="F33276" s="134"/>
      <c r="G33276" s="134"/>
      <c r="H33276" s="134"/>
      <c r="I33276" s="8" t="s">
        <v>23616</v>
      </c>
      <c r="J33276" s="8" t="s">
        <v>23616</v>
      </c>
      <c r="K33276" s="151"/>
      <c r="L33276" s="152"/>
      <c r="M33276" s="151"/>
      <c r="N33276" s="152"/>
      <c r="O33276" s="151"/>
      <c r="P33276" s="151"/>
      <c r="Q33276" s="8" t="s">
        <v>23616</v>
      </c>
      <c r="V33276" s="2" t="s">
        <v>29878</v>
      </c>
      <c r="W33276" s="42" t="s">
        <v>30480</v>
      </c>
      <c r="Z33276" s="2" t="s">
        <v>153</v>
      </c>
      <c r="AE33276" s="84">
        <v>523.56000000000006</v>
      </c>
      <c r="AF33276" s="1" t="s">
        <v>32825</v>
      </c>
      <c r="AG33276" s="181" t="s">
        <v>24053</v>
      </c>
      <c r="AH33276" s="179" t="s">
        <v>19869</v>
      </c>
      <c r="AI33276" s="180" t="s">
        <v>1452</v>
      </c>
      <c r="AJ33276" s="180" t="s">
        <v>1452</v>
      </c>
    </row>
    <row r="33277" spans="1:36" x14ac:dyDescent="0.2">
      <c r="A33277" s="132" t="s">
        <v>50806</v>
      </c>
      <c r="B33277" s="134">
        <v>229</v>
      </c>
      <c r="C33277" s="134">
        <v>229</v>
      </c>
      <c r="D33277" s="134"/>
      <c r="E33277" s="134"/>
      <c r="F33277" s="134"/>
      <c r="G33277" s="134"/>
      <c r="H33277" s="134"/>
      <c r="I33277" s="8" t="s">
        <v>23616</v>
      </c>
      <c r="J33277" s="8" t="s">
        <v>23616</v>
      </c>
      <c r="K33277" s="151"/>
      <c r="L33277" s="152"/>
      <c r="M33277" s="151"/>
      <c r="N33277" s="152"/>
      <c r="O33277" s="151"/>
      <c r="P33277" s="151"/>
      <c r="Q33277" s="8" t="s">
        <v>23616</v>
      </c>
      <c r="V33277" s="2" t="s">
        <v>29879</v>
      </c>
      <c r="W33277" s="42" t="s">
        <v>24172</v>
      </c>
      <c r="Z33277" s="2" t="s">
        <v>153</v>
      </c>
      <c r="AE33277" s="84">
        <v>523.56000000000006</v>
      </c>
      <c r="AF33277" s="1" t="s">
        <v>32825</v>
      </c>
      <c r="AG33277" s="181" t="s">
        <v>24053</v>
      </c>
      <c r="AH33277" s="179" t="s">
        <v>19869</v>
      </c>
      <c r="AI33277" s="180" t="s">
        <v>1452</v>
      </c>
      <c r="AJ33277" s="180" t="s">
        <v>1452</v>
      </c>
    </row>
    <row r="33278" spans="1:36" x14ac:dyDescent="0.2">
      <c r="A33278" s="132" t="s">
        <v>50806</v>
      </c>
      <c r="B33278" s="134">
        <v>229</v>
      </c>
      <c r="C33278" s="134">
        <v>229</v>
      </c>
      <c r="D33278" s="134"/>
      <c r="E33278" s="134"/>
      <c r="F33278" s="134"/>
      <c r="G33278" s="134"/>
      <c r="H33278" s="134"/>
      <c r="I33278" s="8" t="s">
        <v>23616</v>
      </c>
      <c r="J33278" s="8" t="s">
        <v>23616</v>
      </c>
      <c r="K33278" s="151"/>
      <c r="L33278" s="152"/>
      <c r="M33278" s="151"/>
      <c r="N33278" s="152"/>
      <c r="O33278" s="151"/>
      <c r="P33278" s="151"/>
      <c r="Q33278" s="8" t="s">
        <v>23616</v>
      </c>
      <c r="V33278" s="2" t="s">
        <v>29880</v>
      </c>
      <c r="W33278" s="42" t="s">
        <v>30481</v>
      </c>
      <c r="Z33278" s="2" t="s">
        <v>153</v>
      </c>
      <c r="AE33278" s="84">
        <v>523.56000000000006</v>
      </c>
      <c r="AF33278" s="1" t="s">
        <v>32825</v>
      </c>
      <c r="AG33278" s="181" t="s">
        <v>24053</v>
      </c>
      <c r="AH33278" s="179" t="s">
        <v>19869</v>
      </c>
      <c r="AI33278" s="180" t="s">
        <v>1452</v>
      </c>
      <c r="AJ33278" s="180" t="s">
        <v>1452</v>
      </c>
    </row>
    <row r="33279" spans="1:36" x14ac:dyDescent="0.2">
      <c r="A33279" s="132" t="s">
        <v>50806</v>
      </c>
      <c r="B33279" s="134">
        <v>229</v>
      </c>
      <c r="C33279" s="134">
        <v>229</v>
      </c>
      <c r="D33279" s="134"/>
      <c r="E33279" s="134"/>
      <c r="F33279" s="134"/>
      <c r="G33279" s="134"/>
      <c r="H33279" s="134"/>
      <c r="I33279" s="8" t="s">
        <v>23616</v>
      </c>
      <c r="J33279" s="8" t="s">
        <v>23616</v>
      </c>
      <c r="K33279" s="151"/>
      <c r="L33279" s="152"/>
      <c r="M33279" s="151"/>
      <c r="N33279" s="152"/>
      <c r="O33279" s="151"/>
      <c r="P33279" s="151"/>
      <c r="Q33279" s="8" t="s">
        <v>23616</v>
      </c>
      <c r="V33279" s="2" t="s">
        <v>29881</v>
      </c>
      <c r="W33279" s="42" t="s">
        <v>23567</v>
      </c>
      <c r="Z33279" s="2" t="s">
        <v>153</v>
      </c>
      <c r="AE33279" s="84">
        <v>523.56000000000006</v>
      </c>
      <c r="AF33279" s="1" t="s">
        <v>32825</v>
      </c>
      <c r="AG33279" s="181" t="s">
        <v>24053</v>
      </c>
      <c r="AH33279" s="179" t="s">
        <v>19869</v>
      </c>
      <c r="AI33279" s="180" t="s">
        <v>1452</v>
      </c>
      <c r="AJ33279" s="180" t="s">
        <v>1452</v>
      </c>
    </row>
    <row r="33280" spans="1:36" x14ac:dyDescent="0.2">
      <c r="A33280" s="132" t="s">
        <v>50806</v>
      </c>
      <c r="B33280" s="134">
        <v>229</v>
      </c>
      <c r="C33280" s="134">
        <v>229</v>
      </c>
      <c r="D33280" s="134"/>
      <c r="E33280" s="134"/>
      <c r="F33280" s="134"/>
      <c r="G33280" s="134"/>
      <c r="H33280" s="134"/>
      <c r="I33280" s="8" t="s">
        <v>23616</v>
      </c>
      <c r="J33280" s="8" t="s">
        <v>23616</v>
      </c>
      <c r="K33280" s="151"/>
      <c r="L33280" s="152"/>
      <c r="M33280" s="151"/>
      <c r="N33280" s="152"/>
      <c r="O33280" s="151"/>
      <c r="P33280" s="151"/>
      <c r="Q33280" s="8" t="s">
        <v>23616</v>
      </c>
      <c r="V33280" s="2" t="s">
        <v>29882</v>
      </c>
      <c r="W33280" s="42" t="s">
        <v>30482</v>
      </c>
      <c r="Z33280" s="2" t="s">
        <v>153</v>
      </c>
      <c r="AE33280" s="84">
        <v>523.56000000000006</v>
      </c>
      <c r="AF33280" s="1" t="s">
        <v>32825</v>
      </c>
      <c r="AG33280" s="181" t="s">
        <v>24053</v>
      </c>
      <c r="AH33280" s="179" t="s">
        <v>19869</v>
      </c>
      <c r="AI33280" s="180" t="s">
        <v>1452</v>
      </c>
      <c r="AJ33280" s="180" t="s">
        <v>1452</v>
      </c>
    </row>
    <row r="33281" spans="1:36" x14ac:dyDescent="0.2">
      <c r="A33281" s="132" t="s">
        <v>50806</v>
      </c>
      <c r="B33281" s="134">
        <v>229</v>
      </c>
      <c r="C33281" s="134">
        <v>229</v>
      </c>
      <c r="D33281" s="134"/>
      <c r="E33281" s="134"/>
      <c r="F33281" s="134"/>
      <c r="G33281" s="134"/>
      <c r="H33281" s="134"/>
      <c r="I33281" s="8" t="s">
        <v>23616</v>
      </c>
      <c r="J33281" s="8" t="s">
        <v>23616</v>
      </c>
      <c r="K33281" s="151"/>
      <c r="L33281" s="152"/>
      <c r="M33281" s="151"/>
      <c r="N33281" s="152"/>
      <c r="O33281" s="151"/>
      <c r="P33281" s="151"/>
      <c r="Q33281" s="8" t="s">
        <v>23616</v>
      </c>
      <c r="V33281" s="2" t="s">
        <v>29883</v>
      </c>
      <c r="W33281" s="42" t="s">
        <v>30483</v>
      </c>
      <c r="Z33281" s="2" t="s">
        <v>153</v>
      </c>
      <c r="AE33281" s="84">
        <v>523.56000000000006</v>
      </c>
      <c r="AF33281" s="1" t="s">
        <v>32825</v>
      </c>
      <c r="AG33281" s="181" t="s">
        <v>24053</v>
      </c>
      <c r="AH33281" s="179" t="s">
        <v>19869</v>
      </c>
      <c r="AI33281" s="180" t="s">
        <v>1452</v>
      </c>
      <c r="AJ33281" s="180" t="s">
        <v>1452</v>
      </c>
    </row>
    <row r="33282" spans="1:36" x14ac:dyDescent="0.2">
      <c r="A33282" s="132" t="s">
        <v>50806</v>
      </c>
      <c r="B33282" s="134">
        <v>229</v>
      </c>
      <c r="C33282" s="134">
        <v>229</v>
      </c>
      <c r="D33282" s="134"/>
      <c r="E33282" s="134"/>
      <c r="F33282" s="134"/>
      <c r="G33282" s="134"/>
      <c r="H33282" s="134"/>
      <c r="I33282" s="8" t="s">
        <v>23616</v>
      </c>
      <c r="J33282" s="8" t="s">
        <v>23616</v>
      </c>
      <c r="K33282" s="151"/>
      <c r="L33282" s="152"/>
      <c r="M33282" s="151"/>
      <c r="N33282" s="152"/>
      <c r="O33282" s="151"/>
      <c r="P33282" s="151"/>
      <c r="Q33282" s="8" t="s">
        <v>23616</v>
      </c>
      <c r="V33282" s="2" t="s">
        <v>29884</v>
      </c>
      <c r="W33282" s="42" t="s">
        <v>30484</v>
      </c>
      <c r="Z33282" s="2" t="s">
        <v>153</v>
      </c>
      <c r="AE33282" s="84">
        <v>523.56000000000006</v>
      </c>
      <c r="AF33282" s="1" t="s">
        <v>32825</v>
      </c>
      <c r="AG33282" s="181" t="s">
        <v>24053</v>
      </c>
      <c r="AH33282" s="179" t="s">
        <v>19869</v>
      </c>
      <c r="AI33282" s="180" t="s">
        <v>1452</v>
      </c>
      <c r="AJ33282" s="180" t="s">
        <v>1452</v>
      </c>
    </row>
    <row r="33283" spans="1:36" x14ac:dyDescent="0.2">
      <c r="A33283" s="132" t="s">
        <v>50806</v>
      </c>
      <c r="B33283" s="134">
        <v>229</v>
      </c>
      <c r="C33283" s="134">
        <v>229</v>
      </c>
      <c r="D33283" s="134"/>
      <c r="E33283" s="134"/>
      <c r="F33283" s="134"/>
      <c r="G33283" s="134"/>
      <c r="H33283" s="134"/>
      <c r="I33283" s="8" t="s">
        <v>23616</v>
      </c>
      <c r="J33283" s="8" t="s">
        <v>23616</v>
      </c>
      <c r="K33283" s="151"/>
      <c r="L33283" s="152"/>
      <c r="M33283" s="151"/>
      <c r="N33283" s="152"/>
      <c r="O33283" s="151"/>
      <c r="P33283" s="151"/>
      <c r="Q33283" s="8" t="s">
        <v>23616</v>
      </c>
      <c r="V33283" s="2" t="s">
        <v>29885</v>
      </c>
      <c r="W33283" s="42" t="s">
        <v>24173</v>
      </c>
      <c r="Z33283" s="2" t="s">
        <v>153</v>
      </c>
      <c r="AE33283" s="84">
        <v>523.56000000000006</v>
      </c>
      <c r="AF33283" s="1" t="s">
        <v>32825</v>
      </c>
      <c r="AG33283" s="181" t="s">
        <v>24053</v>
      </c>
      <c r="AH33283" s="179" t="s">
        <v>19869</v>
      </c>
      <c r="AI33283" s="180" t="s">
        <v>1452</v>
      </c>
      <c r="AJ33283" s="180" t="s">
        <v>1452</v>
      </c>
    </row>
    <row r="33284" spans="1:36" x14ac:dyDescent="0.2">
      <c r="A33284" s="132" t="s">
        <v>50806</v>
      </c>
      <c r="B33284" s="134">
        <v>229</v>
      </c>
      <c r="C33284" s="134">
        <v>229</v>
      </c>
      <c r="D33284" s="134"/>
      <c r="E33284" s="134"/>
      <c r="F33284" s="134"/>
      <c r="G33284" s="134"/>
      <c r="H33284" s="134"/>
      <c r="I33284" s="8" t="s">
        <v>23616</v>
      </c>
      <c r="J33284" s="8" t="s">
        <v>23616</v>
      </c>
      <c r="K33284" s="151"/>
      <c r="L33284" s="152"/>
      <c r="M33284" s="151"/>
      <c r="N33284" s="152"/>
      <c r="O33284" s="151"/>
      <c r="P33284" s="151"/>
      <c r="Q33284" s="8" t="s">
        <v>23616</v>
      </c>
      <c r="V33284" s="2" t="s">
        <v>29886</v>
      </c>
      <c r="W33284" s="42" t="s">
        <v>30485</v>
      </c>
      <c r="Z33284" s="2" t="s">
        <v>153</v>
      </c>
      <c r="AE33284" s="84">
        <v>523.56000000000006</v>
      </c>
      <c r="AF33284" s="1" t="s">
        <v>32825</v>
      </c>
      <c r="AG33284" s="181" t="s">
        <v>24053</v>
      </c>
      <c r="AH33284" s="179" t="s">
        <v>19869</v>
      </c>
      <c r="AI33284" s="180" t="s">
        <v>1452</v>
      </c>
      <c r="AJ33284" s="180" t="s">
        <v>1452</v>
      </c>
    </row>
    <row r="33285" spans="1:36" x14ac:dyDescent="0.2">
      <c r="A33285" s="132" t="s">
        <v>50806</v>
      </c>
      <c r="B33285" s="134">
        <v>229</v>
      </c>
      <c r="C33285" s="134">
        <v>229</v>
      </c>
      <c r="D33285" s="134"/>
      <c r="E33285" s="134"/>
      <c r="F33285" s="134"/>
      <c r="G33285" s="134"/>
      <c r="H33285" s="134"/>
      <c r="I33285" s="8" t="s">
        <v>23616</v>
      </c>
      <c r="J33285" s="8" t="s">
        <v>23616</v>
      </c>
      <c r="K33285" s="151"/>
      <c r="L33285" s="152"/>
      <c r="M33285" s="151"/>
      <c r="N33285" s="152"/>
      <c r="O33285" s="151"/>
      <c r="P33285" s="151"/>
      <c r="Q33285" s="8" t="s">
        <v>23616</v>
      </c>
      <c r="V33285" s="2" t="s">
        <v>29887</v>
      </c>
      <c r="W33285" s="42" t="s">
        <v>30486</v>
      </c>
      <c r="Z33285" s="2" t="s">
        <v>153</v>
      </c>
      <c r="AE33285" s="84">
        <v>523.56000000000006</v>
      </c>
      <c r="AF33285" s="1" t="s">
        <v>32825</v>
      </c>
      <c r="AG33285" s="181" t="s">
        <v>24053</v>
      </c>
      <c r="AH33285" s="179" t="s">
        <v>19869</v>
      </c>
      <c r="AI33285" s="180" t="s">
        <v>1452</v>
      </c>
      <c r="AJ33285" s="180" t="s">
        <v>1452</v>
      </c>
    </row>
    <row r="33286" spans="1:36" x14ac:dyDescent="0.2">
      <c r="A33286" s="132" t="s">
        <v>50806</v>
      </c>
      <c r="B33286" s="134">
        <v>229</v>
      </c>
      <c r="C33286" s="134">
        <v>229</v>
      </c>
      <c r="D33286" s="134"/>
      <c r="E33286" s="134"/>
      <c r="F33286" s="134"/>
      <c r="G33286" s="134"/>
      <c r="H33286" s="134"/>
      <c r="I33286" s="8" t="s">
        <v>23616</v>
      </c>
      <c r="J33286" s="8" t="s">
        <v>23616</v>
      </c>
      <c r="K33286" s="151"/>
      <c r="L33286" s="152"/>
      <c r="M33286" s="151"/>
      <c r="N33286" s="152"/>
      <c r="O33286" s="151"/>
      <c r="P33286" s="151"/>
      <c r="Q33286" s="8" t="s">
        <v>23616</v>
      </c>
      <c r="V33286" s="2" t="s">
        <v>29888</v>
      </c>
      <c r="W33286" s="42" t="s">
        <v>30487</v>
      </c>
      <c r="Z33286" s="2" t="s">
        <v>153</v>
      </c>
      <c r="AE33286" s="84">
        <v>523.56000000000006</v>
      </c>
      <c r="AF33286" s="1" t="s">
        <v>32825</v>
      </c>
      <c r="AG33286" s="181" t="s">
        <v>24053</v>
      </c>
      <c r="AH33286" s="179" t="s">
        <v>19869</v>
      </c>
      <c r="AI33286" s="180" t="s">
        <v>1452</v>
      </c>
      <c r="AJ33286" s="180" t="s">
        <v>1452</v>
      </c>
    </row>
    <row r="33287" spans="1:36" x14ac:dyDescent="0.2">
      <c r="A33287" s="132" t="s">
        <v>50806</v>
      </c>
      <c r="B33287" s="134">
        <v>229</v>
      </c>
      <c r="C33287" s="134">
        <v>229</v>
      </c>
      <c r="D33287" s="134"/>
      <c r="E33287" s="134"/>
      <c r="F33287" s="134"/>
      <c r="G33287" s="134"/>
      <c r="H33287" s="134"/>
      <c r="I33287" s="8" t="s">
        <v>23616</v>
      </c>
      <c r="J33287" s="8" t="s">
        <v>23616</v>
      </c>
      <c r="K33287" s="151"/>
      <c r="L33287" s="152"/>
      <c r="M33287" s="151"/>
      <c r="N33287" s="152"/>
      <c r="O33287" s="151"/>
      <c r="P33287" s="151"/>
      <c r="Q33287" s="8" t="s">
        <v>23616</v>
      </c>
      <c r="V33287" s="2" t="s">
        <v>29889</v>
      </c>
      <c r="W33287" s="42" t="s">
        <v>30488</v>
      </c>
      <c r="Z33287" s="2" t="s">
        <v>153</v>
      </c>
      <c r="AE33287" s="84">
        <v>523.56000000000006</v>
      </c>
      <c r="AF33287" s="1" t="s">
        <v>32825</v>
      </c>
      <c r="AG33287" s="181" t="s">
        <v>24053</v>
      </c>
      <c r="AH33287" s="179" t="s">
        <v>19869</v>
      </c>
      <c r="AI33287" s="180" t="s">
        <v>1452</v>
      </c>
      <c r="AJ33287" s="180" t="s">
        <v>1452</v>
      </c>
    </row>
    <row r="33288" spans="1:36" x14ac:dyDescent="0.2">
      <c r="A33288" s="132" t="s">
        <v>50806</v>
      </c>
      <c r="B33288" s="134">
        <v>229</v>
      </c>
      <c r="C33288" s="134">
        <v>229</v>
      </c>
      <c r="D33288" s="134"/>
      <c r="E33288" s="134"/>
      <c r="F33288" s="134"/>
      <c r="G33288" s="134"/>
      <c r="H33288" s="134"/>
      <c r="I33288" s="8" t="s">
        <v>23616</v>
      </c>
      <c r="J33288" s="8" t="s">
        <v>23616</v>
      </c>
      <c r="K33288" s="151"/>
      <c r="L33288" s="152"/>
      <c r="M33288" s="151"/>
      <c r="N33288" s="152"/>
      <c r="O33288" s="151"/>
      <c r="P33288" s="151"/>
      <c r="Q33288" s="8" t="s">
        <v>23616</v>
      </c>
      <c r="V33288" s="2" t="s">
        <v>29890</v>
      </c>
      <c r="W33288" s="42" t="s">
        <v>30489</v>
      </c>
      <c r="Z33288" s="2" t="s">
        <v>153</v>
      </c>
      <c r="AE33288" s="84">
        <v>523.56000000000006</v>
      </c>
      <c r="AF33288" s="1" t="s">
        <v>32825</v>
      </c>
      <c r="AG33288" s="181" t="s">
        <v>24053</v>
      </c>
      <c r="AH33288" s="179" t="s">
        <v>19869</v>
      </c>
      <c r="AI33288" s="180" t="s">
        <v>1452</v>
      </c>
      <c r="AJ33288" s="180" t="s">
        <v>1452</v>
      </c>
    </row>
    <row r="33289" spans="1:36" x14ac:dyDescent="0.2">
      <c r="A33289" s="132" t="s">
        <v>50806</v>
      </c>
      <c r="B33289" s="134">
        <v>229</v>
      </c>
      <c r="C33289" s="134">
        <v>229</v>
      </c>
      <c r="D33289" s="134"/>
      <c r="E33289" s="134"/>
      <c r="F33289" s="134"/>
      <c r="G33289" s="134"/>
      <c r="H33289" s="134"/>
      <c r="I33289" s="8" t="s">
        <v>23616</v>
      </c>
      <c r="J33289" s="8" t="s">
        <v>23616</v>
      </c>
      <c r="K33289" s="151"/>
      <c r="L33289" s="152"/>
      <c r="M33289" s="151"/>
      <c r="N33289" s="152"/>
      <c r="O33289" s="151"/>
      <c r="P33289" s="151"/>
      <c r="Q33289" s="8" t="s">
        <v>23616</v>
      </c>
      <c r="V33289" s="2" t="s">
        <v>29891</v>
      </c>
      <c r="W33289" s="42" t="s">
        <v>30490</v>
      </c>
      <c r="Z33289" s="2" t="s">
        <v>153</v>
      </c>
      <c r="AE33289" s="84">
        <v>523.56000000000006</v>
      </c>
      <c r="AF33289" s="1" t="s">
        <v>32825</v>
      </c>
      <c r="AG33289" s="181" t="s">
        <v>24053</v>
      </c>
      <c r="AH33289" s="179" t="s">
        <v>19869</v>
      </c>
      <c r="AI33289" s="180" t="s">
        <v>1452</v>
      </c>
      <c r="AJ33289" s="180" t="s">
        <v>1452</v>
      </c>
    </row>
    <row r="33290" spans="1:36" x14ac:dyDescent="0.2">
      <c r="A33290" s="132" t="s">
        <v>50806</v>
      </c>
      <c r="B33290" s="134">
        <v>229</v>
      </c>
      <c r="C33290" s="134">
        <v>229</v>
      </c>
      <c r="D33290" s="134"/>
      <c r="E33290" s="134"/>
      <c r="F33290" s="134"/>
      <c r="G33290" s="134"/>
      <c r="H33290" s="134"/>
      <c r="I33290" s="8" t="s">
        <v>23616</v>
      </c>
      <c r="J33290" s="8" t="s">
        <v>23616</v>
      </c>
      <c r="K33290" s="151"/>
      <c r="L33290" s="152"/>
      <c r="M33290" s="151"/>
      <c r="N33290" s="152"/>
      <c r="O33290" s="151"/>
      <c r="P33290" s="151"/>
      <c r="Q33290" s="8" t="s">
        <v>23616</v>
      </c>
      <c r="V33290" s="2" t="s">
        <v>29892</v>
      </c>
      <c r="W33290" s="42" t="s">
        <v>29543</v>
      </c>
      <c r="Z33290" s="2" t="s">
        <v>153</v>
      </c>
      <c r="AE33290" s="84">
        <v>523.56000000000006</v>
      </c>
      <c r="AF33290" s="1" t="s">
        <v>32825</v>
      </c>
      <c r="AG33290" s="181" t="s">
        <v>24053</v>
      </c>
      <c r="AH33290" s="179" t="s">
        <v>19869</v>
      </c>
      <c r="AI33290" s="180" t="s">
        <v>1452</v>
      </c>
      <c r="AJ33290" s="180" t="s">
        <v>1452</v>
      </c>
    </row>
    <row r="33291" spans="1:36" x14ac:dyDescent="0.2">
      <c r="A33291" s="132" t="s">
        <v>50806</v>
      </c>
      <c r="B33291" s="134">
        <v>229</v>
      </c>
      <c r="C33291" s="134">
        <v>229</v>
      </c>
      <c r="D33291" s="134"/>
      <c r="E33291" s="134"/>
      <c r="F33291" s="134"/>
      <c r="G33291" s="134"/>
      <c r="H33291" s="134"/>
      <c r="I33291" s="8" t="s">
        <v>23616</v>
      </c>
      <c r="J33291" s="8" t="s">
        <v>23616</v>
      </c>
      <c r="K33291" s="151"/>
      <c r="L33291" s="152"/>
      <c r="M33291" s="151"/>
      <c r="N33291" s="152"/>
      <c r="O33291" s="151"/>
      <c r="P33291" s="151"/>
      <c r="Q33291" s="8" t="s">
        <v>23616</v>
      </c>
      <c r="V33291" s="2" t="s">
        <v>29893</v>
      </c>
      <c r="W33291" s="42" t="s">
        <v>30491</v>
      </c>
      <c r="Z33291" s="2" t="s">
        <v>153</v>
      </c>
      <c r="AE33291" s="84">
        <v>523.56000000000006</v>
      </c>
      <c r="AF33291" s="1" t="s">
        <v>32825</v>
      </c>
      <c r="AG33291" s="181" t="s">
        <v>24053</v>
      </c>
      <c r="AH33291" s="179" t="s">
        <v>19869</v>
      </c>
      <c r="AI33291" s="180" t="s">
        <v>1452</v>
      </c>
      <c r="AJ33291" s="180" t="s">
        <v>1452</v>
      </c>
    </row>
    <row r="33292" spans="1:36" x14ac:dyDescent="0.2">
      <c r="A33292" s="132" t="s">
        <v>50806</v>
      </c>
      <c r="B33292" s="134">
        <v>229</v>
      </c>
      <c r="C33292" s="134">
        <v>229</v>
      </c>
      <c r="D33292" s="134"/>
      <c r="E33292" s="134"/>
      <c r="F33292" s="134"/>
      <c r="G33292" s="134"/>
      <c r="H33292" s="134"/>
      <c r="I33292" s="8" t="s">
        <v>23616</v>
      </c>
      <c r="J33292" s="8" t="s">
        <v>23616</v>
      </c>
      <c r="K33292" s="151"/>
      <c r="L33292" s="152"/>
      <c r="M33292" s="151"/>
      <c r="N33292" s="152"/>
      <c r="O33292" s="151"/>
      <c r="P33292" s="151"/>
      <c r="Q33292" s="8" t="s">
        <v>23616</v>
      </c>
      <c r="V33292" s="2" t="s">
        <v>29894</v>
      </c>
      <c r="W33292" s="42" t="s">
        <v>30492</v>
      </c>
      <c r="Z33292" s="2" t="s">
        <v>153</v>
      </c>
      <c r="AE33292" s="84">
        <v>523.56000000000006</v>
      </c>
      <c r="AF33292" s="1" t="s">
        <v>32825</v>
      </c>
      <c r="AG33292" s="181" t="s">
        <v>24053</v>
      </c>
      <c r="AH33292" s="179" t="s">
        <v>19869</v>
      </c>
      <c r="AI33292" s="180" t="s">
        <v>1452</v>
      </c>
      <c r="AJ33292" s="180" t="s">
        <v>1452</v>
      </c>
    </row>
    <row r="33293" spans="1:36" x14ac:dyDescent="0.2">
      <c r="A33293" s="132" t="s">
        <v>50806</v>
      </c>
      <c r="B33293" s="134">
        <v>229</v>
      </c>
      <c r="C33293" s="134">
        <v>229</v>
      </c>
      <c r="D33293" s="134"/>
      <c r="E33293" s="134"/>
      <c r="F33293" s="134"/>
      <c r="G33293" s="134"/>
      <c r="H33293" s="134"/>
      <c r="I33293" s="8" t="s">
        <v>23616</v>
      </c>
      <c r="J33293" s="8" t="s">
        <v>23616</v>
      </c>
      <c r="K33293" s="151"/>
      <c r="L33293" s="152"/>
      <c r="M33293" s="151"/>
      <c r="N33293" s="152"/>
      <c r="O33293" s="151"/>
      <c r="P33293" s="151"/>
      <c r="Q33293" s="8" t="s">
        <v>23616</v>
      </c>
      <c r="V33293" s="2" t="s">
        <v>29895</v>
      </c>
      <c r="W33293" s="42" t="s">
        <v>30493</v>
      </c>
      <c r="Z33293" s="2" t="s">
        <v>153</v>
      </c>
      <c r="AE33293" s="84">
        <v>632.8099994343753</v>
      </c>
      <c r="AF33293" s="1" t="s">
        <v>32825</v>
      </c>
      <c r="AG33293" s="181" t="s">
        <v>24053</v>
      </c>
      <c r="AH33293" s="179" t="s">
        <v>19869</v>
      </c>
      <c r="AI33293" s="180" t="s">
        <v>1452</v>
      </c>
      <c r="AJ33293" s="180" t="s">
        <v>1452</v>
      </c>
    </row>
    <row r="33294" spans="1:36" x14ac:dyDescent="0.2">
      <c r="A33294" s="132" t="s">
        <v>50806</v>
      </c>
      <c r="B33294" s="134">
        <v>229</v>
      </c>
      <c r="C33294" s="134">
        <v>229</v>
      </c>
      <c r="D33294" s="134"/>
      <c r="E33294" s="134"/>
      <c r="F33294" s="134"/>
      <c r="G33294" s="134"/>
      <c r="H33294" s="134"/>
      <c r="I33294" s="8" t="s">
        <v>23616</v>
      </c>
      <c r="J33294" s="8" t="s">
        <v>23616</v>
      </c>
      <c r="K33294" s="151"/>
      <c r="L33294" s="152"/>
      <c r="M33294" s="151"/>
      <c r="N33294" s="152"/>
      <c r="O33294" s="151"/>
      <c r="P33294" s="151"/>
      <c r="Q33294" s="8" t="s">
        <v>23616</v>
      </c>
      <c r="V33294" s="2" t="s">
        <v>29896</v>
      </c>
      <c r="W33294" s="42" t="s">
        <v>30494</v>
      </c>
      <c r="Z33294" s="2" t="s">
        <v>153</v>
      </c>
      <c r="AE33294" s="84">
        <v>632.8099994343753</v>
      </c>
      <c r="AF33294" s="1" t="s">
        <v>32825</v>
      </c>
      <c r="AG33294" s="181" t="s">
        <v>24053</v>
      </c>
      <c r="AH33294" s="179" t="s">
        <v>19869</v>
      </c>
      <c r="AI33294" s="180" t="s">
        <v>1452</v>
      </c>
      <c r="AJ33294" s="180" t="s">
        <v>1452</v>
      </c>
    </row>
    <row r="33295" spans="1:36" x14ac:dyDescent="0.2">
      <c r="A33295" s="132" t="s">
        <v>50806</v>
      </c>
      <c r="B33295" s="134">
        <v>229</v>
      </c>
      <c r="C33295" s="134">
        <v>229</v>
      </c>
      <c r="D33295" s="134"/>
      <c r="E33295" s="134"/>
      <c r="F33295" s="134"/>
      <c r="G33295" s="134"/>
      <c r="H33295" s="134"/>
      <c r="I33295" s="8" t="s">
        <v>23616</v>
      </c>
      <c r="J33295" s="8" t="s">
        <v>23616</v>
      </c>
      <c r="K33295" s="151"/>
      <c r="L33295" s="152"/>
      <c r="M33295" s="151"/>
      <c r="N33295" s="152"/>
      <c r="O33295" s="151"/>
      <c r="P33295" s="151"/>
      <c r="Q33295" s="8" t="s">
        <v>23616</v>
      </c>
      <c r="V33295" s="2" t="s">
        <v>29897</v>
      </c>
      <c r="W33295" s="42" t="s">
        <v>30495</v>
      </c>
      <c r="Z33295" s="2" t="s">
        <v>153</v>
      </c>
      <c r="AE33295" s="84">
        <v>632.8099994343753</v>
      </c>
      <c r="AF33295" s="1" t="s">
        <v>32825</v>
      </c>
      <c r="AG33295" s="181" t="s">
        <v>24053</v>
      </c>
      <c r="AH33295" s="179" t="s">
        <v>19869</v>
      </c>
      <c r="AI33295" s="180" t="s">
        <v>1452</v>
      </c>
      <c r="AJ33295" s="180" t="s">
        <v>1452</v>
      </c>
    </row>
    <row r="33296" spans="1:36" x14ac:dyDescent="0.2">
      <c r="A33296" s="132" t="s">
        <v>50806</v>
      </c>
      <c r="B33296" s="134">
        <v>229</v>
      </c>
      <c r="C33296" s="134">
        <v>229</v>
      </c>
      <c r="D33296" s="134"/>
      <c r="E33296" s="134"/>
      <c r="F33296" s="134"/>
      <c r="G33296" s="134"/>
      <c r="H33296" s="134"/>
      <c r="I33296" s="8" t="s">
        <v>23616</v>
      </c>
      <c r="J33296" s="8" t="s">
        <v>23616</v>
      </c>
      <c r="K33296" s="151"/>
      <c r="L33296" s="152"/>
      <c r="M33296" s="151"/>
      <c r="N33296" s="152"/>
      <c r="O33296" s="151"/>
      <c r="P33296" s="151"/>
      <c r="Q33296" s="8" t="s">
        <v>23616</v>
      </c>
      <c r="V33296" s="2" t="s">
        <v>29898</v>
      </c>
      <c r="W33296" s="42" t="s">
        <v>30496</v>
      </c>
      <c r="Z33296" s="2" t="s">
        <v>153</v>
      </c>
      <c r="AE33296" s="84">
        <v>632.8099994343753</v>
      </c>
      <c r="AF33296" s="1" t="s">
        <v>32825</v>
      </c>
      <c r="AG33296" s="181" t="s">
        <v>24053</v>
      </c>
      <c r="AH33296" s="179" t="s">
        <v>19869</v>
      </c>
      <c r="AI33296" s="180" t="s">
        <v>1452</v>
      </c>
      <c r="AJ33296" s="180" t="s">
        <v>1452</v>
      </c>
    </row>
    <row r="33297" spans="1:36" x14ac:dyDescent="0.2">
      <c r="A33297" s="132" t="s">
        <v>50806</v>
      </c>
      <c r="B33297" s="134">
        <v>229</v>
      </c>
      <c r="C33297" s="134">
        <v>229</v>
      </c>
      <c r="D33297" s="134"/>
      <c r="E33297" s="134"/>
      <c r="F33297" s="134"/>
      <c r="G33297" s="134"/>
      <c r="H33297" s="134"/>
      <c r="I33297" s="8" t="s">
        <v>23616</v>
      </c>
      <c r="J33297" s="8" t="s">
        <v>23616</v>
      </c>
      <c r="K33297" s="151"/>
      <c r="L33297" s="152"/>
      <c r="M33297" s="151"/>
      <c r="N33297" s="152"/>
      <c r="O33297" s="151"/>
      <c r="P33297" s="151"/>
      <c r="Q33297" s="8" t="s">
        <v>23616</v>
      </c>
      <c r="V33297" s="2" t="s">
        <v>29899</v>
      </c>
      <c r="W33297" s="42" t="s">
        <v>30497</v>
      </c>
      <c r="Z33297" s="2" t="s">
        <v>153</v>
      </c>
      <c r="AE33297" s="84">
        <v>632.8099994343753</v>
      </c>
      <c r="AF33297" s="1" t="s">
        <v>32825</v>
      </c>
      <c r="AG33297" s="181" t="s">
        <v>24053</v>
      </c>
      <c r="AH33297" s="179" t="s">
        <v>19869</v>
      </c>
      <c r="AI33297" s="180" t="s">
        <v>1452</v>
      </c>
      <c r="AJ33297" s="180" t="s">
        <v>1452</v>
      </c>
    </row>
    <row r="33298" spans="1:36" x14ac:dyDescent="0.2">
      <c r="A33298" s="132" t="s">
        <v>50806</v>
      </c>
      <c r="B33298" s="134">
        <v>229</v>
      </c>
      <c r="C33298" s="134">
        <v>229</v>
      </c>
      <c r="D33298" s="134"/>
      <c r="E33298" s="134"/>
      <c r="F33298" s="134"/>
      <c r="G33298" s="134"/>
      <c r="H33298" s="134"/>
      <c r="I33298" s="8" t="s">
        <v>23616</v>
      </c>
      <c r="J33298" s="8" t="s">
        <v>23616</v>
      </c>
      <c r="K33298" s="151"/>
      <c r="L33298" s="152"/>
      <c r="M33298" s="151"/>
      <c r="N33298" s="152"/>
      <c r="O33298" s="151"/>
      <c r="P33298" s="151"/>
      <c r="Q33298" s="8" t="s">
        <v>23616</v>
      </c>
      <c r="V33298" s="2" t="s">
        <v>29900</v>
      </c>
      <c r="W33298" s="42" t="s">
        <v>30498</v>
      </c>
      <c r="Z33298" s="2" t="s">
        <v>153</v>
      </c>
      <c r="AE33298" s="84">
        <v>632.8099994343753</v>
      </c>
      <c r="AF33298" s="1" t="s">
        <v>32825</v>
      </c>
      <c r="AG33298" s="181" t="s">
        <v>24053</v>
      </c>
      <c r="AH33298" s="179" t="s">
        <v>19869</v>
      </c>
      <c r="AI33298" s="180" t="s">
        <v>1452</v>
      </c>
      <c r="AJ33298" s="180" t="s">
        <v>1452</v>
      </c>
    </row>
    <row r="33299" spans="1:36" x14ac:dyDescent="0.2">
      <c r="A33299" s="132" t="s">
        <v>50806</v>
      </c>
      <c r="B33299" s="134">
        <v>229</v>
      </c>
      <c r="C33299" s="134">
        <v>229</v>
      </c>
      <c r="D33299" s="134"/>
      <c r="E33299" s="134"/>
      <c r="F33299" s="134"/>
      <c r="G33299" s="134"/>
      <c r="H33299" s="134"/>
      <c r="I33299" s="8" t="s">
        <v>23616</v>
      </c>
      <c r="J33299" s="8" t="s">
        <v>23616</v>
      </c>
      <c r="K33299" s="151"/>
      <c r="L33299" s="152"/>
      <c r="M33299" s="151"/>
      <c r="N33299" s="152"/>
      <c r="O33299" s="151"/>
      <c r="P33299" s="151"/>
      <c r="Q33299" s="8" t="s">
        <v>23616</v>
      </c>
      <c r="V33299" s="2" t="s">
        <v>29901</v>
      </c>
      <c r="W33299" s="42" t="s">
        <v>30499</v>
      </c>
      <c r="Z33299" s="2" t="s">
        <v>153</v>
      </c>
      <c r="AE33299" s="84">
        <v>632.8099994343753</v>
      </c>
      <c r="AF33299" s="1" t="s">
        <v>32825</v>
      </c>
      <c r="AG33299" s="181" t="s">
        <v>24053</v>
      </c>
      <c r="AH33299" s="179" t="s">
        <v>19869</v>
      </c>
      <c r="AI33299" s="180" t="s">
        <v>1452</v>
      </c>
      <c r="AJ33299" s="180" t="s">
        <v>1452</v>
      </c>
    </row>
    <row r="33300" spans="1:36" x14ac:dyDescent="0.2">
      <c r="A33300" s="132" t="s">
        <v>50806</v>
      </c>
      <c r="B33300" s="134">
        <v>229</v>
      </c>
      <c r="C33300" s="134">
        <v>229</v>
      </c>
      <c r="D33300" s="134"/>
      <c r="E33300" s="134"/>
      <c r="F33300" s="134"/>
      <c r="G33300" s="134"/>
      <c r="H33300" s="134"/>
      <c r="I33300" s="8" t="s">
        <v>23616</v>
      </c>
      <c r="J33300" s="8" t="s">
        <v>23616</v>
      </c>
      <c r="K33300" s="151"/>
      <c r="L33300" s="152"/>
      <c r="M33300" s="151"/>
      <c r="N33300" s="152"/>
      <c r="O33300" s="151"/>
      <c r="P33300" s="151"/>
      <c r="Q33300" s="8" t="s">
        <v>23616</v>
      </c>
      <c r="V33300" s="2" t="s">
        <v>29902</v>
      </c>
      <c r="W33300" s="42" t="s">
        <v>30500</v>
      </c>
      <c r="Z33300" s="2" t="s">
        <v>153</v>
      </c>
      <c r="AE33300" s="84">
        <v>632.8099994343753</v>
      </c>
      <c r="AF33300" s="1" t="s">
        <v>32825</v>
      </c>
      <c r="AG33300" s="181" t="s">
        <v>24053</v>
      </c>
      <c r="AH33300" s="179" t="s">
        <v>19869</v>
      </c>
      <c r="AI33300" s="180" t="s">
        <v>1452</v>
      </c>
      <c r="AJ33300" s="180" t="s">
        <v>1452</v>
      </c>
    </row>
    <row r="33301" spans="1:36" x14ac:dyDescent="0.2">
      <c r="A33301" s="132" t="s">
        <v>50806</v>
      </c>
      <c r="B33301" s="134">
        <v>229</v>
      </c>
      <c r="C33301" s="134">
        <v>229</v>
      </c>
      <c r="D33301" s="134"/>
      <c r="E33301" s="134"/>
      <c r="F33301" s="134"/>
      <c r="G33301" s="134"/>
      <c r="H33301" s="134"/>
      <c r="I33301" s="8" t="s">
        <v>23616</v>
      </c>
      <c r="J33301" s="8" t="s">
        <v>23616</v>
      </c>
      <c r="K33301" s="151"/>
      <c r="L33301" s="152"/>
      <c r="M33301" s="151"/>
      <c r="N33301" s="152"/>
      <c r="O33301" s="151"/>
      <c r="P33301" s="151"/>
      <c r="Q33301" s="8" t="s">
        <v>23616</v>
      </c>
      <c r="V33301" s="2" t="s">
        <v>29903</v>
      </c>
      <c r="W33301" s="42" t="s">
        <v>30501</v>
      </c>
      <c r="Z33301" s="2" t="s">
        <v>153</v>
      </c>
      <c r="AE33301" s="84">
        <v>632.8099994343753</v>
      </c>
      <c r="AF33301" s="1" t="s">
        <v>32825</v>
      </c>
      <c r="AG33301" s="181" t="s">
        <v>24053</v>
      </c>
      <c r="AH33301" s="179" t="s">
        <v>19869</v>
      </c>
      <c r="AI33301" s="180" t="s">
        <v>1452</v>
      </c>
      <c r="AJ33301" s="180" t="s">
        <v>1452</v>
      </c>
    </row>
    <row r="33302" spans="1:36" x14ac:dyDescent="0.2">
      <c r="A33302" s="132" t="s">
        <v>50806</v>
      </c>
      <c r="B33302" s="134">
        <v>229</v>
      </c>
      <c r="C33302" s="134">
        <v>229</v>
      </c>
      <c r="D33302" s="134"/>
      <c r="E33302" s="134"/>
      <c r="F33302" s="134"/>
      <c r="G33302" s="134"/>
      <c r="H33302" s="134"/>
      <c r="I33302" s="8" t="s">
        <v>23616</v>
      </c>
      <c r="J33302" s="8" t="s">
        <v>23616</v>
      </c>
      <c r="K33302" s="151"/>
      <c r="L33302" s="152"/>
      <c r="M33302" s="151"/>
      <c r="N33302" s="152"/>
      <c r="O33302" s="151"/>
      <c r="P33302" s="151"/>
      <c r="Q33302" s="8" t="s">
        <v>23616</v>
      </c>
      <c r="V33302" s="2" t="s">
        <v>29904</v>
      </c>
      <c r="W33302" s="42" t="s">
        <v>30502</v>
      </c>
      <c r="Z33302" s="2" t="s">
        <v>153</v>
      </c>
      <c r="AE33302" s="84">
        <v>632.8099994343753</v>
      </c>
      <c r="AF33302" s="1" t="s">
        <v>32825</v>
      </c>
      <c r="AG33302" s="181" t="s">
        <v>24053</v>
      </c>
      <c r="AH33302" s="179" t="s">
        <v>19869</v>
      </c>
      <c r="AI33302" s="180" t="s">
        <v>1452</v>
      </c>
      <c r="AJ33302" s="180" t="s">
        <v>1452</v>
      </c>
    </row>
    <row r="33303" spans="1:36" x14ac:dyDescent="0.2">
      <c r="A33303" s="132" t="s">
        <v>50806</v>
      </c>
      <c r="B33303" s="134">
        <v>229</v>
      </c>
      <c r="C33303" s="134">
        <v>229</v>
      </c>
      <c r="D33303" s="134"/>
      <c r="E33303" s="134"/>
      <c r="F33303" s="134"/>
      <c r="G33303" s="134"/>
      <c r="H33303" s="134"/>
      <c r="I33303" s="8" t="s">
        <v>23616</v>
      </c>
      <c r="J33303" s="8" t="s">
        <v>23616</v>
      </c>
      <c r="K33303" s="151"/>
      <c r="L33303" s="152"/>
      <c r="M33303" s="151"/>
      <c r="N33303" s="152"/>
      <c r="O33303" s="151"/>
      <c r="P33303" s="151"/>
      <c r="Q33303" s="8" t="s">
        <v>23616</v>
      </c>
      <c r="V33303" s="2" t="s">
        <v>29905</v>
      </c>
      <c r="W33303" s="42" t="s">
        <v>30503</v>
      </c>
      <c r="Z33303" s="2" t="s">
        <v>153</v>
      </c>
      <c r="AE33303" s="84">
        <v>632.8099994343753</v>
      </c>
      <c r="AF33303" s="1" t="s">
        <v>32825</v>
      </c>
      <c r="AG33303" s="181" t="s">
        <v>24053</v>
      </c>
      <c r="AH33303" s="179" t="s">
        <v>19869</v>
      </c>
      <c r="AI33303" s="180" t="s">
        <v>1452</v>
      </c>
      <c r="AJ33303" s="180" t="s">
        <v>1452</v>
      </c>
    </row>
    <row r="33304" spans="1:36" x14ac:dyDescent="0.2">
      <c r="A33304" s="132" t="s">
        <v>50806</v>
      </c>
      <c r="B33304" s="134">
        <v>229</v>
      </c>
      <c r="C33304" s="134">
        <v>229</v>
      </c>
      <c r="D33304" s="134"/>
      <c r="E33304" s="134"/>
      <c r="F33304" s="134"/>
      <c r="G33304" s="134"/>
      <c r="H33304" s="134"/>
      <c r="I33304" s="8" t="s">
        <v>23616</v>
      </c>
      <c r="J33304" s="8" t="s">
        <v>23616</v>
      </c>
      <c r="K33304" s="151"/>
      <c r="L33304" s="152"/>
      <c r="M33304" s="151"/>
      <c r="N33304" s="152"/>
      <c r="O33304" s="151"/>
      <c r="P33304" s="151"/>
      <c r="Q33304" s="8" t="s">
        <v>23616</v>
      </c>
      <c r="V33304" s="2" t="s">
        <v>29906</v>
      </c>
      <c r="W33304" s="42" t="s">
        <v>30504</v>
      </c>
      <c r="Z33304" s="2" t="s">
        <v>153</v>
      </c>
      <c r="AE33304" s="84">
        <v>632.8099994343753</v>
      </c>
      <c r="AF33304" s="1" t="s">
        <v>32825</v>
      </c>
      <c r="AG33304" s="181" t="s">
        <v>24053</v>
      </c>
      <c r="AH33304" s="179" t="s">
        <v>19869</v>
      </c>
      <c r="AI33304" s="180" t="s">
        <v>1452</v>
      </c>
      <c r="AJ33304" s="180" t="s">
        <v>1452</v>
      </c>
    </row>
    <row r="33305" spans="1:36" x14ac:dyDescent="0.2">
      <c r="A33305" s="132" t="s">
        <v>50806</v>
      </c>
      <c r="B33305" s="134">
        <v>229</v>
      </c>
      <c r="C33305" s="134">
        <v>229</v>
      </c>
      <c r="D33305" s="134"/>
      <c r="E33305" s="134"/>
      <c r="F33305" s="134"/>
      <c r="G33305" s="134"/>
      <c r="H33305" s="134"/>
      <c r="I33305" s="8" t="s">
        <v>23616</v>
      </c>
      <c r="J33305" s="8" t="s">
        <v>23616</v>
      </c>
      <c r="K33305" s="151"/>
      <c r="L33305" s="152"/>
      <c r="M33305" s="151"/>
      <c r="N33305" s="152"/>
      <c r="O33305" s="151"/>
      <c r="P33305" s="151"/>
      <c r="Q33305" s="8" t="s">
        <v>23616</v>
      </c>
      <c r="V33305" s="2" t="s">
        <v>29907</v>
      </c>
      <c r="W33305" s="42" t="s">
        <v>30505</v>
      </c>
      <c r="Z33305" s="2" t="s">
        <v>153</v>
      </c>
      <c r="AE33305" s="84">
        <v>632.8099994343753</v>
      </c>
      <c r="AF33305" s="1" t="s">
        <v>32825</v>
      </c>
      <c r="AG33305" s="181" t="s">
        <v>24053</v>
      </c>
      <c r="AH33305" s="179" t="s">
        <v>19869</v>
      </c>
      <c r="AI33305" s="180" t="s">
        <v>1452</v>
      </c>
      <c r="AJ33305" s="180" t="s">
        <v>1452</v>
      </c>
    </row>
    <row r="33306" spans="1:36" x14ac:dyDescent="0.2">
      <c r="A33306" s="132" t="s">
        <v>50806</v>
      </c>
      <c r="B33306" s="134">
        <v>229</v>
      </c>
      <c r="C33306" s="134">
        <v>229</v>
      </c>
      <c r="D33306" s="134"/>
      <c r="E33306" s="134"/>
      <c r="F33306" s="134"/>
      <c r="G33306" s="134"/>
      <c r="H33306" s="134"/>
      <c r="I33306" s="8" t="s">
        <v>23616</v>
      </c>
      <c r="J33306" s="8" t="s">
        <v>23616</v>
      </c>
      <c r="K33306" s="151"/>
      <c r="L33306" s="152"/>
      <c r="M33306" s="151"/>
      <c r="N33306" s="152"/>
      <c r="O33306" s="151"/>
      <c r="P33306" s="151"/>
      <c r="Q33306" s="8" t="s">
        <v>23616</v>
      </c>
      <c r="V33306" s="2" t="s">
        <v>29908</v>
      </c>
      <c r="W33306" s="42" t="s">
        <v>30506</v>
      </c>
      <c r="Z33306" s="2" t="s">
        <v>153</v>
      </c>
      <c r="AE33306" s="84">
        <v>632.8099994343753</v>
      </c>
      <c r="AF33306" s="1" t="s">
        <v>32825</v>
      </c>
      <c r="AG33306" s="181" t="s">
        <v>24053</v>
      </c>
      <c r="AH33306" s="179" t="s">
        <v>19869</v>
      </c>
      <c r="AI33306" s="180" t="s">
        <v>1452</v>
      </c>
      <c r="AJ33306" s="180" t="s">
        <v>1452</v>
      </c>
    </row>
    <row r="33307" spans="1:36" x14ac:dyDescent="0.2">
      <c r="A33307" s="132" t="s">
        <v>50806</v>
      </c>
      <c r="B33307" s="134">
        <v>229</v>
      </c>
      <c r="C33307" s="134">
        <v>229</v>
      </c>
      <c r="D33307" s="134"/>
      <c r="E33307" s="134"/>
      <c r="F33307" s="134"/>
      <c r="G33307" s="134"/>
      <c r="H33307" s="134"/>
      <c r="I33307" s="8" t="s">
        <v>23616</v>
      </c>
      <c r="J33307" s="8" t="s">
        <v>23616</v>
      </c>
      <c r="K33307" s="151"/>
      <c r="L33307" s="152"/>
      <c r="M33307" s="151"/>
      <c r="N33307" s="152"/>
      <c r="O33307" s="151"/>
      <c r="P33307" s="151"/>
      <c r="Q33307" s="8" t="s">
        <v>23616</v>
      </c>
      <c r="V33307" s="2" t="s">
        <v>29909</v>
      </c>
      <c r="W33307" s="42" t="s">
        <v>29545</v>
      </c>
      <c r="Z33307" s="2" t="s">
        <v>153</v>
      </c>
      <c r="AE33307" s="84">
        <v>632.8099994343753</v>
      </c>
      <c r="AF33307" s="1" t="s">
        <v>32825</v>
      </c>
      <c r="AG33307" s="181" t="s">
        <v>24053</v>
      </c>
      <c r="AH33307" s="179" t="s">
        <v>19869</v>
      </c>
      <c r="AI33307" s="180" t="s">
        <v>1452</v>
      </c>
      <c r="AJ33307" s="180" t="s">
        <v>1452</v>
      </c>
    </row>
    <row r="33308" spans="1:36" x14ac:dyDescent="0.2">
      <c r="A33308" s="132" t="s">
        <v>50806</v>
      </c>
      <c r="B33308" s="134">
        <v>229</v>
      </c>
      <c r="C33308" s="134">
        <v>229</v>
      </c>
      <c r="D33308" s="134"/>
      <c r="E33308" s="134"/>
      <c r="F33308" s="134"/>
      <c r="G33308" s="134"/>
      <c r="H33308" s="134"/>
      <c r="I33308" s="8" t="s">
        <v>23616</v>
      </c>
      <c r="J33308" s="8" t="s">
        <v>23616</v>
      </c>
      <c r="K33308" s="151"/>
      <c r="L33308" s="152"/>
      <c r="M33308" s="151"/>
      <c r="N33308" s="152"/>
      <c r="O33308" s="151"/>
      <c r="P33308" s="151"/>
      <c r="Q33308" s="8" t="s">
        <v>23616</v>
      </c>
      <c r="V33308" s="2" t="s">
        <v>29910</v>
      </c>
      <c r="W33308" s="42" t="s">
        <v>30507</v>
      </c>
      <c r="Z33308" s="2" t="s">
        <v>153</v>
      </c>
      <c r="AE33308" s="84">
        <v>632.8099994343753</v>
      </c>
      <c r="AF33308" s="1" t="s">
        <v>32825</v>
      </c>
      <c r="AG33308" s="181" t="s">
        <v>24053</v>
      </c>
      <c r="AH33308" s="179" t="s">
        <v>19869</v>
      </c>
      <c r="AI33308" s="180" t="s">
        <v>1452</v>
      </c>
      <c r="AJ33308" s="180" t="s">
        <v>1452</v>
      </c>
    </row>
    <row r="33309" spans="1:36" x14ac:dyDescent="0.2">
      <c r="A33309" s="132" t="s">
        <v>50806</v>
      </c>
      <c r="B33309" s="134">
        <v>229</v>
      </c>
      <c r="C33309" s="134">
        <v>229</v>
      </c>
      <c r="D33309" s="134"/>
      <c r="E33309" s="134"/>
      <c r="F33309" s="134"/>
      <c r="G33309" s="134"/>
      <c r="H33309" s="134"/>
      <c r="I33309" s="8" t="s">
        <v>23616</v>
      </c>
      <c r="J33309" s="8" t="s">
        <v>23616</v>
      </c>
      <c r="K33309" s="151"/>
      <c r="L33309" s="152"/>
      <c r="M33309" s="151"/>
      <c r="N33309" s="152"/>
      <c r="O33309" s="151"/>
      <c r="P33309" s="151"/>
      <c r="Q33309" s="8" t="s">
        <v>23616</v>
      </c>
      <c r="V33309" s="2" t="s">
        <v>29911</v>
      </c>
      <c r="W33309" s="42" t="s">
        <v>30508</v>
      </c>
      <c r="Z33309" s="2" t="s">
        <v>153</v>
      </c>
      <c r="AE33309" s="84">
        <v>632.8099994343753</v>
      </c>
      <c r="AF33309" s="1" t="s">
        <v>32825</v>
      </c>
      <c r="AG33309" s="181" t="s">
        <v>24053</v>
      </c>
      <c r="AH33309" s="179" t="s">
        <v>19869</v>
      </c>
      <c r="AI33309" s="180" t="s">
        <v>1452</v>
      </c>
      <c r="AJ33309" s="180" t="s">
        <v>1452</v>
      </c>
    </row>
    <row r="33310" spans="1:36" x14ac:dyDescent="0.2">
      <c r="A33310" s="132" t="s">
        <v>50806</v>
      </c>
      <c r="B33310" s="134">
        <v>229</v>
      </c>
      <c r="C33310" s="134">
        <v>229</v>
      </c>
      <c r="D33310" s="134"/>
      <c r="E33310" s="134"/>
      <c r="F33310" s="134"/>
      <c r="G33310" s="134"/>
      <c r="H33310" s="134"/>
      <c r="I33310" s="8" t="s">
        <v>23616</v>
      </c>
      <c r="J33310" s="8" t="s">
        <v>23616</v>
      </c>
      <c r="K33310" s="151"/>
      <c r="L33310" s="152"/>
      <c r="M33310" s="151"/>
      <c r="N33310" s="152"/>
      <c r="O33310" s="151"/>
      <c r="P33310" s="151"/>
      <c r="Q33310" s="8" t="s">
        <v>23616</v>
      </c>
      <c r="V33310" s="2" t="s">
        <v>29912</v>
      </c>
      <c r="W33310" s="42" t="s">
        <v>30509</v>
      </c>
      <c r="Z33310" s="2" t="s">
        <v>153</v>
      </c>
      <c r="AE33310" s="84">
        <v>632.8099994343753</v>
      </c>
      <c r="AF33310" s="1" t="s">
        <v>32825</v>
      </c>
      <c r="AG33310" s="181" t="s">
        <v>24053</v>
      </c>
      <c r="AH33310" s="179" t="s">
        <v>19869</v>
      </c>
      <c r="AI33310" s="180" t="s">
        <v>1452</v>
      </c>
      <c r="AJ33310" s="180" t="s">
        <v>1452</v>
      </c>
    </row>
    <row r="33311" spans="1:36" x14ac:dyDescent="0.2">
      <c r="A33311" s="132" t="s">
        <v>50806</v>
      </c>
      <c r="B33311" s="134">
        <v>229</v>
      </c>
      <c r="C33311" s="134">
        <v>229</v>
      </c>
      <c r="D33311" s="134"/>
      <c r="E33311" s="134"/>
      <c r="F33311" s="134"/>
      <c r="G33311" s="134"/>
      <c r="H33311" s="134"/>
      <c r="I33311" s="8" t="s">
        <v>23616</v>
      </c>
      <c r="J33311" s="8" t="s">
        <v>23616</v>
      </c>
      <c r="K33311" s="151"/>
      <c r="L33311" s="152"/>
      <c r="M33311" s="151"/>
      <c r="N33311" s="152"/>
      <c r="O33311" s="151"/>
      <c r="P33311" s="151"/>
      <c r="Q33311" s="8" t="s">
        <v>23616</v>
      </c>
      <c r="V33311" s="2" t="s">
        <v>29913</v>
      </c>
      <c r="W33311" s="42" t="s">
        <v>30510</v>
      </c>
      <c r="Z33311" s="2" t="s">
        <v>153</v>
      </c>
      <c r="AE33311" s="84">
        <v>632.8099994343753</v>
      </c>
      <c r="AF33311" s="1" t="s">
        <v>32825</v>
      </c>
      <c r="AG33311" s="181" t="s">
        <v>24053</v>
      </c>
      <c r="AH33311" s="179" t="s">
        <v>19869</v>
      </c>
      <c r="AI33311" s="180" t="s">
        <v>1452</v>
      </c>
      <c r="AJ33311" s="180" t="s">
        <v>1452</v>
      </c>
    </row>
    <row r="33312" spans="1:36" x14ac:dyDescent="0.2">
      <c r="A33312" s="132" t="s">
        <v>50806</v>
      </c>
      <c r="B33312" s="134">
        <v>229</v>
      </c>
      <c r="C33312" s="134">
        <v>229</v>
      </c>
      <c r="D33312" s="134"/>
      <c r="E33312" s="134"/>
      <c r="F33312" s="134"/>
      <c r="G33312" s="134"/>
      <c r="H33312" s="134"/>
      <c r="I33312" s="8" t="s">
        <v>23616</v>
      </c>
      <c r="J33312" s="8" t="s">
        <v>23616</v>
      </c>
      <c r="K33312" s="151"/>
      <c r="L33312" s="152"/>
      <c r="M33312" s="151"/>
      <c r="N33312" s="152"/>
      <c r="O33312" s="151"/>
      <c r="P33312" s="151"/>
      <c r="Q33312" s="8" t="s">
        <v>23616</v>
      </c>
      <c r="V33312" s="2" t="s">
        <v>29914</v>
      </c>
      <c r="W33312" s="42" t="s">
        <v>30511</v>
      </c>
      <c r="Z33312" s="2" t="s">
        <v>153</v>
      </c>
      <c r="AE33312" s="84">
        <v>632.8099994343753</v>
      </c>
      <c r="AF33312" s="1" t="s">
        <v>32825</v>
      </c>
      <c r="AG33312" s="181" t="s">
        <v>24053</v>
      </c>
      <c r="AH33312" s="179" t="s">
        <v>19869</v>
      </c>
      <c r="AI33312" s="180" t="s">
        <v>1452</v>
      </c>
      <c r="AJ33312" s="180" t="s">
        <v>1452</v>
      </c>
    </row>
    <row r="33313" spans="1:36" x14ac:dyDescent="0.2">
      <c r="A33313" s="132" t="s">
        <v>50806</v>
      </c>
      <c r="B33313" s="134">
        <v>229</v>
      </c>
      <c r="C33313" s="134">
        <v>229</v>
      </c>
      <c r="D33313" s="134"/>
      <c r="E33313" s="134"/>
      <c r="F33313" s="134"/>
      <c r="G33313" s="134"/>
      <c r="H33313" s="134"/>
      <c r="I33313" s="8" t="s">
        <v>23616</v>
      </c>
      <c r="J33313" s="8" t="s">
        <v>23616</v>
      </c>
      <c r="K33313" s="151"/>
      <c r="L33313" s="152"/>
      <c r="M33313" s="151"/>
      <c r="N33313" s="152"/>
      <c r="O33313" s="151"/>
      <c r="P33313" s="151"/>
      <c r="Q33313" s="8" t="s">
        <v>23616</v>
      </c>
      <c r="V33313" s="2" t="s">
        <v>29915</v>
      </c>
      <c r="W33313" s="42" t="s">
        <v>30512</v>
      </c>
      <c r="Z33313" s="2" t="s">
        <v>153</v>
      </c>
      <c r="AE33313" s="84">
        <v>523.56000000000006</v>
      </c>
      <c r="AF33313" s="1" t="s">
        <v>32825</v>
      </c>
      <c r="AG33313" s="181" t="s">
        <v>24053</v>
      </c>
      <c r="AH33313" s="179" t="s">
        <v>19869</v>
      </c>
      <c r="AI33313" s="180" t="s">
        <v>1452</v>
      </c>
      <c r="AJ33313" s="180" t="s">
        <v>1452</v>
      </c>
    </row>
    <row r="33314" spans="1:36" x14ac:dyDescent="0.2">
      <c r="A33314" s="132" t="s">
        <v>50806</v>
      </c>
      <c r="B33314" s="134">
        <v>229</v>
      </c>
      <c r="C33314" s="134">
        <v>229</v>
      </c>
      <c r="D33314" s="134"/>
      <c r="E33314" s="134"/>
      <c r="F33314" s="134"/>
      <c r="G33314" s="134"/>
      <c r="H33314" s="134"/>
      <c r="I33314" s="8" t="s">
        <v>23616</v>
      </c>
      <c r="J33314" s="8" t="s">
        <v>23616</v>
      </c>
      <c r="K33314" s="151"/>
      <c r="L33314" s="152"/>
      <c r="M33314" s="151"/>
      <c r="N33314" s="152"/>
      <c r="O33314" s="151"/>
      <c r="P33314" s="151"/>
      <c r="Q33314" s="8" t="s">
        <v>23616</v>
      </c>
      <c r="V33314" s="2" t="s">
        <v>29916</v>
      </c>
      <c r="W33314" s="42" t="s">
        <v>30513</v>
      </c>
      <c r="Z33314" s="2" t="s">
        <v>153</v>
      </c>
      <c r="AE33314" s="84">
        <v>523.56000000000006</v>
      </c>
      <c r="AF33314" s="1" t="s">
        <v>32825</v>
      </c>
      <c r="AG33314" s="181" t="s">
        <v>24053</v>
      </c>
      <c r="AH33314" s="179" t="s">
        <v>19869</v>
      </c>
      <c r="AI33314" s="180" t="s">
        <v>1452</v>
      </c>
      <c r="AJ33314" s="180" t="s">
        <v>1452</v>
      </c>
    </row>
    <row r="33315" spans="1:36" x14ac:dyDescent="0.2">
      <c r="A33315" s="132" t="s">
        <v>50806</v>
      </c>
      <c r="B33315" s="134">
        <v>229</v>
      </c>
      <c r="C33315" s="134">
        <v>229</v>
      </c>
      <c r="D33315" s="134"/>
      <c r="E33315" s="134"/>
      <c r="F33315" s="134"/>
      <c r="G33315" s="134"/>
      <c r="H33315" s="134"/>
      <c r="I33315" s="8" t="s">
        <v>23616</v>
      </c>
      <c r="J33315" s="8" t="s">
        <v>23616</v>
      </c>
      <c r="K33315" s="151"/>
      <c r="L33315" s="152"/>
      <c r="M33315" s="151"/>
      <c r="N33315" s="152"/>
      <c r="O33315" s="151"/>
      <c r="P33315" s="151"/>
      <c r="Q33315" s="8" t="s">
        <v>23616</v>
      </c>
      <c r="V33315" s="2" t="s">
        <v>29917</v>
      </c>
      <c r="W33315" s="42" t="s">
        <v>30514</v>
      </c>
      <c r="Z33315" s="2" t="s">
        <v>153</v>
      </c>
      <c r="AE33315" s="84">
        <v>40.730000108000212</v>
      </c>
      <c r="AF33315" s="1" t="s">
        <v>32825</v>
      </c>
      <c r="AG33315" s="181" t="s">
        <v>24053</v>
      </c>
      <c r="AH33315" s="179" t="s">
        <v>19869</v>
      </c>
      <c r="AI33315" s="180" t="s">
        <v>1452</v>
      </c>
      <c r="AJ33315" s="180" t="s">
        <v>1452</v>
      </c>
    </row>
    <row r="33316" spans="1:36" x14ac:dyDescent="0.2">
      <c r="A33316" s="132" t="s">
        <v>50806</v>
      </c>
      <c r="B33316" s="134">
        <v>229</v>
      </c>
      <c r="C33316" s="134">
        <v>229</v>
      </c>
      <c r="D33316" s="134"/>
      <c r="E33316" s="134"/>
      <c r="F33316" s="134"/>
      <c r="G33316" s="134"/>
      <c r="H33316" s="134"/>
      <c r="I33316" s="8" t="s">
        <v>23616</v>
      </c>
      <c r="J33316" s="8" t="s">
        <v>23616</v>
      </c>
      <c r="K33316" s="151"/>
      <c r="L33316" s="152"/>
      <c r="M33316" s="151"/>
      <c r="N33316" s="152"/>
      <c r="O33316" s="151"/>
      <c r="P33316" s="151"/>
      <c r="Q33316" s="8" t="s">
        <v>23616</v>
      </c>
      <c r="V33316" s="2" t="s">
        <v>29918</v>
      </c>
      <c r="W33316" s="42" t="s">
        <v>30515</v>
      </c>
      <c r="Z33316" s="2" t="s">
        <v>153</v>
      </c>
      <c r="AE33316" s="84">
        <v>523.56000000000006</v>
      </c>
      <c r="AF33316" s="1" t="s">
        <v>32825</v>
      </c>
      <c r="AG33316" s="181" t="s">
        <v>24053</v>
      </c>
      <c r="AH33316" s="179" t="s">
        <v>19869</v>
      </c>
      <c r="AI33316" s="180" t="s">
        <v>1452</v>
      </c>
      <c r="AJ33316" s="180" t="s">
        <v>1452</v>
      </c>
    </row>
    <row r="33317" spans="1:36" x14ac:dyDescent="0.2">
      <c r="A33317" s="132" t="s">
        <v>50806</v>
      </c>
      <c r="B33317" s="134">
        <v>229</v>
      </c>
      <c r="C33317" s="134">
        <v>229</v>
      </c>
      <c r="D33317" s="134"/>
      <c r="E33317" s="134"/>
      <c r="F33317" s="134"/>
      <c r="G33317" s="134"/>
      <c r="H33317" s="134"/>
      <c r="I33317" s="8" t="s">
        <v>23616</v>
      </c>
      <c r="J33317" s="8" t="s">
        <v>23616</v>
      </c>
      <c r="K33317" s="151"/>
      <c r="L33317" s="152"/>
      <c r="M33317" s="151"/>
      <c r="N33317" s="152"/>
      <c r="O33317" s="151"/>
      <c r="P33317" s="151"/>
      <c r="Q33317" s="8" t="s">
        <v>23616</v>
      </c>
      <c r="V33317" s="2" t="s">
        <v>29919</v>
      </c>
      <c r="W33317" s="42" t="s">
        <v>30516</v>
      </c>
      <c r="Z33317" s="2" t="s">
        <v>153</v>
      </c>
      <c r="AE33317" s="84">
        <v>510.21009209153573</v>
      </c>
      <c r="AF33317" s="1" t="s">
        <v>32825</v>
      </c>
      <c r="AG33317" s="181" t="s">
        <v>24053</v>
      </c>
      <c r="AH33317" s="179" t="s">
        <v>19869</v>
      </c>
      <c r="AI33317" s="180" t="s">
        <v>1452</v>
      </c>
      <c r="AJ33317" s="180" t="s">
        <v>1452</v>
      </c>
    </row>
    <row r="33318" spans="1:36" x14ac:dyDescent="0.2">
      <c r="A33318" s="132" t="s">
        <v>50806</v>
      </c>
      <c r="B33318" s="134">
        <v>229</v>
      </c>
      <c r="C33318" s="134">
        <v>229</v>
      </c>
      <c r="D33318" s="134"/>
      <c r="E33318" s="134"/>
      <c r="F33318" s="134"/>
      <c r="G33318" s="134"/>
      <c r="H33318" s="134"/>
      <c r="I33318" s="8" t="s">
        <v>23616</v>
      </c>
      <c r="J33318" s="8" t="s">
        <v>23616</v>
      </c>
      <c r="K33318" s="151"/>
      <c r="L33318" s="152"/>
      <c r="M33318" s="151"/>
      <c r="N33318" s="152"/>
      <c r="O33318" s="151"/>
      <c r="P33318" s="151"/>
      <c r="Q33318" s="8" t="s">
        <v>23616</v>
      </c>
      <c r="V33318" s="2" t="s">
        <v>29920</v>
      </c>
      <c r="W33318" s="42" t="s">
        <v>30517</v>
      </c>
      <c r="Z33318" s="2" t="s">
        <v>153</v>
      </c>
      <c r="AE33318" s="84">
        <v>492.01000111567987</v>
      </c>
      <c r="AF33318" s="1" t="s">
        <v>32825</v>
      </c>
      <c r="AG33318" s="181" t="s">
        <v>24053</v>
      </c>
      <c r="AH33318" s="179" t="s">
        <v>19869</v>
      </c>
      <c r="AI33318" s="180" t="s">
        <v>1452</v>
      </c>
      <c r="AJ33318" s="180" t="s">
        <v>1452</v>
      </c>
    </row>
    <row r="33319" spans="1:36" x14ac:dyDescent="0.2">
      <c r="A33319" s="132" t="s">
        <v>50806</v>
      </c>
      <c r="B33319" s="134">
        <v>229</v>
      </c>
      <c r="C33319" s="134">
        <v>229</v>
      </c>
      <c r="D33319" s="134"/>
      <c r="E33319" s="134"/>
      <c r="F33319" s="134"/>
      <c r="G33319" s="134"/>
      <c r="H33319" s="134"/>
      <c r="I33319" s="8" t="s">
        <v>23616</v>
      </c>
      <c r="J33319" s="8" t="s">
        <v>23616</v>
      </c>
      <c r="K33319" s="151"/>
      <c r="L33319" s="152"/>
      <c r="M33319" s="151"/>
      <c r="N33319" s="152"/>
      <c r="O33319" s="151"/>
      <c r="P33319" s="151"/>
      <c r="Q33319" s="8" t="s">
        <v>23616</v>
      </c>
      <c r="V33319" s="2" t="s">
        <v>29921</v>
      </c>
      <c r="W33319" s="42" t="s">
        <v>30518</v>
      </c>
      <c r="Z33319" s="2" t="s">
        <v>153</v>
      </c>
      <c r="AE33319" s="84">
        <v>492.01000111567987</v>
      </c>
      <c r="AF33319" s="1" t="s">
        <v>32825</v>
      </c>
      <c r="AG33319" s="181" t="s">
        <v>24053</v>
      </c>
      <c r="AH33319" s="179" t="s">
        <v>19869</v>
      </c>
      <c r="AI33319" s="180" t="s">
        <v>1452</v>
      </c>
      <c r="AJ33319" s="180" t="s">
        <v>1452</v>
      </c>
    </row>
    <row r="33320" spans="1:36" x14ac:dyDescent="0.2">
      <c r="A33320" s="132" t="s">
        <v>50806</v>
      </c>
      <c r="B33320" s="134">
        <v>229</v>
      </c>
      <c r="C33320" s="134">
        <v>229</v>
      </c>
      <c r="D33320" s="134"/>
      <c r="E33320" s="134"/>
      <c r="F33320" s="134"/>
      <c r="G33320" s="134"/>
      <c r="H33320" s="134"/>
      <c r="I33320" s="8" t="s">
        <v>23616</v>
      </c>
      <c r="J33320" s="8" t="s">
        <v>23616</v>
      </c>
      <c r="K33320" s="151"/>
      <c r="L33320" s="152"/>
      <c r="M33320" s="151"/>
      <c r="N33320" s="152"/>
      <c r="O33320" s="151"/>
      <c r="P33320" s="151"/>
      <c r="Q33320" s="8" t="s">
        <v>23616</v>
      </c>
      <c r="V33320" s="2" t="s">
        <v>29922</v>
      </c>
      <c r="W33320" s="42" t="s">
        <v>30519</v>
      </c>
      <c r="Z33320" s="2" t="s">
        <v>153</v>
      </c>
      <c r="AE33320" s="84">
        <v>938.47995786654894</v>
      </c>
      <c r="AF33320" s="1" t="s">
        <v>32825</v>
      </c>
      <c r="AG33320" s="181" t="s">
        <v>24053</v>
      </c>
      <c r="AH33320" s="179" t="s">
        <v>19869</v>
      </c>
      <c r="AI33320" s="180" t="s">
        <v>1452</v>
      </c>
      <c r="AJ33320" s="180" t="s">
        <v>1452</v>
      </c>
    </row>
    <row r="33321" spans="1:36" x14ac:dyDescent="0.2">
      <c r="A33321" s="132" t="s">
        <v>50806</v>
      </c>
      <c r="B33321" s="134">
        <v>229</v>
      </c>
      <c r="C33321" s="134">
        <v>229</v>
      </c>
      <c r="D33321" s="134"/>
      <c r="E33321" s="134"/>
      <c r="F33321" s="134"/>
      <c r="G33321" s="134"/>
      <c r="H33321" s="134"/>
      <c r="I33321" s="8" t="s">
        <v>23616</v>
      </c>
      <c r="J33321" s="8" t="s">
        <v>23616</v>
      </c>
      <c r="K33321" s="151"/>
      <c r="L33321" s="152"/>
      <c r="M33321" s="151"/>
      <c r="N33321" s="152"/>
      <c r="O33321" s="151"/>
      <c r="P33321" s="151"/>
      <c r="Q33321" s="8" t="s">
        <v>23616</v>
      </c>
      <c r="V33321" s="2" t="s">
        <v>29923</v>
      </c>
      <c r="W33321" s="42" t="s">
        <v>30520</v>
      </c>
      <c r="Z33321" s="2" t="s">
        <v>153</v>
      </c>
      <c r="AE33321" s="84">
        <v>492.01000111567987</v>
      </c>
      <c r="AF33321" s="1" t="s">
        <v>32825</v>
      </c>
      <c r="AG33321" s="181" t="s">
        <v>24053</v>
      </c>
      <c r="AH33321" s="179" t="s">
        <v>19869</v>
      </c>
      <c r="AI33321" s="180" t="s">
        <v>1452</v>
      </c>
      <c r="AJ33321" s="180" t="s">
        <v>1452</v>
      </c>
    </row>
    <row r="33322" spans="1:36" x14ac:dyDescent="0.2">
      <c r="A33322" s="132" t="s">
        <v>50806</v>
      </c>
      <c r="B33322" s="134">
        <v>229</v>
      </c>
      <c r="C33322" s="134">
        <v>229</v>
      </c>
      <c r="D33322" s="134"/>
      <c r="E33322" s="134"/>
      <c r="F33322" s="134"/>
      <c r="G33322" s="134"/>
      <c r="H33322" s="134"/>
      <c r="I33322" s="8" t="s">
        <v>23616</v>
      </c>
      <c r="J33322" s="8" t="s">
        <v>23616</v>
      </c>
      <c r="K33322" s="151"/>
      <c r="L33322" s="152"/>
      <c r="M33322" s="151"/>
      <c r="N33322" s="152"/>
      <c r="O33322" s="151"/>
      <c r="P33322" s="151"/>
      <c r="Q33322" s="8" t="s">
        <v>23616</v>
      </c>
      <c r="V33322" s="2" t="s">
        <v>29924</v>
      </c>
      <c r="W33322" s="42" t="s">
        <v>30521</v>
      </c>
      <c r="Z33322" s="2" t="s">
        <v>153</v>
      </c>
      <c r="AE33322" s="84">
        <v>492.01000111567987</v>
      </c>
      <c r="AF33322" s="1" t="s">
        <v>32825</v>
      </c>
      <c r="AG33322" s="181" t="s">
        <v>24053</v>
      </c>
      <c r="AH33322" s="179" t="s">
        <v>19869</v>
      </c>
      <c r="AI33322" s="180" t="s">
        <v>1452</v>
      </c>
      <c r="AJ33322" s="180" t="s">
        <v>1452</v>
      </c>
    </row>
    <row r="33323" spans="1:36" x14ac:dyDescent="0.2">
      <c r="A33323" s="132" t="s">
        <v>50806</v>
      </c>
      <c r="B33323" s="134">
        <v>229</v>
      </c>
      <c r="C33323" s="134">
        <v>229</v>
      </c>
      <c r="D33323" s="134"/>
      <c r="E33323" s="134"/>
      <c r="F33323" s="134"/>
      <c r="G33323" s="134"/>
      <c r="H33323" s="134"/>
      <c r="I33323" s="8" t="s">
        <v>23616</v>
      </c>
      <c r="J33323" s="8" t="s">
        <v>23616</v>
      </c>
      <c r="K33323" s="151"/>
      <c r="L33323" s="152"/>
      <c r="M33323" s="151"/>
      <c r="N33323" s="152"/>
      <c r="O33323" s="151"/>
      <c r="P33323" s="151"/>
      <c r="Q33323" s="8" t="s">
        <v>23616</v>
      </c>
      <c r="V33323" s="2" t="s">
        <v>29925</v>
      </c>
      <c r="W33323" s="42" t="s">
        <v>30522</v>
      </c>
      <c r="Z33323" s="2" t="s">
        <v>153</v>
      </c>
      <c r="AE33323" s="84">
        <v>492.01000111567987</v>
      </c>
      <c r="AF33323" s="1" t="s">
        <v>32825</v>
      </c>
      <c r="AG33323" s="181" t="s">
        <v>24053</v>
      </c>
      <c r="AH33323" s="179" t="s">
        <v>19869</v>
      </c>
      <c r="AI33323" s="180" t="s">
        <v>1452</v>
      </c>
      <c r="AJ33323" s="180" t="s">
        <v>1452</v>
      </c>
    </row>
    <row r="33324" spans="1:36" x14ac:dyDescent="0.2">
      <c r="A33324" s="132" t="s">
        <v>50806</v>
      </c>
      <c r="B33324" s="134">
        <v>229</v>
      </c>
      <c r="C33324" s="134">
        <v>229</v>
      </c>
      <c r="D33324" s="134"/>
      <c r="E33324" s="134"/>
      <c r="F33324" s="134"/>
      <c r="G33324" s="134"/>
      <c r="H33324" s="134"/>
      <c r="I33324" s="8" t="s">
        <v>23616</v>
      </c>
      <c r="J33324" s="8" t="s">
        <v>23616</v>
      </c>
      <c r="K33324" s="151"/>
      <c r="L33324" s="152"/>
      <c r="M33324" s="151"/>
      <c r="N33324" s="152"/>
      <c r="O33324" s="151"/>
      <c r="P33324" s="151"/>
      <c r="Q33324" s="8" t="s">
        <v>23616</v>
      </c>
      <c r="V33324" s="2" t="s">
        <v>29926</v>
      </c>
      <c r="W33324" s="42" t="s">
        <v>30523</v>
      </c>
      <c r="Z33324" s="2" t="s">
        <v>153</v>
      </c>
      <c r="AE33324" s="84">
        <v>492.01000111567987</v>
      </c>
      <c r="AF33324" s="1" t="s">
        <v>32825</v>
      </c>
      <c r="AG33324" s="181" t="s">
        <v>24053</v>
      </c>
      <c r="AH33324" s="179" t="s">
        <v>19869</v>
      </c>
      <c r="AI33324" s="180" t="s">
        <v>1452</v>
      </c>
      <c r="AJ33324" s="180" t="s">
        <v>1452</v>
      </c>
    </row>
    <row r="33325" spans="1:36" x14ac:dyDescent="0.2">
      <c r="A33325" s="132" t="s">
        <v>50806</v>
      </c>
      <c r="B33325" s="134">
        <v>229</v>
      </c>
      <c r="C33325" s="134">
        <v>229</v>
      </c>
      <c r="D33325" s="134"/>
      <c r="E33325" s="134"/>
      <c r="F33325" s="134"/>
      <c r="G33325" s="134"/>
      <c r="H33325" s="134"/>
      <c r="I33325" s="8" t="s">
        <v>23616</v>
      </c>
      <c r="J33325" s="8" t="s">
        <v>23616</v>
      </c>
      <c r="K33325" s="151"/>
      <c r="L33325" s="152"/>
      <c r="M33325" s="151"/>
      <c r="N33325" s="152"/>
      <c r="O33325" s="151"/>
      <c r="P33325" s="151"/>
      <c r="Q33325" s="8" t="s">
        <v>23616</v>
      </c>
      <c r="V33325" s="2" t="s">
        <v>29927</v>
      </c>
      <c r="W33325" s="42" t="s">
        <v>30524</v>
      </c>
      <c r="Z33325" s="2" t="s">
        <v>153</v>
      </c>
      <c r="AE33325" s="84">
        <v>492.01000111567987</v>
      </c>
      <c r="AF33325" s="1" t="s">
        <v>32825</v>
      </c>
      <c r="AG33325" s="181" t="s">
        <v>24053</v>
      </c>
      <c r="AH33325" s="179" t="s">
        <v>19869</v>
      </c>
      <c r="AI33325" s="180" t="s">
        <v>1452</v>
      </c>
      <c r="AJ33325" s="180" t="s">
        <v>1452</v>
      </c>
    </row>
    <row r="33326" spans="1:36" x14ac:dyDescent="0.2">
      <c r="A33326" s="132" t="s">
        <v>50806</v>
      </c>
      <c r="B33326" s="134">
        <v>229</v>
      </c>
      <c r="C33326" s="134">
        <v>229</v>
      </c>
      <c r="D33326" s="134"/>
      <c r="E33326" s="134"/>
      <c r="F33326" s="134"/>
      <c r="G33326" s="134"/>
      <c r="H33326" s="134"/>
      <c r="I33326" s="8" t="s">
        <v>23616</v>
      </c>
      <c r="J33326" s="8" t="s">
        <v>23616</v>
      </c>
      <c r="K33326" s="151"/>
      <c r="L33326" s="152"/>
      <c r="M33326" s="151"/>
      <c r="N33326" s="152"/>
      <c r="O33326" s="151"/>
      <c r="P33326" s="151"/>
      <c r="Q33326" s="8" t="s">
        <v>23616</v>
      </c>
      <c r="V33326" s="2" t="s">
        <v>29928</v>
      </c>
      <c r="W33326" s="42" t="s">
        <v>30525</v>
      </c>
      <c r="Z33326" s="2" t="s">
        <v>153</v>
      </c>
      <c r="AE33326" s="84">
        <v>492.01000111567987</v>
      </c>
      <c r="AF33326" s="1" t="s">
        <v>32825</v>
      </c>
      <c r="AG33326" s="181" t="s">
        <v>24053</v>
      </c>
      <c r="AH33326" s="179" t="s">
        <v>19869</v>
      </c>
      <c r="AI33326" s="180" t="s">
        <v>1452</v>
      </c>
      <c r="AJ33326" s="180" t="s">
        <v>1452</v>
      </c>
    </row>
    <row r="33327" spans="1:36" x14ac:dyDescent="0.2">
      <c r="A33327" s="132" t="s">
        <v>50806</v>
      </c>
      <c r="B33327" s="134">
        <v>229</v>
      </c>
      <c r="C33327" s="134">
        <v>229</v>
      </c>
      <c r="D33327" s="134"/>
      <c r="E33327" s="134"/>
      <c r="F33327" s="134"/>
      <c r="G33327" s="134"/>
      <c r="H33327" s="134"/>
      <c r="I33327" s="8" t="s">
        <v>23616</v>
      </c>
      <c r="J33327" s="8" t="s">
        <v>23616</v>
      </c>
      <c r="K33327" s="151"/>
      <c r="L33327" s="152"/>
      <c r="M33327" s="151"/>
      <c r="N33327" s="152"/>
      <c r="O33327" s="151"/>
      <c r="P33327" s="151"/>
      <c r="Q33327" s="8" t="s">
        <v>23616</v>
      </c>
      <c r="V33327" s="2" t="s">
        <v>29929</v>
      </c>
      <c r="W33327" s="42" t="s">
        <v>30526</v>
      </c>
      <c r="Z33327" s="2" t="s">
        <v>153</v>
      </c>
      <c r="AE33327" s="84">
        <v>632.8099994343753</v>
      </c>
      <c r="AF33327" s="1" t="s">
        <v>32825</v>
      </c>
      <c r="AG33327" s="181" t="s">
        <v>24053</v>
      </c>
      <c r="AH33327" s="179" t="s">
        <v>19869</v>
      </c>
      <c r="AI33327" s="180" t="s">
        <v>1452</v>
      </c>
      <c r="AJ33327" s="180" t="s">
        <v>1452</v>
      </c>
    </row>
    <row r="33328" spans="1:36" x14ac:dyDescent="0.2">
      <c r="A33328" s="132" t="s">
        <v>50806</v>
      </c>
      <c r="B33328" s="134">
        <v>229</v>
      </c>
      <c r="C33328" s="134">
        <v>229</v>
      </c>
      <c r="D33328" s="134"/>
      <c r="E33328" s="134"/>
      <c r="F33328" s="134"/>
      <c r="G33328" s="134"/>
      <c r="H33328" s="134"/>
      <c r="I33328" s="8" t="s">
        <v>23616</v>
      </c>
      <c r="J33328" s="8" t="s">
        <v>23616</v>
      </c>
      <c r="K33328" s="151"/>
      <c r="L33328" s="152"/>
      <c r="M33328" s="151"/>
      <c r="N33328" s="152"/>
      <c r="O33328" s="151"/>
      <c r="P33328" s="151"/>
      <c r="Q33328" s="8" t="s">
        <v>23616</v>
      </c>
      <c r="V33328" s="2" t="s">
        <v>29930</v>
      </c>
      <c r="W33328" s="42" t="s">
        <v>30527</v>
      </c>
      <c r="Z33328" s="2" t="s">
        <v>153</v>
      </c>
      <c r="AE33328" s="84">
        <v>632.8099994343753</v>
      </c>
      <c r="AF33328" s="1" t="s">
        <v>32825</v>
      </c>
      <c r="AG33328" s="181" t="s">
        <v>24053</v>
      </c>
      <c r="AH33328" s="179" t="s">
        <v>19869</v>
      </c>
      <c r="AI33328" s="180" t="s">
        <v>1452</v>
      </c>
      <c r="AJ33328" s="180" t="s">
        <v>1452</v>
      </c>
    </row>
    <row r="33329" spans="1:36" x14ac:dyDescent="0.2">
      <c r="A33329" s="132" t="s">
        <v>50806</v>
      </c>
      <c r="B33329" s="134">
        <v>229</v>
      </c>
      <c r="C33329" s="134">
        <v>229</v>
      </c>
      <c r="D33329" s="134"/>
      <c r="E33329" s="134"/>
      <c r="F33329" s="134"/>
      <c r="G33329" s="134"/>
      <c r="H33329" s="134"/>
      <c r="I33329" s="8" t="s">
        <v>23616</v>
      </c>
      <c r="J33329" s="8" t="s">
        <v>23616</v>
      </c>
      <c r="K33329" s="151"/>
      <c r="L33329" s="152"/>
      <c r="M33329" s="151"/>
      <c r="N33329" s="152"/>
      <c r="O33329" s="151"/>
      <c r="P33329" s="151"/>
      <c r="Q33329" s="8" t="s">
        <v>23616</v>
      </c>
      <c r="V33329" s="2" t="s">
        <v>29931</v>
      </c>
      <c r="W33329" s="42" t="s">
        <v>30528</v>
      </c>
      <c r="Z33329" s="2" t="s">
        <v>153</v>
      </c>
      <c r="AE33329" s="84">
        <v>632.8099994343753</v>
      </c>
      <c r="AF33329" s="1" t="s">
        <v>32825</v>
      </c>
      <c r="AG33329" s="181" t="s">
        <v>24053</v>
      </c>
      <c r="AH33329" s="179" t="s">
        <v>19869</v>
      </c>
      <c r="AI33329" s="180" t="s">
        <v>1452</v>
      </c>
      <c r="AJ33329" s="180" t="s">
        <v>1452</v>
      </c>
    </row>
    <row r="33330" spans="1:36" x14ac:dyDescent="0.2">
      <c r="A33330" s="132" t="s">
        <v>50806</v>
      </c>
      <c r="B33330" s="134">
        <v>229</v>
      </c>
      <c r="C33330" s="134">
        <v>229</v>
      </c>
      <c r="D33330" s="134"/>
      <c r="E33330" s="134"/>
      <c r="F33330" s="134"/>
      <c r="G33330" s="134"/>
      <c r="H33330" s="134"/>
      <c r="I33330" s="8" t="s">
        <v>23616</v>
      </c>
      <c r="J33330" s="8" t="s">
        <v>23616</v>
      </c>
      <c r="K33330" s="151"/>
      <c r="L33330" s="152"/>
      <c r="M33330" s="151"/>
      <c r="N33330" s="152"/>
      <c r="O33330" s="151"/>
      <c r="P33330" s="151"/>
      <c r="Q33330" s="8" t="s">
        <v>23616</v>
      </c>
      <c r="V33330" s="2" t="s">
        <v>29932</v>
      </c>
      <c r="W33330" s="42" t="s">
        <v>30529</v>
      </c>
      <c r="Z33330" s="2" t="s">
        <v>153</v>
      </c>
      <c r="AE33330" s="84">
        <v>632.8099994343753</v>
      </c>
      <c r="AF33330" s="1" t="s">
        <v>32825</v>
      </c>
      <c r="AG33330" s="181" t="s">
        <v>24053</v>
      </c>
      <c r="AH33330" s="179" t="s">
        <v>19869</v>
      </c>
      <c r="AI33330" s="180" t="s">
        <v>1452</v>
      </c>
      <c r="AJ33330" s="180" t="s">
        <v>1452</v>
      </c>
    </row>
    <row r="33331" spans="1:36" x14ac:dyDescent="0.2">
      <c r="A33331" s="132" t="s">
        <v>50806</v>
      </c>
      <c r="B33331" s="134">
        <v>229</v>
      </c>
      <c r="C33331" s="134">
        <v>229</v>
      </c>
      <c r="D33331" s="134"/>
      <c r="E33331" s="134"/>
      <c r="F33331" s="134"/>
      <c r="G33331" s="134"/>
      <c r="H33331" s="134"/>
      <c r="I33331" s="8" t="s">
        <v>23616</v>
      </c>
      <c r="J33331" s="8" t="s">
        <v>23616</v>
      </c>
      <c r="K33331" s="151"/>
      <c r="L33331" s="152"/>
      <c r="M33331" s="151"/>
      <c r="N33331" s="152"/>
      <c r="O33331" s="151"/>
      <c r="P33331" s="151"/>
      <c r="Q33331" s="8" t="s">
        <v>23616</v>
      </c>
      <c r="V33331" s="2" t="s">
        <v>29933</v>
      </c>
      <c r="W33331" s="42" t="s">
        <v>30530</v>
      </c>
      <c r="Z33331" s="2" t="s">
        <v>153</v>
      </c>
      <c r="AE33331" s="84">
        <v>632.8099994343753</v>
      </c>
      <c r="AF33331" s="1" t="s">
        <v>32825</v>
      </c>
      <c r="AG33331" s="181" t="s">
        <v>24053</v>
      </c>
      <c r="AH33331" s="179" t="s">
        <v>19869</v>
      </c>
      <c r="AI33331" s="180" t="s">
        <v>1452</v>
      </c>
      <c r="AJ33331" s="180" t="s">
        <v>1452</v>
      </c>
    </row>
    <row r="33332" spans="1:36" x14ac:dyDescent="0.2">
      <c r="A33332" s="132" t="s">
        <v>50806</v>
      </c>
      <c r="B33332" s="134">
        <v>229</v>
      </c>
      <c r="C33332" s="134">
        <v>229</v>
      </c>
      <c r="D33332" s="134"/>
      <c r="E33332" s="134"/>
      <c r="F33332" s="134"/>
      <c r="G33332" s="134"/>
      <c r="H33332" s="134"/>
      <c r="I33332" s="8" t="s">
        <v>23616</v>
      </c>
      <c r="J33332" s="8" t="s">
        <v>23616</v>
      </c>
      <c r="K33332" s="151"/>
      <c r="L33332" s="152"/>
      <c r="M33332" s="151"/>
      <c r="N33332" s="152"/>
      <c r="O33332" s="151"/>
      <c r="P33332" s="151"/>
      <c r="Q33332" s="8" t="s">
        <v>23616</v>
      </c>
      <c r="V33332" s="2" t="s">
        <v>29934</v>
      </c>
      <c r="W33332" s="42" t="s">
        <v>30531</v>
      </c>
      <c r="Z33332" s="2" t="s">
        <v>872</v>
      </c>
      <c r="AE33332" s="84">
        <v>274.93720472374997</v>
      </c>
      <c r="AF33332" s="1" t="s">
        <v>32825</v>
      </c>
      <c r="AG33332" s="181" t="s">
        <v>24053</v>
      </c>
      <c r="AH33332" s="179" t="s">
        <v>19869</v>
      </c>
      <c r="AI33332" s="180" t="s">
        <v>1452</v>
      </c>
      <c r="AJ33332" s="180" t="s">
        <v>1452</v>
      </c>
    </row>
    <row r="33333" spans="1:36" x14ac:dyDescent="0.2">
      <c r="A33333" s="132" t="s">
        <v>50806</v>
      </c>
      <c r="B33333" s="134">
        <v>229</v>
      </c>
      <c r="C33333" s="134">
        <v>229</v>
      </c>
      <c r="D33333" s="134"/>
      <c r="E33333" s="134"/>
      <c r="F33333" s="134"/>
      <c r="G33333" s="134"/>
      <c r="H33333" s="134"/>
      <c r="I33333" s="8" t="s">
        <v>23616</v>
      </c>
      <c r="J33333" s="8" t="s">
        <v>23616</v>
      </c>
      <c r="K33333" s="151"/>
      <c r="L33333" s="152"/>
      <c r="M33333" s="151"/>
      <c r="N33333" s="152"/>
      <c r="O33333" s="151"/>
      <c r="P33333" s="151"/>
      <c r="Q33333" s="8" t="s">
        <v>23616</v>
      </c>
      <c r="V33333" s="2" t="s">
        <v>29935</v>
      </c>
      <c r="W33333" s="42" t="s">
        <v>30532</v>
      </c>
      <c r="Z33333" s="2" t="s">
        <v>153</v>
      </c>
      <c r="AE33333" s="84">
        <v>632.8099994343753</v>
      </c>
      <c r="AF33333" s="1" t="s">
        <v>32825</v>
      </c>
      <c r="AG33333" s="181" t="s">
        <v>24053</v>
      </c>
      <c r="AH33333" s="179" t="s">
        <v>19869</v>
      </c>
      <c r="AI33333" s="180" t="s">
        <v>1452</v>
      </c>
      <c r="AJ33333" s="180" t="s">
        <v>1452</v>
      </c>
    </row>
    <row r="33334" spans="1:36" x14ac:dyDescent="0.2">
      <c r="A33334" s="132" t="s">
        <v>50806</v>
      </c>
      <c r="B33334" s="134">
        <v>229</v>
      </c>
      <c r="C33334" s="134">
        <v>229</v>
      </c>
      <c r="D33334" s="134"/>
      <c r="E33334" s="134"/>
      <c r="F33334" s="134"/>
      <c r="G33334" s="134"/>
      <c r="H33334" s="134"/>
      <c r="I33334" s="8" t="s">
        <v>23616</v>
      </c>
      <c r="J33334" s="8" t="s">
        <v>23616</v>
      </c>
      <c r="K33334" s="151"/>
      <c r="L33334" s="152"/>
      <c r="M33334" s="151"/>
      <c r="N33334" s="152"/>
      <c r="O33334" s="151"/>
      <c r="P33334" s="151"/>
      <c r="Q33334" s="8" t="s">
        <v>23616</v>
      </c>
      <c r="V33334" s="2" t="s">
        <v>29936</v>
      </c>
      <c r="W33334" s="42" t="s">
        <v>30533</v>
      </c>
      <c r="Z33334" s="2" t="s">
        <v>153</v>
      </c>
      <c r="AE33334" s="84">
        <v>632.8099994343753</v>
      </c>
      <c r="AF33334" s="1" t="s">
        <v>32825</v>
      </c>
      <c r="AG33334" s="181" t="s">
        <v>24053</v>
      </c>
      <c r="AH33334" s="179" t="s">
        <v>19869</v>
      </c>
      <c r="AI33334" s="180" t="s">
        <v>1452</v>
      </c>
      <c r="AJ33334" s="180" t="s">
        <v>1452</v>
      </c>
    </row>
    <row r="33335" spans="1:36" x14ac:dyDescent="0.2">
      <c r="A33335" s="132" t="s">
        <v>50806</v>
      </c>
      <c r="B33335" s="134">
        <v>229</v>
      </c>
      <c r="C33335" s="134">
        <v>229</v>
      </c>
      <c r="D33335" s="134"/>
      <c r="E33335" s="134"/>
      <c r="F33335" s="134"/>
      <c r="G33335" s="134"/>
      <c r="H33335" s="134"/>
      <c r="I33335" s="8" t="s">
        <v>23616</v>
      </c>
      <c r="J33335" s="8" t="s">
        <v>23616</v>
      </c>
      <c r="K33335" s="151"/>
      <c r="L33335" s="152"/>
      <c r="M33335" s="151"/>
      <c r="N33335" s="152"/>
      <c r="O33335" s="151"/>
      <c r="P33335" s="151"/>
      <c r="Q33335" s="8" t="s">
        <v>23616</v>
      </c>
      <c r="V33335" s="2" t="s">
        <v>29937</v>
      </c>
      <c r="W33335" s="42" t="s">
        <v>30534</v>
      </c>
      <c r="Z33335" s="2" t="s">
        <v>153</v>
      </c>
      <c r="AE33335" s="84">
        <v>43.149999893243923</v>
      </c>
      <c r="AF33335" s="1" t="s">
        <v>32825</v>
      </c>
      <c r="AG33335" s="181" t="s">
        <v>24053</v>
      </c>
      <c r="AH33335" s="179" t="s">
        <v>19869</v>
      </c>
      <c r="AI33335" s="180" t="s">
        <v>1452</v>
      </c>
      <c r="AJ33335" s="180" t="s">
        <v>1452</v>
      </c>
    </row>
    <row r="33336" spans="1:36" x14ac:dyDescent="0.2">
      <c r="A33336" s="132" t="s">
        <v>50806</v>
      </c>
      <c r="B33336" s="134">
        <v>229</v>
      </c>
      <c r="C33336" s="134">
        <v>229</v>
      </c>
      <c r="D33336" s="134"/>
      <c r="E33336" s="134"/>
      <c r="F33336" s="134"/>
      <c r="G33336" s="134"/>
      <c r="H33336" s="134"/>
      <c r="I33336" s="8" t="s">
        <v>23616</v>
      </c>
      <c r="J33336" s="8" t="s">
        <v>23616</v>
      </c>
      <c r="K33336" s="151"/>
      <c r="L33336" s="152"/>
      <c r="M33336" s="151"/>
      <c r="N33336" s="152"/>
      <c r="O33336" s="151"/>
      <c r="P33336" s="151"/>
      <c r="Q33336" s="8" t="s">
        <v>23616</v>
      </c>
      <c r="V33336" s="2" t="s">
        <v>29938</v>
      </c>
      <c r="W33336" s="42" t="s">
        <v>30535</v>
      </c>
      <c r="Z33336" s="2" t="s">
        <v>153</v>
      </c>
      <c r="AE33336" s="84">
        <v>492.01000111567987</v>
      </c>
      <c r="AF33336" s="1" t="s">
        <v>32825</v>
      </c>
      <c r="AG33336" s="181" t="s">
        <v>24053</v>
      </c>
      <c r="AH33336" s="179" t="s">
        <v>19869</v>
      </c>
      <c r="AI33336" s="180" t="s">
        <v>1452</v>
      </c>
      <c r="AJ33336" s="180" t="s">
        <v>1452</v>
      </c>
    </row>
    <row r="33337" spans="1:36" x14ac:dyDescent="0.2">
      <c r="A33337" s="132" t="s">
        <v>50806</v>
      </c>
      <c r="B33337" s="134">
        <v>229</v>
      </c>
      <c r="C33337" s="134">
        <v>229</v>
      </c>
      <c r="D33337" s="134"/>
      <c r="E33337" s="134"/>
      <c r="F33337" s="134"/>
      <c r="G33337" s="134"/>
      <c r="H33337" s="134"/>
      <c r="I33337" s="8" t="s">
        <v>23616</v>
      </c>
      <c r="J33337" s="8" t="s">
        <v>23616</v>
      </c>
      <c r="K33337" s="151"/>
      <c r="L33337" s="152"/>
      <c r="M33337" s="151"/>
      <c r="N33337" s="152"/>
      <c r="O33337" s="151"/>
      <c r="P33337" s="151"/>
      <c r="Q33337" s="8" t="s">
        <v>23616</v>
      </c>
      <c r="V33337" s="2" t="s">
        <v>29939</v>
      </c>
      <c r="W33337" s="42" t="s">
        <v>30536</v>
      </c>
      <c r="Z33337" s="2" t="s">
        <v>153</v>
      </c>
      <c r="AE33337" s="84">
        <v>492.01000111567987</v>
      </c>
      <c r="AF33337" s="1" t="s">
        <v>32825</v>
      </c>
      <c r="AG33337" s="181" t="s">
        <v>24053</v>
      </c>
      <c r="AH33337" s="179" t="s">
        <v>19869</v>
      </c>
      <c r="AI33337" s="180" t="s">
        <v>1452</v>
      </c>
      <c r="AJ33337" s="180" t="s">
        <v>1452</v>
      </c>
    </row>
    <row r="33338" spans="1:36" x14ac:dyDescent="0.2">
      <c r="A33338" s="132" t="s">
        <v>50806</v>
      </c>
      <c r="B33338" s="134">
        <v>229</v>
      </c>
      <c r="C33338" s="134">
        <v>229</v>
      </c>
      <c r="D33338" s="134"/>
      <c r="E33338" s="134"/>
      <c r="F33338" s="134"/>
      <c r="G33338" s="134"/>
      <c r="H33338" s="134"/>
      <c r="I33338" s="8" t="s">
        <v>23616</v>
      </c>
      <c r="J33338" s="8" t="s">
        <v>23616</v>
      </c>
      <c r="K33338" s="151"/>
      <c r="L33338" s="152"/>
      <c r="M33338" s="151"/>
      <c r="N33338" s="152"/>
      <c r="O33338" s="151"/>
      <c r="P33338" s="151"/>
      <c r="Q33338" s="8" t="s">
        <v>23616</v>
      </c>
      <c r="V33338" s="2" t="s">
        <v>29940</v>
      </c>
      <c r="W33338" s="42" t="s">
        <v>30537</v>
      </c>
      <c r="Z33338" s="2" t="s">
        <v>153</v>
      </c>
      <c r="AE33338" s="84">
        <v>632.8099994343753</v>
      </c>
      <c r="AF33338" s="1" t="s">
        <v>32825</v>
      </c>
      <c r="AG33338" s="181" t="s">
        <v>24053</v>
      </c>
      <c r="AH33338" s="179" t="s">
        <v>19869</v>
      </c>
      <c r="AI33338" s="180" t="s">
        <v>1452</v>
      </c>
      <c r="AJ33338" s="180" t="s">
        <v>1452</v>
      </c>
    </row>
    <row r="33339" spans="1:36" x14ac:dyDescent="0.2">
      <c r="A33339" s="132" t="s">
        <v>50806</v>
      </c>
      <c r="B33339" s="134">
        <v>229</v>
      </c>
      <c r="C33339" s="134">
        <v>229</v>
      </c>
      <c r="D33339" s="134"/>
      <c r="E33339" s="134"/>
      <c r="F33339" s="134"/>
      <c r="G33339" s="134"/>
      <c r="H33339" s="134"/>
      <c r="I33339" s="8" t="s">
        <v>23616</v>
      </c>
      <c r="J33339" s="8" t="s">
        <v>23616</v>
      </c>
      <c r="K33339" s="151"/>
      <c r="L33339" s="152"/>
      <c r="M33339" s="151"/>
      <c r="N33339" s="152"/>
      <c r="O33339" s="151"/>
      <c r="P33339" s="151"/>
      <c r="Q33339" s="8" t="s">
        <v>23616</v>
      </c>
      <c r="V33339" s="2" t="s">
        <v>29941</v>
      </c>
      <c r="W33339" s="42" t="s">
        <v>30538</v>
      </c>
      <c r="Z33339" s="2" t="s">
        <v>153</v>
      </c>
      <c r="AE33339" s="84">
        <v>632.8099994343753</v>
      </c>
      <c r="AF33339" s="1" t="s">
        <v>32825</v>
      </c>
      <c r="AG33339" s="181" t="s">
        <v>24053</v>
      </c>
      <c r="AH33339" s="179" t="s">
        <v>19869</v>
      </c>
      <c r="AI33339" s="180" t="s">
        <v>1452</v>
      </c>
      <c r="AJ33339" s="180" t="s">
        <v>1452</v>
      </c>
    </row>
    <row r="33340" spans="1:36" x14ac:dyDescent="0.2">
      <c r="A33340" s="132" t="s">
        <v>50806</v>
      </c>
      <c r="B33340" s="134">
        <v>229</v>
      </c>
      <c r="C33340" s="134">
        <v>229</v>
      </c>
      <c r="D33340" s="134"/>
      <c r="E33340" s="134"/>
      <c r="F33340" s="134"/>
      <c r="G33340" s="134"/>
      <c r="H33340" s="134"/>
      <c r="I33340" s="8" t="s">
        <v>23616</v>
      </c>
      <c r="J33340" s="8" t="s">
        <v>23616</v>
      </c>
      <c r="K33340" s="151"/>
      <c r="L33340" s="152"/>
      <c r="M33340" s="151"/>
      <c r="N33340" s="152"/>
      <c r="O33340" s="151"/>
      <c r="P33340" s="151"/>
      <c r="Q33340" s="8" t="s">
        <v>23616</v>
      </c>
      <c r="V33340" s="2" t="s">
        <v>29942</v>
      </c>
      <c r="W33340" s="42" t="s">
        <v>30539</v>
      </c>
      <c r="Z33340" s="2" t="s">
        <v>153</v>
      </c>
      <c r="AE33340" s="84">
        <v>632.8099994343753</v>
      </c>
      <c r="AF33340" s="1" t="s">
        <v>32825</v>
      </c>
      <c r="AG33340" s="181" t="s">
        <v>24053</v>
      </c>
      <c r="AH33340" s="179" t="s">
        <v>19869</v>
      </c>
      <c r="AI33340" s="180" t="s">
        <v>1452</v>
      </c>
      <c r="AJ33340" s="180" t="s">
        <v>1452</v>
      </c>
    </row>
    <row r="33341" spans="1:36" x14ac:dyDescent="0.2">
      <c r="A33341" s="132" t="s">
        <v>50806</v>
      </c>
      <c r="B33341" s="134">
        <v>229</v>
      </c>
      <c r="C33341" s="134">
        <v>229</v>
      </c>
      <c r="D33341" s="134"/>
      <c r="E33341" s="134"/>
      <c r="F33341" s="134"/>
      <c r="G33341" s="134"/>
      <c r="H33341" s="134"/>
      <c r="I33341" s="8" t="s">
        <v>23616</v>
      </c>
      <c r="J33341" s="8" t="s">
        <v>23616</v>
      </c>
      <c r="K33341" s="151"/>
      <c r="L33341" s="152"/>
      <c r="M33341" s="151"/>
      <c r="N33341" s="152"/>
      <c r="O33341" s="151"/>
      <c r="P33341" s="151"/>
      <c r="Q33341" s="8" t="s">
        <v>23616</v>
      </c>
      <c r="V33341" s="2" t="s">
        <v>29943</v>
      </c>
      <c r="W33341" s="42" t="s">
        <v>30540</v>
      </c>
      <c r="Z33341" s="2" t="s">
        <v>153</v>
      </c>
      <c r="AE33341" s="84">
        <v>632.8099994343753</v>
      </c>
      <c r="AF33341" s="1" t="s">
        <v>32825</v>
      </c>
      <c r="AG33341" s="181" t="s">
        <v>24053</v>
      </c>
      <c r="AH33341" s="179" t="s">
        <v>19869</v>
      </c>
      <c r="AI33341" s="180" t="s">
        <v>1452</v>
      </c>
      <c r="AJ33341" s="180" t="s">
        <v>1452</v>
      </c>
    </row>
    <row r="33342" spans="1:36" x14ac:dyDescent="0.2">
      <c r="A33342" s="132" t="s">
        <v>50806</v>
      </c>
      <c r="B33342" s="134">
        <v>229</v>
      </c>
      <c r="C33342" s="134">
        <v>229</v>
      </c>
      <c r="D33342" s="134"/>
      <c r="E33342" s="134"/>
      <c r="F33342" s="134"/>
      <c r="G33342" s="134"/>
      <c r="H33342" s="134"/>
      <c r="I33342" s="8" t="s">
        <v>23616</v>
      </c>
      <c r="J33342" s="8" t="s">
        <v>23616</v>
      </c>
      <c r="K33342" s="151"/>
      <c r="L33342" s="152"/>
      <c r="M33342" s="151"/>
      <c r="N33342" s="152"/>
      <c r="O33342" s="151"/>
      <c r="P33342" s="151"/>
      <c r="Q33342" s="8" t="s">
        <v>23616</v>
      </c>
      <c r="V33342" s="2" t="s">
        <v>29944</v>
      </c>
      <c r="W33342" s="42" t="s">
        <v>30541</v>
      </c>
      <c r="Z33342" s="2" t="s">
        <v>153</v>
      </c>
      <c r="AE33342" s="84">
        <v>632.8099994343753</v>
      </c>
      <c r="AF33342" s="1" t="s">
        <v>32825</v>
      </c>
      <c r="AG33342" s="181" t="s">
        <v>24053</v>
      </c>
      <c r="AH33342" s="179" t="s">
        <v>19869</v>
      </c>
      <c r="AI33342" s="180" t="s">
        <v>1452</v>
      </c>
      <c r="AJ33342" s="180" t="s">
        <v>1452</v>
      </c>
    </row>
    <row r="33343" spans="1:36" x14ac:dyDescent="0.2">
      <c r="A33343" s="132" t="s">
        <v>50806</v>
      </c>
      <c r="B33343" s="134">
        <v>229</v>
      </c>
      <c r="C33343" s="134">
        <v>229</v>
      </c>
      <c r="D33343" s="134"/>
      <c r="E33343" s="134"/>
      <c r="F33343" s="134"/>
      <c r="G33343" s="134"/>
      <c r="H33343" s="134"/>
      <c r="I33343" s="8" t="s">
        <v>23616</v>
      </c>
      <c r="J33343" s="8" t="s">
        <v>23616</v>
      </c>
      <c r="K33343" s="151"/>
      <c r="L33343" s="152"/>
      <c r="M33343" s="151"/>
      <c r="N33343" s="152"/>
      <c r="O33343" s="151"/>
      <c r="P33343" s="151"/>
      <c r="Q33343" s="8" t="s">
        <v>23616</v>
      </c>
      <c r="V33343" s="2" t="s">
        <v>29945</v>
      </c>
      <c r="W33343" s="42" t="s">
        <v>30542</v>
      </c>
      <c r="Z33343" s="2" t="s">
        <v>153</v>
      </c>
      <c r="AE33343" s="84">
        <v>632.8099994343753</v>
      </c>
      <c r="AF33343" s="1" t="s">
        <v>32825</v>
      </c>
      <c r="AG33343" s="181" t="s">
        <v>24053</v>
      </c>
      <c r="AH33343" s="179" t="s">
        <v>19869</v>
      </c>
      <c r="AI33343" s="180" t="s">
        <v>1452</v>
      </c>
      <c r="AJ33343" s="180" t="s">
        <v>1452</v>
      </c>
    </row>
    <row r="33344" spans="1:36" x14ac:dyDescent="0.2">
      <c r="A33344" s="132" t="s">
        <v>50806</v>
      </c>
      <c r="B33344" s="134">
        <v>229</v>
      </c>
      <c r="C33344" s="134">
        <v>229</v>
      </c>
      <c r="D33344" s="134"/>
      <c r="E33344" s="134"/>
      <c r="F33344" s="134"/>
      <c r="G33344" s="134"/>
      <c r="H33344" s="134"/>
      <c r="I33344" s="8" t="s">
        <v>23616</v>
      </c>
      <c r="J33344" s="8" t="s">
        <v>23616</v>
      </c>
      <c r="K33344" s="151"/>
      <c r="L33344" s="152"/>
      <c r="M33344" s="151"/>
      <c r="N33344" s="152"/>
      <c r="O33344" s="151"/>
      <c r="P33344" s="151"/>
      <c r="Q33344" s="8" t="s">
        <v>23616</v>
      </c>
      <c r="V33344" s="2" t="s">
        <v>29946</v>
      </c>
      <c r="W33344" s="42" t="s">
        <v>30543</v>
      </c>
      <c r="Z33344" s="2" t="s">
        <v>153</v>
      </c>
      <c r="AE33344" s="84">
        <v>632.8099994343753</v>
      </c>
      <c r="AF33344" s="1" t="s">
        <v>32825</v>
      </c>
      <c r="AG33344" s="181" t="s">
        <v>24053</v>
      </c>
      <c r="AH33344" s="179" t="s">
        <v>19869</v>
      </c>
      <c r="AI33344" s="180" t="s">
        <v>1452</v>
      </c>
      <c r="AJ33344" s="180" t="s">
        <v>1452</v>
      </c>
    </row>
    <row r="33345" spans="1:36" x14ac:dyDescent="0.2">
      <c r="A33345" s="132" t="s">
        <v>50806</v>
      </c>
      <c r="B33345" s="134">
        <v>229</v>
      </c>
      <c r="C33345" s="134">
        <v>229</v>
      </c>
      <c r="D33345" s="134"/>
      <c r="E33345" s="134"/>
      <c r="F33345" s="134"/>
      <c r="G33345" s="134"/>
      <c r="H33345" s="134"/>
      <c r="I33345" s="8" t="s">
        <v>23616</v>
      </c>
      <c r="J33345" s="8" t="s">
        <v>23616</v>
      </c>
      <c r="K33345" s="151"/>
      <c r="L33345" s="152"/>
      <c r="M33345" s="151"/>
      <c r="N33345" s="152"/>
      <c r="O33345" s="151"/>
      <c r="P33345" s="151"/>
      <c r="Q33345" s="8" t="s">
        <v>23616</v>
      </c>
      <c r="V33345" s="2" t="s">
        <v>29947</v>
      </c>
      <c r="W33345" s="42" t="s">
        <v>30544</v>
      </c>
      <c r="Z33345" s="2" t="s">
        <v>153</v>
      </c>
      <c r="AE33345" s="84">
        <v>632.8099994343753</v>
      </c>
      <c r="AF33345" s="1" t="s">
        <v>32825</v>
      </c>
      <c r="AG33345" s="181" t="s">
        <v>24053</v>
      </c>
      <c r="AH33345" s="179" t="s">
        <v>19869</v>
      </c>
      <c r="AI33345" s="180" t="s">
        <v>1452</v>
      </c>
      <c r="AJ33345" s="180" t="s">
        <v>1452</v>
      </c>
    </row>
    <row r="33346" spans="1:36" x14ac:dyDescent="0.2">
      <c r="A33346" s="132" t="s">
        <v>50806</v>
      </c>
      <c r="B33346" s="134">
        <v>229</v>
      </c>
      <c r="C33346" s="134">
        <v>229</v>
      </c>
      <c r="D33346" s="134"/>
      <c r="E33346" s="134"/>
      <c r="F33346" s="134"/>
      <c r="G33346" s="134"/>
      <c r="H33346" s="134"/>
      <c r="I33346" s="8" t="s">
        <v>23616</v>
      </c>
      <c r="J33346" s="8" t="s">
        <v>23616</v>
      </c>
      <c r="K33346" s="151"/>
      <c r="L33346" s="152"/>
      <c r="M33346" s="151"/>
      <c r="N33346" s="152"/>
      <c r="O33346" s="151"/>
      <c r="P33346" s="151"/>
      <c r="Q33346" s="8" t="s">
        <v>23616</v>
      </c>
      <c r="V33346" s="2" t="s">
        <v>29948</v>
      </c>
      <c r="W33346" s="42" t="s">
        <v>30545</v>
      </c>
      <c r="Z33346" s="2" t="s">
        <v>153</v>
      </c>
      <c r="AE33346" s="84">
        <v>632.8099994343753</v>
      </c>
      <c r="AF33346" s="1" t="s">
        <v>32825</v>
      </c>
      <c r="AG33346" s="181" t="s">
        <v>24053</v>
      </c>
      <c r="AH33346" s="179" t="s">
        <v>19869</v>
      </c>
      <c r="AI33346" s="180" t="s">
        <v>1452</v>
      </c>
      <c r="AJ33346" s="180" t="s">
        <v>1452</v>
      </c>
    </row>
    <row r="33347" spans="1:36" x14ac:dyDescent="0.2">
      <c r="A33347" s="132" t="s">
        <v>50806</v>
      </c>
      <c r="B33347" s="134">
        <v>229</v>
      </c>
      <c r="C33347" s="134">
        <v>229</v>
      </c>
      <c r="D33347" s="134"/>
      <c r="E33347" s="134"/>
      <c r="F33347" s="134"/>
      <c r="G33347" s="134"/>
      <c r="H33347" s="134"/>
      <c r="I33347" s="8" t="s">
        <v>23616</v>
      </c>
      <c r="J33347" s="8" t="s">
        <v>23616</v>
      </c>
      <c r="K33347" s="151"/>
      <c r="L33347" s="152"/>
      <c r="M33347" s="151"/>
      <c r="N33347" s="152"/>
      <c r="O33347" s="151"/>
      <c r="P33347" s="151"/>
      <c r="Q33347" s="8" t="s">
        <v>23616</v>
      </c>
      <c r="V33347" s="2" t="s">
        <v>29949</v>
      </c>
      <c r="W33347" s="42" t="s">
        <v>30546</v>
      </c>
      <c r="Z33347" s="2" t="s">
        <v>153</v>
      </c>
      <c r="AE33347" s="84">
        <v>632.8099994343753</v>
      </c>
      <c r="AF33347" s="1" t="s">
        <v>32825</v>
      </c>
      <c r="AG33347" s="181" t="s">
        <v>24053</v>
      </c>
      <c r="AH33347" s="179" t="s">
        <v>19869</v>
      </c>
      <c r="AI33347" s="180" t="s">
        <v>1452</v>
      </c>
      <c r="AJ33347" s="180" t="s">
        <v>1452</v>
      </c>
    </row>
    <row r="33348" spans="1:36" x14ac:dyDescent="0.2">
      <c r="A33348" s="132" t="s">
        <v>50806</v>
      </c>
      <c r="B33348" s="134">
        <v>229</v>
      </c>
      <c r="C33348" s="134">
        <v>229</v>
      </c>
      <c r="D33348" s="134"/>
      <c r="E33348" s="134"/>
      <c r="F33348" s="134"/>
      <c r="G33348" s="134"/>
      <c r="H33348" s="134"/>
      <c r="I33348" s="8" t="s">
        <v>23616</v>
      </c>
      <c r="J33348" s="8" t="s">
        <v>23616</v>
      </c>
      <c r="K33348" s="151"/>
      <c r="L33348" s="152"/>
      <c r="M33348" s="151"/>
      <c r="N33348" s="152"/>
      <c r="O33348" s="151"/>
      <c r="P33348" s="151"/>
      <c r="Q33348" s="8" t="s">
        <v>23616</v>
      </c>
      <c r="V33348" s="2" t="s">
        <v>29950</v>
      </c>
      <c r="W33348" s="42" t="s">
        <v>30547</v>
      </c>
      <c r="Z33348" s="2" t="s">
        <v>153</v>
      </c>
      <c r="AE33348" s="84">
        <v>632.8099994343753</v>
      </c>
      <c r="AF33348" s="1" t="s">
        <v>32825</v>
      </c>
      <c r="AG33348" s="181" t="s">
        <v>24053</v>
      </c>
      <c r="AH33348" s="179" t="s">
        <v>19869</v>
      </c>
      <c r="AI33348" s="180" t="s">
        <v>1452</v>
      </c>
      <c r="AJ33348" s="180" t="s">
        <v>1452</v>
      </c>
    </row>
    <row r="33349" spans="1:36" x14ac:dyDescent="0.2">
      <c r="A33349" s="132" t="s">
        <v>50806</v>
      </c>
      <c r="B33349" s="134">
        <v>229</v>
      </c>
      <c r="C33349" s="134">
        <v>229</v>
      </c>
      <c r="D33349" s="134"/>
      <c r="E33349" s="134"/>
      <c r="F33349" s="134"/>
      <c r="G33349" s="134"/>
      <c r="H33349" s="134"/>
      <c r="I33349" s="8" t="s">
        <v>23616</v>
      </c>
      <c r="J33349" s="8" t="s">
        <v>23616</v>
      </c>
      <c r="K33349" s="151"/>
      <c r="L33349" s="152"/>
      <c r="M33349" s="151"/>
      <c r="N33349" s="152"/>
      <c r="O33349" s="151"/>
      <c r="P33349" s="151"/>
      <c r="Q33349" s="8" t="s">
        <v>23616</v>
      </c>
      <c r="V33349" s="2" t="s">
        <v>29951</v>
      </c>
      <c r="W33349" s="42" t="s">
        <v>30548</v>
      </c>
      <c r="Z33349" s="2" t="s">
        <v>153</v>
      </c>
      <c r="AE33349" s="84">
        <v>632.8099994343753</v>
      </c>
      <c r="AF33349" s="1" t="s">
        <v>32825</v>
      </c>
      <c r="AG33349" s="181" t="s">
        <v>24053</v>
      </c>
      <c r="AH33349" s="179" t="s">
        <v>19869</v>
      </c>
      <c r="AI33349" s="180" t="s">
        <v>1452</v>
      </c>
      <c r="AJ33349" s="180" t="s">
        <v>1452</v>
      </c>
    </row>
    <row r="33350" spans="1:36" x14ac:dyDescent="0.2">
      <c r="A33350" s="132" t="s">
        <v>50806</v>
      </c>
      <c r="B33350" s="134">
        <v>229</v>
      </c>
      <c r="C33350" s="134">
        <v>229</v>
      </c>
      <c r="D33350" s="134"/>
      <c r="E33350" s="134"/>
      <c r="F33350" s="134"/>
      <c r="G33350" s="134"/>
      <c r="H33350" s="134"/>
      <c r="I33350" s="8" t="s">
        <v>23616</v>
      </c>
      <c r="J33350" s="8" t="s">
        <v>23616</v>
      </c>
      <c r="K33350" s="151"/>
      <c r="L33350" s="152"/>
      <c r="M33350" s="151"/>
      <c r="N33350" s="152"/>
      <c r="O33350" s="151"/>
      <c r="P33350" s="151"/>
      <c r="Q33350" s="8" t="s">
        <v>23616</v>
      </c>
      <c r="V33350" s="2" t="s">
        <v>29952</v>
      </c>
      <c r="W33350" s="42" t="s">
        <v>30549</v>
      </c>
      <c r="Z33350" s="2" t="s">
        <v>153</v>
      </c>
      <c r="AE33350" s="84">
        <v>632.8099994343753</v>
      </c>
      <c r="AF33350" s="1" t="s">
        <v>32825</v>
      </c>
      <c r="AG33350" s="181" t="s">
        <v>24053</v>
      </c>
      <c r="AH33350" s="179" t="s">
        <v>19869</v>
      </c>
      <c r="AI33350" s="180" t="s">
        <v>1452</v>
      </c>
      <c r="AJ33350" s="180" t="s">
        <v>1452</v>
      </c>
    </row>
    <row r="33351" spans="1:36" x14ac:dyDescent="0.2">
      <c r="A33351" s="132" t="s">
        <v>50806</v>
      </c>
      <c r="B33351" s="134">
        <v>229</v>
      </c>
      <c r="C33351" s="134">
        <v>229</v>
      </c>
      <c r="D33351" s="134"/>
      <c r="E33351" s="134"/>
      <c r="F33351" s="134"/>
      <c r="G33351" s="134"/>
      <c r="H33351" s="134"/>
      <c r="I33351" s="8" t="s">
        <v>23616</v>
      </c>
      <c r="J33351" s="8" t="s">
        <v>23616</v>
      </c>
      <c r="K33351" s="151"/>
      <c r="L33351" s="152"/>
      <c r="M33351" s="151"/>
      <c r="N33351" s="152"/>
      <c r="O33351" s="151"/>
      <c r="P33351" s="151"/>
      <c r="Q33351" s="8" t="s">
        <v>23616</v>
      </c>
      <c r="V33351" s="2" t="s">
        <v>29953</v>
      </c>
      <c r="W33351" s="42" t="s">
        <v>30550</v>
      </c>
      <c r="Z33351" s="2" t="s">
        <v>153</v>
      </c>
      <c r="AE33351" s="84">
        <v>632.8099994343753</v>
      </c>
      <c r="AF33351" s="1" t="s">
        <v>32825</v>
      </c>
      <c r="AG33351" s="181" t="s">
        <v>24053</v>
      </c>
      <c r="AH33351" s="179" t="s">
        <v>19869</v>
      </c>
      <c r="AI33351" s="180" t="s">
        <v>1452</v>
      </c>
      <c r="AJ33351" s="180" t="s">
        <v>1452</v>
      </c>
    </row>
    <row r="33352" spans="1:36" x14ac:dyDescent="0.2">
      <c r="A33352" s="132" t="s">
        <v>50806</v>
      </c>
      <c r="B33352" s="134">
        <v>229</v>
      </c>
      <c r="C33352" s="134">
        <v>229</v>
      </c>
      <c r="D33352" s="134"/>
      <c r="E33352" s="134"/>
      <c r="F33352" s="134"/>
      <c r="G33352" s="134"/>
      <c r="H33352" s="134"/>
      <c r="I33352" s="8" t="s">
        <v>23616</v>
      </c>
      <c r="J33352" s="8" t="s">
        <v>23616</v>
      </c>
      <c r="K33352" s="151"/>
      <c r="L33352" s="152"/>
      <c r="M33352" s="151"/>
      <c r="N33352" s="152"/>
      <c r="O33352" s="151"/>
      <c r="P33352" s="151"/>
      <c r="Q33352" s="8" t="s">
        <v>23616</v>
      </c>
      <c r="V33352" s="2" t="s">
        <v>29954</v>
      </c>
      <c r="W33352" s="42" t="s">
        <v>30551</v>
      </c>
      <c r="Z33352" s="2" t="s">
        <v>153</v>
      </c>
      <c r="AE33352" s="84">
        <v>632.8099994343753</v>
      </c>
      <c r="AF33352" s="1" t="s">
        <v>32825</v>
      </c>
      <c r="AG33352" s="181" t="s">
        <v>24053</v>
      </c>
      <c r="AH33352" s="179" t="s">
        <v>19869</v>
      </c>
      <c r="AI33352" s="180" t="s">
        <v>1452</v>
      </c>
      <c r="AJ33352" s="180" t="s">
        <v>1452</v>
      </c>
    </row>
    <row r="33353" spans="1:36" x14ac:dyDescent="0.2">
      <c r="A33353" s="132" t="s">
        <v>50806</v>
      </c>
      <c r="B33353" s="134">
        <v>229</v>
      </c>
      <c r="C33353" s="134">
        <v>229</v>
      </c>
      <c r="D33353" s="134"/>
      <c r="E33353" s="134"/>
      <c r="F33353" s="134"/>
      <c r="G33353" s="134"/>
      <c r="H33353" s="134"/>
      <c r="I33353" s="8" t="s">
        <v>23616</v>
      </c>
      <c r="J33353" s="8" t="s">
        <v>23616</v>
      </c>
      <c r="K33353" s="151"/>
      <c r="L33353" s="152"/>
      <c r="M33353" s="151"/>
      <c r="N33353" s="152"/>
      <c r="O33353" s="151"/>
      <c r="P33353" s="151"/>
      <c r="Q33353" s="8" t="s">
        <v>23616</v>
      </c>
      <c r="V33353" s="2" t="s">
        <v>29955</v>
      </c>
      <c r="W33353" s="42" t="s">
        <v>30552</v>
      </c>
      <c r="Z33353" s="2" t="s">
        <v>153</v>
      </c>
      <c r="AE33353" s="84">
        <v>632.8099994343753</v>
      </c>
      <c r="AF33353" s="1" t="s">
        <v>32825</v>
      </c>
      <c r="AG33353" s="181" t="s">
        <v>24053</v>
      </c>
      <c r="AH33353" s="179" t="s">
        <v>19869</v>
      </c>
      <c r="AI33353" s="180" t="s">
        <v>1452</v>
      </c>
      <c r="AJ33353" s="180" t="s">
        <v>1452</v>
      </c>
    </row>
    <row r="33354" spans="1:36" x14ac:dyDescent="0.2">
      <c r="A33354" s="132" t="s">
        <v>50806</v>
      </c>
      <c r="B33354" s="134">
        <v>229</v>
      </c>
      <c r="C33354" s="134">
        <v>229</v>
      </c>
      <c r="D33354" s="134"/>
      <c r="E33354" s="134"/>
      <c r="F33354" s="134"/>
      <c r="G33354" s="134"/>
      <c r="H33354" s="134"/>
      <c r="I33354" s="8" t="s">
        <v>23616</v>
      </c>
      <c r="J33354" s="8" t="s">
        <v>23616</v>
      </c>
      <c r="K33354" s="151"/>
      <c r="L33354" s="152"/>
      <c r="M33354" s="151"/>
      <c r="N33354" s="152"/>
      <c r="O33354" s="151"/>
      <c r="P33354" s="151"/>
      <c r="Q33354" s="8" t="s">
        <v>23616</v>
      </c>
      <c r="V33354" s="2" t="s">
        <v>29956</v>
      </c>
      <c r="W33354" s="42" t="s">
        <v>30553</v>
      </c>
      <c r="Z33354" s="2" t="s">
        <v>153</v>
      </c>
      <c r="AE33354" s="84">
        <v>632.8099994343753</v>
      </c>
      <c r="AF33354" s="1" t="s">
        <v>32825</v>
      </c>
      <c r="AG33354" s="181" t="s">
        <v>24053</v>
      </c>
      <c r="AH33354" s="179" t="s">
        <v>19869</v>
      </c>
      <c r="AI33354" s="180" t="s">
        <v>1452</v>
      </c>
      <c r="AJ33354" s="180" t="s">
        <v>1452</v>
      </c>
    </row>
    <row r="33355" spans="1:36" x14ac:dyDescent="0.2">
      <c r="A33355" s="132" t="s">
        <v>50806</v>
      </c>
      <c r="B33355" s="134">
        <v>229</v>
      </c>
      <c r="C33355" s="134">
        <v>229</v>
      </c>
      <c r="D33355" s="134"/>
      <c r="E33355" s="134"/>
      <c r="F33355" s="134"/>
      <c r="G33355" s="134"/>
      <c r="H33355" s="134"/>
      <c r="I33355" s="8" t="s">
        <v>23616</v>
      </c>
      <c r="J33355" s="8" t="s">
        <v>23616</v>
      </c>
      <c r="K33355" s="151"/>
      <c r="L33355" s="152"/>
      <c r="M33355" s="151"/>
      <c r="N33355" s="152"/>
      <c r="O33355" s="151"/>
      <c r="P33355" s="151"/>
      <c r="Q33355" s="8" t="s">
        <v>23616</v>
      </c>
      <c r="V33355" s="2" t="s">
        <v>29957</v>
      </c>
      <c r="W33355" s="42" t="s">
        <v>30554</v>
      </c>
      <c r="Z33355" s="2" t="s">
        <v>153</v>
      </c>
      <c r="AE33355" s="84">
        <v>632.8099994343753</v>
      </c>
      <c r="AF33355" s="1" t="s">
        <v>32825</v>
      </c>
      <c r="AG33355" s="181" t="s">
        <v>24053</v>
      </c>
      <c r="AH33355" s="179" t="s">
        <v>19869</v>
      </c>
      <c r="AI33355" s="180" t="s">
        <v>1452</v>
      </c>
      <c r="AJ33355" s="180" t="s">
        <v>1452</v>
      </c>
    </row>
    <row r="33356" spans="1:36" x14ac:dyDescent="0.2">
      <c r="A33356" s="132" t="s">
        <v>50806</v>
      </c>
      <c r="B33356" s="134">
        <v>229</v>
      </c>
      <c r="C33356" s="134">
        <v>229</v>
      </c>
      <c r="D33356" s="134"/>
      <c r="E33356" s="134"/>
      <c r="F33356" s="134"/>
      <c r="G33356" s="134"/>
      <c r="H33356" s="134"/>
      <c r="I33356" s="8" t="s">
        <v>23616</v>
      </c>
      <c r="J33356" s="8" t="s">
        <v>23616</v>
      </c>
      <c r="K33356" s="151"/>
      <c r="L33356" s="152"/>
      <c r="M33356" s="151"/>
      <c r="N33356" s="152"/>
      <c r="O33356" s="151"/>
      <c r="P33356" s="151"/>
      <c r="Q33356" s="8" t="s">
        <v>23616</v>
      </c>
      <c r="V33356" s="2" t="s">
        <v>29958</v>
      </c>
      <c r="W33356" s="42" t="s">
        <v>30555</v>
      </c>
      <c r="Z33356" s="2" t="s">
        <v>153</v>
      </c>
      <c r="AE33356" s="84">
        <v>632.8099994343753</v>
      </c>
      <c r="AF33356" s="1" t="s">
        <v>32825</v>
      </c>
      <c r="AG33356" s="181" t="s">
        <v>24053</v>
      </c>
      <c r="AH33356" s="179" t="s">
        <v>19869</v>
      </c>
      <c r="AI33356" s="180" t="s">
        <v>1452</v>
      </c>
      <c r="AJ33356" s="180" t="s">
        <v>1452</v>
      </c>
    </row>
    <row r="33357" spans="1:36" x14ac:dyDescent="0.2">
      <c r="A33357" s="132" t="s">
        <v>50806</v>
      </c>
      <c r="B33357" s="134">
        <v>229</v>
      </c>
      <c r="C33357" s="134">
        <v>229</v>
      </c>
      <c r="D33357" s="134"/>
      <c r="E33357" s="134"/>
      <c r="F33357" s="134"/>
      <c r="G33357" s="134"/>
      <c r="H33357" s="134"/>
      <c r="I33357" s="8" t="s">
        <v>23616</v>
      </c>
      <c r="J33357" s="8" t="s">
        <v>23616</v>
      </c>
      <c r="K33357" s="151"/>
      <c r="L33357" s="152"/>
      <c r="M33357" s="151"/>
      <c r="N33357" s="152"/>
      <c r="O33357" s="151"/>
      <c r="P33357" s="151"/>
      <c r="Q33357" s="8" t="s">
        <v>23616</v>
      </c>
      <c r="V33357" s="2" t="s">
        <v>29959</v>
      </c>
      <c r="W33357" s="42" t="s">
        <v>30556</v>
      </c>
      <c r="Z33357" s="2" t="s">
        <v>153</v>
      </c>
      <c r="AE33357" s="84">
        <v>632.8099994343753</v>
      </c>
      <c r="AF33357" s="1" t="s">
        <v>32825</v>
      </c>
      <c r="AG33357" s="181" t="s">
        <v>24053</v>
      </c>
      <c r="AH33357" s="179" t="s">
        <v>19869</v>
      </c>
      <c r="AI33357" s="180" t="s">
        <v>1452</v>
      </c>
      <c r="AJ33357" s="180" t="s">
        <v>1452</v>
      </c>
    </row>
    <row r="33358" spans="1:36" x14ac:dyDescent="0.2">
      <c r="A33358" s="132" t="s">
        <v>50806</v>
      </c>
      <c r="B33358" s="134">
        <v>229</v>
      </c>
      <c r="C33358" s="134">
        <v>229</v>
      </c>
      <c r="D33358" s="134"/>
      <c r="E33358" s="134"/>
      <c r="F33358" s="134"/>
      <c r="G33358" s="134"/>
      <c r="H33358" s="134"/>
      <c r="I33358" s="8" t="s">
        <v>23616</v>
      </c>
      <c r="J33358" s="8" t="s">
        <v>23616</v>
      </c>
      <c r="K33358" s="151"/>
      <c r="L33358" s="152"/>
      <c r="M33358" s="151"/>
      <c r="N33358" s="152"/>
      <c r="O33358" s="151"/>
      <c r="P33358" s="151"/>
      <c r="Q33358" s="8" t="s">
        <v>23616</v>
      </c>
      <c r="V33358" s="2" t="s">
        <v>29960</v>
      </c>
      <c r="W33358" s="42" t="s">
        <v>30557</v>
      </c>
      <c r="Z33358" s="2" t="s">
        <v>153</v>
      </c>
      <c r="AE33358" s="84">
        <v>632.8099994343753</v>
      </c>
      <c r="AF33358" s="1" t="s">
        <v>32825</v>
      </c>
      <c r="AG33358" s="181" t="s">
        <v>24053</v>
      </c>
      <c r="AH33358" s="179" t="s">
        <v>19869</v>
      </c>
      <c r="AI33358" s="180" t="s">
        <v>1452</v>
      </c>
      <c r="AJ33358" s="180" t="s">
        <v>1452</v>
      </c>
    </row>
    <row r="33359" spans="1:36" x14ac:dyDescent="0.2">
      <c r="A33359" s="132" t="s">
        <v>50806</v>
      </c>
      <c r="B33359" s="134">
        <v>229</v>
      </c>
      <c r="C33359" s="134">
        <v>229</v>
      </c>
      <c r="D33359" s="134"/>
      <c r="E33359" s="134"/>
      <c r="F33359" s="134"/>
      <c r="G33359" s="134"/>
      <c r="H33359" s="134"/>
      <c r="I33359" s="8" t="s">
        <v>23616</v>
      </c>
      <c r="J33359" s="8" t="s">
        <v>23616</v>
      </c>
      <c r="K33359" s="151"/>
      <c r="L33359" s="152"/>
      <c r="M33359" s="151"/>
      <c r="N33359" s="152"/>
      <c r="O33359" s="151"/>
      <c r="P33359" s="151"/>
      <c r="Q33359" s="8" t="s">
        <v>23616</v>
      </c>
      <c r="V33359" s="2" t="s">
        <v>29961</v>
      </c>
      <c r="W33359" s="42" t="s">
        <v>30558</v>
      </c>
      <c r="Z33359" s="2" t="s">
        <v>153</v>
      </c>
      <c r="AE33359" s="84">
        <v>632.8099994343753</v>
      </c>
      <c r="AF33359" s="1" t="s">
        <v>32825</v>
      </c>
      <c r="AG33359" s="181" t="s">
        <v>24053</v>
      </c>
      <c r="AH33359" s="179" t="s">
        <v>19869</v>
      </c>
      <c r="AI33359" s="180" t="s">
        <v>1452</v>
      </c>
      <c r="AJ33359" s="180" t="s">
        <v>1452</v>
      </c>
    </row>
    <row r="33360" spans="1:36" x14ac:dyDescent="0.2">
      <c r="A33360" s="132" t="s">
        <v>50806</v>
      </c>
      <c r="B33360" s="134">
        <v>229</v>
      </c>
      <c r="C33360" s="134">
        <v>229</v>
      </c>
      <c r="D33360" s="134"/>
      <c r="E33360" s="134"/>
      <c r="F33360" s="134"/>
      <c r="G33360" s="134"/>
      <c r="H33360" s="134"/>
      <c r="I33360" s="8" t="s">
        <v>23616</v>
      </c>
      <c r="J33360" s="8" t="s">
        <v>23616</v>
      </c>
      <c r="K33360" s="151"/>
      <c r="L33360" s="152"/>
      <c r="M33360" s="151"/>
      <c r="N33360" s="152"/>
      <c r="O33360" s="151"/>
      <c r="P33360" s="151"/>
      <c r="Q33360" s="8" t="s">
        <v>23616</v>
      </c>
      <c r="V33360" s="2" t="s">
        <v>29962</v>
      </c>
      <c r="W33360" s="42" t="s">
        <v>30559</v>
      </c>
      <c r="Z33360" s="2" t="s">
        <v>153</v>
      </c>
      <c r="AE33360" s="84">
        <v>632.8099994343753</v>
      </c>
      <c r="AF33360" s="1" t="s">
        <v>32825</v>
      </c>
      <c r="AG33360" s="181" t="s">
        <v>24053</v>
      </c>
      <c r="AH33360" s="179" t="s">
        <v>19869</v>
      </c>
      <c r="AI33360" s="180" t="s">
        <v>1452</v>
      </c>
      <c r="AJ33360" s="180" t="s">
        <v>1452</v>
      </c>
    </row>
    <row r="33361" spans="1:36" x14ac:dyDescent="0.2">
      <c r="A33361" s="132" t="s">
        <v>50806</v>
      </c>
      <c r="B33361" s="134">
        <v>229</v>
      </c>
      <c r="C33361" s="134">
        <v>229</v>
      </c>
      <c r="D33361" s="134"/>
      <c r="E33361" s="134"/>
      <c r="F33361" s="134"/>
      <c r="G33361" s="134"/>
      <c r="H33361" s="134"/>
      <c r="I33361" s="8" t="s">
        <v>23616</v>
      </c>
      <c r="J33361" s="8" t="s">
        <v>23616</v>
      </c>
      <c r="K33361" s="151"/>
      <c r="L33361" s="152"/>
      <c r="M33361" s="151"/>
      <c r="N33361" s="152"/>
      <c r="O33361" s="151"/>
      <c r="P33361" s="151"/>
      <c r="Q33361" s="8" t="s">
        <v>23616</v>
      </c>
      <c r="V33361" s="2" t="s">
        <v>29963</v>
      </c>
      <c r="W33361" s="42" t="s">
        <v>30560</v>
      </c>
      <c r="Z33361" s="2" t="s">
        <v>153</v>
      </c>
      <c r="AE33361" s="84">
        <v>632.8099994343753</v>
      </c>
      <c r="AF33361" s="1" t="s">
        <v>32825</v>
      </c>
      <c r="AG33361" s="181" t="s">
        <v>24053</v>
      </c>
      <c r="AH33361" s="179" t="s">
        <v>19869</v>
      </c>
      <c r="AI33361" s="180" t="s">
        <v>1452</v>
      </c>
      <c r="AJ33361" s="180" t="s">
        <v>1452</v>
      </c>
    </row>
    <row r="33362" spans="1:36" x14ac:dyDescent="0.2">
      <c r="A33362" s="132" t="s">
        <v>50806</v>
      </c>
      <c r="B33362" s="134">
        <v>229</v>
      </c>
      <c r="C33362" s="134">
        <v>229</v>
      </c>
      <c r="D33362" s="134"/>
      <c r="E33362" s="134"/>
      <c r="F33362" s="134"/>
      <c r="G33362" s="134"/>
      <c r="H33362" s="134"/>
      <c r="I33362" s="8" t="s">
        <v>23616</v>
      </c>
      <c r="J33362" s="8" t="s">
        <v>23616</v>
      </c>
      <c r="K33362" s="151"/>
      <c r="L33362" s="152"/>
      <c r="M33362" s="151"/>
      <c r="N33362" s="152"/>
      <c r="O33362" s="151"/>
      <c r="P33362" s="151"/>
      <c r="Q33362" s="8" t="s">
        <v>23616</v>
      </c>
      <c r="V33362" s="2" t="s">
        <v>29964</v>
      </c>
      <c r="W33362" s="42" t="s">
        <v>30561</v>
      </c>
      <c r="Z33362" s="2" t="s">
        <v>153</v>
      </c>
      <c r="AE33362" s="84">
        <v>632.8099994343753</v>
      </c>
      <c r="AF33362" s="1" t="s">
        <v>32825</v>
      </c>
      <c r="AG33362" s="181" t="s">
        <v>24053</v>
      </c>
      <c r="AH33362" s="179" t="s">
        <v>19869</v>
      </c>
      <c r="AI33362" s="180" t="s">
        <v>1452</v>
      </c>
      <c r="AJ33362" s="180" t="s">
        <v>1452</v>
      </c>
    </row>
    <row r="33363" spans="1:36" x14ac:dyDescent="0.2">
      <c r="A33363" s="132" t="s">
        <v>50806</v>
      </c>
      <c r="B33363" s="134">
        <v>229</v>
      </c>
      <c r="C33363" s="134">
        <v>229</v>
      </c>
      <c r="D33363" s="134"/>
      <c r="E33363" s="134"/>
      <c r="F33363" s="134"/>
      <c r="G33363" s="134"/>
      <c r="H33363" s="134"/>
      <c r="I33363" s="8" t="s">
        <v>23616</v>
      </c>
      <c r="J33363" s="8" t="s">
        <v>23616</v>
      </c>
      <c r="K33363" s="151"/>
      <c r="L33363" s="152"/>
      <c r="M33363" s="151"/>
      <c r="N33363" s="152"/>
      <c r="O33363" s="151"/>
      <c r="P33363" s="151"/>
      <c r="Q33363" s="8" t="s">
        <v>23616</v>
      </c>
      <c r="V33363" s="2" t="s">
        <v>29965</v>
      </c>
      <c r="W33363" s="42" t="s">
        <v>30562</v>
      </c>
      <c r="Z33363" s="2" t="s">
        <v>153</v>
      </c>
      <c r="AE33363" s="84">
        <v>492.01000111567987</v>
      </c>
      <c r="AF33363" s="1" t="s">
        <v>32825</v>
      </c>
      <c r="AG33363" s="181" t="s">
        <v>24053</v>
      </c>
      <c r="AH33363" s="179" t="s">
        <v>19869</v>
      </c>
      <c r="AI33363" s="180" t="s">
        <v>1452</v>
      </c>
      <c r="AJ33363" s="180" t="s">
        <v>1452</v>
      </c>
    </row>
    <row r="33364" spans="1:36" x14ac:dyDescent="0.2">
      <c r="A33364" s="132" t="s">
        <v>50806</v>
      </c>
      <c r="B33364" s="134">
        <v>229</v>
      </c>
      <c r="C33364" s="134">
        <v>229</v>
      </c>
      <c r="D33364" s="134"/>
      <c r="E33364" s="134"/>
      <c r="F33364" s="134"/>
      <c r="G33364" s="134"/>
      <c r="H33364" s="134"/>
      <c r="I33364" s="8" t="s">
        <v>23616</v>
      </c>
      <c r="J33364" s="8" t="s">
        <v>23616</v>
      </c>
      <c r="K33364" s="151"/>
      <c r="L33364" s="152"/>
      <c r="M33364" s="151"/>
      <c r="N33364" s="152"/>
      <c r="O33364" s="151"/>
      <c r="P33364" s="151"/>
      <c r="Q33364" s="8" t="s">
        <v>23616</v>
      </c>
      <c r="V33364" s="2" t="s">
        <v>29966</v>
      </c>
      <c r="W33364" s="42" t="s">
        <v>30563</v>
      </c>
      <c r="Z33364" s="2" t="s">
        <v>153</v>
      </c>
      <c r="AE33364" s="84">
        <v>492.01000111567987</v>
      </c>
      <c r="AF33364" s="1" t="s">
        <v>32825</v>
      </c>
      <c r="AG33364" s="181" t="s">
        <v>24053</v>
      </c>
      <c r="AH33364" s="179" t="s">
        <v>19869</v>
      </c>
      <c r="AI33364" s="180" t="s">
        <v>1452</v>
      </c>
      <c r="AJ33364" s="180" t="s">
        <v>1452</v>
      </c>
    </row>
    <row r="33365" spans="1:36" x14ac:dyDescent="0.2">
      <c r="A33365" s="132" t="s">
        <v>50806</v>
      </c>
      <c r="B33365" s="134">
        <v>229</v>
      </c>
      <c r="C33365" s="134">
        <v>229</v>
      </c>
      <c r="D33365" s="134"/>
      <c r="E33365" s="134"/>
      <c r="F33365" s="134"/>
      <c r="G33365" s="134"/>
      <c r="H33365" s="134"/>
      <c r="I33365" s="8" t="s">
        <v>23616</v>
      </c>
      <c r="J33365" s="8" t="s">
        <v>23616</v>
      </c>
      <c r="K33365" s="151"/>
      <c r="L33365" s="152"/>
      <c r="M33365" s="151"/>
      <c r="N33365" s="152"/>
      <c r="O33365" s="151"/>
      <c r="P33365" s="151"/>
      <c r="Q33365" s="8" t="s">
        <v>23616</v>
      </c>
      <c r="V33365" s="2" t="s">
        <v>29967</v>
      </c>
      <c r="W33365" s="42" t="s">
        <v>29550</v>
      </c>
      <c r="Z33365" s="2" t="s">
        <v>153</v>
      </c>
      <c r="AE33365" s="84">
        <v>140.0399997254321</v>
      </c>
      <c r="AF33365" s="1" t="s">
        <v>32825</v>
      </c>
      <c r="AG33365" s="181" t="s">
        <v>24053</v>
      </c>
      <c r="AH33365" s="179" t="s">
        <v>19869</v>
      </c>
      <c r="AI33365" s="180" t="s">
        <v>1452</v>
      </c>
      <c r="AJ33365" s="180" t="s">
        <v>1452</v>
      </c>
    </row>
    <row r="33366" spans="1:36" x14ac:dyDescent="0.2">
      <c r="A33366" s="132" t="s">
        <v>50806</v>
      </c>
      <c r="B33366" s="134">
        <v>229</v>
      </c>
      <c r="C33366" s="134">
        <v>229</v>
      </c>
      <c r="D33366" s="134"/>
      <c r="E33366" s="134"/>
      <c r="F33366" s="134"/>
      <c r="G33366" s="134"/>
      <c r="H33366" s="134"/>
      <c r="I33366" s="8" t="s">
        <v>23616</v>
      </c>
      <c r="J33366" s="8" t="s">
        <v>23616</v>
      </c>
      <c r="K33366" s="151"/>
      <c r="L33366" s="152"/>
      <c r="M33366" s="151"/>
      <c r="N33366" s="152"/>
      <c r="O33366" s="151"/>
      <c r="P33366" s="151"/>
      <c r="Q33366" s="8" t="s">
        <v>23616</v>
      </c>
      <c r="V33366" s="2" t="s">
        <v>29968</v>
      </c>
      <c r="W33366" s="42" t="s">
        <v>30564</v>
      </c>
      <c r="Z33366" s="2" t="s">
        <v>153</v>
      </c>
      <c r="AE33366" s="84">
        <v>632.8099994343753</v>
      </c>
      <c r="AF33366" s="1" t="s">
        <v>32825</v>
      </c>
      <c r="AG33366" s="181" t="s">
        <v>24053</v>
      </c>
      <c r="AH33366" s="179" t="s">
        <v>19869</v>
      </c>
      <c r="AI33366" s="180" t="s">
        <v>1452</v>
      </c>
      <c r="AJ33366" s="180" t="s">
        <v>1452</v>
      </c>
    </row>
    <row r="33367" spans="1:36" x14ac:dyDescent="0.2">
      <c r="A33367" s="132" t="s">
        <v>50806</v>
      </c>
      <c r="B33367" s="134">
        <v>229</v>
      </c>
      <c r="C33367" s="134">
        <v>229</v>
      </c>
      <c r="D33367" s="134"/>
      <c r="E33367" s="134"/>
      <c r="F33367" s="134"/>
      <c r="G33367" s="134"/>
      <c r="H33367" s="134"/>
      <c r="I33367" s="8" t="s">
        <v>23616</v>
      </c>
      <c r="J33367" s="8" t="s">
        <v>23616</v>
      </c>
      <c r="K33367" s="151"/>
      <c r="L33367" s="152"/>
      <c r="M33367" s="151"/>
      <c r="N33367" s="152"/>
      <c r="O33367" s="151"/>
      <c r="P33367" s="151"/>
      <c r="Q33367" s="8" t="s">
        <v>23616</v>
      </c>
      <c r="V33367" s="2" t="s">
        <v>29969</v>
      </c>
      <c r="W33367" s="42" t="s">
        <v>30565</v>
      </c>
      <c r="Z33367" s="2" t="s">
        <v>153</v>
      </c>
      <c r="AE33367" s="84">
        <v>271.19000004391978</v>
      </c>
      <c r="AF33367" s="1" t="s">
        <v>32825</v>
      </c>
      <c r="AG33367" s="181" t="s">
        <v>24053</v>
      </c>
      <c r="AH33367" s="179" t="s">
        <v>19869</v>
      </c>
      <c r="AI33367" s="180" t="s">
        <v>1452</v>
      </c>
      <c r="AJ33367" s="180" t="s">
        <v>1452</v>
      </c>
    </row>
    <row r="33368" spans="1:36" x14ac:dyDescent="0.2">
      <c r="A33368" s="132" t="s">
        <v>50806</v>
      </c>
      <c r="B33368" s="134">
        <v>229</v>
      </c>
      <c r="C33368" s="134">
        <v>229</v>
      </c>
      <c r="D33368" s="134"/>
      <c r="E33368" s="134"/>
      <c r="F33368" s="134"/>
      <c r="G33368" s="134"/>
      <c r="H33368" s="134"/>
      <c r="I33368" s="8" t="s">
        <v>23616</v>
      </c>
      <c r="J33368" s="8" t="s">
        <v>23616</v>
      </c>
      <c r="K33368" s="151"/>
      <c r="L33368" s="152"/>
      <c r="M33368" s="151"/>
      <c r="N33368" s="152"/>
      <c r="O33368" s="151"/>
      <c r="P33368" s="151"/>
      <c r="Q33368" s="8" t="s">
        <v>23616</v>
      </c>
      <c r="V33368" s="2" t="s">
        <v>29970</v>
      </c>
      <c r="W33368" s="42" t="s">
        <v>23166</v>
      </c>
      <c r="Z33368" s="2" t="s">
        <v>153</v>
      </c>
      <c r="AE33368" s="84">
        <v>632.8099994343753</v>
      </c>
      <c r="AF33368" s="1" t="s">
        <v>32825</v>
      </c>
      <c r="AG33368" s="181" t="s">
        <v>24053</v>
      </c>
      <c r="AH33368" s="179" t="s">
        <v>19869</v>
      </c>
      <c r="AI33368" s="180" t="s">
        <v>1452</v>
      </c>
      <c r="AJ33368" s="180" t="s">
        <v>1452</v>
      </c>
    </row>
    <row r="33369" spans="1:36" x14ac:dyDescent="0.2">
      <c r="A33369" s="132" t="s">
        <v>50806</v>
      </c>
      <c r="B33369" s="134">
        <v>229</v>
      </c>
      <c r="C33369" s="134">
        <v>229</v>
      </c>
      <c r="D33369" s="134"/>
      <c r="E33369" s="134"/>
      <c r="F33369" s="134"/>
      <c r="G33369" s="134"/>
      <c r="H33369" s="134"/>
      <c r="I33369" s="8" t="s">
        <v>23616</v>
      </c>
      <c r="J33369" s="8" t="s">
        <v>23616</v>
      </c>
      <c r="K33369" s="151"/>
      <c r="L33369" s="152"/>
      <c r="M33369" s="151"/>
      <c r="N33369" s="152"/>
      <c r="O33369" s="151"/>
      <c r="P33369" s="151"/>
      <c r="Q33369" s="8" t="s">
        <v>23616</v>
      </c>
      <c r="V33369" s="2" t="s">
        <v>29971</v>
      </c>
      <c r="W33369" s="42" t="s">
        <v>29551</v>
      </c>
      <c r="Z33369" s="2" t="s">
        <v>153</v>
      </c>
      <c r="AE33369" s="84">
        <v>632.8099994343753</v>
      </c>
      <c r="AF33369" s="1" t="s">
        <v>32825</v>
      </c>
      <c r="AG33369" s="181" t="s">
        <v>24053</v>
      </c>
      <c r="AH33369" s="179" t="s">
        <v>19869</v>
      </c>
      <c r="AI33369" s="180" t="s">
        <v>1452</v>
      </c>
      <c r="AJ33369" s="180" t="s">
        <v>1452</v>
      </c>
    </row>
    <row r="33370" spans="1:36" x14ac:dyDescent="0.2">
      <c r="A33370" s="132" t="s">
        <v>50806</v>
      </c>
      <c r="B33370" s="134">
        <v>229</v>
      </c>
      <c r="C33370" s="134">
        <v>229</v>
      </c>
      <c r="D33370" s="134"/>
      <c r="E33370" s="134"/>
      <c r="F33370" s="134"/>
      <c r="G33370" s="134"/>
      <c r="H33370" s="134"/>
      <c r="I33370" s="8" t="s">
        <v>23616</v>
      </c>
      <c r="J33370" s="8" t="s">
        <v>23616</v>
      </c>
      <c r="K33370" s="151"/>
      <c r="L33370" s="152"/>
      <c r="M33370" s="151"/>
      <c r="N33370" s="152"/>
      <c r="O33370" s="151"/>
      <c r="P33370" s="151"/>
      <c r="Q33370" s="8" t="s">
        <v>23616</v>
      </c>
      <c r="V33370" s="2" t="s">
        <v>29972</v>
      </c>
      <c r="W33370" s="42" t="s">
        <v>30566</v>
      </c>
      <c r="Z33370" s="2" t="s">
        <v>153</v>
      </c>
      <c r="AE33370" s="84">
        <v>79.659999869436405</v>
      </c>
      <c r="AF33370" s="1" t="s">
        <v>32825</v>
      </c>
      <c r="AG33370" s="181" t="s">
        <v>24053</v>
      </c>
      <c r="AH33370" s="179" t="s">
        <v>19869</v>
      </c>
      <c r="AI33370" s="180" t="s">
        <v>1452</v>
      </c>
      <c r="AJ33370" s="180" t="s">
        <v>1452</v>
      </c>
    </row>
    <row r="33371" spans="1:36" x14ac:dyDescent="0.2">
      <c r="A33371" s="132" t="s">
        <v>50806</v>
      </c>
      <c r="B33371" s="134">
        <v>229</v>
      </c>
      <c r="C33371" s="134">
        <v>229</v>
      </c>
      <c r="D33371" s="134"/>
      <c r="E33371" s="134"/>
      <c r="F33371" s="134"/>
      <c r="G33371" s="134"/>
      <c r="H33371" s="134"/>
      <c r="I33371" s="8" t="s">
        <v>23616</v>
      </c>
      <c r="J33371" s="8" t="s">
        <v>23616</v>
      </c>
      <c r="K33371" s="151"/>
      <c r="L33371" s="152"/>
      <c r="M33371" s="151"/>
      <c r="N33371" s="152"/>
      <c r="O33371" s="151"/>
      <c r="P33371" s="151"/>
      <c r="Q33371" s="8" t="s">
        <v>23616</v>
      </c>
      <c r="V33371" s="2" t="s">
        <v>29973</v>
      </c>
      <c r="W33371" s="42" t="s">
        <v>30567</v>
      </c>
      <c r="Z33371" s="2" t="s">
        <v>872</v>
      </c>
      <c r="AE33371" s="84">
        <v>25105.92899100672</v>
      </c>
      <c r="AF33371" s="1" t="s">
        <v>32825</v>
      </c>
      <c r="AG33371" s="181" t="s">
        <v>24053</v>
      </c>
      <c r="AH33371" s="179" t="s">
        <v>19869</v>
      </c>
      <c r="AI33371" s="180" t="s">
        <v>1452</v>
      </c>
      <c r="AJ33371" s="180" t="s">
        <v>1452</v>
      </c>
    </row>
    <row r="33372" spans="1:36" x14ac:dyDescent="0.2">
      <c r="A33372" s="132" t="s">
        <v>50806</v>
      </c>
      <c r="B33372" s="134">
        <v>229</v>
      </c>
      <c r="C33372" s="134">
        <v>229</v>
      </c>
      <c r="D33372" s="134"/>
      <c r="E33372" s="134"/>
      <c r="F33372" s="134"/>
      <c r="G33372" s="134"/>
      <c r="H33372" s="134"/>
      <c r="I33372" s="8" t="s">
        <v>23616</v>
      </c>
      <c r="J33372" s="8" t="s">
        <v>23616</v>
      </c>
      <c r="K33372" s="151"/>
      <c r="L33372" s="152"/>
      <c r="M33372" s="151"/>
      <c r="N33372" s="152"/>
      <c r="O33372" s="151"/>
      <c r="P33372" s="151"/>
      <c r="Q33372" s="8" t="s">
        <v>23616</v>
      </c>
      <c r="V33372" s="2" t="s">
        <v>29974</v>
      </c>
      <c r="W33372" s="42" t="s">
        <v>30568</v>
      </c>
      <c r="Z33372" s="2" t="s">
        <v>153</v>
      </c>
      <c r="AE33372" s="84">
        <v>632.8099994343753</v>
      </c>
      <c r="AF33372" s="1" t="s">
        <v>32825</v>
      </c>
      <c r="AG33372" s="181" t="s">
        <v>24053</v>
      </c>
      <c r="AH33372" s="179" t="s">
        <v>19869</v>
      </c>
      <c r="AI33372" s="180" t="s">
        <v>1452</v>
      </c>
      <c r="AJ33372" s="180" t="s">
        <v>1452</v>
      </c>
    </row>
    <row r="33373" spans="1:36" x14ac:dyDescent="0.2">
      <c r="A33373" s="132" t="s">
        <v>50806</v>
      </c>
      <c r="B33373" s="134">
        <v>229</v>
      </c>
      <c r="C33373" s="134">
        <v>229</v>
      </c>
      <c r="D33373" s="134"/>
      <c r="E33373" s="134"/>
      <c r="F33373" s="134"/>
      <c r="G33373" s="134"/>
      <c r="H33373" s="134"/>
      <c r="I33373" s="8" t="s">
        <v>23616</v>
      </c>
      <c r="J33373" s="8" t="s">
        <v>23616</v>
      </c>
      <c r="K33373" s="151"/>
      <c r="L33373" s="152"/>
      <c r="M33373" s="151"/>
      <c r="N33373" s="152"/>
      <c r="O33373" s="151"/>
      <c r="P33373" s="151"/>
      <c r="Q33373" s="8" t="s">
        <v>23616</v>
      </c>
      <c r="V33373" s="2" t="s">
        <v>29975</v>
      </c>
      <c r="W33373" s="42" t="s">
        <v>30569</v>
      </c>
      <c r="Z33373" s="2" t="s">
        <v>153</v>
      </c>
      <c r="AE33373" s="84">
        <v>632.8099994343753</v>
      </c>
      <c r="AF33373" s="1" t="s">
        <v>32825</v>
      </c>
      <c r="AG33373" s="181" t="s">
        <v>24053</v>
      </c>
      <c r="AH33373" s="179" t="s">
        <v>19869</v>
      </c>
      <c r="AI33373" s="180" t="s">
        <v>1452</v>
      </c>
      <c r="AJ33373" s="180" t="s">
        <v>1452</v>
      </c>
    </row>
    <row r="33374" spans="1:36" x14ac:dyDescent="0.2">
      <c r="A33374" s="132" t="s">
        <v>50806</v>
      </c>
      <c r="B33374" s="134">
        <v>229</v>
      </c>
      <c r="C33374" s="134">
        <v>229</v>
      </c>
      <c r="D33374" s="134"/>
      <c r="E33374" s="134"/>
      <c r="F33374" s="134"/>
      <c r="G33374" s="134"/>
      <c r="H33374" s="134"/>
      <c r="I33374" s="8" t="s">
        <v>23616</v>
      </c>
      <c r="J33374" s="8" t="s">
        <v>23616</v>
      </c>
      <c r="K33374" s="151"/>
      <c r="L33374" s="152"/>
      <c r="M33374" s="151"/>
      <c r="N33374" s="152"/>
      <c r="O33374" s="151"/>
      <c r="P33374" s="151"/>
      <c r="Q33374" s="8" t="s">
        <v>23616</v>
      </c>
      <c r="V33374" s="2" t="s">
        <v>29976</v>
      </c>
      <c r="W33374" s="42" t="s">
        <v>30570</v>
      </c>
      <c r="Z33374" s="2" t="s">
        <v>153</v>
      </c>
      <c r="AE33374" s="84">
        <v>632.8099994343753</v>
      </c>
      <c r="AF33374" s="1" t="s">
        <v>32825</v>
      </c>
      <c r="AG33374" s="181" t="s">
        <v>24053</v>
      </c>
      <c r="AH33374" s="179" t="s">
        <v>19869</v>
      </c>
      <c r="AI33374" s="180" t="s">
        <v>1452</v>
      </c>
      <c r="AJ33374" s="180" t="s">
        <v>1452</v>
      </c>
    </row>
    <row r="33375" spans="1:36" x14ac:dyDescent="0.2">
      <c r="A33375" s="132" t="s">
        <v>50806</v>
      </c>
      <c r="B33375" s="134">
        <v>229</v>
      </c>
      <c r="C33375" s="134">
        <v>229</v>
      </c>
      <c r="D33375" s="134"/>
      <c r="E33375" s="134"/>
      <c r="F33375" s="134"/>
      <c r="G33375" s="134"/>
      <c r="H33375" s="134"/>
      <c r="I33375" s="8" t="s">
        <v>23616</v>
      </c>
      <c r="J33375" s="8" t="s">
        <v>23616</v>
      </c>
      <c r="K33375" s="151"/>
      <c r="L33375" s="152"/>
      <c r="M33375" s="151"/>
      <c r="N33375" s="152"/>
      <c r="O33375" s="151"/>
      <c r="P33375" s="151"/>
      <c r="Q33375" s="8" t="s">
        <v>23616</v>
      </c>
      <c r="V33375" s="2" t="s">
        <v>29977</v>
      </c>
      <c r="W33375" s="42" t="s">
        <v>30571</v>
      </c>
      <c r="Z33375" s="2" t="s">
        <v>153</v>
      </c>
      <c r="AE33375" s="84">
        <v>632.8099994343753</v>
      </c>
      <c r="AF33375" s="1" t="s">
        <v>32825</v>
      </c>
      <c r="AG33375" s="181" t="s">
        <v>24053</v>
      </c>
      <c r="AH33375" s="179" t="s">
        <v>19869</v>
      </c>
      <c r="AI33375" s="180" t="s">
        <v>1452</v>
      </c>
      <c r="AJ33375" s="180" t="s">
        <v>1452</v>
      </c>
    </row>
    <row r="33376" spans="1:36" x14ac:dyDescent="0.2">
      <c r="A33376" s="132" t="s">
        <v>50806</v>
      </c>
      <c r="B33376" s="134">
        <v>229</v>
      </c>
      <c r="C33376" s="134">
        <v>229</v>
      </c>
      <c r="D33376" s="134"/>
      <c r="E33376" s="134"/>
      <c r="F33376" s="134"/>
      <c r="G33376" s="134"/>
      <c r="H33376" s="134"/>
      <c r="I33376" s="8" t="s">
        <v>23616</v>
      </c>
      <c r="J33376" s="8" t="s">
        <v>23616</v>
      </c>
      <c r="K33376" s="151"/>
      <c r="L33376" s="152"/>
      <c r="M33376" s="151"/>
      <c r="N33376" s="152"/>
      <c r="O33376" s="151"/>
      <c r="P33376" s="151"/>
      <c r="Q33376" s="8" t="s">
        <v>23616</v>
      </c>
      <c r="V33376" s="2" t="s">
        <v>29978</v>
      </c>
      <c r="W33376" s="42" t="s">
        <v>30572</v>
      </c>
      <c r="Z33376" s="2" t="s">
        <v>153</v>
      </c>
      <c r="AE33376" s="84">
        <v>632.8099994343753</v>
      </c>
      <c r="AF33376" s="1" t="s">
        <v>32825</v>
      </c>
      <c r="AG33376" s="181" t="s">
        <v>24053</v>
      </c>
      <c r="AH33376" s="179" t="s">
        <v>19869</v>
      </c>
      <c r="AI33376" s="180" t="s">
        <v>1452</v>
      </c>
      <c r="AJ33376" s="180" t="s">
        <v>1452</v>
      </c>
    </row>
    <row r="33377" spans="1:36" x14ac:dyDescent="0.2">
      <c r="A33377" s="132" t="s">
        <v>50806</v>
      </c>
      <c r="B33377" s="134">
        <v>229</v>
      </c>
      <c r="C33377" s="134">
        <v>229</v>
      </c>
      <c r="D33377" s="134"/>
      <c r="E33377" s="134"/>
      <c r="F33377" s="134"/>
      <c r="G33377" s="134"/>
      <c r="H33377" s="134"/>
      <c r="I33377" s="8" t="s">
        <v>23616</v>
      </c>
      <c r="J33377" s="8" t="s">
        <v>23616</v>
      </c>
      <c r="K33377" s="151"/>
      <c r="L33377" s="152"/>
      <c r="M33377" s="151"/>
      <c r="N33377" s="152"/>
      <c r="O33377" s="151"/>
      <c r="P33377" s="151"/>
      <c r="Q33377" s="8" t="s">
        <v>23616</v>
      </c>
      <c r="V33377" s="2" t="s">
        <v>29979</v>
      </c>
      <c r="W33377" s="42" t="s">
        <v>30573</v>
      </c>
      <c r="Z33377" s="2" t="s">
        <v>153</v>
      </c>
      <c r="AE33377" s="84">
        <v>632.8099994343753</v>
      </c>
      <c r="AF33377" s="1" t="s">
        <v>32825</v>
      </c>
      <c r="AG33377" s="181" t="s">
        <v>24053</v>
      </c>
      <c r="AH33377" s="179" t="s">
        <v>19869</v>
      </c>
      <c r="AI33377" s="180" t="s">
        <v>1452</v>
      </c>
      <c r="AJ33377" s="180" t="s">
        <v>1452</v>
      </c>
    </row>
    <row r="33378" spans="1:36" x14ac:dyDescent="0.2">
      <c r="A33378" s="132" t="s">
        <v>50806</v>
      </c>
      <c r="B33378" s="134">
        <v>229</v>
      </c>
      <c r="C33378" s="134">
        <v>229</v>
      </c>
      <c r="D33378" s="134"/>
      <c r="E33378" s="134"/>
      <c r="F33378" s="134"/>
      <c r="G33378" s="134"/>
      <c r="H33378" s="134"/>
      <c r="I33378" s="8" t="s">
        <v>23616</v>
      </c>
      <c r="J33378" s="8" t="s">
        <v>23616</v>
      </c>
      <c r="K33378" s="151"/>
      <c r="L33378" s="152"/>
      <c r="M33378" s="151"/>
      <c r="N33378" s="152"/>
      <c r="O33378" s="151"/>
      <c r="P33378" s="151"/>
      <c r="Q33378" s="8" t="s">
        <v>23616</v>
      </c>
      <c r="V33378" s="2" t="s">
        <v>29980</v>
      </c>
      <c r="W33378" s="42" t="s">
        <v>30574</v>
      </c>
      <c r="Z33378" s="2" t="s">
        <v>153</v>
      </c>
      <c r="AE33378" s="84">
        <v>492.01000111567987</v>
      </c>
      <c r="AF33378" s="1" t="s">
        <v>32825</v>
      </c>
      <c r="AG33378" s="181" t="s">
        <v>24053</v>
      </c>
      <c r="AH33378" s="179" t="s">
        <v>19869</v>
      </c>
      <c r="AI33378" s="180" t="s">
        <v>1452</v>
      </c>
      <c r="AJ33378" s="180" t="s">
        <v>1452</v>
      </c>
    </row>
    <row r="33379" spans="1:36" x14ac:dyDescent="0.2">
      <c r="A33379" s="132" t="s">
        <v>50806</v>
      </c>
      <c r="B33379" s="134">
        <v>229</v>
      </c>
      <c r="C33379" s="134">
        <v>229</v>
      </c>
      <c r="D33379" s="134"/>
      <c r="E33379" s="134"/>
      <c r="F33379" s="134"/>
      <c r="G33379" s="134"/>
      <c r="H33379" s="134"/>
      <c r="I33379" s="8" t="s">
        <v>23616</v>
      </c>
      <c r="J33379" s="8" t="s">
        <v>23616</v>
      </c>
      <c r="K33379" s="151"/>
      <c r="L33379" s="152"/>
      <c r="M33379" s="151"/>
      <c r="N33379" s="152"/>
      <c r="O33379" s="151"/>
      <c r="P33379" s="151"/>
      <c r="Q33379" s="8" t="s">
        <v>23616</v>
      </c>
      <c r="V33379" s="2" t="s">
        <v>29981</v>
      </c>
      <c r="W33379" s="42" t="s">
        <v>30575</v>
      </c>
      <c r="Z33379" s="2" t="s">
        <v>153</v>
      </c>
      <c r="AE33379" s="84">
        <v>492.01000111567987</v>
      </c>
      <c r="AF33379" s="1" t="s">
        <v>32825</v>
      </c>
      <c r="AG33379" s="181" t="s">
        <v>24053</v>
      </c>
      <c r="AH33379" s="179" t="s">
        <v>19869</v>
      </c>
      <c r="AI33379" s="180" t="s">
        <v>1452</v>
      </c>
      <c r="AJ33379" s="180" t="s">
        <v>1452</v>
      </c>
    </row>
    <row r="33380" spans="1:36" x14ac:dyDescent="0.2">
      <c r="A33380" s="132" t="s">
        <v>50806</v>
      </c>
      <c r="B33380" s="134">
        <v>229</v>
      </c>
      <c r="C33380" s="134">
        <v>229</v>
      </c>
      <c r="D33380" s="134"/>
      <c r="E33380" s="134"/>
      <c r="F33380" s="134"/>
      <c r="G33380" s="134"/>
      <c r="H33380" s="134"/>
      <c r="I33380" s="8" t="s">
        <v>23616</v>
      </c>
      <c r="J33380" s="8" t="s">
        <v>23616</v>
      </c>
      <c r="K33380" s="151"/>
      <c r="L33380" s="152"/>
      <c r="M33380" s="151"/>
      <c r="N33380" s="152"/>
      <c r="O33380" s="151"/>
      <c r="P33380" s="151"/>
      <c r="Q33380" s="8" t="s">
        <v>23616</v>
      </c>
      <c r="V33380" s="2" t="s">
        <v>29982</v>
      </c>
      <c r="W33380" s="42" t="s">
        <v>30576</v>
      </c>
      <c r="Z33380" s="2" t="s">
        <v>153</v>
      </c>
      <c r="AE33380" s="84">
        <v>40.730000108000212</v>
      </c>
      <c r="AF33380" s="1" t="s">
        <v>32825</v>
      </c>
      <c r="AG33380" s="181" t="s">
        <v>24053</v>
      </c>
      <c r="AH33380" s="179" t="s">
        <v>19869</v>
      </c>
      <c r="AI33380" s="180" t="s">
        <v>1452</v>
      </c>
      <c r="AJ33380" s="180" t="s">
        <v>1452</v>
      </c>
    </row>
    <row r="33381" spans="1:36" x14ac:dyDescent="0.2">
      <c r="A33381" s="132" t="s">
        <v>50806</v>
      </c>
      <c r="B33381" s="134">
        <v>229</v>
      </c>
      <c r="C33381" s="134">
        <v>229</v>
      </c>
      <c r="D33381" s="134"/>
      <c r="E33381" s="134"/>
      <c r="F33381" s="134"/>
      <c r="G33381" s="134"/>
      <c r="H33381" s="134"/>
      <c r="I33381" s="8" t="s">
        <v>23616</v>
      </c>
      <c r="J33381" s="8" t="s">
        <v>23616</v>
      </c>
      <c r="K33381" s="151"/>
      <c r="L33381" s="152"/>
      <c r="M33381" s="151"/>
      <c r="N33381" s="152"/>
      <c r="O33381" s="151"/>
      <c r="P33381" s="151"/>
      <c r="Q33381" s="8" t="s">
        <v>23616</v>
      </c>
      <c r="V33381" s="2" t="s">
        <v>29983</v>
      </c>
      <c r="W33381" s="42" t="s">
        <v>30577</v>
      </c>
      <c r="Z33381" s="2" t="s">
        <v>153</v>
      </c>
      <c r="AE33381" s="84">
        <v>632.8099994343753</v>
      </c>
      <c r="AF33381" s="1" t="s">
        <v>32825</v>
      </c>
      <c r="AG33381" s="181" t="s">
        <v>24053</v>
      </c>
      <c r="AH33381" s="179" t="s">
        <v>19869</v>
      </c>
      <c r="AI33381" s="180" t="s">
        <v>1452</v>
      </c>
      <c r="AJ33381" s="180" t="s">
        <v>1452</v>
      </c>
    </row>
    <row r="33382" spans="1:36" x14ac:dyDescent="0.2">
      <c r="A33382" s="132" t="s">
        <v>50806</v>
      </c>
      <c r="B33382" s="134">
        <v>229</v>
      </c>
      <c r="C33382" s="134">
        <v>229</v>
      </c>
      <c r="D33382" s="134"/>
      <c r="E33382" s="134"/>
      <c r="F33382" s="134"/>
      <c r="G33382" s="134"/>
      <c r="H33382" s="134"/>
      <c r="I33382" s="8" t="s">
        <v>23616</v>
      </c>
      <c r="J33382" s="8" t="s">
        <v>23616</v>
      </c>
      <c r="K33382" s="151"/>
      <c r="L33382" s="152"/>
      <c r="M33382" s="151"/>
      <c r="N33382" s="152"/>
      <c r="O33382" s="151"/>
      <c r="P33382" s="151"/>
      <c r="Q33382" s="8" t="s">
        <v>23616</v>
      </c>
      <c r="V33382" s="2" t="s">
        <v>29984</v>
      </c>
      <c r="W33382" s="42" t="s">
        <v>30578</v>
      </c>
      <c r="Z33382" s="2" t="s">
        <v>872</v>
      </c>
      <c r="AE33382" s="84">
        <v>4074.65663896053</v>
      </c>
      <c r="AF33382" s="1" t="s">
        <v>32825</v>
      </c>
      <c r="AG33382" s="181" t="s">
        <v>24053</v>
      </c>
      <c r="AH33382" s="179" t="s">
        <v>19869</v>
      </c>
      <c r="AI33382" s="180" t="s">
        <v>1452</v>
      </c>
      <c r="AJ33382" s="180" t="s">
        <v>1452</v>
      </c>
    </row>
    <row r="33383" spans="1:36" x14ac:dyDescent="0.2">
      <c r="A33383" s="132" t="s">
        <v>50806</v>
      </c>
      <c r="B33383" s="134">
        <v>229</v>
      </c>
      <c r="C33383" s="134">
        <v>229</v>
      </c>
      <c r="D33383" s="134"/>
      <c r="E33383" s="134"/>
      <c r="F33383" s="134"/>
      <c r="G33383" s="134"/>
      <c r="H33383" s="134"/>
      <c r="I33383" s="8" t="s">
        <v>23616</v>
      </c>
      <c r="J33383" s="8" t="s">
        <v>23616</v>
      </c>
      <c r="K33383" s="151"/>
      <c r="L33383" s="152"/>
      <c r="M33383" s="151"/>
      <c r="N33383" s="152"/>
      <c r="O33383" s="151"/>
      <c r="P33383" s="151"/>
      <c r="Q33383" s="8" t="s">
        <v>23616</v>
      </c>
      <c r="V33383" s="2" t="s">
        <v>29985</v>
      </c>
      <c r="W33383" s="42" t="s">
        <v>30579</v>
      </c>
      <c r="Z33383" s="2" t="s">
        <v>153</v>
      </c>
      <c r="AE33383" s="84">
        <v>523.56000000000006</v>
      </c>
      <c r="AF33383" s="1" t="s">
        <v>32825</v>
      </c>
      <c r="AG33383" s="181" t="s">
        <v>24053</v>
      </c>
      <c r="AH33383" s="179" t="s">
        <v>19869</v>
      </c>
      <c r="AI33383" s="180" t="s">
        <v>1452</v>
      </c>
      <c r="AJ33383" s="180" t="s">
        <v>1452</v>
      </c>
    </row>
    <row r="33384" spans="1:36" x14ac:dyDescent="0.2">
      <c r="A33384" s="132" t="s">
        <v>50806</v>
      </c>
      <c r="B33384" s="134">
        <v>229</v>
      </c>
      <c r="C33384" s="134">
        <v>229</v>
      </c>
      <c r="D33384" s="134"/>
      <c r="E33384" s="134"/>
      <c r="F33384" s="134"/>
      <c r="G33384" s="134"/>
      <c r="H33384" s="134"/>
      <c r="I33384" s="8" t="s">
        <v>23616</v>
      </c>
      <c r="J33384" s="8" t="s">
        <v>23616</v>
      </c>
      <c r="K33384" s="151"/>
      <c r="L33384" s="152"/>
      <c r="M33384" s="151"/>
      <c r="N33384" s="152"/>
      <c r="O33384" s="151"/>
      <c r="P33384" s="151"/>
      <c r="Q33384" s="8" t="s">
        <v>23616</v>
      </c>
      <c r="V33384" s="2" t="s">
        <v>29986</v>
      </c>
      <c r="W33384" s="42" t="s">
        <v>30580</v>
      </c>
      <c r="Z33384" s="2" t="s">
        <v>153</v>
      </c>
      <c r="AE33384" s="84">
        <v>523.56000000000006</v>
      </c>
      <c r="AF33384" s="1" t="s">
        <v>32825</v>
      </c>
      <c r="AG33384" s="181" t="s">
        <v>24053</v>
      </c>
      <c r="AH33384" s="179" t="s">
        <v>19869</v>
      </c>
      <c r="AI33384" s="180" t="s">
        <v>1452</v>
      </c>
      <c r="AJ33384" s="180" t="s">
        <v>1452</v>
      </c>
    </row>
    <row r="33385" spans="1:36" x14ac:dyDescent="0.2">
      <c r="A33385" s="132" t="s">
        <v>50806</v>
      </c>
      <c r="B33385" s="134">
        <v>229</v>
      </c>
      <c r="C33385" s="134">
        <v>229</v>
      </c>
      <c r="D33385" s="134"/>
      <c r="E33385" s="134"/>
      <c r="F33385" s="134"/>
      <c r="G33385" s="134"/>
      <c r="H33385" s="134"/>
      <c r="I33385" s="8" t="s">
        <v>23616</v>
      </c>
      <c r="J33385" s="8" t="s">
        <v>23616</v>
      </c>
      <c r="K33385" s="151"/>
      <c r="L33385" s="152"/>
      <c r="M33385" s="151"/>
      <c r="N33385" s="152"/>
      <c r="O33385" s="151"/>
      <c r="P33385" s="151"/>
      <c r="Q33385" s="8" t="s">
        <v>23616</v>
      </c>
      <c r="V33385" s="2" t="s">
        <v>29987</v>
      </c>
      <c r="W33385" s="42" t="s">
        <v>30581</v>
      </c>
      <c r="Z33385" s="2" t="s">
        <v>153</v>
      </c>
      <c r="AE33385" s="84">
        <v>492.01000111567987</v>
      </c>
      <c r="AF33385" s="1" t="s">
        <v>32825</v>
      </c>
      <c r="AG33385" s="181" t="s">
        <v>24053</v>
      </c>
      <c r="AH33385" s="179" t="s">
        <v>19869</v>
      </c>
      <c r="AI33385" s="180" t="s">
        <v>1452</v>
      </c>
      <c r="AJ33385" s="180" t="s">
        <v>1452</v>
      </c>
    </row>
    <row r="33386" spans="1:36" x14ac:dyDescent="0.2">
      <c r="A33386" s="132" t="s">
        <v>50806</v>
      </c>
      <c r="B33386" s="134">
        <v>229</v>
      </c>
      <c r="C33386" s="134">
        <v>229</v>
      </c>
      <c r="D33386" s="134"/>
      <c r="E33386" s="134"/>
      <c r="F33386" s="134"/>
      <c r="G33386" s="134"/>
      <c r="H33386" s="134"/>
      <c r="I33386" s="8" t="s">
        <v>23616</v>
      </c>
      <c r="J33386" s="8" t="s">
        <v>23616</v>
      </c>
      <c r="K33386" s="151"/>
      <c r="L33386" s="152"/>
      <c r="M33386" s="151"/>
      <c r="N33386" s="152"/>
      <c r="O33386" s="151"/>
      <c r="P33386" s="151"/>
      <c r="Q33386" s="8" t="s">
        <v>23616</v>
      </c>
      <c r="V33386" s="2" t="s">
        <v>29988</v>
      </c>
      <c r="W33386" s="42" t="s">
        <v>30582</v>
      </c>
      <c r="Z33386" s="2" t="s">
        <v>153</v>
      </c>
      <c r="AE33386" s="84">
        <v>492.01000111567987</v>
      </c>
      <c r="AF33386" s="1" t="s">
        <v>32825</v>
      </c>
      <c r="AG33386" s="181" t="s">
        <v>24053</v>
      </c>
      <c r="AH33386" s="179" t="s">
        <v>19869</v>
      </c>
      <c r="AI33386" s="180" t="s">
        <v>1452</v>
      </c>
      <c r="AJ33386" s="180" t="s">
        <v>1452</v>
      </c>
    </row>
    <row r="33387" spans="1:36" x14ac:dyDescent="0.2">
      <c r="A33387" s="132" t="s">
        <v>50806</v>
      </c>
      <c r="B33387" s="134">
        <v>229</v>
      </c>
      <c r="C33387" s="134">
        <v>229</v>
      </c>
      <c r="D33387" s="134"/>
      <c r="E33387" s="134"/>
      <c r="F33387" s="134"/>
      <c r="G33387" s="134"/>
      <c r="H33387" s="134"/>
      <c r="I33387" s="8" t="s">
        <v>23616</v>
      </c>
      <c r="J33387" s="8" t="s">
        <v>23616</v>
      </c>
      <c r="K33387" s="151"/>
      <c r="L33387" s="152"/>
      <c r="M33387" s="151"/>
      <c r="N33387" s="152"/>
      <c r="O33387" s="151"/>
      <c r="P33387" s="151"/>
      <c r="Q33387" s="8" t="s">
        <v>23616</v>
      </c>
      <c r="V33387" s="2" t="s">
        <v>29989</v>
      </c>
      <c r="W33387" s="42" t="s">
        <v>30583</v>
      </c>
      <c r="Z33387" s="2" t="s">
        <v>153</v>
      </c>
      <c r="AE33387" s="84">
        <v>523.56000000000006</v>
      </c>
      <c r="AF33387" s="1" t="s">
        <v>32825</v>
      </c>
      <c r="AG33387" s="181" t="s">
        <v>24053</v>
      </c>
      <c r="AH33387" s="179" t="s">
        <v>19869</v>
      </c>
      <c r="AI33387" s="180" t="s">
        <v>1452</v>
      </c>
      <c r="AJ33387" s="180" t="s">
        <v>1452</v>
      </c>
    </row>
    <row r="33388" spans="1:36" x14ac:dyDescent="0.2">
      <c r="A33388" s="132" t="s">
        <v>50806</v>
      </c>
      <c r="B33388" s="134">
        <v>229</v>
      </c>
      <c r="C33388" s="134">
        <v>229</v>
      </c>
      <c r="D33388" s="134"/>
      <c r="E33388" s="134"/>
      <c r="F33388" s="134"/>
      <c r="G33388" s="134"/>
      <c r="H33388" s="134"/>
      <c r="I33388" s="8" t="s">
        <v>23616</v>
      </c>
      <c r="J33388" s="8" t="s">
        <v>23616</v>
      </c>
      <c r="K33388" s="151"/>
      <c r="L33388" s="152"/>
      <c r="M33388" s="151"/>
      <c r="N33388" s="152"/>
      <c r="O33388" s="151"/>
      <c r="P33388" s="151"/>
      <c r="Q33388" s="8" t="s">
        <v>23616</v>
      </c>
      <c r="V33388" s="2" t="s">
        <v>29990</v>
      </c>
      <c r="W33388" s="42" t="s">
        <v>30584</v>
      </c>
      <c r="Z33388" s="2" t="s">
        <v>153</v>
      </c>
      <c r="AE33388" s="84">
        <v>523.56000000000006</v>
      </c>
      <c r="AF33388" s="1" t="s">
        <v>32825</v>
      </c>
      <c r="AG33388" s="181" t="s">
        <v>24053</v>
      </c>
      <c r="AH33388" s="179" t="s">
        <v>19869</v>
      </c>
      <c r="AI33388" s="180" t="s">
        <v>1452</v>
      </c>
      <c r="AJ33388" s="180" t="s">
        <v>1452</v>
      </c>
    </row>
    <row r="33389" spans="1:36" x14ac:dyDescent="0.2">
      <c r="A33389" s="132" t="s">
        <v>50806</v>
      </c>
      <c r="B33389" s="134">
        <v>229</v>
      </c>
      <c r="C33389" s="134">
        <v>229</v>
      </c>
      <c r="D33389" s="134"/>
      <c r="E33389" s="134"/>
      <c r="F33389" s="134"/>
      <c r="G33389" s="134"/>
      <c r="H33389" s="134"/>
      <c r="I33389" s="8" t="s">
        <v>23616</v>
      </c>
      <c r="J33389" s="8" t="s">
        <v>23616</v>
      </c>
      <c r="K33389" s="151"/>
      <c r="L33389" s="152"/>
      <c r="M33389" s="151"/>
      <c r="N33389" s="152"/>
      <c r="O33389" s="151"/>
      <c r="P33389" s="151"/>
      <c r="Q33389" s="8" t="s">
        <v>23616</v>
      </c>
      <c r="V33389" s="2" t="s">
        <v>29991</v>
      </c>
      <c r="W33389" s="42" t="s">
        <v>30585</v>
      </c>
      <c r="Z33389" s="2" t="s">
        <v>153</v>
      </c>
      <c r="AE33389" s="84">
        <v>523.56000000000006</v>
      </c>
      <c r="AF33389" s="1" t="s">
        <v>32825</v>
      </c>
      <c r="AG33389" s="181" t="s">
        <v>24053</v>
      </c>
      <c r="AH33389" s="179" t="s">
        <v>19869</v>
      </c>
      <c r="AI33389" s="180" t="s">
        <v>1452</v>
      </c>
      <c r="AJ33389" s="180" t="s">
        <v>1452</v>
      </c>
    </row>
    <row r="33390" spans="1:36" x14ac:dyDescent="0.2">
      <c r="A33390" s="132" t="s">
        <v>50806</v>
      </c>
      <c r="B33390" s="134">
        <v>229</v>
      </c>
      <c r="C33390" s="134">
        <v>229</v>
      </c>
      <c r="D33390" s="134"/>
      <c r="E33390" s="134"/>
      <c r="F33390" s="134"/>
      <c r="G33390" s="134"/>
      <c r="H33390" s="134"/>
      <c r="I33390" s="8" t="s">
        <v>23616</v>
      </c>
      <c r="J33390" s="8" t="s">
        <v>23616</v>
      </c>
      <c r="K33390" s="151"/>
      <c r="L33390" s="152"/>
      <c r="M33390" s="151"/>
      <c r="N33390" s="152"/>
      <c r="O33390" s="151"/>
      <c r="P33390" s="151"/>
      <c r="Q33390" s="8" t="s">
        <v>23616</v>
      </c>
      <c r="V33390" s="2" t="s">
        <v>29992</v>
      </c>
      <c r="W33390" s="42" t="s">
        <v>30586</v>
      </c>
      <c r="Z33390" s="2" t="s">
        <v>153</v>
      </c>
      <c r="AE33390" s="84">
        <v>632.8099994343753</v>
      </c>
      <c r="AF33390" s="1" t="s">
        <v>32825</v>
      </c>
      <c r="AG33390" s="181" t="s">
        <v>24053</v>
      </c>
      <c r="AH33390" s="179" t="s">
        <v>19869</v>
      </c>
      <c r="AI33390" s="180" t="s">
        <v>1452</v>
      </c>
      <c r="AJ33390" s="180" t="s">
        <v>1452</v>
      </c>
    </row>
    <row r="33391" spans="1:36" x14ac:dyDescent="0.2">
      <c r="A33391" s="132" t="s">
        <v>50806</v>
      </c>
      <c r="B33391" s="134">
        <v>229</v>
      </c>
      <c r="C33391" s="134">
        <v>229</v>
      </c>
      <c r="D33391" s="134"/>
      <c r="E33391" s="134"/>
      <c r="F33391" s="134"/>
      <c r="G33391" s="134"/>
      <c r="H33391" s="134"/>
      <c r="I33391" s="8" t="s">
        <v>23616</v>
      </c>
      <c r="J33391" s="8" t="s">
        <v>23616</v>
      </c>
      <c r="K33391" s="151"/>
      <c r="L33391" s="152"/>
      <c r="M33391" s="151"/>
      <c r="N33391" s="152"/>
      <c r="O33391" s="151"/>
      <c r="P33391" s="151"/>
      <c r="Q33391" s="8" t="s">
        <v>23616</v>
      </c>
      <c r="V33391" s="2" t="s">
        <v>29993</v>
      </c>
      <c r="W33391" s="42" t="s">
        <v>22884</v>
      </c>
      <c r="Z33391" s="2" t="s">
        <v>153</v>
      </c>
      <c r="AE33391" s="84">
        <v>40.730000108000212</v>
      </c>
      <c r="AF33391" s="1" t="s">
        <v>32825</v>
      </c>
      <c r="AG33391" s="181" t="s">
        <v>24053</v>
      </c>
      <c r="AH33391" s="179" t="s">
        <v>19869</v>
      </c>
      <c r="AI33391" s="180" t="s">
        <v>1452</v>
      </c>
      <c r="AJ33391" s="180" t="s">
        <v>1452</v>
      </c>
    </row>
    <row r="33392" spans="1:36" x14ac:dyDescent="0.2">
      <c r="A33392" s="132" t="s">
        <v>50806</v>
      </c>
      <c r="B33392" s="134">
        <v>229</v>
      </c>
      <c r="C33392" s="134">
        <v>229</v>
      </c>
      <c r="D33392" s="134"/>
      <c r="E33392" s="134"/>
      <c r="F33392" s="134"/>
      <c r="G33392" s="134"/>
      <c r="H33392" s="134"/>
      <c r="I33392" s="8" t="s">
        <v>23616</v>
      </c>
      <c r="J33392" s="8" t="s">
        <v>23616</v>
      </c>
      <c r="K33392" s="151"/>
      <c r="L33392" s="152"/>
      <c r="M33392" s="151"/>
      <c r="N33392" s="152"/>
      <c r="O33392" s="151"/>
      <c r="P33392" s="151"/>
      <c r="Q33392" s="8" t="s">
        <v>23616</v>
      </c>
      <c r="V33392" s="2" t="s">
        <v>29994</v>
      </c>
      <c r="W33392" s="42" t="s">
        <v>30587</v>
      </c>
      <c r="Z33392" s="2" t="s">
        <v>153</v>
      </c>
      <c r="AE33392" s="84">
        <v>632.8099994343753</v>
      </c>
      <c r="AF33392" s="1" t="s">
        <v>32825</v>
      </c>
      <c r="AG33392" s="181" t="s">
        <v>24053</v>
      </c>
      <c r="AH33392" s="179" t="s">
        <v>19869</v>
      </c>
      <c r="AI33392" s="180" t="s">
        <v>1452</v>
      </c>
      <c r="AJ33392" s="180" t="s">
        <v>1452</v>
      </c>
    </row>
    <row r="33393" spans="1:36" x14ac:dyDescent="0.2">
      <c r="A33393" s="132" t="s">
        <v>50806</v>
      </c>
      <c r="B33393" s="134">
        <v>229</v>
      </c>
      <c r="C33393" s="134">
        <v>229</v>
      </c>
      <c r="D33393" s="134"/>
      <c r="E33393" s="134"/>
      <c r="F33393" s="134"/>
      <c r="G33393" s="134"/>
      <c r="H33393" s="134"/>
      <c r="I33393" s="8" t="s">
        <v>23616</v>
      </c>
      <c r="J33393" s="8" t="s">
        <v>23616</v>
      </c>
      <c r="K33393" s="151"/>
      <c r="L33393" s="152"/>
      <c r="M33393" s="151"/>
      <c r="N33393" s="152"/>
      <c r="O33393" s="151"/>
      <c r="P33393" s="151"/>
      <c r="Q33393" s="8" t="s">
        <v>23616</v>
      </c>
      <c r="V33393" s="2" t="s">
        <v>29995</v>
      </c>
      <c r="W33393" s="42" t="s">
        <v>30588</v>
      </c>
      <c r="Z33393" s="2" t="s">
        <v>153</v>
      </c>
      <c r="AE33393" s="84">
        <v>40.730000108000212</v>
      </c>
      <c r="AF33393" s="1" t="s">
        <v>32825</v>
      </c>
      <c r="AG33393" s="181" t="s">
        <v>24053</v>
      </c>
      <c r="AH33393" s="179" t="s">
        <v>19869</v>
      </c>
      <c r="AI33393" s="180" t="s">
        <v>1452</v>
      </c>
      <c r="AJ33393" s="180" t="s">
        <v>1452</v>
      </c>
    </row>
    <row r="33394" spans="1:36" x14ac:dyDescent="0.2">
      <c r="A33394" s="132" t="s">
        <v>50806</v>
      </c>
      <c r="B33394" s="134">
        <v>229</v>
      </c>
      <c r="C33394" s="134">
        <v>229</v>
      </c>
      <c r="D33394" s="134"/>
      <c r="E33394" s="134"/>
      <c r="F33394" s="134"/>
      <c r="G33394" s="134"/>
      <c r="H33394" s="134"/>
      <c r="I33394" s="8" t="s">
        <v>23616</v>
      </c>
      <c r="J33394" s="8" t="s">
        <v>23616</v>
      </c>
      <c r="K33394" s="151"/>
      <c r="L33394" s="152"/>
      <c r="M33394" s="151"/>
      <c r="N33394" s="152"/>
      <c r="O33394" s="151"/>
      <c r="P33394" s="151"/>
      <c r="Q33394" s="8" t="s">
        <v>23616</v>
      </c>
      <c r="V33394" s="2" t="s">
        <v>29996</v>
      </c>
      <c r="W33394" s="42" t="s">
        <v>30589</v>
      </c>
      <c r="Z33394" s="2" t="s">
        <v>153</v>
      </c>
      <c r="AE33394" s="84">
        <v>632.8099994343753</v>
      </c>
      <c r="AF33394" s="1" t="s">
        <v>32825</v>
      </c>
      <c r="AG33394" s="181" t="s">
        <v>24053</v>
      </c>
      <c r="AH33394" s="179" t="s">
        <v>19869</v>
      </c>
      <c r="AI33394" s="180" t="s">
        <v>1452</v>
      </c>
      <c r="AJ33394" s="180" t="s">
        <v>1452</v>
      </c>
    </row>
    <row r="33395" spans="1:36" x14ac:dyDescent="0.2">
      <c r="A33395" s="132" t="s">
        <v>50806</v>
      </c>
      <c r="B33395" s="134">
        <v>229</v>
      </c>
      <c r="C33395" s="134">
        <v>229</v>
      </c>
      <c r="D33395" s="134"/>
      <c r="E33395" s="134"/>
      <c r="F33395" s="134"/>
      <c r="G33395" s="134"/>
      <c r="H33395" s="134"/>
      <c r="I33395" s="8" t="s">
        <v>23616</v>
      </c>
      <c r="J33395" s="8" t="s">
        <v>23616</v>
      </c>
      <c r="K33395" s="151"/>
      <c r="L33395" s="152"/>
      <c r="M33395" s="151"/>
      <c r="N33395" s="152"/>
      <c r="O33395" s="151"/>
      <c r="P33395" s="151"/>
      <c r="Q33395" s="8" t="s">
        <v>23616</v>
      </c>
      <c r="V33395" s="2" t="s">
        <v>29997</v>
      </c>
      <c r="W33395" s="42" t="s">
        <v>30590</v>
      </c>
      <c r="Z33395" s="2" t="s">
        <v>153</v>
      </c>
      <c r="AE33395" s="84">
        <v>523.56000000000006</v>
      </c>
      <c r="AF33395" s="1" t="s">
        <v>32825</v>
      </c>
      <c r="AG33395" s="181" t="s">
        <v>24053</v>
      </c>
      <c r="AH33395" s="179" t="s">
        <v>19869</v>
      </c>
      <c r="AI33395" s="180" t="s">
        <v>1452</v>
      </c>
      <c r="AJ33395" s="180" t="s">
        <v>1452</v>
      </c>
    </row>
    <row r="33396" spans="1:36" x14ac:dyDescent="0.2">
      <c r="A33396" s="132" t="s">
        <v>50806</v>
      </c>
      <c r="B33396" s="134">
        <v>229</v>
      </c>
      <c r="C33396" s="134">
        <v>229</v>
      </c>
      <c r="D33396" s="134"/>
      <c r="E33396" s="134"/>
      <c r="F33396" s="134"/>
      <c r="G33396" s="134"/>
      <c r="H33396" s="134"/>
      <c r="I33396" s="8" t="s">
        <v>23616</v>
      </c>
      <c r="J33396" s="8" t="s">
        <v>23616</v>
      </c>
      <c r="K33396" s="151"/>
      <c r="L33396" s="152"/>
      <c r="M33396" s="151"/>
      <c r="N33396" s="152"/>
      <c r="O33396" s="151"/>
      <c r="P33396" s="151"/>
      <c r="Q33396" s="8" t="s">
        <v>23616</v>
      </c>
      <c r="V33396" s="2" t="s">
        <v>29998</v>
      </c>
      <c r="W33396" s="42" t="s">
        <v>30591</v>
      </c>
      <c r="Z33396" s="2" t="s">
        <v>153</v>
      </c>
      <c r="AE33396" s="84">
        <v>632.8099994343753</v>
      </c>
      <c r="AF33396" s="1" t="s">
        <v>32825</v>
      </c>
      <c r="AG33396" s="181" t="s">
        <v>24053</v>
      </c>
      <c r="AH33396" s="179" t="s">
        <v>19869</v>
      </c>
      <c r="AI33396" s="180" t="s">
        <v>1452</v>
      </c>
      <c r="AJ33396" s="180" t="s">
        <v>1452</v>
      </c>
    </row>
    <row r="33397" spans="1:36" x14ac:dyDescent="0.2">
      <c r="A33397" s="132" t="s">
        <v>50806</v>
      </c>
      <c r="B33397" s="134">
        <v>229</v>
      </c>
      <c r="C33397" s="134">
        <v>229</v>
      </c>
      <c r="D33397" s="134"/>
      <c r="E33397" s="134"/>
      <c r="F33397" s="134"/>
      <c r="G33397" s="134"/>
      <c r="H33397" s="134"/>
      <c r="I33397" s="8" t="s">
        <v>23616</v>
      </c>
      <c r="J33397" s="8" t="s">
        <v>23616</v>
      </c>
      <c r="K33397" s="151"/>
      <c r="L33397" s="152"/>
      <c r="M33397" s="151"/>
      <c r="N33397" s="152"/>
      <c r="O33397" s="151"/>
      <c r="P33397" s="151"/>
      <c r="Q33397" s="8" t="s">
        <v>23616</v>
      </c>
      <c r="V33397" s="2" t="s">
        <v>29999</v>
      </c>
      <c r="W33397" s="42" t="s">
        <v>30592</v>
      </c>
      <c r="Z33397" s="2" t="s">
        <v>153</v>
      </c>
      <c r="AE33397" s="84">
        <v>632.8099994343753</v>
      </c>
      <c r="AF33397" s="1" t="s">
        <v>32825</v>
      </c>
      <c r="AG33397" s="181" t="s">
        <v>24053</v>
      </c>
      <c r="AH33397" s="179" t="s">
        <v>19869</v>
      </c>
      <c r="AI33397" s="180" t="s">
        <v>1452</v>
      </c>
      <c r="AJ33397" s="180" t="s">
        <v>1452</v>
      </c>
    </row>
    <row r="33398" spans="1:36" x14ac:dyDescent="0.2">
      <c r="A33398" s="132" t="s">
        <v>50806</v>
      </c>
      <c r="B33398" s="134">
        <v>229</v>
      </c>
      <c r="C33398" s="134">
        <v>229</v>
      </c>
      <c r="D33398" s="134"/>
      <c r="E33398" s="134"/>
      <c r="F33398" s="134"/>
      <c r="G33398" s="134"/>
      <c r="H33398" s="134"/>
      <c r="I33398" s="8" t="s">
        <v>23616</v>
      </c>
      <c r="J33398" s="8" t="s">
        <v>23616</v>
      </c>
      <c r="K33398" s="151"/>
      <c r="L33398" s="152"/>
      <c r="M33398" s="151"/>
      <c r="N33398" s="152"/>
      <c r="O33398" s="151"/>
      <c r="P33398" s="151"/>
      <c r="Q33398" s="8" t="s">
        <v>23616</v>
      </c>
      <c r="V33398" s="2" t="s">
        <v>30000</v>
      </c>
      <c r="W33398" s="42" t="s">
        <v>30593</v>
      </c>
      <c r="Z33398" s="2" t="s">
        <v>153</v>
      </c>
      <c r="AE33398" s="84">
        <v>632.8099994343753</v>
      </c>
      <c r="AF33398" s="1" t="s">
        <v>32825</v>
      </c>
      <c r="AG33398" s="181" t="s">
        <v>24053</v>
      </c>
      <c r="AH33398" s="179" t="s">
        <v>19869</v>
      </c>
      <c r="AI33398" s="180" t="s">
        <v>1452</v>
      </c>
      <c r="AJ33398" s="180" t="s">
        <v>1452</v>
      </c>
    </row>
    <row r="33399" spans="1:36" x14ac:dyDescent="0.2">
      <c r="A33399" s="132" t="s">
        <v>50806</v>
      </c>
      <c r="B33399" s="134">
        <v>229</v>
      </c>
      <c r="C33399" s="134">
        <v>229</v>
      </c>
      <c r="D33399" s="134"/>
      <c r="E33399" s="134"/>
      <c r="F33399" s="134"/>
      <c r="G33399" s="134"/>
      <c r="H33399" s="134"/>
      <c r="I33399" s="8" t="s">
        <v>23616</v>
      </c>
      <c r="J33399" s="8" t="s">
        <v>23616</v>
      </c>
      <c r="K33399" s="151"/>
      <c r="L33399" s="152"/>
      <c r="M33399" s="151"/>
      <c r="N33399" s="152"/>
      <c r="O33399" s="151"/>
      <c r="P33399" s="151"/>
      <c r="Q33399" s="8" t="s">
        <v>23616</v>
      </c>
      <c r="V33399" s="2" t="s">
        <v>30001</v>
      </c>
      <c r="W33399" s="42" t="s">
        <v>30594</v>
      </c>
      <c r="Z33399" s="2" t="s">
        <v>153</v>
      </c>
      <c r="AE33399" s="84">
        <v>632.8099994343753</v>
      </c>
      <c r="AF33399" s="1" t="s">
        <v>32825</v>
      </c>
      <c r="AG33399" s="181" t="s">
        <v>24053</v>
      </c>
      <c r="AH33399" s="179" t="s">
        <v>19869</v>
      </c>
      <c r="AI33399" s="180" t="s">
        <v>1452</v>
      </c>
      <c r="AJ33399" s="180" t="s">
        <v>1452</v>
      </c>
    </row>
    <row r="33400" spans="1:36" x14ac:dyDescent="0.2">
      <c r="A33400" s="132" t="s">
        <v>50806</v>
      </c>
      <c r="B33400" s="134">
        <v>229</v>
      </c>
      <c r="C33400" s="134">
        <v>229</v>
      </c>
      <c r="D33400" s="134"/>
      <c r="E33400" s="134"/>
      <c r="F33400" s="134"/>
      <c r="G33400" s="134"/>
      <c r="H33400" s="134"/>
      <c r="I33400" s="8" t="s">
        <v>23616</v>
      </c>
      <c r="J33400" s="8" t="s">
        <v>23616</v>
      </c>
      <c r="K33400" s="151"/>
      <c r="L33400" s="152"/>
      <c r="M33400" s="151"/>
      <c r="N33400" s="152"/>
      <c r="O33400" s="151"/>
      <c r="P33400" s="151"/>
      <c r="Q33400" s="8" t="s">
        <v>23616</v>
      </c>
      <c r="V33400" s="2" t="s">
        <v>30002</v>
      </c>
      <c r="W33400" s="42" t="s">
        <v>30595</v>
      </c>
      <c r="Z33400" s="2" t="s">
        <v>872</v>
      </c>
      <c r="AE33400" s="84">
        <v>4074.65663896053</v>
      </c>
      <c r="AF33400" s="1" t="s">
        <v>32825</v>
      </c>
      <c r="AG33400" s="181" t="s">
        <v>24053</v>
      </c>
      <c r="AH33400" s="179" t="s">
        <v>19869</v>
      </c>
      <c r="AI33400" s="180" t="s">
        <v>1452</v>
      </c>
      <c r="AJ33400" s="180" t="s">
        <v>1452</v>
      </c>
    </row>
    <row r="33401" spans="1:36" x14ac:dyDescent="0.2">
      <c r="A33401" s="132" t="s">
        <v>50806</v>
      </c>
      <c r="B33401" s="134">
        <v>229</v>
      </c>
      <c r="C33401" s="134">
        <v>229</v>
      </c>
      <c r="D33401" s="134"/>
      <c r="E33401" s="134"/>
      <c r="F33401" s="134"/>
      <c r="G33401" s="134"/>
      <c r="H33401" s="134"/>
      <c r="I33401" s="8" t="s">
        <v>23616</v>
      </c>
      <c r="J33401" s="8" t="s">
        <v>23616</v>
      </c>
      <c r="K33401" s="151"/>
      <c r="L33401" s="152"/>
      <c r="M33401" s="151"/>
      <c r="N33401" s="152"/>
      <c r="O33401" s="151"/>
      <c r="P33401" s="151"/>
      <c r="Q33401" s="8" t="s">
        <v>23616</v>
      </c>
      <c r="V33401" s="2" t="s">
        <v>30003</v>
      </c>
      <c r="W33401" s="42" t="s">
        <v>30596</v>
      </c>
      <c r="Z33401" s="2" t="s">
        <v>153</v>
      </c>
      <c r="AE33401" s="84">
        <v>632.8099994343753</v>
      </c>
      <c r="AF33401" s="1" t="s">
        <v>32825</v>
      </c>
      <c r="AG33401" s="181" t="s">
        <v>24053</v>
      </c>
      <c r="AH33401" s="179" t="s">
        <v>19869</v>
      </c>
      <c r="AI33401" s="180" t="s">
        <v>1452</v>
      </c>
      <c r="AJ33401" s="180" t="s">
        <v>1452</v>
      </c>
    </row>
    <row r="33402" spans="1:36" x14ac:dyDescent="0.2">
      <c r="A33402" s="132" t="s">
        <v>50806</v>
      </c>
      <c r="B33402" s="134">
        <v>229</v>
      </c>
      <c r="C33402" s="134">
        <v>229</v>
      </c>
      <c r="D33402" s="134"/>
      <c r="E33402" s="134"/>
      <c r="F33402" s="134"/>
      <c r="G33402" s="134"/>
      <c r="H33402" s="134"/>
      <c r="I33402" s="8" t="s">
        <v>23616</v>
      </c>
      <c r="J33402" s="8" t="s">
        <v>23616</v>
      </c>
      <c r="K33402" s="151"/>
      <c r="L33402" s="152"/>
      <c r="M33402" s="151"/>
      <c r="N33402" s="152"/>
      <c r="O33402" s="151"/>
      <c r="P33402" s="151"/>
      <c r="Q33402" s="8" t="s">
        <v>23616</v>
      </c>
      <c r="V33402" s="2" t="s">
        <v>30004</v>
      </c>
      <c r="W33402" s="42" t="s">
        <v>30597</v>
      </c>
      <c r="Z33402" s="2" t="s">
        <v>153</v>
      </c>
      <c r="AE33402" s="84">
        <v>4068.909872376938</v>
      </c>
      <c r="AF33402" s="1" t="s">
        <v>32825</v>
      </c>
      <c r="AG33402" s="181" t="s">
        <v>24053</v>
      </c>
      <c r="AH33402" s="179" t="s">
        <v>19869</v>
      </c>
      <c r="AI33402" s="180" t="s">
        <v>1452</v>
      </c>
      <c r="AJ33402" s="180" t="s">
        <v>1452</v>
      </c>
    </row>
    <row r="33403" spans="1:36" x14ac:dyDescent="0.2">
      <c r="A33403" s="132" t="s">
        <v>50806</v>
      </c>
      <c r="B33403" s="134">
        <v>229</v>
      </c>
      <c r="C33403" s="134">
        <v>229</v>
      </c>
      <c r="D33403" s="134"/>
      <c r="E33403" s="134"/>
      <c r="F33403" s="134"/>
      <c r="G33403" s="134"/>
      <c r="H33403" s="134"/>
      <c r="I33403" s="8" t="s">
        <v>23616</v>
      </c>
      <c r="J33403" s="8" t="s">
        <v>23616</v>
      </c>
      <c r="K33403" s="151"/>
      <c r="L33403" s="152"/>
      <c r="M33403" s="151"/>
      <c r="N33403" s="152"/>
      <c r="O33403" s="151"/>
      <c r="P33403" s="151"/>
      <c r="Q33403" s="8" t="s">
        <v>23616</v>
      </c>
      <c r="V33403" s="2" t="s">
        <v>30005</v>
      </c>
      <c r="W33403" s="42" t="s">
        <v>30598</v>
      </c>
      <c r="Z33403" s="2" t="s">
        <v>872</v>
      </c>
      <c r="AE33403" s="84">
        <v>4074.65663896053</v>
      </c>
      <c r="AF33403" s="1" t="s">
        <v>32825</v>
      </c>
      <c r="AG33403" s="181" t="s">
        <v>24053</v>
      </c>
      <c r="AH33403" s="179" t="s">
        <v>19869</v>
      </c>
      <c r="AI33403" s="180" t="s">
        <v>1452</v>
      </c>
      <c r="AJ33403" s="180" t="s">
        <v>1452</v>
      </c>
    </row>
    <row r="33404" spans="1:36" x14ac:dyDescent="0.2">
      <c r="A33404" s="132" t="s">
        <v>50806</v>
      </c>
      <c r="B33404" s="134">
        <v>229</v>
      </c>
      <c r="C33404" s="134">
        <v>229</v>
      </c>
      <c r="D33404" s="134"/>
      <c r="E33404" s="134"/>
      <c r="F33404" s="134"/>
      <c r="G33404" s="134"/>
      <c r="H33404" s="134"/>
      <c r="I33404" s="8" t="s">
        <v>23616</v>
      </c>
      <c r="J33404" s="8" t="s">
        <v>23616</v>
      </c>
      <c r="K33404" s="151"/>
      <c r="L33404" s="152"/>
      <c r="M33404" s="151"/>
      <c r="N33404" s="152"/>
      <c r="O33404" s="151"/>
      <c r="P33404" s="151"/>
      <c r="Q33404" s="8" t="s">
        <v>23616</v>
      </c>
      <c r="V33404" s="2" t="s">
        <v>30006</v>
      </c>
      <c r="W33404" s="42" t="s">
        <v>30599</v>
      </c>
      <c r="Z33404" s="2" t="s">
        <v>872</v>
      </c>
      <c r="AE33404" s="84">
        <v>4074.65663896053</v>
      </c>
      <c r="AF33404" s="1" t="s">
        <v>32825</v>
      </c>
      <c r="AG33404" s="181" t="s">
        <v>24053</v>
      </c>
      <c r="AH33404" s="179" t="s">
        <v>19869</v>
      </c>
      <c r="AI33404" s="180" t="s">
        <v>1452</v>
      </c>
      <c r="AJ33404" s="180" t="s">
        <v>1452</v>
      </c>
    </row>
    <row r="33405" spans="1:36" x14ac:dyDescent="0.2">
      <c r="A33405" s="132" t="s">
        <v>50806</v>
      </c>
      <c r="B33405" s="134">
        <v>229</v>
      </c>
      <c r="C33405" s="134">
        <v>229</v>
      </c>
      <c r="D33405" s="134"/>
      <c r="E33405" s="134"/>
      <c r="F33405" s="134"/>
      <c r="G33405" s="134"/>
      <c r="H33405" s="134"/>
      <c r="I33405" s="8" t="s">
        <v>23616</v>
      </c>
      <c r="J33405" s="8" t="s">
        <v>23616</v>
      </c>
      <c r="K33405" s="151"/>
      <c r="L33405" s="152"/>
      <c r="M33405" s="151"/>
      <c r="N33405" s="152"/>
      <c r="O33405" s="151"/>
      <c r="P33405" s="151"/>
      <c r="Q33405" s="8" t="s">
        <v>23616</v>
      </c>
      <c r="V33405" s="2" t="s">
        <v>30007</v>
      </c>
      <c r="W33405" s="42" t="s">
        <v>30600</v>
      </c>
      <c r="Z33405" s="2" t="s">
        <v>153</v>
      </c>
      <c r="AE33405" s="84">
        <v>492.01000111567987</v>
      </c>
      <c r="AF33405" s="1" t="s">
        <v>32825</v>
      </c>
      <c r="AG33405" s="181" t="s">
        <v>24053</v>
      </c>
      <c r="AH33405" s="179" t="s">
        <v>19869</v>
      </c>
      <c r="AI33405" s="180" t="s">
        <v>1452</v>
      </c>
      <c r="AJ33405" s="180" t="s">
        <v>1452</v>
      </c>
    </row>
    <row r="33406" spans="1:36" x14ac:dyDescent="0.2">
      <c r="A33406" s="132" t="s">
        <v>50806</v>
      </c>
      <c r="B33406" s="134">
        <v>229</v>
      </c>
      <c r="C33406" s="134">
        <v>229</v>
      </c>
      <c r="D33406" s="134"/>
      <c r="E33406" s="134"/>
      <c r="F33406" s="134"/>
      <c r="G33406" s="134"/>
      <c r="H33406" s="134"/>
      <c r="I33406" s="8" t="s">
        <v>23616</v>
      </c>
      <c r="J33406" s="8" t="s">
        <v>23616</v>
      </c>
      <c r="K33406" s="151"/>
      <c r="L33406" s="152"/>
      <c r="M33406" s="151"/>
      <c r="N33406" s="152"/>
      <c r="O33406" s="151"/>
      <c r="P33406" s="151"/>
      <c r="Q33406" s="8" t="s">
        <v>23616</v>
      </c>
      <c r="V33406" s="2" t="s">
        <v>30008</v>
      </c>
      <c r="W33406" s="42" t="s">
        <v>30601</v>
      </c>
      <c r="Z33406" s="2" t="s">
        <v>153</v>
      </c>
      <c r="AE33406" s="84">
        <v>523.56000000000006</v>
      </c>
      <c r="AF33406" s="1" t="s">
        <v>32825</v>
      </c>
      <c r="AG33406" s="181" t="s">
        <v>24053</v>
      </c>
      <c r="AH33406" s="179" t="s">
        <v>19869</v>
      </c>
      <c r="AI33406" s="180" t="s">
        <v>1452</v>
      </c>
      <c r="AJ33406" s="180" t="s">
        <v>1452</v>
      </c>
    </row>
    <row r="33407" spans="1:36" x14ac:dyDescent="0.2">
      <c r="A33407" s="132" t="s">
        <v>50806</v>
      </c>
      <c r="B33407" s="134">
        <v>229</v>
      </c>
      <c r="C33407" s="134">
        <v>229</v>
      </c>
      <c r="D33407" s="134"/>
      <c r="E33407" s="134"/>
      <c r="F33407" s="134"/>
      <c r="G33407" s="134"/>
      <c r="H33407" s="134"/>
      <c r="I33407" s="8" t="s">
        <v>23616</v>
      </c>
      <c r="J33407" s="8" t="s">
        <v>23616</v>
      </c>
      <c r="K33407" s="151"/>
      <c r="L33407" s="152"/>
      <c r="M33407" s="151"/>
      <c r="N33407" s="152"/>
      <c r="O33407" s="151"/>
      <c r="P33407" s="151"/>
      <c r="Q33407" s="8" t="s">
        <v>23616</v>
      </c>
      <c r="V33407" s="2" t="s">
        <v>30009</v>
      </c>
      <c r="W33407" s="42" t="s">
        <v>30602</v>
      </c>
      <c r="Z33407" s="2" t="s">
        <v>153</v>
      </c>
      <c r="AE33407" s="84">
        <v>523.56000000000006</v>
      </c>
      <c r="AF33407" s="1" t="s">
        <v>32825</v>
      </c>
      <c r="AG33407" s="181" t="s">
        <v>24053</v>
      </c>
      <c r="AH33407" s="179" t="s">
        <v>19869</v>
      </c>
      <c r="AI33407" s="180" t="s">
        <v>1452</v>
      </c>
      <c r="AJ33407" s="180" t="s">
        <v>1452</v>
      </c>
    </row>
    <row r="33408" spans="1:36" x14ac:dyDescent="0.2">
      <c r="A33408" s="132" t="s">
        <v>50806</v>
      </c>
      <c r="B33408" s="134">
        <v>229</v>
      </c>
      <c r="C33408" s="134">
        <v>229</v>
      </c>
      <c r="D33408" s="134"/>
      <c r="E33408" s="134"/>
      <c r="F33408" s="134"/>
      <c r="G33408" s="134"/>
      <c r="H33408" s="134"/>
      <c r="I33408" s="8" t="s">
        <v>23616</v>
      </c>
      <c r="J33408" s="8" t="s">
        <v>23616</v>
      </c>
      <c r="K33408" s="151"/>
      <c r="L33408" s="152"/>
      <c r="M33408" s="151"/>
      <c r="N33408" s="152"/>
      <c r="O33408" s="151"/>
      <c r="P33408" s="151"/>
      <c r="Q33408" s="8" t="s">
        <v>23616</v>
      </c>
      <c r="V33408" s="2" t="s">
        <v>30010</v>
      </c>
      <c r="W33408" s="42" t="s">
        <v>24115</v>
      </c>
      <c r="Z33408" s="2" t="s">
        <v>153</v>
      </c>
      <c r="AE33408" s="84">
        <v>523.56000000000006</v>
      </c>
      <c r="AF33408" s="1" t="s">
        <v>32825</v>
      </c>
      <c r="AG33408" s="181" t="s">
        <v>24053</v>
      </c>
      <c r="AH33408" s="179" t="s">
        <v>19869</v>
      </c>
      <c r="AI33408" s="180" t="s">
        <v>1452</v>
      </c>
      <c r="AJ33408" s="180" t="s">
        <v>1452</v>
      </c>
    </row>
    <row r="33409" spans="1:36" x14ac:dyDescent="0.2">
      <c r="A33409" s="132" t="s">
        <v>50806</v>
      </c>
      <c r="B33409" s="134">
        <v>229</v>
      </c>
      <c r="C33409" s="134">
        <v>229</v>
      </c>
      <c r="D33409" s="134"/>
      <c r="E33409" s="134"/>
      <c r="F33409" s="134"/>
      <c r="G33409" s="134"/>
      <c r="H33409" s="134"/>
      <c r="I33409" s="8" t="s">
        <v>23616</v>
      </c>
      <c r="J33409" s="8" t="s">
        <v>23616</v>
      </c>
      <c r="K33409" s="151"/>
      <c r="L33409" s="152"/>
      <c r="M33409" s="151"/>
      <c r="N33409" s="152"/>
      <c r="O33409" s="151"/>
      <c r="P33409" s="151"/>
      <c r="Q33409" s="8" t="s">
        <v>23616</v>
      </c>
      <c r="V33409" s="2" t="s">
        <v>30011</v>
      </c>
      <c r="W33409" s="42" t="s">
        <v>30603</v>
      </c>
      <c r="Z33409" s="2" t="s">
        <v>153</v>
      </c>
      <c r="AE33409" s="84">
        <v>523.56000000000006</v>
      </c>
      <c r="AF33409" s="1" t="s">
        <v>32825</v>
      </c>
      <c r="AG33409" s="181" t="s">
        <v>24053</v>
      </c>
      <c r="AH33409" s="179" t="s">
        <v>19869</v>
      </c>
      <c r="AI33409" s="180" t="s">
        <v>1452</v>
      </c>
      <c r="AJ33409" s="180" t="s">
        <v>1452</v>
      </c>
    </row>
    <row r="33410" spans="1:36" x14ac:dyDescent="0.2">
      <c r="A33410" s="132" t="s">
        <v>50806</v>
      </c>
      <c r="B33410" s="134">
        <v>229</v>
      </c>
      <c r="C33410" s="134">
        <v>229</v>
      </c>
      <c r="D33410" s="134"/>
      <c r="E33410" s="134"/>
      <c r="F33410" s="134"/>
      <c r="G33410" s="134"/>
      <c r="H33410" s="134"/>
      <c r="I33410" s="8" t="s">
        <v>23616</v>
      </c>
      <c r="J33410" s="8" t="s">
        <v>23616</v>
      </c>
      <c r="K33410" s="151"/>
      <c r="L33410" s="152"/>
      <c r="M33410" s="151"/>
      <c r="N33410" s="152"/>
      <c r="O33410" s="151"/>
      <c r="P33410" s="151"/>
      <c r="Q33410" s="8" t="s">
        <v>23616</v>
      </c>
      <c r="V33410" s="2" t="s">
        <v>30012</v>
      </c>
      <c r="W33410" s="42" t="s">
        <v>30604</v>
      </c>
      <c r="Z33410" s="2" t="s">
        <v>153</v>
      </c>
      <c r="AE33410" s="84">
        <v>523.56000000000006</v>
      </c>
      <c r="AF33410" s="1" t="s">
        <v>32825</v>
      </c>
      <c r="AG33410" s="181" t="s">
        <v>24053</v>
      </c>
      <c r="AH33410" s="179" t="s">
        <v>19869</v>
      </c>
      <c r="AI33410" s="180" t="s">
        <v>1452</v>
      </c>
      <c r="AJ33410" s="180" t="s">
        <v>1452</v>
      </c>
    </row>
    <row r="33411" spans="1:36" x14ac:dyDescent="0.2">
      <c r="A33411" s="132" t="s">
        <v>50806</v>
      </c>
      <c r="B33411" s="134">
        <v>229</v>
      </c>
      <c r="C33411" s="134">
        <v>229</v>
      </c>
      <c r="D33411" s="134"/>
      <c r="E33411" s="134"/>
      <c r="F33411" s="134"/>
      <c r="G33411" s="134"/>
      <c r="H33411" s="134"/>
      <c r="I33411" s="8" t="s">
        <v>23616</v>
      </c>
      <c r="J33411" s="8" t="s">
        <v>23616</v>
      </c>
      <c r="K33411" s="151"/>
      <c r="L33411" s="152"/>
      <c r="M33411" s="151"/>
      <c r="N33411" s="152"/>
      <c r="O33411" s="151"/>
      <c r="P33411" s="151"/>
      <c r="Q33411" s="8" t="s">
        <v>23616</v>
      </c>
      <c r="V33411" s="2" t="s">
        <v>30013</v>
      </c>
      <c r="W33411" s="42" t="s">
        <v>30605</v>
      </c>
      <c r="Z33411" s="2" t="s">
        <v>153</v>
      </c>
      <c r="AE33411" s="84">
        <v>523.56000000000006</v>
      </c>
      <c r="AF33411" s="1" t="s">
        <v>32825</v>
      </c>
      <c r="AG33411" s="181" t="s">
        <v>24053</v>
      </c>
      <c r="AH33411" s="179" t="s">
        <v>19869</v>
      </c>
      <c r="AI33411" s="180" t="s">
        <v>1452</v>
      </c>
      <c r="AJ33411" s="180" t="s">
        <v>1452</v>
      </c>
    </row>
    <row r="33412" spans="1:36" x14ac:dyDescent="0.2">
      <c r="A33412" s="132" t="s">
        <v>50806</v>
      </c>
      <c r="B33412" s="134">
        <v>229</v>
      </c>
      <c r="C33412" s="134">
        <v>229</v>
      </c>
      <c r="D33412" s="134"/>
      <c r="E33412" s="134"/>
      <c r="F33412" s="134"/>
      <c r="G33412" s="134"/>
      <c r="H33412" s="134"/>
      <c r="I33412" s="8" t="s">
        <v>23616</v>
      </c>
      <c r="J33412" s="8" t="s">
        <v>23616</v>
      </c>
      <c r="K33412" s="151"/>
      <c r="L33412" s="152"/>
      <c r="M33412" s="151"/>
      <c r="N33412" s="152"/>
      <c r="O33412" s="151"/>
      <c r="P33412" s="151"/>
      <c r="Q33412" s="8" t="s">
        <v>23616</v>
      </c>
      <c r="V33412" s="2" t="s">
        <v>30014</v>
      </c>
      <c r="W33412" s="42" t="s">
        <v>22977</v>
      </c>
      <c r="Z33412" s="2" t="s">
        <v>153</v>
      </c>
      <c r="AE33412" s="84">
        <v>566.18000062753913</v>
      </c>
      <c r="AF33412" s="1" t="s">
        <v>32825</v>
      </c>
      <c r="AG33412" s="181" t="s">
        <v>24053</v>
      </c>
      <c r="AH33412" s="179" t="s">
        <v>19869</v>
      </c>
      <c r="AI33412" s="180" t="s">
        <v>1452</v>
      </c>
      <c r="AJ33412" s="180" t="s">
        <v>1452</v>
      </c>
    </row>
    <row r="33413" spans="1:36" x14ac:dyDescent="0.2">
      <c r="A33413" s="132" t="s">
        <v>50806</v>
      </c>
      <c r="B33413" s="134">
        <v>229</v>
      </c>
      <c r="C33413" s="134">
        <v>229</v>
      </c>
      <c r="D33413" s="134"/>
      <c r="E33413" s="134"/>
      <c r="F33413" s="134"/>
      <c r="G33413" s="134"/>
      <c r="H33413" s="134"/>
      <c r="I33413" s="8" t="s">
        <v>23616</v>
      </c>
      <c r="J33413" s="8" t="s">
        <v>23616</v>
      </c>
      <c r="K33413" s="151"/>
      <c r="L33413" s="152"/>
      <c r="M33413" s="151"/>
      <c r="N33413" s="152"/>
      <c r="O33413" s="151"/>
      <c r="P33413" s="151"/>
      <c r="Q33413" s="8" t="s">
        <v>23616</v>
      </c>
      <c r="V33413" s="2" t="s">
        <v>30015</v>
      </c>
      <c r="W33413" s="42" t="s">
        <v>30606</v>
      </c>
      <c r="Z33413" s="2" t="s">
        <v>153</v>
      </c>
      <c r="AE33413" s="84">
        <v>523.56000000000006</v>
      </c>
      <c r="AF33413" s="1" t="s">
        <v>32825</v>
      </c>
      <c r="AG33413" s="181" t="s">
        <v>24053</v>
      </c>
      <c r="AH33413" s="179" t="s">
        <v>19869</v>
      </c>
      <c r="AI33413" s="180" t="s">
        <v>1452</v>
      </c>
      <c r="AJ33413" s="180" t="s">
        <v>1452</v>
      </c>
    </row>
    <row r="33414" spans="1:36" x14ac:dyDescent="0.2">
      <c r="A33414" s="132" t="s">
        <v>50806</v>
      </c>
      <c r="B33414" s="134">
        <v>229</v>
      </c>
      <c r="C33414" s="134">
        <v>229</v>
      </c>
      <c r="D33414" s="134"/>
      <c r="E33414" s="134"/>
      <c r="F33414" s="134"/>
      <c r="G33414" s="134"/>
      <c r="H33414" s="134"/>
      <c r="I33414" s="8" t="s">
        <v>23616</v>
      </c>
      <c r="J33414" s="8" t="s">
        <v>23616</v>
      </c>
      <c r="K33414" s="151"/>
      <c r="L33414" s="152"/>
      <c r="M33414" s="151"/>
      <c r="N33414" s="152"/>
      <c r="O33414" s="151"/>
      <c r="P33414" s="151"/>
      <c r="Q33414" s="8" t="s">
        <v>23616</v>
      </c>
      <c r="V33414" s="2" t="s">
        <v>30016</v>
      </c>
      <c r="W33414" s="42" t="s">
        <v>30607</v>
      </c>
      <c r="Z33414" s="2" t="s">
        <v>153</v>
      </c>
      <c r="AE33414" s="84">
        <v>40.730000108000212</v>
      </c>
      <c r="AF33414" s="1" t="s">
        <v>32825</v>
      </c>
      <c r="AG33414" s="181" t="s">
        <v>24053</v>
      </c>
      <c r="AH33414" s="179" t="s">
        <v>19869</v>
      </c>
      <c r="AI33414" s="180" t="s">
        <v>1452</v>
      </c>
      <c r="AJ33414" s="180" t="s">
        <v>1452</v>
      </c>
    </row>
    <row r="33415" spans="1:36" x14ac:dyDescent="0.2">
      <c r="A33415" s="132" t="s">
        <v>50806</v>
      </c>
      <c r="B33415" s="134">
        <v>229</v>
      </c>
      <c r="C33415" s="134">
        <v>229</v>
      </c>
      <c r="D33415" s="134"/>
      <c r="E33415" s="134"/>
      <c r="F33415" s="134"/>
      <c r="G33415" s="134"/>
      <c r="H33415" s="134"/>
      <c r="I33415" s="8" t="s">
        <v>23616</v>
      </c>
      <c r="J33415" s="8" t="s">
        <v>23616</v>
      </c>
      <c r="K33415" s="151"/>
      <c r="L33415" s="152"/>
      <c r="M33415" s="151"/>
      <c r="N33415" s="152"/>
      <c r="O33415" s="151"/>
      <c r="P33415" s="151"/>
      <c r="Q33415" s="8" t="s">
        <v>23616</v>
      </c>
      <c r="V33415" s="2" t="s">
        <v>30017</v>
      </c>
      <c r="W33415" s="42" t="s">
        <v>30608</v>
      </c>
      <c r="Z33415" s="2" t="s">
        <v>153</v>
      </c>
      <c r="AE33415" s="84">
        <v>9.6599999978979465</v>
      </c>
      <c r="AF33415" s="1" t="s">
        <v>32825</v>
      </c>
      <c r="AG33415" s="181" t="s">
        <v>24053</v>
      </c>
      <c r="AH33415" s="179" t="s">
        <v>19869</v>
      </c>
      <c r="AI33415" s="180" t="s">
        <v>1452</v>
      </c>
      <c r="AJ33415" s="180" t="s">
        <v>1452</v>
      </c>
    </row>
    <row r="33416" spans="1:36" x14ac:dyDescent="0.2">
      <c r="A33416" s="132" t="s">
        <v>50806</v>
      </c>
      <c r="B33416" s="134">
        <v>229</v>
      </c>
      <c r="C33416" s="134">
        <v>229</v>
      </c>
      <c r="D33416" s="134"/>
      <c r="E33416" s="134"/>
      <c r="F33416" s="134"/>
      <c r="G33416" s="134"/>
      <c r="H33416" s="134"/>
      <c r="I33416" s="8" t="s">
        <v>23616</v>
      </c>
      <c r="J33416" s="8" t="s">
        <v>23616</v>
      </c>
      <c r="K33416" s="151"/>
      <c r="L33416" s="152"/>
      <c r="M33416" s="151"/>
      <c r="N33416" s="152"/>
      <c r="O33416" s="151"/>
      <c r="P33416" s="151"/>
      <c r="Q33416" s="8" t="s">
        <v>23616</v>
      </c>
      <c r="V33416" s="2" t="s">
        <v>30018</v>
      </c>
      <c r="W33416" s="42" t="s">
        <v>30609</v>
      </c>
      <c r="Z33416" s="2" t="s">
        <v>153</v>
      </c>
      <c r="AE33416" s="84">
        <v>9.6599999978979465</v>
      </c>
      <c r="AF33416" s="1" t="s">
        <v>32825</v>
      </c>
      <c r="AG33416" s="181" t="s">
        <v>24053</v>
      </c>
      <c r="AH33416" s="179" t="s">
        <v>19869</v>
      </c>
      <c r="AI33416" s="180" t="s">
        <v>1452</v>
      </c>
      <c r="AJ33416" s="180" t="s">
        <v>1452</v>
      </c>
    </row>
    <row r="33417" spans="1:36" x14ac:dyDescent="0.2">
      <c r="A33417" s="132" t="s">
        <v>50806</v>
      </c>
      <c r="B33417" s="134">
        <v>229</v>
      </c>
      <c r="C33417" s="134">
        <v>229</v>
      </c>
      <c r="D33417" s="134"/>
      <c r="E33417" s="134"/>
      <c r="F33417" s="134"/>
      <c r="G33417" s="134"/>
      <c r="H33417" s="134"/>
      <c r="I33417" s="8" t="s">
        <v>23616</v>
      </c>
      <c r="J33417" s="8" t="s">
        <v>23616</v>
      </c>
      <c r="K33417" s="151"/>
      <c r="L33417" s="152"/>
      <c r="M33417" s="151"/>
      <c r="N33417" s="152"/>
      <c r="O33417" s="151"/>
      <c r="P33417" s="151"/>
      <c r="Q33417" s="8" t="s">
        <v>23616</v>
      </c>
      <c r="V33417" s="2" t="s">
        <v>30019</v>
      </c>
      <c r="W33417" s="42" t="s">
        <v>30610</v>
      </c>
      <c r="Z33417" s="2" t="s">
        <v>153</v>
      </c>
      <c r="AE33417" s="84">
        <v>9.6599999978979465</v>
      </c>
      <c r="AF33417" s="1" t="s">
        <v>32825</v>
      </c>
      <c r="AG33417" s="181" t="s">
        <v>24053</v>
      </c>
      <c r="AH33417" s="179" t="s">
        <v>19869</v>
      </c>
      <c r="AI33417" s="180" t="s">
        <v>1452</v>
      </c>
      <c r="AJ33417" s="180" t="s">
        <v>1452</v>
      </c>
    </row>
    <row r="33418" spans="1:36" x14ac:dyDescent="0.2">
      <c r="A33418" s="132" t="s">
        <v>50806</v>
      </c>
      <c r="B33418" s="134">
        <v>229</v>
      </c>
      <c r="C33418" s="134">
        <v>229</v>
      </c>
      <c r="D33418" s="134"/>
      <c r="E33418" s="134"/>
      <c r="F33418" s="134"/>
      <c r="G33418" s="134"/>
      <c r="H33418" s="134"/>
      <c r="I33418" s="8" t="s">
        <v>23616</v>
      </c>
      <c r="J33418" s="8" t="s">
        <v>23616</v>
      </c>
      <c r="K33418" s="151"/>
      <c r="L33418" s="152"/>
      <c r="M33418" s="151"/>
      <c r="N33418" s="152"/>
      <c r="O33418" s="151"/>
      <c r="P33418" s="151"/>
      <c r="Q33418" s="8" t="s">
        <v>23616</v>
      </c>
      <c r="V33418" s="2" t="s">
        <v>30020</v>
      </c>
      <c r="W33418" s="42" t="s">
        <v>30611</v>
      </c>
      <c r="Z33418" s="2" t="s">
        <v>153</v>
      </c>
      <c r="AE33418" s="84">
        <v>9.6599999978979465</v>
      </c>
      <c r="AF33418" s="1" t="s">
        <v>32825</v>
      </c>
      <c r="AG33418" s="181" t="s">
        <v>24053</v>
      </c>
      <c r="AH33418" s="179" t="s">
        <v>19869</v>
      </c>
      <c r="AI33418" s="180" t="s">
        <v>1452</v>
      </c>
      <c r="AJ33418" s="180" t="s">
        <v>1452</v>
      </c>
    </row>
    <row r="33419" spans="1:36" x14ac:dyDescent="0.2">
      <c r="A33419" s="132" t="s">
        <v>50806</v>
      </c>
      <c r="B33419" s="134">
        <v>229</v>
      </c>
      <c r="C33419" s="134">
        <v>229</v>
      </c>
      <c r="D33419" s="134"/>
      <c r="E33419" s="134"/>
      <c r="F33419" s="134"/>
      <c r="G33419" s="134"/>
      <c r="H33419" s="134"/>
      <c r="I33419" s="8" t="s">
        <v>23616</v>
      </c>
      <c r="J33419" s="8" t="s">
        <v>23616</v>
      </c>
      <c r="K33419" s="151"/>
      <c r="L33419" s="152"/>
      <c r="M33419" s="151"/>
      <c r="N33419" s="152"/>
      <c r="O33419" s="151"/>
      <c r="P33419" s="151"/>
      <c r="Q33419" s="8" t="s">
        <v>23616</v>
      </c>
      <c r="V33419" s="2" t="s">
        <v>30021</v>
      </c>
      <c r="W33419" s="42" t="s">
        <v>30612</v>
      </c>
      <c r="Z33419" s="2" t="s">
        <v>153</v>
      </c>
      <c r="AE33419" s="84">
        <v>9.6599999978979465</v>
      </c>
      <c r="AF33419" s="1" t="s">
        <v>32825</v>
      </c>
      <c r="AG33419" s="181" t="s">
        <v>24053</v>
      </c>
      <c r="AH33419" s="179" t="s">
        <v>19869</v>
      </c>
      <c r="AI33419" s="180" t="s">
        <v>1452</v>
      </c>
      <c r="AJ33419" s="180" t="s">
        <v>1452</v>
      </c>
    </row>
    <row r="33420" spans="1:36" x14ac:dyDescent="0.2">
      <c r="A33420" s="132" t="s">
        <v>50806</v>
      </c>
      <c r="B33420" s="134">
        <v>229</v>
      </c>
      <c r="C33420" s="134">
        <v>229</v>
      </c>
      <c r="D33420" s="134"/>
      <c r="E33420" s="134"/>
      <c r="F33420" s="134"/>
      <c r="G33420" s="134"/>
      <c r="H33420" s="134"/>
      <c r="I33420" s="8" t="s">
        <v>23616</v>
      </c>
      <c r="J33420" s="8" t="s">
        <v>23616</v>
      </c>
      <c r="K33420" s="151"/>
      <c r="L33420" s="152"/>
      <c r="M33420" s="151"/>
      <c r="N33420" s="152"/>
      <c r="O33420" s="151"/>
      <c r="P33420" s="151"/>
      <c r="Q33420" s="8" t="s">
        <v>23616</v>
      </c>
      <c r="V33420" s="2" t="s">
        <v>30022</v>
      </c>
      <c r="W33420" s="42" t="s">
        <v>30613</v>
      </c>
      <c r="Z33420" s="2" t="s">
        <v>153</v>
      </c>
      <c r="AE33420" s="84">
        <v>291.02999999999997</v>
      </c>
      <c r="AF33420" s="1" t="s">
        <v>32825</v>
      </c>
      <c r="AG33420" s="181" t="s">
        <v>24053</v>
      </c>
      <c r="AH33420" s="179" t="s">
        <v>19869</v>
      </c>
      <c r="AI33420" s="180" t="s">
        <v>1452</v>
      </c>
      <c r="AJ33420" s="180" t="s">
        <v>1452</v>
      </c>
    </row>
    <row r="33421" spans="1:36" x14ac:dyDescent="0.2">
      <c r="A33421" s="132" t="s">
        <v>50806</v>
      </c>
      <c r="B33421" s="134">
        <v>229</v>
      </c>
      <c r="C33421" s="134">
        <v>229</v>
      </c>
      <c r="D33421" s="134"/>
      <c r="E33421" s="134"/>
      <c r="F33421" s="134"/>
      <c r="G33421" s="134"/>
      <c r="H33421" s="134"/>
      <c r="I33421" s="8" t="s">
        <v>23616</v>
      </c>
      <c r="J33421" s="8" t="s">
        <v>23616</v>
      </c>
      <c r="K33421" s="151"/>
      <c r="L33421" s="152"/>
      <c r="M33421" s="151"/>
      <c r="N33421" s="152"/>
      <c r="O33421" s="151"/>
      <c r="P33421" s="151"/>
      <c r="Q33421" s="8" t="s">
        <v>23616</v>
      </c>
      <c r="V33421" s="2" t="s">
        <v>30023</v>
      </c>
      <c r="W33421" s="42" t="s">
        <v>30614</v>
      </c>
      <c r="Z33421" s="2" t="s">
        <v>153</v>
      </c>
      <c r="AE33421" s="84">
        <v>9.6599999978979465</v>
      </c>
      <c r="AF33421" s="1" t="s">
        <v>32825</v>
      </c>
      <c r="AG33421" s="181" t="s">
        <v>24053</v>
      </c>
      <c r="AH33421" s="179" t="s">
        <v>19869</v>
      </c>
      <c r="AI33421" s="180" t="s">
        <v>1452</v>
      </c>
      <c r="AJ33421" s="180" t="s">
        <v>1452</v>
      </c>
    </row>
    <row r="33422" spans="1:36" x14ac:dyDescent="0.2">
      <c r="A33422" s="132" t="s">
        <v>50806</v>
      </c>
      <c r="B33422" s="134">
        <v>229</v>
      </c>
      <c r="C33422" s="134">
        <v>229</v>
      </c>
      <c r="D33422" s="134"/>
      <c r="E33422" s="134"/>
      <c r="F33422" s="134"/>
      <c r="G33422" s="134"/>
      <c r="H33422" s="134"/>
      <c r="I33422" s="8" t="s">
        <v>23616</v>
      </c>
      <c r="J33422" s="8" t="s">
        <v>23616</v>
      </c>
      <c r="K33422" s="151"/>
      <c r="L33422" s="152"/>
      <c r="M33422" s="151"/>
      <c r="N33422" s="152"/>
      <c r="O33422" s="151"/>
      <c r="P33422" s="151"/>
      <c r="Q33422" s="8" t="s">
        <v>23616</v>
      </c>
      <c r="V33422" s="2" t="s">
        <v>30024</v>
      </c>
      <c r="W33422" s="42" t="s">
        <v>30615</v>
      </c>
      <c r="Z33422" s="2" t="s">
        <v>153</v>
      </c>
      <c r="AE33422" s="84">
        <v>9.6599999978979465</v>
      </c>
      <c r="AF33422" s="1" t="s">
        <v>32825</v>
      </c>
      <c r="AG33422" s="181" t="s">
        <v>24053</v>
      </c>
      <c r="AH33422" s="179" t="s">
        <v>19869</v>
      </c>
      <c r="AI33422" s="180" t="s">
        <v>1452</v>
      </c>
      <c r="AJ33422" s="180" t="s">
        <v>1452</v>
      </c>
    </row>
    <row r="33423" spans="1:36" x14ac:dyDescent="0.2">
      <c r="A33423" s="132" t="s">
        <v>50806</v>
      </c>
      <c r="B33423" s="134">
        <v>229</v>
      </c>
      <c r="C33423" s="134">
        <v>229</v>
      </c>
      <c r="D33423" s="134"/>
      <c r="E33423" s="134"/>
      <c r="F33423" s="134"/>
      <c r="G33423" s="134"/>
      <c r="H33423" s="134"/>
      <c r="I33423" s="8" t="s">
        <v>23616</v>
      </c>
      <c r="J33423" s="8" t="s">
        <v>23616</v>
      </c>
      <c r="K33423" s="151"/>
      <c r="L33423" s="152"/>
      <c r="M33423" s="151"/>
      <c r="N33423" s="152"/>
      <c r="O33423" s="151"/>
      <c r="P33423" s="151"/>
      <c r="Q33423" s="8" t="s">
        <v>23616</v>
      </c>
      <c r="V33423" s="2" t="s">
        <v>30025</v>
      </c>
      <c r="W33423" s="42" t="s">
        <v>30616</v>
      </c>
      <c r="Z33423" s="2" t="s">
        <v>153</v>
      </c>
      <c r="AE33423" s="84">
        <v>9.6599999978979465</v>
      </c>
      <c r="AF33423" s="1" t="s">
        <v>32825</v>
      </c>
      <c r="AG33423" s="181" t="s">
        <v>24053</v>
      </c>
      <c r="AH33423" s="179" t="s">
        <v>19869</v>
      </c>
      <c r="AI33423" s="180" t="s">
        <v>1452</v>
      </c>
      <c r="AJ33423" s="180" t="s">
        <v>1452</v>
      </c>
    </row>
    <row r="33424" spans="1:36" x14ac:dyDescent="0.2">
      <c r="A33424" s="132" t="s">
        <v>50806</v>
      </c>
      <c r="B33424" s="134">
        <v>229</v>
      </c>
      <c r="C33424" s="134">
        <v>229</v>
      </c>
      <c r="D33424" s="134"/>
      <c r="E33424" s="134"/>
      <c r="F33424" s="134"/>
      <c r="G33424" s="134"/>
      <c r="H33424" s="134"/>
      <c r="I33424" s="8" t="s">
        <v>23616</v>
      </c>
      <c r="J33424" s="8" t="s">
        <v>23616</v>
      </c>
      <c r="K33424" s="151"/>
      <c r="L33424" s="152"/>
      <c r="M33424" s="151"/>
      <c r="N33424" s="152"/>
      <c r="O33424" s="151"/>
      <c r="P33424" s="151"/>
      <c r="Q33424" s="8" t="s">
        <v>23616</v>
      </c>
      <c r="V33424" s="2" t="s">
        <v>30026</v>
      </c>
      <c r="W33424" s="42" t="s">
        <v>18851</v>
      </c>
      <c r="Z33424" s="2" t="s">
        <v>153</v>
      </c>
      <c r="AE33424" s="84">
        <v>37165.00020689494</v>
      </c>
      <c r="AF33424" s="1" t="s">
        <v>32825</v>
      </c>
      <c r="AG33424" s="181" t="s">
        <v>24053</v>
      </c>
      <c r="AH33424" s="179" t="s">
        <v>19869</v>
      </c>
      <c r="AI33424" s="180" t="s">
        <v>1452</v>
      </c>
      <c r="AJ33424" s="180" t="s">
        <v>1452</v>
      </c>
    </row>
    <row r="33425" spans="1:36" x14ac:dyDescent="0.2">
      <c r="A33425" s="132" t="s">
        <v>50806</v>
      </c>
      <c r="B33425" s="134">
        <v>229</v>
      </c>
      <c r="C33425" s="134">
        <v>229</v>
      </c>
      <c r="D33425" s="134"/>
      <c r="E33425" s="134"/>
      <c r="F33425" s="134"/>
      <c r="G33425" s="134"/>
      <c r="H33425" s="134"/>
      <c r="I33425" s="8" t="s">
        <v>23616</v>
      </c>
      <c r="J33425" s="8" t="s">
        <v>23616</v>
      </c>
      <c r="K33425" s="151"/>
      <c r="L33425" s="152"/>
      <c r="M33425" s="151"/>
      <c r="N33425" s="152"/>
      <c r="O33425" s="151"/>
      <c r="P33425" s="151"/>
      <c r="Q33425" s="8" t="s">
        <v>23616</v>
      </c>
      <c r="V33425" s="2" t="s">
        <v>30027</v>
      </c>
      <c r="W33425" s="42" t="s">
        <v>23154</v>
      </c>
      <c r="Z33425" s="2" t="s">
        <v>153</v>
      </c>
      <c r="AE33425" s="84">
        <v>41383.48034668254</v>
      </c>
      <c r="AF33425" s="1" t="s">
        <v>32825</v>
      </c>
      <c r="AG33425" s="181" t="s">
        <v>24053</v>
      </c>
      <c r="AH33425" s="179" t="s">
        <v>19869</v>
      </c>
      <c r="AI33425" s="180" t="s">
        <v>1452</v>
      </c>
      <c r="AJ33425" s="180" t="s">
        <v>1452</v>
      </c>
    </row>
    <row r="33426" spans="1:36" x14ac:dyDescent="0.2">
      <c r="A33426" s="132" t="s">
        <v>50806</v>
      </c>
      <c r="B33426" s="134">
        <v>229</v>
      </c>
      <c r="C33426" s="134">
        <v>229</v>
      </c>
      <c r="D33426" s="134"/>
      <c r="E33426" s="134"/>
      <c r="F33426" s="134"/>
      <c r="G33426" s="134"/>
      <c r="H33426" s="134"/>
      <c r="I33426" s="8" t="s">
        <v>23616</v>
      </c>
      <c r="J33426" s="8" t="s">
        <v>23616</v>
      </c>
      <c r="K33426" s="151"/>
      <c r="L33426" s="152"/>
      <c r="M33426" s="151"/>
      <c r="N33426" s="152"/>
      <c r="O33426" s="151"/>
      <c r="P33426" s="151"/>
      <c r="Q33426" s="8" t="s">
        <v>23616</v>
      </c>
      <c r="V33426" s="2" t="s">
        <v>30028</v>
      </c>
      <c r="W33426" s="42" t="s">
        <v>30617</v>
      </c>
      <c r="Z33426" s="2" t="s">
        <v>153</v>
      </c>
      <c r="AE33426" s="84">
        <v>632.8099994343753</v>
      </c>
      <c r="AF33426" s="1" t="s">
        <v>32825</v>
      </c>
      <c r="AG33426" s="181" t="s">
        <v>24053</v>
      </c>
      <c r="AH33426" s="179" t="s">
        <v>19869</v>
      </c>
      <c r="AI33426" s="180" t="s">
        <v>1452</v>
      </c>
      <c r="AJ33426" s="180" t="s">
        <v>1452</v>
      </c>
    </row>
    <row r="33427" spans="1:36" x14ac:dyDescent="0.2">
      <c r="A33427" s="132" t="s">
        <v>50806</v>
      </c>
      <c r="B33427" s="134">
        <v>229</v>
      </c>
      <c r="C33427" s="134">
        <v>229</v>
      </c>
      <c r="D33427" s="134"/>
      <c r="E33427" s="134"/>
      <c r="F33427" s="134"/>
      <c r="G33427" s="134"/>
      <c r="H33427" s="134"/>
      <c r="I33427" s="8" t="s">
        <v>23616</v>
      </c>
      <c r="J33427" s="8" t="s">
        <v>23616</v>
      </c>
      <c r="K33427" s="151"/>
      <c r="L33427" s="152"/>
      <c r="M33427" s="151"/>
      <c r="N33427" s="152"/>
      <c r="O33427" s="151"/>
      <c r="P33427" s="151"/>
      <c r="Q33427" s="8" t="s">
        <v>23616</v>
      </c>
      <c r="V33427" s="2" t="s">
        <v>30029</v>
      </c>
      <c r="W33427" s="42" t="s">
        <v>30618</v>
      </c>
      <c r="Z33427" s="2" t="s">
        <v>153</v>
      </c>
      <c r="AE33427" s="84">
        <v>632.8099994343753</v>
      </c>
      <c r="AF33427" s="1" t="s">
        <v>32825</v>
      </c>
      <c r="AG33427" s="181" t="s">
        <v>24053</v>
      </c>
      <c r="AH33427" s="179" t="s">
        <v>19869</v>
      </c>
      <c r="AI33427" s="180" t="s">
        <v>1452</v>
      </c>
      <c r="AJ33427" s="180" t="s">
        <v>1452</v>
      </c>
    </row>
    <row r="33428" spans="1:36" x14ac:dyDescent="0.2">
      <c r="A33428" s="132" t="s">
        <v>50806</v>
      </c>
      <c r="B33428" s="134">
        <v>229</v>
      </c>
      <c r="C33428" s="134">
        <v>229</v>
      </c>
      <c r="D33428" s="134"/>
      <c r="E33428" s="134"/>
      <c r="F33428" s="134"/>
      <c r="G33428" s="134"/>
      <c r="H33428" s="134"/>
      <c r="I33428" s="8" t="s">
        <v>23616</v>
      </c>
      <c r="J33428" s="8" t="s">
        <v>23616</v>
      </c>
      <c r="K33428" s="151"/>
      <c r="L33428" s="152"/>
      <c r="M33428" s="151"/>
      <c r="N33428" s="152"/>
      <c r="O33428" s="151"/>
      <c r="P33428" s="151"/>
      <c r="Q33428" s="8" t="s">
        <v>23616</v>
      </c>
      <c r="V33428" s="2" t="s">
        <v>30030</v>
      </c>
      <c r="W33428" s="42" t="s">
        <v>30619</v>
      </c>
      <c r="Z33428" s="2" t="s">
        <v>153</v>
      </c>
      <c r="AE33428" s="84">
        <v>632.8099994343753</v>
      </c>
      <c r="AF33428" s="1" t="s">
        <v>32825</v>
      </c>
      <c r="AG33428" s="181" t="s">
        <v>24053</v>
      </c>
      <c r="AH33428" s="179" t="s">
        <v>19869</v>
      </c>
      <c r="AI33428" s="180" t="s">
        <v>1452</v>
      </c>
      <c r="AJ33428" s="180" t="s">
        <v>1452</v>
      </c>
    </row>
    <row r="33429" spans="1:36" x14ac:dyDescent="0.2">
      <c r="A33429" s="132" t="s">
        <v>50806</v>
      </c>
      <c r="B33429" s="134">
        <v>229</v>
      </c>
      <c r="C33429" s="134">
        <v>229</v>
      </c>
      <c r="D33429" s="134"/>
      <c r="E33429" s="134"/>
      <c r="F33429" s="134"/>
      <c r="G33429" s="134"/>
      <c r="H33429" s="134"/>
      <c r="I33429" s="8" t="s">
        <v>23616</v>
      </c>
      <c r="J33429" s="8" t="s">
        <v>23616</v>
      </c>
      <c r="K33429" s="151"/>
      <c r="L33429" s="152"/>
      <c r="M33429" s="151"/>
      <c r="N33429" s="152"/>
      <c r="O33429" s="151"/>
      <c r="P33429" s="151"/>
      <c r="Q33429" s="8" t="s">
        <v>23616</v>
      </c>
      <c r="V33429" s="2" t="s">
        <v>30031</v>
      </c>
      <c r="W33429" s="42" t="s">
        <v>30620</v>
      </c>
      <c r="Z33429" s="2" t="s">
        <v>872</v>
      </c>
      <c r="AE33429" s="84">
        <v>4074.65663896053</v>
      </c>
      <c r="AF33429" s="1" t="s">
        <v>32825</v>
      </c>
      <c r="AG33429" s="181" t="s">
        <v>24053</v>
      </c>
      <c r="AH33429" s="179" t="s">
        <v>19869</v>
      </c>
      <c r="AI33429" s="180" t="s">
        <v>1452</v>
      </c>
      <c r="AJ33429" s="180" t="s">
        <v>1452</v>
      </c>
    </row>
    <row r="33430" spans="1:36" x14ac:dyDescent="0.2">
      <c r="A33430" s="132" t="s">
        <v>50806</v>
      </c>
      <c r="B33430" s="134">
        <v>229</v>
      </c>
      <c r="C33430" s="134">
        <v>229</v>
      </c>
      <c r="D33430" s="134"/>
      <c r="E33430" s="134"/>
      <c r="F33430" s="134"/>
      <c r="G33430" s="134"/>
      <c r="H33430" s="134"/>
      <c r="I33430" s="8" t="s">
        <v>23616</v>
      </c>
      <c r="J33430" s="8" t="s">
        <v>23616</v>
      </c>
      <c r="K33430" s="151"/>
      <c r="L33430" s="152"/>
      <c r="M33430" s="151"/>
      <c r="N33430" s="152"/>
      <c r="O33430" s="151"/>
      <c r="P33430" s="151"/>
      <c r="Q33430" s="8" t="s">
        <v>23616</v>
      </c>
      <c r="V33430" s="2" t="s">
        <v>30032</v>
      </c>
      <c r="W33430" s="42" t="s">
        <v>30621</v>
      </c>
      <c r="Z33430" s="2" t="s">
        <v>153</v>
      </c>
      <c r="AE33430" s="84">
        <v>632.8099994343753</v>
      </c>
      <c r="AF33430" s="1" t="s">
        <v>32825</v>
      </c>
      <c r="AG33430" s="181" t="s">
        <v>24053</v>
      </c>
      <c r="AH33430" s="179" t="s">
        <v>19869</v>
      </c>
      <c r="AI33430" s="180" t="s">
        <v>1452</v>
      </c>
      <c r="AJ33430" s="180" t="s">
        <v>1452</v>
      </c>
    </row>
    <row r="33431" spans="1:36" x14ac:dyDescent="0.2">
      <c r="A33431" s="132" t="s">
        <v>50806</v>
      </c>
      <c r="B33431" s="134">
        <v>229</v>
      </c>
      <c r="C33431" s="134">
        <v>229</v>
      </c>
      <c r="D33431" s="134"/>
      <c r="E33431" s="134"/>
      <c r="F33431" s="134"/>
      <c r="G33431" s="134"/>
      <c r="H33431" s="134"/>
      <c r="I33431" s="8" t="s">
        <v>23616</v>
      </c>
      <c r="J33431" s="8" t="s">
        <v>23616</v>
      </c>
      <c r="K33431" s="151"/>
      <c r="L33431" s="152"/>
      <c r="M33431" s="151"/>
      <c r="N33431" s="152"/>
      <c r="O33431" s="151"/>
      <c r="P33431" s="151"/>
      <c r="Q33431" s="8" t="s">
        <v>23616</v>
      </c>
      <c r="V33431" s="2" t="s">
        <v>30033</v>
      </c>
      <c r="W33431" s="42" t="s">
        <v>30622</v>
      </c>
      <c r="Z33431" s="2" t="s">
        <v>153</v>
      </c>
      <c r="AE33431" s="84">
        <v>205.51000108699691</v>
      </c>
      <c r="AF33431" s="1" t="s">
        <v>32825</v>
      </c>
      <c r="AG33431" s="181" t="s">
        <v>24053</v>
      </c>
      <c r="AH33431" s="179" t="s">
        <v>19869</v>
      </c>
      <c r="AI33431" s="180" t="s">
        <v>1452</v>
      </c>
      <c r="AJ33431" s="180" t="s">
        <v>1452</v>
      </c>
    </row>
    <row r="33432" spans="1:36" x14ac:dyDescent="0.2">
      <c r="A33432" s="132" t="s">
        <v>50806</v>
      </c>
      <c r="B33432" s="134">
        <v>229</v>
      </c>
      <c r="C33432" s="134">
        <v>229</v>
      </c>
      <c r="D33432" s="134"/>
      <c r="E33432" s="134"/>
      <c r="F33432" s="134"/>
      <c r="G33432" s="134"/>
      <c r="H33432" s="134"/>
      <c r="I33432" s="8" t="s">
        <v>23616</v>
      </c>
      <c r="J33432" s="8" t="s">
        <v>23616</v>
      </c>
      <c r="K33432" s="151"/>
      <c r="L33432" s="152"/>
      <c r="M33432" s="151"/>
      <c r="N33432" s="152"/>
      <c r="O33432" s="151"/>
      <c r="P33432" s="151"/>
      <c r="Q33432" s="8" t="s">
        <v>23616</v>
      </c>
      <c r="V33432" s="2" t="s">
        <v>30034</v>
      </c>
      <c r="W33432" s="42" t="s">
        <v>30623</v>
      </c>
      <c r="Z33432" s="2" t="s">
        <v>153</v>
      </c>
      <c r="AE33432" s="84">
        <v>124.04999898877495</v>
      </c>
      <c r="AF33432" s="1" t="s">
        <v>32825</v>
      </c>
      <c r="AG33432" s="181" t="s">
        <v>24053</v>
      </c>
      <c r="AH33432" s="179" t="s">
        <v>19869</v>
      </c>
      <c r="AI33432" s="180" t="s">
        <v>1452</v>
      </c>
      <c r="AJ33432" s="180" t="s">
        <v>1452</v>
      </c>
    </row>
    <row r="33433" spans="1:36" x14ac:dyDescent="0.2">
      <c r="A33433" s="132" t="s">
        <v>50806</v>
      </c>
      <c r="B33433" s="134">
        <v>229</v>
      </c>
      <c r="C33433" s="134">
        <v>229</v>
      </c>
      <c r="D33433" s="134"/>
      <c r="E33433" s="134"/>
      <c r="F33433" s="134"/>
      <c r="G33433" s="134"/>
      <c r="H33433" s="134"/>
      <c r="I33433" s="8" t="s">
        <v>23616</v>
      </c>
      <c r="J33433" s="8" t="s">
        <v>23616</v>
      </c>
      <c r="K33433" s="151"/>
      <c r="L33433" s="152"/>
      <c r="M33433" s="151"/>
      <c r="N33433" s="152"/>
      <c r="O33433" s="151"/>
      <c r="P33433" s="151"/>
      <c r="Q33433" s="8" t="s">
        <v>23616</v>
      </c>
      <c r="V33433" s="2" t="s">
        <v>30035</v>
      </c>
      <c r="W33433" s="42" t="s">
        <v>30624</v>
      </c>
      <c r="Z33433" s="2" t="s">
        <v>153</v>
      </c>
      <c r="AE33433" s="84">
        <v>124.04999898877495</v>
      </c>
      <c r="AF33433" s="1" t="s">
        <v>32825</v>
      </c>
      <c r="AG33433" s="181" t="s">
        <v>24053</v>
      </c>
      <c r="AH33433" s="179" t="s">
        <v>19869</v>
      </c>
      <c r="AI33433" s="180" t="s">
        <v>1452</v>
      </c>
      <c r="AJ33433" s="180" t="s">
        <v>1452</v>
      </c>
    </row>
    <row r="33434" spans="1:36" x14ac:dyDescent="0.2">
      <c r="A33434" s="132" t="s">
        <v>50806</v>
      </c>
      <c r="B33434" s="134">
        <v>229</v>
      </c>
      <c r="C33434" s="134">
        <v>229</v>
      </c>
      <c r="D33434" s="134"/>
      <c r="E33434" s="134"/>
      <c r="F33434" s="134"/>
      <c r="G33434" s="134"/>
      <c r="H33434" s="134"/>
      <c r="I33434" s="8" t="s">
        <v>23616</v>
      </c>
      <c r="J33434" s="8" t="s">
        <v>23616</v>
      </c>
      <c r="K33434" s="151"/>
      <c r="L33434" s="152"/>
      <c r="M33434" s="151"/>
      <c r="N33434" s="152"/>
      <c r="O33434" s="151"/>
      <c r="P33434" s="151"/>
      <c r="Q33434" s="8" t="s">
        <v>23616</v>
      </c>
      <c r="V33434" s="2" t="s">
        <v>30036</v>
      </c>
      <c r="W33434" s="42" t="s">
        <v>30625</v>
      </c>
      <c r="Z33434" s="2" t="s">
        <v>153</v>
      </c>
      <c r="AE33434" s="84">
        <v>124.04999898877495</v>
      </c>
      <c r="AF33434" s="1" t="s">
        <v>32825</v>
      </c>
      <c r="AG33434" s="181" t="s">
        <v>24053</v>
      </c>
      <c r="AH33434" s="179" t="s">
        <v>19869</v>
      </c>
      <c r="AI33434" s="180" t="s">
        <v>1452</v>
      </c>
      <c r="AJ33434" s="180" t="s">
        <v>1452</v>
      </c>
    </row>
    <row r="33435" spans="1:36" x14ac:dyDescent="0.2">
      <c r="A33435" s="132" t="s">
        <v>50806</v>
      </c>
      <c r="B33435" s="134">
        <v>229</v>
      </c>
      <c r="C33435" s="134">
        <v>229</v>
      </c>
      <c r="D33435" s="134"/>
      <c r="E33435" s="134"/>
      <c r="F33435" s="134"/>
      <c r="G33435" s="134"/>
      <c r="H33435" s="134"/>
      <c r="I33435" s="8" t="s">
        <v>23616</v>
      </c>
      <c r="J33435" s="8" t="s">
        <v>23616</v>
      </c>
      <c r="K33435" s="151"/>
      <c r="L33435" s="152"/>
      <c r="M33435" s="151"/>
      <c r="N33435" s="152"/>
      <c r="O33435" s="151"/>
      <c r="P33435" s="151"/>
      <c r="Q33435" s="8" t="s">
        <v>23616</v>
      </c>
      <c r="V33435" s="2" t="s">
        <v>30037</v>
      </c>
      <c r="W33435" s="42" t="s">
        <v>30626</v>
      </c>
      <c r="Z33435" s="2" t="s">
        <v>153</v>
      </c>
      <c r="AE33435" s="84">
        <v>205.51000108699691</v>
      </c>
      <c r="AF33435" s="1" t="s">
        <v>32825</v>
      </c>
      <c r="AG33435" s="181" t="s">
        <v>24053</v>
      </c>
      <c r="AH33435" s="179" t="s">
        <v>19869</v>
      </c>
      <c r="AI33435" s="180" t="s">
        <v>1452</v>
      </c>
      <c r="AJ33435" s="180" t="s">
        <v>1452</v>
      </c>
    </row>
    <row r="33436" spans="1:36" x14ac:dyDescent="0.2">
      <c r="A33436" s="132" t="s">
        <v>50806</v>
      </c>
      <c r="B33436" s="134">
        <v>229</v>
      </c>
      <c r="C33436" s="134">
        <v>229</v>
      </c>
      <c r="D33436" s="134"/>
      <c r="E33436" s="134"/>
      <c r="F33436" s="134"/>
      <c r="G33436" s="134"/>
      <c r="H33436" s="134"/>
      <c r="I33436" s="8" t="s">
        <v>23616</v>
      </c>
      <c r="J33436" s="8" t="s">
        <v>23616</v>
      </c>
      <c r="K33436" s="151"/>
      <c r="L33436" s="152"/>
      <c r="M33436" s="151"/>
      <c r="N33436" s="152"/>
      <c r="O33436" s="151"/>
      <c r="P33436" s="151"/>
      <c r="Q33436" s="8" t="s">
        <v>23616</v>
      </c>
      <c r="V33436" s="2" t="s">
        <v>30038</v>
      </c>
      <c r="W33436" s="42" t="s">
        <v>30627</v>
      </c>
      <c r="Z33436" s="2" t="s">
        <v>153</v>
      </c>
      <c r="AE33436" s="84">
        <v>124.04999898877495</v>
      </c>
      <c r="AF33436" s="1" t="s">
        <v>32825</v>
      </c>
      <c r="AG33436" s="181" t="s">
        <v>24053</v>
      </c>
      <c r="AH33436" s="179" t="s">
        <v>19869</v>
      </c>
      <c r="AI33436" s="180" t="s">
        <v>1452</v>
      </c>
      <c r="AJ33436" s="180" t="s">
        <v>1452</v>
      </c>
    </row>
    <row r="33437" spans="1:36" x14ac:dyDescent="0.2">
      <c r="A33437" s="132" t="s">
        <v>50806</v>
      </c>
      <c r="B33437" s="134">
        <v>229</v>
      </c>
      <c r="C33437" s="134">
        <v>229</v>
      </c>
      <c r="D33437" s="134"/>
      <c r="E33437" s="134"/>
      <c r="F33437" s="134"/>
      <c r="G33437" s="134"/>
      <c r="H33437" s="134"/>
      <c r="I33437" s="8" t="s">
        <v>23616</v>
      </c>
      <c r="J33437" s="8" t="s">
        <v>23616</v>
      </c>
      <c r="K33437" s="151"/>
      <c r="L33437" s="152"/>
      <c r="M33437" s="151"/>
      <c r="N33437" s="152"/>
      <c r="O33437" s="151"/>
      <c r="P33437" s="151"/>
      <c r="Q33437" s="8" t="s">
        <v>23616</v>
      </c>
      <c r="V33437" s="2" t="s">
        <v>30039</v>
      </c>
      <c r="W33437" s="42" t="s">
        <v>30628</v>
      </c>
      <c r="Z33437" s="2" t="s">
        <v>153</v>
      </c>
      <c r="AE33437" s="84">
        <v>124.04999898877495</v>
      </c>
      <c r="AF33437" s="1" t="s">
        <v>32825</v>
      </c>
      <c r="AG33437" s="181" t="s">
        <v>24053</v>
      </c>
      <c r="AH33437" s="179" t="s">
        <v>19869</v>
      </c>
      <c r="AI33437" s="180" t="s">
        <v>1452</v>
      </c>
      <c r="AJ33437" s="180" t="s">
        <v>1452</v>
      </c>
    </row>
    <row r="33438" spans="1:36" x14ac:dyDescent="0.2">
      <c r="A33438" s="132" t="s">
        <v>50806</v>
      </c>
      <c r="B33438" s="134">
        <v>229</v>
      </c>
      <c r="C33438" s="134">
        <v>229</v>
      </c>
      <c r="D33438" s="134"/>
      <c r="E33438" s="134"/>
      <c r="F33438" s="134"/>
      <c r="G33438" s="134"/>
      <c r="H33438" s="134"/>
      <c r="I33438" s="8" t="s">
        <v>23616</v>
      </c>
      <c r="J33438" s="8" t="s">
        <v>23616</v>
      </c>
      <c r="K33438" s="151"/>
      <c r="L33438" s="152"/>
      <c r="M33438" s="151"/>
      <c r="N33438" s="152"/>
      <c r="O33438" s="151"/>
      <c r="P33438" s="151"/>
      <c r="Q33438" s="8" t="s">
        <v>23616</v>
      </c>
      <c r="V33438" s="2" t="s">
        <v>30040</v>
      </c>
      <c r="W33438" s="42" t="s">
        <v>30629</v>
      </c>
      <c r="Z33438" s="2" t="s">
        <v>153</v>
      </c>
      <c r="AE33438" s="84">
        <v>124.04999898877495</v>
      </c>
      <c r="AF33438" s="1" t="s">
        <v>32825</v>
      </c>
      <c r="AG33438" s="181" t="s">
        <v>24053</v>
      </c>
      <c r="AH33438" s="179" t="s">
        <v>19869</v>
      </c>
      <c r="AI33438" s="180" t="s">
        <v>1452</v>
      </c>
      <c r="AJ33438" s="180" t="s">
        <v>1452</v>
      </c>
    </row>
    <row r="33439" spans="1:36" x14ac:dyDescent="0.2">
      <c r="A33439" s="132" t="s">
        <v>50806</v>
      </c>
      <c r="B33439" s="134">
        <v>229</v>
      </c>
      <c r="C33439" s="134">
        <v>229</v>
      </c>
      <c r="D33439" s="134"/>
      <c r="E33439" s="134"/>
      <c r="F33439" s="134"/>
      <c r="G33439" s="134"/>
      <c r="H33439" s="134"/>
      <c r="I33439" s="8" t="s">
        <v>23616</v>
      </c>
      <c r="J33439" s="8" t="s">
        <v>23616</v>
      </c>
      <c r="K33439" s="151"/>
      <c r="L33439" s="152"/>
      <c r="M33439" s="151"/>
      <c r="N33439" s="152"/>
      <c r="O33439" s="151"/>
      <c r="P33439" s="151"/>
      <c r="Q33439" s="8" t="s">
        <v>23616</v>
      </c>
      <c r="V33439" s="2" t="s">
        <v>30041</v>
      </c>
      <c r="W33439" s="42" t="s">
        <v>30630</v>
      </c>
      <c r="Z33439" s="2" t="s">
        <v>153</v>
      </c>
      <c r="AE33439" s="84">
        <v>124.04999898877495</v>
      </c>
      <c r="AF33439" s="1" t="s">
        <v>32825</v>
      </c>
      <c r="AG33439" s="181" t="s">
        <v>24053</v>
      </c>
      <c r="AH33439" s="179" t="s">
        <v>19869</v>
      </c>
      <c r="AI33439" s="180" t="s">
        <v>1452</v>
      </c>
      <c r="AJ33439" s="180" t="s">
        <v>1452</v>
      </c>
    </row>
    <row r="33440" spans="1:36" x14ac:dyDescent="0.2">
      <c r="A33440" s="132" t="s">
        <v>50806</v>
      </c>
      <c r="B33440" s="134">
        <v>229</v>
      </c>
      <c r="C33440" s="134">
        <v>229</v>
      </c>
      <c r="D33440" s="134"/>
      <c r="E33440" s="134"/>
      <c r="F33440" s="134"/>
      <c r="G33440" s="134"/>
      <c r="H33440" s="134"/>
      <c r="I33440" s="8" t="s">
        <v>23616</v>
      </c>
      <c r="J33440" s="8" t="s">
        <v>23616</v>
      </c>
      <c r="K33440" s="151"/>
      <c r="L33440" s="152"/>
      <c r="M33440" s="151"/>
      <c r="N33440" s="152"/>
      <c r="O33440" s="151"/>
      <c r="P33440" s="151"/>
      <c r="Q33440" s="8" t="s">
        <v>23616</v>
      </c>
      <c r="V33440" s="2" t="s">
        <v>30042</v>
      </c>
      <c r="W33440" s="42" t="s">
        <v>30631</v>
      </c>
      <c r="Z33440" s="2" t="s">
        <v>153</v>
      </c>
      <c r="AE33440" s="84">
        <v>124.04999898877495</v>
      </c>
      <c r="AF33440" s="1" t="s">
        <v>32825</v>
      </c>
      <c r="AG33440" s="181" t="s">
        <v>24053</v>
      </c>
      <c r="AH33440" s="179" t="s">
        <v>19869</v>
      </c>
      <c r="AI33440" s="180" t="s">
        <v>1452</v>
      </c>
      <c r="AJ33440" s="180" t="s">
        <v>1452</v>
      </c>
    </row>
    <row r="33441" spans="1:36" x14ac:dyDescent="0.2">
      <c r="A33441" s="132" t="s">
        <v>50806</v>
      </c>
      <c r="B33441" s="134">
        <v>229</v>
      </c>
      <c r="C33441" s="134">
        <v>229</v>
      </c>
      <c r="D33441" s="134"/>
      <c r="E33441" s="134"/>
      <c r="F33441" s="134"/>
      <c r="G33441" s="134"/>
      <c r="H33441" s="134"/>
      <c r="I33441" s="8" t="s">
        <v>23616</v>
      </c>
      <c r="J33441" s="8" t="s">
        <v>23616</v>
      </c>
      <c r="K33441" s="151"/>
      <c r="L33441" s="152"/>
      <c r="M33441" s="151"/>
      <c r="N33441" s="152"/>
      <c r="O33441" s="151"/>
      <c r="P33441" s="151"/>
      <c r="Q33441" s="8" t="s">
        <v>23616</v>
      </c>
      <c r="V33441" s="2" t="s">
        <v>30043</v>
      </c>
      <c r="W33441" s="42" t="s">
        <v>30632</v>
      </c>
      <c r="Z33441" s="2" t="s">
        <v>153</v>
      </c>
      <c r="AE33441" s="84">
        <v>205.51000108699691</v>
      </c>
      <c r="AF33441" s="1" t="s">
        <v>32825</v>
      </c>
      <c r="AG33441" s="181" t="s">
        <v>24053</v>
      </c>
      <c r="AH33441" s="179" t="s">
        <v>19869</v>
      </c>
      <c r="AI33441" s="180" t="s">
        <v>1452</v>
      </c>
      <c r="AJ33441" s="180" t="s">
        <v>1452</v>
      </c>
    </row>
    <row r="33442" spans="1:36" x14ac:dyDescent="0.2">
      <c r="A33442" s="132" t="s">
        <v>50806</v>
      </c>
      <c r="B33442" s="134">
        <v>229</v>
      </c>
      <c r="C33442" s="134">
        <v>229</v>
      </c>
      <c r="D33442" s="134"/>
      <c r="E33442" s="134"/>
      <c r="F33442" s="134"/>
      <c r="G33442" s="134"/>
      <c r="H33442" s="134"/>
      <c r="I33442" s="8" t="s">
        <v>23616</v>
      </c>
      <c r="J33442" s="8" t="s">
        <v>23616</v>
      </c>
      <c r="K33442" s="151"/>
      <c r="L33442" s="152"/>
      <c r="M33442" s="151"/>
      <c r="N33442" s="152"/>
      <c r="O33442" s="151"/>
      <c r="P33442" s="151"/>
      <c r="Q33442" s="8" t="s">
        <v>23616</v>
      </c>
      <c r="V33442" s="2" t="s">
        <v>30044</v>
      </c>
      <c r="W33442" s="42" t="s">
        <v>30633</v>
      </c>
      <c r="Z33442" s="2" t="s">
        <v>153</v>
      </c>
      <c r="AE33442" s="84">
        <v>205.51000108699691</v>
      </c>
      <c r="AF33442" s="1" t="s">
        <v>32825</v>
      </c>
      <c r="AG33442" s="181" t="s">
        <v>24053</v>
      </c>
      <c r="AH33442" s="179" t="s">
        <v>19869</v>
      </c>
      <c r="AI33442" s="180" t="s">
        <v>1452</v>
      </c>
      <c r="AJ33442" s="180" t="s">
        <v>1452</v>
      </c>
    </row>
    <row r="33443" spans="1:36" x14ac:dyDescent="0.2">
      <c r="A33443" s="132" t="s">
        <v>50806</v>
      </c>
      <c r="B33443" s="134">
        <v>229</v>
      </c>
      <c r="C33443" s="134">
        <v>229</v>
      </c>
      <c r="D33443" s="134"/>
      <c r="E33443" s="134"/>
      <c r="F33443" s="134"/>
      <c r="G33443" s="134"/>
      <c r="H33443" s="134"/>
      <c r="I33443" s="8" t="s">
        <v>23616</v>
      </c>
      <c r="J33443" s="8" t="s">
        <v>23616</v>
      </c>
      <c r="K33443" s="151"/>
      <c r="L33443" s="152"/>
      <c r="M33443" s="151"/>
      <c r="N33443" s="152"/>
      <c r="O33443" s="151"/>
      <c r="P33443" s="151"/>
      <c r="Q33443" s="8" t="s">
        <v>23616</v>
      </c>
      <c r="V33443" s="2" t="s">
        <v>30045</v>
      </c>
      <c r="W33443" s="42" t="s">
        <v>30634</v>
      </c>
      <c r="Z33443" s="2" t="s">
        <v>153</v>
      </c>
      <c r="AE33443" s="84">
        <v>124.04999898877495</v>
      </c>
      <c r="AF33443" s="1" t="s">
        <v>32825</v>
      </c>
      <c r="AG33443" s="181" t="s">
        <v>24053</v>
      </c>
      <c r="AH33443" s="179" t="s">
        <v>19869</v>
      </c>
      <c r="AI33443" s="180" t="s">
        <v>1452</v>
      </c>
      <c r="AJ33443" s="180" t="s">
        <v>1452</v>
      </c>
    </row>
    <row r="33444" spans="1:36" x14ac:dyDescent="0.2">
      <c r="A33444" s="132" t="s">
        <v>50806</v>
      </c>
      <c r="B33444" s="134">
        <v>229</v>
      </c>
      <c r="C33444" s="134">
        <v>229</v>
      </c>
      <c r="D33444" s="134"/>
      <c r="E33444" s="134"/>
      <c r="F33444" s="134"/>
      <c r="G33444" s="134"/>
      <c r="H33444" s="134"/>
      <c r="I33444" s="8" t="s">
        <v>23616</v>
      </c>
      <c r="J33444" s="8" t="s">
        <v>23616</v>
      </c>
      <c r="K33444" s="151"/>
      <c r="L33444" s="152"/>
      <c r="M33444" s="151"/>
      <c r="N33444" s="152"/>
      <c r="O33444" s="151"/>
      <c r="P33444" s="151"/>
      <c r="Q33444" s="8" t="s">
        <v>23616</v>
      </c>
      <c r="V33444" s="2" t="s">
        <v>30046</v>
      </c>
      <c r="W33444" s="42" t="s">
        <v>30635</v>
      </c>
      <c r="Z33444" s="2" t="s">
        <v>153</v>
      </c>
      <c r="AE33444" s="84">
        <v>205.51000108699691</v>
      </c>
      <c r="AF33444" s="1" t="s">
        <v>32825</v>
      </c>
      <c r="AG33444" s="181" t="s">
        <v>24053</v>
      </c>
      <c r="AH33444" s="179" t="s">
        <v>19869</v>
      </c>
      <c r="AI33444" s="180" t="s">
        <v>1452</v>
      </c>
      <c r="AJ33444" s="180" t="s">
        <v>1452</v>
      </c>
    </row>
    <row r="33445" spans="1:36" x14ac:dyDescent="0.2">
      <c r="A33445" s="132" t="s">
        <v>50806</v>
      </c>
      <c r="B33445" s="134">
        <v>229</v>
      </c>
      <c r="C33445" s="134">
        <v>229</v>
      </c>
      <c r="D33445" s="134"/>
      <c r="E33445" s="134"/>
      <c r="F33445" s="134"/>
      <c r="G33445" s="134"/>
      <c r="H33445" s="134"/>
      <c r="I33445" s="8" t="s">
        <v>23616</v>
      </c>
      <c r="J33445" s="8" t="s">
        <v>23616</v>
      </c>
      <c r="K33445" s="151"/>
      <c r="L33445" s="152"/>
      <c r="M33445" s="151"/>
      <c r="N33445" s="152"/>
      <c r="O33445" s="151"/>
      <c r="P33445" s="151"/>
      <c r="Q33445" s="8" t="s">
        <v>23616</v>
      </c>
      <c r="V33445" s="2" t="s">
        <v>30047</v>
      </c>
      <c r="W33445" s="42" t="s">
        <v>30636</v>
      </c>
      <c r="Z33445" s="2" t="s">
        <v>153</v>
      </c>
      <c r="AE33445" s="84">
        <v>205.51000108699691</v>
      </c>
      <c r="AF33445" s="1" t="s">
        <v>32825</v>
      </c>
      <c r="AG33445" s="181" t="s">
        <v>24053</v>
      </c>
      <c r="AH33445" s="179" t="s">
        <v>19869</v>
      </c>
      <c r="AI33445" s="180" t="s">
        <v>1452</v>
      </c>
      <c r="AJ33445" s="180" t="s">
        <v>1452</v>
      </c>
    </row>
    <row r="33446" spans="1:36" x14ac:dyDescent="0.2">
      <c r="A33446" s="132" t="s">
        <v>50806</v>
      </c>
      <c r="B33446" s="134">
        <v>229</v>
      </c>
      <c r="C33446" s="134">
        <v>229</v>
      </c>
      <c r="D33446" s="134"/>
      <c r="E33446" s="134"/>
      <c r="F33446" s="134"/>
      <c r="G33446" s="134"/>
      <c r="H33446" s="134"/>
      <c r="I33446" s="8" t="s">
        <v>23616</v>
      </c>
      <c r="J33446" s="8" t="s">
        <v>23616</v>
      </c>
      <c r="K33446" s="151"/>
      <c r="L33446" s="152"/>
      <c r="M33446" s="151"/>
      <c r="N33446" s="152"/>
      <c r="O33446" s="151"/>
      <c r="P33446" s="151"/>
      <c r="Q33446" s="8" t="s">
        <v>23616</v>
      </c>
      <c r="V33446" s="2" t="s">
        <v>30048</v>
      </c>
      <c r="W33446" s="42" t="s">
        <v>30637</v>
      </c>
      <c r="Z33446" s="2" t="s">
        <v>153</v>
      </c>
      <c r="AE33446" s="84">
        <v>124.04999898877495</v>
      </c>
      <c r="AF33446" s="1" t="s">
        <v>32825</v>
      </c>
      <c r="AG33446" s="181" t="s">
        <v>24053</v>
      </c>
      <c r="AH33446" s="179" t="s">
        <v>19869</v>
      </c>
      <c r="AI33446" s="180" t="s">
        <v>1452</v>
      </c>
      <c r="AJ33446" s="180" t="s">
        <v>1452</v>
      </c>
    </row>
    <row r="33447" spans="1:36" x14ac:dyDescent="0.2">
      <c r="A33447" s="132" t="s">
        <v>50806</v>
      </c>
      <c r="B33447" s="134">
        <v>229</v>
      </c>
      <c r="C33447" s="134">
        <v>229</v>
      </c>
      <c r="D33447" s="134"/>
      <c r="E33447" s="134"/>
      <c r="F33447" s="134"/>
      <c r="G33447" s="134"/>
      <c r="H33447" s="134"/>
      <c r="I33447" s="8" t="s">
        <v>23616</v>
      </c>
      <c r="J33447" s="8" t="s">
        <v>23616</v>
      </c>
      <c r="K33447" s="151"/>
      <c r="L33447" s="152"/>
      <c r="M33447" s="151"/>
      <c r="N33447" s="152"/>
      <c r="O33447" s="151"/>
      <c r="P33447" s="151"/>
      <c r="Q33447" s="8" t="s">
        <v>23616</v>
      </c>
      <c r="V33447" s="2" t="s">
        <v>30049</v>
      </c>
      <c r="W33447" s="42" t="s">
        <v>30638</v>
      </c>
      <c r="Z33447" s="2" t="s">
        <v>153</v>
      </c>
      <c r="AE33447" s="84">
        <v>205.51000108699691</v>
      </c>
      <c r="AF33447" s="1" t="s">
        <v>32825</v>
      </c>
      <c r="AG33447" s="181" t="s">
        <v>24053</v>
      </c>
      <c r="AH33447" s="179" t="s">
        <v>19869</v>
      </c>
      <c r="AI33447" s="180" t="s">
        <v>1452</v>
      </c>
      <c r="AJ33447" s="180" t="s">
        <v>1452</v>
      </c>
    </row>
    <row r="33448" spans="1:36" x14ac:dyDescent="0.2">
      <c r="A33448" s="132" t="s">
        <v>50806</v>
      </c>
      <c r="B33448" s="134">
        <v>229</v>
      </c>
      <c r="C33448" s="134">
        <v>229</v>
      </c>
      <c r="D33448" s="134"/>
      <c r="E33448" s="134"/>
      <c r="F33448" s="134"/>
      <c r="G33448" s="134"/>
      <c r="H33448" s="134"/>
      <c r="I33448" s="8" t="s">
        <v>23616</v>
      </c>
      <c r="J33448" s="8" t="s">
        <v>23616</v>
      </c>
      <c r="K33448" s="151"/>
      <c r="L33448" s="152"/>
      <c r="M33448" s="151"/>
      <c r="N33448" s="152"/>
      <c r="O33448" s="151"/>
      <c r="P33448" s="151"/>
      <c r="Q33448" s="8" t="s">
        <v>23616</v>
      </c>
      <c r="V33448" s="2" t="s">
        <v>30050</v>
      </c>
      <c r="W33448" s="42" t="s">
        <v>30639</v>
      </c>
      <c r="Z33448" s="2" t="s">
        <v>153</v>
      </c>
      <c r="AE33448" s="84">
        <v>124.04999898877495</v>
      </c>
      <c r="AF33448" s="1" t="s">
        <v>32825</v>
      </c>
      <c r="AG33448" s="181" t="s">
        <v>24053</v>
      </c>
      <c r="AH33448" s="179" t="s">
        <v>19869</v>
      </c>
      <c r="AI33448" s="180" t="s">
        <v>1452</v>
      </c>
      <c r="AJ33448" s="180" t="s">
        <v>1452</v>
      </c>
    </row>
    <row r="33449" spans="1:36" x14ac:dyDescent="0.2">
      <c r="A33449" s="132" t="s">
        <v>50806</v>
      </c>
      <c r="B33449" s="134">
        <v>229</v>
      </c>
      <c r="C33449" s="134">
        <v>229</v>
      </c>
      <c r="D33449" s="134"/>
      <c r="E33449" s="134"/>
      <c r="F33449" s="134"/>
      <c r="G33449" s="134"/>
      <c r="H33449" s="134"/>
      <c r="I33449" s="8" t="s">
        <v>23616</v>
      </c>
      <c r="J33449" s="8" t="s">
        <v>23616</v>
      </c>
      <c r="K33449" s="151"/>
      <c r="L33449" s="152"/>
      <c r="M33449" s="151"/>
      <c r="N33449" s="152"/>
      <c r="O33449" s="151"/>
      <c r="P33449" s="151"/>
      <c r="Q33449" s="8" t="s">
        <v>23616</v>
      </c>
      <c r="V33449" s="2" t="s">
        <v>30051</v>
      </c>
      <c r="W33449" s="42" t="s">
        <v>30640</v>
      </c>
      <c r="Z33449" s="2" t="s">
        <v>153</v>
      </c>
      <c r="AE33449" s="84">
        <v>124.04999898877495</v>
      </c>
      <c r="AF33449" s="1" t="s">
        <v>32825</v>
      </c>
      <c r="AG33449" s="181" t="s">
        <v>24053</v>
      </c>
      <c r="AH33449" s="179" t="s">
        <v>19869</v>
      </c>
      <c r="AI33449" s="180" t="s">
        <v>1452</v>
      </c>
      <c r="AJ33449" s="180" t="s">
        <v>1452</v>
      </c>
    </row>
    <row r="33450" spans="1:36" x14ac:dyDescent="0.2">
      <c r="A33450" s="132" t="s">
        <v>50806</v>
      </c>
      <c r="B33450" s="134">
        <v>229</v>
      </c>
      <c r="C33450" s="134">
        <v>229</v>
      </c>
      <c r="D33450" s="134"/>
      <c r="E33450" s="134"/>
      <c r="F33450" s="134"/>
      <c r="G33450" s="134"/>
      <c r="H33450" s="134"/>
      <c r="I33450" s="8" t="s">
        <v>23616</v>
      </c>
      <c r="J33450" s="8" t="s">
        <v>23616</v>
      </c>
      <c r="K33450" s="151"/>
      <c r="L33450" s="152"/>
      <c r="M33450" s="151"/>
      <c r="N33450" s="152"/>
      <c r="O33450" s="151"/>
      <c r="P33450" s="151"/>
      <c r="Q33450" s="8" t="s">
        <v>23616</v>
      </c>
      <c r="V33450" s="2" t="s">
        <v>30052</v>
      </c>
      <c r="W33450" s="42" t="s">
        <v>30641</v>
      </c>
      <c r="Z33450" s="2" t="s">
        <v>153</v>
      </c>
      <c r="AE33450" s="84">
        <v>124.04999898877495</v>
      </c>
      <c r="AF33450" s="1" t="s">
        <v>32825</v>
      </c>
      <c r="AG33450" s="181" t="s">
        <v>24053</v>
      </c>
      <c r="AH33450" s="179" t="s">
        <v>19869</v>
      </c>
      <c r="AI33450" s="180" t="s">
        <v>1452</v>
      </c>
      <c r="AJ33450" s="180" t="s">
        <v>1452</v>
      </c>
    </row>
    <row r="33451" spans="1:36" x14ac:dyDescent="0.2">
      <c r="A33451" s="132" t="s">
        <v>50806</v>
      </c>
      <c r="B33451" s="134">
        <v>229</v>
      </c>
      <c r="C33451" s="134">
        <v>229</v>
      </c>
      <c r="D33451" s="134"/>
      <c r="E33451" s="134"/>
      <c r="F33451" s="134"/>
      <c r="G33451" s="134"/>
      <c r="H33451" s="134"/>
      <c r="I33451" s="8" t="s">
        <v>23616</v>
      </c>
      <c r="J33451" s="8" t="s">
        <v>23616</v>
      </c>
      <c r="K33451" s="151"/>
      <c r="L33451" s="152"/>
      <c r="M33451" s="151"/>
      <c r="N33451" s="152"/>
      <c r="O33451" s="151"/>
      <c r="P33451" s="151"/>
      <c r="Q33451" s="8" t="s">
        <v>23616</v>
      </c>
      <c r="V33451" s="2" t="s">
        <v>30053</v>
      </c>
      <c r="W33451" s="42" t="s">
        <v>30642</v>
      </c>
      <c r="Z33451" s="2" t="s">
        <v>153</v>
      </c>
      <c r="AE33451" s="84">
        <v>124.04999898877495</v>
      </c>
      <c r="AF33451" s="1" t="s">
        <v>32825</v>
      </c>
      <c r="AG33451" s="181" t="s">
        <v>24053</v>
      </c>
      <c r="AH33451" s="179" t="s">
        <v>19869</v>
      </c>
      <c r="AI33451" s="180" t="s">
        <v>1452</v>
      </c>
      <c r="AJ33451" s="180" t="s">
        <v>1452</v>
      </c>
    </row>
    <row r="33452" spans="1:36" x14ac:dyDescent="0.2">
      <c r="A33452" s="132" t="s">
        <v>50806</v>
      </c>
      <c r="B33452" s="134">
        <v>229</v>
      </c>
      <c r="C33452" s="134">
        <v>229</v>
      </c>
      <c r="D33452" s="134"/>
      <c r="E33452" s="134"/>
      <c r="F33452" s="134"/>
      <c r="G33452" s="134"/>
      <c r="H33452" s="134"/>
      <c r="I33452" s="8" t="s">
        <v>23616</v>
      </c>
      <c r="J33452" s="8" t="s">
        <v>23616</v>
      </c>
      <c r="K33452" s="151"/>
      <c r="L33452" s="152"/>
      <c r="M33452" s="151"/>
      <c r="N33452" s="152"/>
      <c r="O33452" s="151"/>
      <c r="P33452" s="151"/>
      <c r="Q33452" s="8" t="s">
        <v>23616</v>
      </c>
      <c r="V33452" s="2" t="s">
        <v>30054</v>
      </c>
      <c r="W33452" s="42" t="s">
        <v>30643</v>
      </c>
      <c r="Z33452" s="2" t="s">
        <v>153</v>
      </c>
      <c r="AE33452" s="84">
        <v>124.04999898877495</v>
      </c>
      <c r="AF33452" s="1" t="s">
        <v>32825</v>
      </c>
      <c r="AG33452" s="181" t="s">
        <v>24053</v>
      </c>
      <c r="AH33452" s="179" t="s">
        <v>19869</v>
      </c>
      <c r="AI33452" s="180" t="s">
        <v>1452</v>
      </c>
      <c r="AJ33452" s="180" t="s">
        <v>1452</v>
      </c>
    </row>
    <row r="33453" spans="1:36" x14ac:dyDescent="0.2">
      <c r="A33453" s="132" t="s">
        <v>50806</v>
      </c>
      <c r="B33453" s="134">
        <v>229</v>
      </c>
      <c r="C33453" s="134">
        <v>229</v>
      </c>
      <c r="D33453" s="134"/>
      <c r="E33453" s="134"/>
      <c r="F33453" s="134"/>
      <c r="G33453" s="134"/>
      <c r="H33453" s="134"/>
      <c r="I33453" s="8" t="s">
        <v>23616</v>
      </c>
      <c r="J33453" s="8" t="s">
        <v>23616</v>
      </c>
      <c r="K33453" s="151"/>
      <c r="L33453" s="152"/>
      <c r="M33453" s="151"/>
      <c r="N33453" s="152"/>
      <c r="O33453" s="151"/>
      <c r="P33453" s="151"/>
      <c r="Q33453" s="8" t="s">
        <v>23616</v>
      </c>
      <c r="V33453" s="2" t="s">
        <v>30055</v>
      </c>
      <c r="W33453" s="42" t="s">
        <v>30644</v>
      </c>
      <c r="Z33453" s="2" t="s">
        <v>153</v>
      </c>
      <c r="AE33453" s="84">
        <v>205.51000108699691</v>
      </c>
      <c r="AF33453" s="1" t="s">
        <v>32825</v>
      </c>
      <c r="AG33453" s="181" t="s">
        <v>24053</v>
      </c>
      <c r="AH33453" s="179" t="s">
        <v>19869</v>
      </c>
      <c r="AI33453" s="180" t="s">
        <v>1452</v>
      </c>
      <c r="AJ33453" s="180" t="s">
        <v>1452</v>
      </c>
    </row>
    <row r="33454" spans="1:36" x14ac:dyDescent="0.2">
      <c r="A33454" s="132" t="s">
        <v>50806</v>
      </c>
      <c r="B33454" s="134">
        <v>229</v>
      </c>
      <c r="C33454" s="134">
        <v>229</v>
      </c>
      <c r="D33454" s="134"/>
      <c r="E33454" s="134"/>
      <c r="F33454" s="134"/>
      <c r="G33454" s="134"/>
      <c r="H33454" s="134"/>
      <c r="I33454" s="8" t="s">
        <v>23616</v>
      </c>
      <c r="J33454" s="8" t="s">
        <v>23616</v>
      </c>
      <c r="K33454" s="151"/>
      <c r="L33454" s="152"/>
      <c r="M33454" s="151"/>
      <c r="N33454" s="152"/>
      <c r="O33454" s="151"/>
      <c r="P33454" s="151"/>
      <c r="Q33454" s="8" t="s">
        <v>23616</v>
      </c>
      <c r="V33454" s="2" t="s">
        <v>30056</v>
      </c>
      <c r="W33454" s="42" t="s">
        <v>30645</v>
      </c>
      <c r="Z33454" s="2" t="s">
        <v>153</v>
      </c>
      <c r="AE33454" s="84">
        <v>205.51000108699691</v>
      </c>
      <c r="AF33454" s="1" t="s">
        <v>32825</v>
      </c>
      <c r="AG33454" s="181" t="s">
        <v>24053</v>
      </c>
      <c r="AH33454" s="179" t="s">
        <v>19869</v>
      </c>
      <c r="AI33454" s="180" t="s">
        <v>1452</v>
      </c>
      <c r="AJ33454" s="180" t="s">
        <v>1452</v>
      </c>
    </row>
    <row r="33455" spans="1:36" x14ac:dyDescent="0.2">
      <c r="A33455" s="132" t="s">
        <v>50806</v>
      </c>
      <c r="B33455" s="134">
        <v>229</v>
      </c>
      <c r="C33455" s="134">
        <v>229</v>
      </c>
      <c r="D33455" s="134"/>
      <c r="E33455" s="134"/>
      <c r="F33455" s="134"/>
      <c r="G33455" s="134"/>
      <c r="H33455" s="134"/>
      <c r="I33455" s="8" t="s">
        <v>23616</v>
      </c>
      <c r="J33455" s="8" t="s">
        <v>23616</v>
      </c>
      <c r="K33455" s="151"/>
      <c r="L33455" s="152"/>
      <c r="M33455" s="151"/>
      <c r="N33455" s="152"/>
      <c r="O33455" s="151"/>
      <c r="P33455" s="151"/>
      <c r="Q33455" s="8" t="s">
        <v>23616</v>
      </c>
      <c r="V33455" s="2" t="s">
        <v>30057</v>
      </c>
      <c r="W33455" s="42" t="s">
        <v>30646</v>
      </c>
      <c r="Z33455" s="2" t="s">
        <v>153</v>
      </c>
      <c r="AE33455" s="84">
        <v>124.04999898877495</v>
      </c>
      <c r="AF33455" s="1" t="s">
        <v>32825</v>
      </c>
      <c r="AG33455" s="181" t="s">
        <v>24053</v>
      </c>
      <c r="AH33455" s="179" t="s">
        <v>19869</v>
      </c>
      <c r="AI33455" s="180" t="s">
        <v>1452</v>
      </c>
      <c r="AJ33455" s="180" t="s">
        <v>1452</v>
      </c>
    </row>
    <row r="33456" spans="1:36" x14ac:dyDescent="0.2">
      <c r="A33456" s="132" t="s">
        <v>50806</v>
      </c>
      <c r="B33456" s="134">
        <v>229</v>
      </c>
      <c r="C33456" s="134">
        <v>229</v>
      </c>
      <c r="D33456" s="134"/>
      <c r="E33456" s="134"/>
      <c r="F33456" s="134"/>
      <c r="G33456" s="134"/>
      <c r="H33456" s="134"/>
      <c r="I33456" s="8" t="s">
        <v>23616</v>
      </c>
      <c r="J33456" s="8" t="s">
        <v>23616</v>
      </c>
      <c r="K33456" s="151"/>
      <c r="L33456" s="152"/>
      <c r="M33456" s="151"/>
      <c r="N33456" s="152"/>
      <c r="O33456" s="151"/>
      <c r="P33456" s="151"/>
      <c r="Q33456" s="8" t="s">
        <v>23616</v>
      </c>
      <c r="V33456" s="2" t="s">
        <v>30058</v>
      </c>
      <c r="W33456" s="42" t="s">
        <v>30647</v>
      </c>
      <c r="Z33456" s="2" t="s">
        <v>153</v>
      </c>
      <c r="AE33456" s="84">
        <v>124.04999898877495</v>
      </c>
      <c r="AF33456" s="1" t="s">
        <v>32825</v>
      </c>
      <c r="AG33456" s="181" t="s">
        <v>24053</v>
      </c>
      <c r="AH33456" s="179" t="s">
        <v>19869</v>
      </c>
      <c r="AI33456" s="180" t="s">
        <v>1452</v>
      </c>
      <c r="AJ33456" s="180" t="s">
        <v>1452</v>
      </c>
    </row>
    <row r="33457" spans="1:36" x14ac:dyDescent="0.2">
      <c r="A33457" s="132" t="s">
        <v>50806</v>
      </c>
      <c r="B33457" s="134">
        <v>229</v>
      </c>
      <c r="C33457" s="134">
        <v>229</v>
      </c>
      <c r="D33457" s="134"/>
      <c r="E33457" s="134"/>
      <c r="F33457" s="134"/>
      <c r="G33457" s="134"/>
      <c r="H33457" s="134"/>
      <c r="I33457" s="8" t="s">
        <v>23616</v>
      </c>
      <c r="J33457" s="8" t="s">
        <v>23616</v>
      </c>
      <c r="K33457" s="151"/>
      <c r="L33457" s="152"/>
      <c r="M33457" s="151"/>
      <c r="N33457" s="152"/>
      <c r="O33457" s="151"/>
      <c r="P33457" s="151"/>
      <c r="Q33457" s="8" t="s">
        <v>23616</v>
      </c>
      <c r="V33457" s="2" t="s">
        <v>30059</v>
      </c>
      <c r="W33457" s="42" t="s">
        <v>30648</v>
      </c>
      <c r="Z33457" s="2" t="s">
        <v>153</v>
      </c>
      <c r="AE33457" s="84">
        <v>124.04999898877495</v>
      </c>
      <c r="AF33457" s="1" t="s">
        <v>32825</v>
      </c>
      <c r="AG33457" s="181" t="s">
        <v>24053</v>
      </c>
      <c r="AH33457" s="179" t="s">
        <v>19869</v>
      </c>
      <c r="AI33457" s="180" t="s">
        <v>1452</v>
      </c>
      <c r="AJ33457" s="180" t="s">
        <v>1452</v>
      </c>
    </row>
    <row r="33458" spans="1:36" x14ac:dyDescent="0.2">
      <c r="A33458" s="132" t="s">
        <v>50806</v>
      </c>
      <c r="B33458" s="134">
        <v>229</v>
      </c>
      <c r="C33458" s="134">
        <v>229</v>
      </c>
      <c r="D33458" s="134"/>
      <c r="E33458" s="134"/>
      <c r="F33458" s="134"/>
      <c r="G33458" s="134"/>
      <c r="H33458" s="134"/>
      <c r="I33458" s="8" t="s">
        <v>23616</v>
      </c>
      <c r="J33458" s="8" t="s">
        <v>23616</v>
      </c>
      <c r="K33458" s="151"/>
      <c r="L33458" s="152"/>
      <c r="M33458" s="151"/>
      <c r="N33458" s="152"/>
      <c r="O33458" s="151"/>
      <c r="P33458" s="151"/>
      <c r="Q33458" s="8" t="s">
        <v>23616</v>
      </c>
      <c r="V33458" s="2" t="s">
        <v>30060</v>
      </c>
      <c r="W33458" s="42" t="s">
        <v>30649</v>
      </c>
      <c r="Z33458" s="2" t="s">
        <v>153</v>
      </c>
      <c r="AE33458" s="84">
        <v>124.04999898877495</v>
      </c>
      <c r="AF33458" s="1" t="s">
        <v>32825</v>
      </c>
      <c r="AG33458" s="181" t="s">
        <v>24053</v>
      </c>
      <c r="AH33458" s="179" t="s">
        <v>19869</v>
      </c>
      <c r="AI33458" s="180" t="s">
        <v>1452</v>
      </c>
      <c r="AJ33458" s="180" t="s">
        <v>1452</v>
      </c>
    </row>
    <row r="33459" spans="1:36" x14ac:dyDescent="0.2">
      <c r="A33459" s="132" t="s">
        <v>50806</v>
      </c>
      <c r="B33459" s="134">
        <v>229</v>
      </c>
      <c r="C33459" s="134">
        <v>229</v>
      </c>
      <c r="D33459" s="134"/>
      <c r="E33459" s="134"/>
      <c r="F33459" s="134"/>
      <c r="G33459" s="134"/>
      <c r="H33459" s="134"/>
      <c r="I33459" s="8" t="s">
        <v>23616</v>
      </c>
      <c r="J33459" s="8" t="s">
        <v>23616</v>
      </c>
      <c r="K33459" s="151"/>
      <c r="L33459" s="152"/>
      <c r="M33459" s="151"/>
      <c r="N33459" s="152"/>
      <c r="O33459" s="151"/>
      <c r="P33459" s="151"/>
      <c r="Q33459" s="8" t="s">
        <v>23616</v>
      </c>
      <c r="V33459" s="2" t="s">
        <v>30061</v>
      </c>
      <c r="W33459" s="42" t="s">
        <v>30650</v>
      </c>
      <c r="Z33459" s="2" t="s">
        <v>153</v>
      </c>
      <c r="AE33459" s="84">
        <v>124.04999898877495</v>
      </c>
      <c r="AF33459" s="1" t="s">
        <v>32825</v>
      </c>
      <c r="AG33459" s="181" t="s">
        <v>24053</v>
      </c>
      <c r="AH33459" s="179" t="s">
        <v>19869</v>
      </c>
      <c r="AI33459" s="180" t="s">
        <v>1452</v>
      </c>
      <c r="AJ33459" s="180" t="s">
        <v>1452</v>
      </c>
    </row>
    <row r="33460" spans="1:36" x14ac:dyDescent="0.2">
      <c r="A33460" s="132" t="s">
        <v>50806</v>
      </c>
      <c r="B33460" s="134">
        <v>229</v>
      </c>
      <c r="C33460" s="134">
        <v>229</v>
      </c>
      <c r="D33460" s="134"/>
      <c r="E33460" s="134"/>
      <c r="F33460" s="134"/>
      <c r="G33460" s="134"/>
      <c r="H33460" s="134"/>
      <c r="I33460" s="8" t="s">
        <v>23616</v>
      </c>
      <c r="J33460" s="8" t="s">
        <v>23616</v>
      </c>
      <c r="K33460" s="151"/>
      <c r="L33460" s="152"/>
      <c r="M33460" s="151"/>
      <c r="N33460" s="152"/>
      <c r="O33460" s="151"/>
      <c r="P33460" s="151"/>
      <c r="Q33460" s="8" t="s">
        <v>23616</v>
      </c>
      <c r="V33460" s="2" t="s">
        <v>30062</v>
      </c>
      <c r="W33460" s="42" t="s">
        <v>30651</v>
      </c>
      <c r="Z33460" s="2" t="s">
        <v>153</v>
      </c>
      <c r="AE33460" s="84">
        <v>124.04999898877495</v>
      </c>
      <c r="AF33460" s="1" t="s">
        <v>32825</v>
      </c>
      <c r="AG33460" s="181" t="s">
        <v>24053</v>
      </c>
      <c r="AH33460" s="179" t="s">
        <v>19869</v>
      </c>
      <c r="AI33460" s="180" t="s">
        <v>1452</v>
      </c>
      <c r="AJ33460" s="180" t="s">
        <v>1452</v>
      </c>
    </row>
    <row r="33461" spans="1:36" x14ac:dyDescent="0.2">
      <c r="A33461" s="132" t="s">
        <v>50806</v>
      </c>
      <c r="B33461" s="134">
        <v>229</v>
      </c>
      <c r="C33461" s="134">
        <v>229</v>
      </c>
      <c r="D33461" s="134"/>
      <c r="E33461" s="134"/>
      <c r="F33461" s="134"/>
      <c r="G33461" s="134"/>
      <c r="H33461" s="134"/>
      <c r="I33461" s="8" t="s">
        <v>23616</v>
      </c>
      <c r="J33461" s="8" t="s">
        <v>23616</v>
      </c>
      <c r="K33461" s="151"/>
      <c r="L33461" s="152"/>
      <c r="M33461" s="151"/>
      <c r="N33461" s="152"/>
      <c r="O33461" s="151"/>
      <c r="P33461" s="151"/>
      <c r="Q33461" s="8" t="s">
        <v>23616</v>
      </c>
      <c r="V33461" s="2" t="s">
        <v>30063</v>
      </c>
      <c r="W33461" s="42" t="s">
        <v>30652</v>
      </c>
      <c r="Z33461" s="2" t="s">
        <v>153</v>
      </c>
      <c r="AE33461" s="84">
        <v>205.51000108699691</v>
      </c>
      <c r="AF33461" s="1" t="s">
        <v>32825</v>
      </c>
      <c r="AG33461" s="181" t="s">
        <v>24053</v>
      </c>
      <c r="AH33461" s="179" t="s">
        <v>19869</v>
      </c>
      <c r="AI33461" s="180" t="s">
        <v>1452</v>
      </c>
      <c r="AJ33461" s="180" t="s">
        <v>1452</v>
      </c>
    </row>
    <row r="33462" spans="1:36" x14ac:dyDescent="0.2">
      <c r="A33462" s="132" t="s">
        <v>50806</v>
      </c>
      <c r="B33462" s="134">
        <v>229</v>
      </c>
      <c r="C33462" s="134">
        <v>229</v>
      </c>
      <c r="D33462" s="134"/>
      <c r="E33462" s="134"/>
      <c r="F33462" s="134"/>
      <c r="G33462" s="134"/>
      <c r="H33462" s="134"/>
      <c r="I33462" s="8" t="s">
        <v>23616</v>
      </c>
      <c r="J33462" s="8" t="s">
        <v>23616</v>
      </c>
      <c r="K33462" s="151"/>
      <c r="L33462" s="152"/>
      <c r="M33462" s="151"/>
      <c r="N33462" s="152"/>
      <c r="O33462" s="151"/>
      <c r="P33462" s="151"/>
      <c r="Q33462" s="8" t="s">
        <v>23616</v>
      </c>
      <c r="V33462" s="2" t="s">
        <v>30064</v>
      </c>
      <c r="W33462" s="42" t="s">
        <v>30653</v>
      </c>
      <c r="Z33462" s="2" t="s">
        <v>153</v>
      </c>
      <c r="AE33462" s="84">
        <v>205.51000108699691</v>
      </c>
      <c r="AF33462" s="1" t="s">
        <v>32825</v>
      </c>
      <c r="AG33462" s="181" t="s">
        <v>24053</v>
      </c>
      <c r="AH33462" s="179" t="s">
        <v>19869</v>
      </c>
      <c r="AI33462" s="180" t="s">
        <v>1452</v>
      </c>
      <c r="AJ33462" s="180" t="s">
        <v>1452</v>
      </c>
    </row>
    <row r="33463" spans="1:36" x14ac:dyDescent="0.2">
      <c r="A33463" s="132" t="s">
        <v>50806</v>
      </c>
      <c r="B33463" s="134">
        <v>229</v>
      </c>
      <c r="C33463" s="134">
        <v>229</v>
      </c>
      <c r="D33463" s="134"/>
      <c r="E33463" s="134"/>
      <c r="F33463" s="134"/>
      <c r="G33463" s="134"/>
      <c r="H33463" s="134"/>
      <c r="I33463" s="8" t="s">
        <v>23616</v>
      </c>
      <c r="J33463" s="8" t="s">
        <v>23616</v>
      </c>
      <c r="K33463" s="151"/>
      <c r="L33463" s="152"/>
      <c r="M33463" s="151"/>
      <c r="N33463" s="152"/>
      <c r="O33463" s="151"/>
      <c r="P33463" s="151"/>
      <c r="Q33463" s="8" t="s">
        <v>23616</v>
      </c>
      <c r="V33463" s="2" t="s">
        <v>30065</v>
      </c>
      <c r="W33463" s="42" t="s">
        <v>30654</v>
      </c>
      <c r="Z33463" s="2" t="s">
        <v>153</v>
      </c>
      <c r="AE33463" s="84">
        <v>124.04999898877495</v>
      </c>
      <c r="AF33463" s="1" t="s">
        <v>32825</v>
      </c>
      <c r="AG33463" s="181" t="s">
        <v>24053</v>
      </c>
      <c r="AH33463" s="179" t="s">
        <v>19869</v>
      </c>
      <c r="AI33463" s="180" t="s">
        <v>1452</v>
      </c>
      <c r="AJ33463" s="180" t="s">
        <v>1452</v>
      </c>
    </row>
    <row r="33464" spans="1:36" x14ac:dyDescent="0.2">
      <c r="A33464" s="132" t="s">
        <v>50806</v>
      </c>
      <c r="B33464" s="134">
        <v>229</v>
      </c>
      <c r="C33464" s="134">
        <v>229</v>
      </c>
      <c r="D33464" s="134"/>
      <c r="E33464" s="134"/>
      <c r="F33464" s="134"/>
      <c r="G33464" s="134"/>
      <c r="H33464" s="134"/>
      <c r="I33464" s="8" t="s">
        <v>23616</v>
      </c>
      <c r="J33464" s="8" t="s">
        <v>23616</v>
      </c>
      <c r="K33464" s="151"/>
      <c r="L33464" s="152"/>
      <c r="M33464" s="151"/>
      <c r="N33464" s="152"/>
      <c r="O33464" s="151"/>
      <c r="P33464" s="151"/>
      <c r="Q33464" s="8" t="s">
        <v>23616</v>
      </c>
      <c r="V33464" s="2" t="s">
        <v>30066</v>
      </c>
      <c r="W33464" s="42" t="s">
        <v>30655</v>
      </c>
      <c r="Z33464" s="2" t="s">
        <v>153</v>
      </c>
      <c r="AE33464" s="84">
        <v>124.04999898877495</v>
      </c>
      <c r="AF33464" s="1" t="s">
        <v>32825</v>
      </c>
      <c r="AG33464" s="181" t="s">
        <v>24053</v>
      </c>
      <c r="AH33464" s="179" t="s">
        <v>19869</v>
      </c>
      <c r="AI33464" s="180" t="s">
        <v>1452</v>
      </c>
      <c r="AJ33464" s="180" t="s">
        <v>1452</v>
      </c>
    </row>
    <row r="33465" spans="1:36" x14ac:dyDescent="0.2">
      <c r="A33465" s="132" t="s">
        <v>50806</v>
      </c>
      <c r="B33465" s="134">
        <v>229</v>
      </c>
      <c r="C33465" s="134">
        <v>229</v>
      </c>
      <c r="D33465" s="134"/>
      <c r="E33465" s="134"/>
      <c r="F33465" s="134"/>
      <c r="G33465" s="134"/>
      <c r="H33465" s="134"/>
      <c r="I33465" s="8" t="s">
        <v>23616</v>
      </c>
      <c r="J33465" s="8" t="s">
        <v>23616</v>
      </c>
      <c r="K33465" s="151"/>
      <c r="L33465" s="152"/>
      <c r="M33465" s="151"/>
      <c r="N33465" s="152"/>
      <c r="O33465" s="151"/>
      <c r="P33465" s="151"/>
      <c r="Q33465" s="8" t="s">
        <v>23616</v>
      </c>
      <c r="V33465" s="2" t="s">
        <v>30067</v>
      </c>
      <c r="W33465" s="42" t="s">
        <v>30656</v>
      </c>
      <c r="Z33465" s="2" t="s">
        <v>153</v>
      </c>
      <c r="AE33465" s="84">
        <v>17.820000002708586</v>
      </c>
      <c r="AF33465" s="1" t="s">
        <v>32825</v>
      </c>
      <c r="AG33465" s="181" t="s">
        <v>24053</v>
      </c>
      <c r="AH33465" s="179" t="s">
        <v>19869</v>
      </c>
      <c r="AI33465" s="180" t="s">
        <v>1452</v>
      </c>
      <c r="AJ33465" s="180" t="s">
        <v>1452</v>
      </c>
    </row>
    <row r="33466" spans="1:36" x14ac:dyDescent="0.2">
      <c r="A33466" s="132" t="s">
        <v>50806</v>
      </c>
      <c r="B33466" s="134">
        <v>229</v>
      </c>
      <c r="C33466" s="134">
        <v>229</v>
      </c>
      <c r="D33466" s="134"/>
      <c r="E33466" s="134"/>
      <c r="F33466" s="134"/>
      <c r="G33466" s="134"/>
      <c r="H33466" s="134"/>
      <c r="I33466" s="8" t="s">
        <v>23616</v>
      </c>
      <c r="J33466" s="8" t="s">
        <v>23616</v>
      </c>
      <c r="K33466" s="151"/>
      <c r="L33466" s="152"/>
      <c r="M33466" s="151"/>
      <c r="N33466" s="152"/>
      <c r="O33466" s="151"/>
      <c r="P33466" s="151"/>
      <c r="Q33466" s="8" t="s">
        <v>23616</v>
      </c>
      <c r="V33466" s="2" t="s">
        <v>30068</v>
      </c>
      <c r="W33466" s="42" t="s">
        <v>30657</v>
      </c>
      <c r="Z33466" s="2" t="s">
        <v>153</v>
      </c>
      <c r="AE33466" s="84">
        <v>205.51000108699691</v>
      </c>
      <c r="AF33466" s="1" t="s">
        <v>32825</v>
      </c>
      <c r="AG33466" s="181" t="s">
        <v>24053</v>
      </c>
      <c r="AH33466" s="179" t="s">
        <v>19869</v>
      </c>
      <c r="AI33466" s="180" t="s">
        <v>1452</v>
      </c>
      <c r="AJ33466" s="180" t="s">
        <v>1452</v>
      </c>
    </row>
    <row r="33467" spans="1:36" x14ac:dyDescent="0.2">
      <c r="A33467" s="132" t="s">
        <v>50806</v>
      </c>
      <c r="B33467" s="134">
        <v>229</v>
      </c>
      <c r="C33467" s="134">
        <v>229</v>
      </c>
      <c r="D33467" s="134"/>
      <c r="E33467" s="134"/>
      <c r="F33467" s="134"/>
      <c r="G33467" s="134"/>
      <c r="H33467" s="134"/>
      <c r="I33467" s="8" t="s">
        <v>23616</v>
      </c>
      <c r="J33467" s="8" t="s">
        <v>23616</v>
      </c>
      <c r="K33467" s="151"/>
      <c r="L33467" s="152"/>
      <c r="M33467" s="151"/>
      <c r="N33467" s="152"/>
      <c r="O33467" s="151"/>
      <c r="P33467" s="151"/>
      <c r="Q33467" s="8" t="s">
        <v>23616</v>
      </c>
      <c r="V33467" s="2" t="s">
        <v>30069</v>
      </c>
      <c r="W33467" s="42" t="s">
        <v>30658</v>
      </c>
      <c r="Z33467" s="2" t="s">
        <v>153</v>
      </c>
      <c r="AE33467" s="84">
        <v>17.820000002708586</v>
      </c>
      <c r="AF33467" s="1" t="s">
        <v>32825</v>
      </c>
      <c r="AG33467" s="181" t="s">
        <v>24053</v>
      </c>
      <c r="AH33467" s="179" t="s">
        <v>19869</v>
      </c>
      <c r="AI33467" s="180" t="s">
        <v>1452</v>
      </c>
      <c r="AJ33467" s="180" t="s">
        <v>1452</v>
      </c>
    </row>
    <row r="33468" spans="1:36" x14ac:dyDescent="0.2">
      <c r="A33468" s="132" t="s">
        <v>50806</v>
      </c>
      <c r="B33468" s="134">
        <v>229</v>
      </c>
      <c r="C33468" s="134">
        <v>229</v>
      </c>
      <c r="D33468" s="134"/>
      <c r="E33468" s="134"/>
      <c r="F33468" s="134"/>
      <c r="G33468" s="134"/>
      <c r="H33468" s="134"/>
      <c r="I33468" s="8" t="s">
        <v>23616</v>
      </c>
      <c r="J33468" s="8" t="s">
        <v>23616</v>
      </c>
      <c r="K33468" s="151"/>
      <c r="L33468" s="152"/>
      <c r="M33468" s="151"/>
      <c r="N33468" s="152"/>
      <c r="O33468" s="151"/>
      <c r="P33468" s="151"/>
      <c r="Q33468" s="8" t="s">
        <v>23616</v>
      </c>
      <c r="V33468" s="2" t="s">
        <v>30070</v>
      </c>
      <c r="W33468" s="42" t="s">
        <v>30659</v>
      </c>
      <c r="Z33468" s="2" t="s">
        <v>153</v>
      </c>
      <c r="AE33468" s="84">
        <v>205.51000108699691</v>
      </c>
      <c r="AF33468" s="1" t="s">
        <v>32825</v>
      </c>
      <c r="AG33468" s="181" t="s">
        <v>24053</v>
      </c>
      <c r="AH33468" s="179" t="s">
        <v>19869</v>
      </c>
      <c r="AI33468" s="180" t="s">
        <v>1452</v>
      </c>
      <c r="AJ33468" s="180" t="s">
        <v>1452</v>
      </c>
    </row>
    <row r="33469" spans="1:36" x14ac:dyDescent="0.2">
      <c r="A33469" s="132" t="s">
        <v>50806</v>
      </c>
      <c r="B33469" s="134">
        <v>229</v>
      </c>
      <c r="C33469" s="134">
        <v>229</v>
      </c>
      <c r="D33469" s="134"/>
      <c r="E33469" s="134"/>
      <c r="F33469" s="134"/>
      <c r="G33469" s="134"/>
      <c r="H33469" s="134"/>
      <c r="I33469" s="8" t="s">
        <v>23616</v>
      </c>
      <c r="J33469" s="8" t="s">
        <v>23616</v>
      </c>
      <c r="K33469" s="151"/>
      <c r="L33469" s="152"/>
      <c r="M33469" s="151"/>
      <c r="N33469" s="152"/>
      <c r="O33469" s="151"/>
      <c r="P33469" s="151"/>
      <c r="Q33469" s="8" t="s">
        <v>23616</v>
      </c>
      <c r="V33469" s="2" t="s">
        <v>32826</v>
      </c>
      <c r="W33469" s="42" t="s">
        <v>30660</v>
      </c>
      <c r="Z33469" s="2" t="s">
        <v>153</v>
      </c>
      <c r="AE33469" s="84">
        <v>124.04999898877495</v>
      </c>
      <c r="AF33469" s="1" t="s">
        <v>32825</v>
      </c>
      <c r="AG33469" s="181" t="s">
        <v>24053</v>
      </c>
      <c r="AH33469" s="179" t="s">
        <v>19869</v>
      </c>
      <c r="AI33469" s="180" t="s">
        <v>1452</v>
      </c>
      <c r="AJ33469" s="180" t="s">
        <v>1452</v>
      </c>
    </row>
    <row r="33470" spans="1:36" x14ac:dyDescent="0.2">
      <c r="A33470" s="132" t="s">
        <v>50806</v>
      </c>
      <c r="B33470" s="134">
        <v>229</v>
      </c>
      <c r="C33470" s="134">
        <v>229</v>
      </c>
      <c r="D33470" s="134"/>
      <c r="E33470" s="134"/>
      <c r="F33470" s="134"/>
      <c r="G33470" s="134"/>
      <c r="H33470" s="134"/>
      <c r="I33470" s="8" t="s">
        <v>23616</v>
      </c>
      <c r="J33470" s="8" t="s">
        <v>23616</v>
      </c>
      <c r="K33470" s="151"/>
      <c r="L33470" s="152"/>
      <c r="M33470" s="151"/>
      <c r="N33470" s="152"/>
      <c r="O33470" s="151"/>
      <c r="P33470" s="151"/>
      <c r="Q33470" s="8" t="s">
        <v>23616</v>
      </c>
      <c r="V33470" s="2" t="s">
        <v>32827</v>
      </c>
      <c r="W33470" s="42" t="s">
        <v>30661</v>
      </c>
      <c r="Z33470" s="2" t="s">
        <v>153</v>
      </c>
      <c r="AE33470" s="84">
        <v>124.04999898877495</v>
      </c>
      <c r="AF33470" s="1" t="s">
        <v>32825</v>
      </c>
      <c r="AG33470" s="181" t="s">
        <v>24053</v>
      </c>
      <c r="AH33470" s="179" t="s">
        <v>19869</v>
      </c>
      <c r="AI33470" s="180" t="s">
        <v>1452</v>
      </c>
      <c r="AJ33470" s="180" t="s">
        <v>1452</v>
      </c>
    </row>
    <row r="33471" spans="1:36" x14ac:dyDescent="0.2">
      <c r="A33471" s="132" t="s">
        <v>50806</v>
      </c>
      <c r="B33471" s="134">
        <v>229</v>
      </c>
      <c r="C33471" s="134">
        <v>229</v>
      </c>
      <c r="D33471" s="134"/>
      <c r="E33471" s="134"/>
      <c r="F33471" s="134"/>
      <c r="G33471" s="134"/>
      <c r="H33471" s="134"/>
      <c r="I33471" s="8" t="s">
        <v>23616</v>
      </c>
      <c r="J33471" s="8" t="s">
        <v>23616</v>
      </c>
      <c r="K33471" s="151"/>
      <c r="L33471" s="152"/>
      <c r="M33471" s="151"/>
      <c r="N33471" s="152"/>
      <c r="O33471" s="151"/>
      <c r="P33471" s="151"/>
      <c r="Q33471" s="8" t="s">
        <v>23616</v>
      </c>
      <c r="V33471" s="2" t="s">
        <v>32828</v>
      </c>
      <c r="W33471" s="42" t="s">
        <v>30662</v>
      </c>
      <c r="Z33471" s="2" t="s">
        <v>153</v>
      </c>
      <c r="AE33471" s="84">
        <v>124.04999898877495</v>
      </c>
      <c r="AF33471" s="1" t="s">
        <v>32825</v>
      </c>
      <c r="AG33471" s="181" t="s">
        <v>24053</v>
      </c>
      <c r="AH33471" s="179" t="s">
        <v>19869</v>
      </c>
      <c r="AI33471" s="180" t="s">
        <v>1452</v>
      </c>
      <c r="AJ33471" s="180" t="s">
        <v>1452</v>
      </c>
    </row>
    <row r="33472" spans="1:36" x14ac:dyDescent="0.2">
      <c r="A33472" s="132" t="s">
        <v>50806</v>
      </c>
      <c r="B33472" s="134">
        <v>229</v>
      </c>
      <c r="C33472" s="134">
        <v>229</v>
      </c>
      <c r="D33472" s="134"/>
      <c r="E33472" s="134"/>
      <c r="F33472" s="134"/>
      <c r="G33472" s="134"/>
      <c r="H33472" s="134"/>
      <c r="I33472" s="8" t="s">
        <v>23616</v>
      </c>
      <c r="J33472" s="8" t="s">
        <v>23616</v>
      </c>
      <c r="K33472" s="151"/>
      <c r="L33472" s="152"/>
      <c r="M33472" s="151"/>
      <c r="N33472" s="152"/>
      <c r="O33472" s="151"/>
      <c r="P33472" s="151"/>
      <c r="Q33472" s="8" t="s">
        <v>23616</v>
      </c>
      <c r="V33472" s="2" t="s">
        <v>32829</v>
      </c>
      <c r="W33472" s="42" t="s">
        <v>30663</v>
      </c>
      <c r="Z33472" s="2" t="s">
        <v>153</v>
      </c>
      <c r="AE33472" s="84">
        <v>124.04999898877495</v>
      </c>
      <c r="AF33472" s="1" t="s">
        <v>32825</v>
      </c>
      <c r="AG33472" s="181" t="s">
        <v>24053</v>
      </c>
      <c r="AH33472" s="179" t="s">
        <v>19869</v>
      </c>
      <c r="AI33472" s="180" t="s">
        <v>1452</v>
      </c>
      <c r="AJ33472" s="180" t="s">
        <v>1452</v>
      </c>
    </row>
    <row r="33473" spans="1:36" x14ac:dyDescent="0.2">
      <c r="A33473" s="132" t="s">
        <v>50806</v>
      </c>
      <c r="B33473" s="134">
        <v>229</v>
      </c>
      <c r="C33473" s="134">
        <v>229</v>
      </c>
      <c r="D33473" s="134"/>
      <c r="E33473" s="134"/>
      <c r="F33473" s="134"/>
      <c r="G33473" s="134"/>
      <c r="H33473" s="134"/>
      <c r="I33473" s="8" t="s">
        <v>23616</v>
      </c>
      <c r="J33473" s="8" t="s">
        <v>23616</v>
      </c>
      <c r="K33473" s="151"/>
      <c r="L33473" s="152"/>
      <c r="M33473" s="151"/>
      <c r="N33473" s="152"/>
      <c r="O33473" s="151"/>
      <c r="P33473" s="151"/>
      <c r="Q33473" s="8" t="s">
        <v>23616</v>
      </c>
      <c r="V33473" s="2" t="s">
        <v>32830</v>
      </c>
      <c r="W33473" s="42" t="s">
        <v>30664</v>
      </c>
      <c r="Z33473" s="2" t="s">
        <v>153</v>
      </c>
      <c r="AE33473" s="84">
        <v>205.51000108699691</v>
      </c>
      <c r="AF33473" s="1" t="s">
        <v>32825</v>
      </c>
      <c r="AG33473" s="181" t="s">
        <v>24053</v>
      </c>
      <c r="AH33473" s="179" t="s">
        <v>19869</v>
      </c>
      <c r="AI33473" s="180" t="s">
        <v>1452</v>
      </c>
      <c r="AJ33473" s="180" t="s">
        <v>1452</v>
      </c>
    </row>
    <row r="33474" spans="1:36" x14ac:dyDescent="0.2">
      <c r="A33474" s="132" t="s">
        <v>50806</v>
      </c>
      <c r="B33474" s="134">
        <v>229</v>
      </c>
      <c r="C33474" s="134">
        <v>229</v>
      </c>
      <c r="D33474" s="134"/>
      <c r="E33474" s="134"/>
      <c r="F33474" s="134"/>
      <c r="G33474" s="134"/>
      <c r="H33474" s="134"/>
      <c r="I33474" s="8" t="s">
        <v>23616</v>
      </c>
      <c r="J33474" s="8" t="s">
        <v>23616</v>
      </c>
      <c r="K33474" s="151"/>
      <c r="L33474" s="152"/>
      <c r="M33474" s="151"/>
      <c r="N33474" s="152"/>
      <c r="O33474" s="151"/>
      <c r="P33474" s="151"/>
      <c r="Q33474" s="8" t="s">
        <v>23616</v>
      </c>
      <c r="V33474" s="2" t="s">
        <v>32831</v>
      </c>
      <c r="W33474" s="42" t="s">
        <v>30665</v>
      </c>
      <c r="Z33474" s="2" t="s">
        <v>153</v>
      </c>
      <c r="AE33474" s="84">
        <v>492.01000111567987</v>
      </c>
      <c r="AF33474" s="1" t="s">
        <v>32825</v>
      </c>
      <c r="AG33474" s="181" t="s">
        <v>24053</v>
      </c>
      <c r="AH33474" s="179" t="s">
        <v>19869</v>
      </c>
      <c r="AI33474" s="180" t="s">
        <v>1452</v>
      </c>
      <c r="AJ33474" s="180" t="s">
        <v>1452</v>
      </c>
    </row>
    <row r="33475" spans="1:36" x14ac:dyDescent="0.2">
      <c r="A33475" s="132" t="s">
        <v>50806</v>
      </c>
      <c r="B33475" s="134">
        <v>229</v>
      </c>
      <c r="C33475" s="134">
        <v>229</v>
      </c>
      <c r="D33475" s="134"/>
      <c r="E33475" s="134"/>
      <c r="F33475" s="134"/>
      <c r="G33475" s="134"/>
      <c r="H33475" s="134"/>
      <c r="I33475" s="8" t="s">
        <v>23616</v>
      </c>
      <c r="J33475" s="8" t="s">
        <v>23616</v>
      </c>
      <c r="K33475" s="151"/>
      <c r="L33475" s="152"/>
      <c r="M33475" s="151"/>
      <c r="N33475" s="152"/>
      <c r="O33475" s="151"/>
      <c r="P33475" s="151"/>
      <c r="Q33475" s="8" t="s">
        <v>23616</v>
      </c>
      <c r="V33475" s="2" t="s">
        <v>32832</v>
      </c>
      <c r="W33475" s="42" t="s">
        <v>30666</v>
      </c>
      <c r="Z33475" s="2" t="s">
        <v>153</v>
      </c>
      <c r="AE33475" s="84">
        <v>492.01000111567987</v>
      </c>
      <c r="AF33475" s="1" t="s">
        <v>32825</v>
      </c>
      <c r="AG33475" s="181" t="s">
        <v>24053</v>
      </c>
      <c r="AH33475" s="179" t="s">
        <v>19869</v>
      </c>
      <c r="AI33475" s="180" t="s">
        <v>1452</v>
      </c>
      <c r="AJ33475" s="180" t="s">
        <v>1452</v>
      </c>
    </row>
    <row r="33476" spans="1:36" x14ac:dyDescent="0.2">
      <c r="A33476" s="132" t="s">
        <v>50806</v>
      </c>
      <c r="B33476" s="134">
        <v>229</v>
      </c>
      <c r="C33476" s="134">
        <v>229</v>
      </c>
      <c r="D33476" s="134"/>
      <c r="E33476" s="134"/>
      <c r="F33476" s="134"/>
      <c r="G33476" s="134"/>
      <c r="H33476" s="134"/>
      <c r="I33476" s="8" t="s">
        <v>23616</v>
      </c>
      <c r="J33476" s="8" t="s">
        <v>23616</v>
      </c>
      <c r="K33476" s="151"/>
      <c r="L33476" s="152"/>
      <c r="M33476" s="151"/>
      <c r="N33476" s="152"/>
      <c r="O33476" s="151"/>
      <c r="P33476" s="151"/>
      <c r="Q33476" s="8" t="s">
        <v>23616</v>
      </c>
      <c r="V33476" s="2" t="s">
        <v>32833</v>
      </c>
      <c r="W33476" s="42" t="s">
        <v>30667</v>
      </c>
      <c r="Z33476" s="2" t="s">
        <v>153</v>
      </c>
      <c r="AE33476" s="84">
        <v>492.01000111567987</v>
      </c>
      <c r="AF33476" s="1" t="s">
        <v>32825</v>
      </c>
      <c r="AG33476" s="181" t="s">
        <v>24053</v>
      </c>
      <c r="AH33476" s="179" t="s">
        <v>19869</v>
      </c>
      <c r="AI33476" s="180" t="s">
        <v>1452</v>
      </c>
      <c r="AJ33476" s="180" t="s">
        <v>1452</v>
      </c>
    </row>
    <row r="33477" spans="1:36" x14ac:dyDescent="0.2">
      <c r="A33477" s="132" t="s">
        <v>50806</v>
      </c>
      <c r="B33477" s="134">
        <v>229</v>
      </c>
      <c r="C33477" s="134">
        <v>229</v>
      </c>
      <c r="D33477" s="134"/>
      <c r="E33477" s="134"/>
      <c r="F33477" s="134"/>
      <c r="G33477" s="134"/>
      <c r="H33477" s="134"/>
      <c r="I33477" s="8" t="s">
        <v>23616</v>
      </c>
      <c r="J33477" s="8" t="s">
        <v>23616</v>
      </c>
      <c r="K33477" s="151"/>
      <c r="L33477" s="152"/>
      <c r="M33477" s="151"/>
      <c r="N33477" s="152"/>
      <c r="O33477" s="151"/>
      <c r="P33477" s="151"/>
      <c r="Q33477" s="8" t="s">
        <v>23616</v>
      </c>
      <c r="V33477" s="2" t="s">
        <v>32834</v>
      </c>
      <c r="W33477" s="42" t="s">
        <v>30668</v>
      </c>
      <c r="Z33477" s="2" t="s">
        <v>153</v>
      </c>
      <c r="AE33477" s="84">
        <v>492.01000111567987</v>
      </c>
      <c r="AF33477" s="1" t="s">
        <v>32825</v>
      </c>
      <c r="AG33477" s="181" t="s">
        <v>24053</v>
      </c>
      <c r="AH33477" s="179" t="s">
        <v>19869</v>
      </c>
      <c r="AI33477" s="180" t="s">
        <v>1452</v>
      </c>
      <c r="AJ33477" s="180" t="s">
        <v>1452</v>
      </c>
    </row>
    <row r="33478" spans="1:36" x14ac:dyDescent="0.2">
      <c r="A33478" s="132" t="s">
        <v>50806</v>
      </c>
      <c r="B33478" s="134">
        <v>229</v>
      </c>
      <c r="C33478" s="134">
        <v>229</v>
      </c>
      <c r="D33478" s="134"/>
      <c r="E33478" s="134"/>
      <c r="F33478" s="134"/>
      <c r="G33478" s="134"/>
      <c r="H33478" s="134"/>
      <c r="I33478" s="8" t="s">
        <v>23616</v>
      </c>
      <c r="J33478" s="8" t="s">
        <v>23616</v>
      </c>
      <c r="K33478" s="151"/>
      <c r="L33478" s="152"/>
      <c r="M33478" s="151"/>
      <c r="N33478" s="152"/>
      <c r="O33478" s="151"/>
      <c r="P33478" s="151"/>
      <c r="Q33478" s="8" t="s">
        <v>23616</v>
      </c>
      <c r="V33478" s="2" t="s">
        <v>32835</v>
      </c>
      <c r="W33478" s="42" t="s">
        <v>30669</v>
      </c>
      <c r="Z33478" s="2" t="s">
        <v>153</v>
      </c>
      <c r="AE33478" s="84">
        <v>632.8099994343753</v>
      </c>
      <c r="AF33478" s="1" t="s">
        <v>32825</v>
      </c>
      <c r="AG33478" s="181" t="s">
        <v>24053</v>
      </c>
      <c r="AH33478" s="179" t="s">
        <v>19869</v>
      </c>
      <c r="AI33478" s="180" t="s">
        <v>1452</v>
      </c>
      <c r="AJ33478" s="180" t="s">
        <v>1452</v>
      </c>
    </row>
    <row r="33479" spans="1:36" x14ac:dyDescent="0.2">
      <c r="A33479" s="132" t="s">
        <v>50806</v>
      </c>
      <c r="B33479" s="134">
        <v>229</v>
      </c>
      <c r="C33479" s="134">
        <v>229</v>
      </c>
      <c r="D33479" s="134"/>
      <c r="E33479" s="134"/>
      <c r="F33479" s="134"/>
      <c r="G33479" s="134"/>
      <c r="H33479" s="134"/>
      <c r="I33479" s="8" t="s">
        <v>23616</v>
      </c>
      <c r="J33479" s="8" t="s">
        <v>23616</v>
      </c>
      <c r="K33479" s="151"/>
      <c r="L33479" s="152"/>
      <c r="M33479" s="151"/>
      <c r="N33479" s="152"/>
      <c r="O33479" s="151"/>
      <c r="P33479" s="151"/>
      <c r="Q33479" s="8" t="s">
        <v>23616</v>
      </c>
      <c r="V33479" s="2" t="s">
        <v>32836</v>
      </c>
      <c r="W33479" s="42" t="s">
        <v>30670</v>
      </c>
      <c r="Z33479" s="2" t="s">
        <v>153</v>
      </c>
      <c r="AE33479" s="84">
        <v>632.8099994343753</v>
      </c>
      <c r="AF33479" s="1" t="s">
        <v>32825</v>
      </c>
      <c r="AG33479" s="181" t="s">
        <v>24053</v>
      </c>
      <c r="AH33479" s="179" t="s">
        <v>19869</v>
      </c>
      <c r="AI33479" s="180" t="s">
        <v>1452</v>
      </c>
      <c r="AJ33479" s="180" t="s">
        <v>1452</v>
      </c>
    </row>
    <row r="33480" spans="1:36" x14ac:dyDescent="0.2">
      <c r="A33480" s="132" t="s">
        <v>50806</v>
      </c>
      <c r="B33480" s="134">
        <v>229</v>
      </c>
      <c r="C33480" s="134">
        <v>229</v>
      </c>
      <c r="D33480" s="134"/>
      <c r="E33480" s="134"/>
      <c r="F33480" s="134"/>
      <c r="G33480" s="134"/>
      <c r="H33480" s="134"/>
      <c r="I33480" s="8" t="s">
        <v>23616</v>
      </c>
      <c r="J33480" s="8" t="s">
        <v>23616</v>
      </c>
      <c r="K33480" s="151"/>
      <c r="L33480" s="152"/>
      <c r="M33480" s="151"/>
      <c r="N33480" s="152"/>
      <c r="O33480" s="151"/>
      <c r="P33480" s="151"/>
      <c r="Q33480" s="8" t="s">
        <v>23616</v>
      </c>
      <c r="V33480" s="2" t="s">
        <v>32837</v>
      </c>
      <c r="W33480" s="42" t="s">
        <v>30671</v>
      </c>
      <c r="Z33480" s="2" t="s">
        <v>153</v>
      </c>
      <c r="AE33480" s="84">
        <v>632.8099994343753</v>
      </c>
      <c r="AF33480" s="1" t="s">
        <v>32825</v>
      </c>
      <c r="AG33480" s="181" t="s">
        <v>24053</v>
      </c>
      <c r="AH33480" s="179" t="s">
        <v>19869</v>
      </c>
      <c r="AI33480" s="180" t="s">
        <v>1452</v>
      </c>
      <c r="AJ33480" s="180" t="s">
        <v>1452</v>
      </c>
    </row>
    <row r="33481" spans="1:36" x14ac:dyDescent="0.2">
      <c r="A33481" s="132" t="s">
        <v>50806</v>
      </c>
      <c r="B33481" s="134">
        <v>229</v>
      </c>
      <c r="C33481" s="134">
        <v>229</v>
      </c>
      <c r="D33481" s="134"/>
      <c r="E33481" s="134"/>
      <c r="F33481" s="134"/>
      <c r="G33481" s="134"/>
      <c r="H33481" s="134"/>
      <c r="I33481" s="8" t="s">
        <v>23616</v>
      </c>
      <c r="J33481" s="8" t="s">
        <v>23616</v>
      </c>
      <c r="K33481" s="151"/>
      <c r="L33481" s="152"/>
      <c r="M33481" s="151"/>
      <c r="N33481" s="152"/>
      <c r="O33481" s="151"/>
      <c r="P33481" s="151"/>
      <c r="Q33481" s="8" t="s">
        <v>23616</v>
      </c>
      <c r="V33481" s="2" t="s">
        <v>32838</v>
      </c>
      <c r="W33481" s="42" t="s">
        <v>22886</v>
      </c>
      <c r="Z33481" s="2" t="s">
        <v>153</v>
      </c>
      <c r="AE33481" s="84">
        <v>632.8099994343753</v>
      </c>
      <c r="AF33481" s="1" t="s">
        <v>32825</v>
      </c>
      <c r="AG33481" s="181" t="s">
        <v>24053</v>
      </c>
      <c r="AH33481" s="179" t="s">
        <v>19869</v>
      </c>
      <c r="AI33481" s="180" t="s">
        <v>1452</v>
      </c>
      <c r="AJ33481" s="180" t="s">
        <v>1452</v>
      </c>
    </row>
    <row r="33482" spans="1:36" x14ac:dyDescent="0.2">
      <c r="A33482" s="132" t="s">
        <v>50806</v>
      </c>
      <c r="B33482" s="134">
        <v>229</v>
      </c>
      <c r="C33482" s="134">
        <v>229</v>
      </c>
      <c r="D33482" s="134"/>
      <c r="E33482" s="134"/>
      <c r="F33482" s="134"/>
      <c r="G33482" s="134"/>
      <c r="H33482" s="134"/>
      <c r="I33482" s="8" t="s">
        <v>23616</v>
      </c>
      <c r="J33482" s="8" t="s">
        <v>23616</v>
      </c>
      <c r="K33482" s="151"/>
      <c r="L33482" s="152"/>
      <c r="M33482" s="151"/>
      <c r="N33482" s="152"/>
      <c r="O33482" s="151"/>
      <c r="P33482" s="151"/>
      <c r="Q33482" s="8" t="s">
        <v>23616</v>
      </c>
      <c r="V33482" s="2" t="s">
        <v>32839</v>
      </c>
      <c r="W33482" s="42" t="s">
        <v>30672</v>
      </c>
      <c r="Z33482" s="2" t="s">
        <v>153</v>
      </c>
      <c r="AE33482" s="84">
        <v>632.8099994343753</v>
      </c>
      <c r="AF33482" s="1" t="s">
        <v>32825</v>
      </c>
      <c r="AG33482" s="181" t="s">
        <v>24053</v>
      </c>
      <c r="AH33482" s="179" t="s">
        <v>19869</v>
      </c>
      <c r="AI33482" s="180" t="s">
        <v>1452</v>
      </c>
      <c r="AJ33482" s="180" t="s">
        <v>1452</v>
      </c>
    </row>
    <row r="33483" spans="1:36" x14ac:dyDescent="0.2">
      <c r="A33483" s="132" t="s">
        <v>50806</v>
      </c>
      <c r="B33483" s="134">
        <v>229</v>
      </c>
      <c r="C33483" s="134">
        <v>229</v>
      </c>
      <c r="D33483" s="134"/>
      <c r="E33483" s="134"/>
      <c r="F33483" s="134"/>
      <c r="G33483" s="134"/>
      <c r="H33483" s="134"/>
      <c r="I33483" s="8" t="s">
        <v>23616</v>
      </c>
      <c r="J33483" s="8" t="s">
        <v>23616</v>
      </c>
      <c r="K33483" s="151"/>
      <c r="L33483" s="152"/>
      <c r="M33483" s="151"/>
      <c r="N33483" s="152"/>
      <c r="O33483" s="151"/>
      <c r="P33483" s="151"/>
      <c r="Q33483" s="8" t="s">
        <v>23616</v>
      </c>
      <c r="V33483" s="2" t="s">
        <v>32840</v>
      </c>
      <c r="W33483" s="42" t="s">
        <v>29557</v>
      </c>
      <c r="Z33483" s="2" t="s">
        <v>153</v>
      </c>
      <c r="AE33483" s="84">
        <v>523.56000000000006</v>
      </c>
      <c r="AF33483" s="1" t="s">
        <v>32825</v>
      </c>
      <c r="AG33483" s="181" t="s">
        <v>24053</v>
      </c>
      <c r="AH33483" s="179" t="s">
        <v>19869</v>
      </c>
      <c r="AI33483" s="180" t="s">
        <v>1452</v>
      </c>
      <c r="AJ33483" s="180" t="s">
        <v>1452</v>
      </c>
    </row>
    <row r="33484" spans="1:36" x14ac:dyDescent="0.2">
      <c r="A33484" s="132" t="s">
        <v>50806</v>
      </c>
      <c r="B33484" s="134">
        <v>229</v>
      </c>
      <c r="C33484" s="134">
        <v>229</v>
      </c>
      <c r="D33484" s="134"/>
      <c r="E33484" s="134"/>
      <c r="F33484" s="134"/>
      <c r="G33484" s="134"/>
      <c r="H33484" s="134"/>
      <c r="I33484" s="8" t="s">
        <v>23616</v>
      </c>
      <c r="J33484" s="8" t="s">
        <v>23616</v>
      </c>
      <c r="K33484" s="151"/>
      <c r="L33484" s="152"/>
      <c r="M33484" s="151"/>
      <c r="N33484" s="152"/>
      <c r="O33484" s="151"/>
      <c r="P33484" s="151"/>
      <c r="Q33484" s="8" t="s">
        <v>23616</v>
      </c>
      <c r="V33484" s="2" t="s">
        <v>32841</v>
      </c>
      <c r="W33484" s="42" t="s">
        <v>30673</v>
      </c>
      <c r="Z33484" s="2" t="s">
        <v>153</v>
      </c>
      <c r="AE33484" s="84">
        <v>40.730000108000212</v>
      </c>
      <c r="AF33484" s="1" t="s">
        <v>32825</v>
      </c>
      <c r="AG33484" s="181" t="s">
        <v>24053</v>
      </c>
      <c r="AH33484" s="179" t="s">
        <v>19869</v>
      </c>
      <c r="AI33484" s="180" t="s">
        <v>1452</v>
      </c>
      <c r="AJ33484" s="180" t="s">
        <v>1452</v>
      </c>
    </row>
    <row r="33485" spans="1:36" x14ac:dyDescent="0.2">
      <c r="A33485" s="132" t="s">
        <v>50806</v>
      </c>
      <c r="B33485" s="134">
        <v>229</v>
      </c>
      <c r="C33485" s="134">
        <v>229</v>
      </c>
      <c r="D33485" s="134"/>
      <c r="E33485" s="134"/>
      <c r="F33485" s="134"/>
      <c r="G33485" s="134"/>
      <c r="H33485" s="134"/>
      <c r="I33485" s="8" t="s">
        <v>23616</v>
      </c>
      <c r="J33485" s="8" t="s">
        <v>23616</v>
      </c>
      <c r="K33485" s="151"/>
      <c r="L33485" s="152"/>
      <c r="M33485" s="151"/>
      <c r="N33485" s="152"/>
      <c r="O33485" s="151"/>
      <c r="P33485" s="151"/>
      <c r="Q33485" s="8" t="s">
        <v>23616</v>
      </c>
      <c r="V33485" s="2" t="s">
        <v>32842</v>
      </c>
      <c r="W33485" s="42" t="s">
        <v>30674</v>
      </c>
      <c r="Z33485" s="2" t="s">
        <v>153</v>
      </c>
      <c r="AE33485" s="84">
        <v>523.56000000000006</v>
      </c>
      <c r="AF33485" s="1" t="s">
        <v>32825</v>
      </c>
      <c r="AG33485" s="181" t="s">
        <v>24053</v>
      </c>
      <c r="AH33485" s="179" t="s">
        <v>19869</v>
      </c>
      <c r="AI33485" s="180" t="s">
        <v>1452</v>
      </c>
      <c r="AJ33485" s="180" t="s">
        <v>1452</v>
      </c>
    </row>
    <row r="33486" spans="1:36" x14ac:dyDescent="0.2">
      <c r="A33486" s="132" t="s">
        <v>50806</v>
      </c>
      <c r="B33486" s="134">
        <v>229</v>
      </c>
      <c r="C33486" s="134">
        <v>229</v>
      </c>
      <c r="D33486" s="134"/>
      <c r="E33486" s="134"/>
      <c r="F33486" s="134"/>
      <c r="G33486" s="134"/>
      <c r="H33486" s="134"/>
      <c r="I33486" s="8" t="s">
        <v>23616</v>
      </c>
      <c r="J33486" s="8" t="s">
        <v>23616</v>
      </c>
      <c r="K33486" s="151"/>
      <c r="L33486" s="152"/>
      <c r="M33486" s="151"/>
      <c r="N33486" s="152"/>
      <c r="O33486" s="151"/>
      <c r="P33486" s="151"/>
      <c r="Q33486" s="8" t="s">
        <v>23616</v>
      </c>
      <c r="V33486" s="2" t="s">
        <v>32843</v>
      </c>
      <c r="W33486" s="42" t="s">
        <v>30675</v>
      </c>
      <c r="Z33486" s="2" t="s">
        <v>153</v>
      </c>
      <c r="AE33486" s="84">
        <v>523.56000000000006</v>
      </c>
      <c r="AF33486" s="1" t="s">
        <v>32825</v>
      </c>
      <c r="AG33486" s="181" t="s">
        <v>24053</v>
      </c>
      <c r="AH33486" s="179" t="s">
        <v>19869</v>
      </c>
      <c r="AI33486" s="180" t="s">
        <v>1452</v>
      </c>
      <c r="AJ33486" s="180" t="s">
        <v>1452</v>
      </c>
    </row>
    <row r="33487" spans="1:36" x14ac:dyDescent="0.2">
      <c r="A33487" s="132" t="s">
        <v>50806</v>
      </c>
      <c r="B33487" s="134">
        <v>229</v>
      </c>
      <c r="C33487" s="134">
        <v>229</v>
      </c>
      <c r="D33487" s="134"/>
      <c r="E33487" s="134"/>
      <c r="F33487" s="134"/>
      <c r="G33487" s="134"/>
      <c r="H33487" s="134"/>
      <c r="I33487" s="8" t="s">
        <v>23616</v>
      </c>
      <c r="J33487" s="8" t="s">
        <v>23616</v>
      </c>
      <c r="K33487" s="151"/>
      <c r="L33487" s="152"/>
      <c r="M33487" s="151"/>
      <c r="N33487" s="152"/>
      <c r="O33487" s="151"/>
      <c r="P33487" s="151"/>
      <c r="Q33487" s="8" t="s">
        <v>23616</v>
      </c>
      <c r="V33487" s="2" t="s">
        <v>32844</v>
      </c>
      <c r="W33487" s="42" t="s">
        <v>978</v>
      </c>
      <c r="Z33487" s="2" t="s">
        <v>153</v>
      </c>
      <c r="AE33487" s="84">
        <v>1542.5499962343365</v>
      </c>
      <c r="AF33487" s="1" t="s">
        <v>32825</v>
      </c>
      <c r="AG33487" s="181" t="s">
        <v>24053</v>
      </c>
      <c r="AH33487" s="179" t="s">
        <v>19869</v>
      </c>
      <c r="AI33487" s="180" t="s">
        <v>1452</v>
      </c>
      <c r="AJ33487" s="180" t="s">
        <v>1452</v>
      </c>
    </row>
    <row r="33488" spans="1:36" x14ac:dyDescent="0.2">
      <c r="A33488" s="132" t="s">
        <v>50806</v>
      </c>
      <c r="B33488" s="134">
        <v>229</v>
      </c>
      <c r="C33488" s="134">
        <v>229</v>
      </c>
      <c r="D33488" s="134"/>
      <c r="E33488" s="134"/>
      <c r="F33488" s="134"/>
      <c r="G33488" s="134"/>
      <c r="H33488" s="134"/>
      <c r="I33488" s="8" t="s">
        <v>23616</v>
      </c>
      <c r="J33488" s="8" t="s">
        <v>23616</v>
      </c>
      <c r="K33488" s="151"/>
      <c r="L33488" s="152"/>
      <c r="M33488" s="151"/>
      <c r="N33488" s="152"/>
      <c r="O33488" s="151"/>
      <c r="P33488" s="151"/>
      <c r="Q33488" s="8" t="s">
        <v>23616</v>
      </c>
      <c r="V33488" s="2" t="s">
        <v>32845</v>
      </c>
      <c r="W33488" s="42" t="s">
        <v>30676</v>
      </c>
      <c r="Z33488" s="2" t="s">
        <v>153</v>
      </c>
      <c r="AE33488" s="84">
        <v>13.412003393781665</v>
      </c>
      <c r="AF33488" s="1" t="s">
        <v>32825</v>
      </c>
      <c r="AG33488" s="181" t="s">
        <v>24053</v>
      </c>
      <c r="AH33488" s="179" t="s">
        <v>19869</v>
      </c>
      <c r="AI33488" s="180" t="s">
        <v>1452</v>
      </c>
      <c r="AJ33488" s="180" t="s">
        <v>1452</v>
      </c>
    </row>
    <row r="33489" spans="1:36" x14ac:dyDescent="0.2">
      <c r="A33489" s="132" t="s">
        <v>50806</v>
      </c>
      <c r="B33489" s="134">
        <v>229</v>
      </c>
      <c r="C33489" s="134">
        <v>229</v>
      </c>
      <c r="D33489" s="134"/>
      <c r="E33489" s="134"/>
      <c r="F33489" s="134"/>
      <c r="G33489" s="134"/>
      <c r="H33489" s="134"/>
      <c r="I33489" s="8" t="s">
        <v>23616</v>
      </c>
      <c r="J33489" s="8" t="s">
        <v>23616</v>
      </c>
      <c r="K33489" s="151"/>
      <c r="L33489" s="152"/>
      <c r="M33489" s="151"/>
      <c r="N33489" s="152"/>
      <c r="O33489" s="151"/>
      <c r="P33489" s="151"/>
      <c r="Q33489" s="8" t="s">
        <v>23616</v>
      </c>
      <c r="V33489" s="2" t="s">
        <v>32846</v>
      </c>
      <c r="W33489" s="42" t="s">
        <v>30677</v>
      </c>
      <c r="Z33489" s="2" t="s">
        <v>153</v>
      </c>
      <c r="AE33489" s="84">
        <v>124.04999898877495</v>
      </c>
      <c r="AF33489" s="1" t="s">
        <v>32825</v>
      </c>
      <c r="AG33489" s="181" t="s">
        <v>24053</v>
      </c>
      <c r="AH33489" s="179" t="s">
        <v>19869</v>
      </c>
      <c r="AI33489" s="180" t="s">
        <v>1452</v>
      </c>
      <c r="AJ33489" s="180" t="s">
        <v>1452</v>
      </c>
    </row>
    <row r="33490" spans="1:36" x14ac:dyDescent="0.2">
      <c r="A33490" s="132" t="s">
        <v>50806</v>
      </c>
      <c r="B33490" s="134">
        <v>229</v>
      </c>
      <c r="C33490" s="134">
        <v>229</v>
      </c>
      <c r="D33490" s="134"/>
      <c r="E33490" s="134"/>
      <c r="F33490" s="134"/>
      <c r="G33490" s="134"/>
      <c r="H33490" s="134"/>
      <c r="I33490" s="8" t="s">
        <v>23616</v>
      </c>
      <c r="J33490" s="8" t="s">
        <v>23616</v>
      </c>
      <c r="K33490" s="151"/>
      <c r="L33490" s="152"/>
      <c r="M33490" s="151"/>
      <c r="N33490" s="152"/>
      <c r="O33490" s="151"/>
      <c r="P33490" s="151"/>
      <c r="Q33490" s="8" t="s">
        <v>23616</v>
      </c>
      <c r="V33490" s="2" t="s">
        <v>32847</v>
      </c>
      <c r="W33490" s="42" t="s">
        <v>30678</v>
      </c>
      <c r="Z33490" s="2" t="s">
        <v>153</v>
      </c>
      <c r="AE33490" s="84">
        <v>124.04999898877495</v>
      </c>
      <c r="AF33490" s="1" t="s">
        <v>32825</v>
      </c>
      <c r="AG33490" s="181" t="s">
        <v>24053</v>
      </c>
      <c r="AH33490" s="179" t="s">
        <v>19869</v>
      </c>
      <c r="AI33490" s="180" t="s">
        <v>1452</v>
      </c>
      <c r="AJ33490" s="180" t="s">
        <v>1452</v>
      </c>
    </row>
    <row r="33491" spans="1:36" x14ac:dyDescent="0.2">
      <c r="A33491" s="132" t="s">
        <v>50806</v>
      </c>
      <c r="B33491" s="134">
        <v>229</v>
      </c>
      <c r="C33491" s="134">
        <v>229</v>
      </c>
      <c r="D33491" s="134"/>
      <c r="E33491" s="134"/>
      <c r="F33491" s="134"/>
      <c r="G33491" s="134"/>
      <c r="H33491" s="134"/>
      <c r="I33491" s="8" t="s">
        <v>23616</v>
      </c>
      <c r="J33491" s="8" t="s">
        <v>23616</v>
      </c>
      <c r="K33491" s="151"/>
      <c r="L33491" s="152"/>
      <c r="M33491" s="151"/>
      <c r="N33491" s="152"/>
      <c r="O33491" s="151"/>
      <c r="P33491" s="151"/>
      <c r="Q33491" s="8" t="s">
        <v>23616</v>
      </c>
      <c r="V33491" s="2" t="s">
        <v>32848</v>
      </c>
      <c r="W33491" s="42" t="s">
        <v>30679</v>
      </c>
      <c r="Z33491" s="2" t="s">
        <v>153</v>
      </c>
      <c r="AE33491" s="84">
        <v>17.820000002708586</v>
      </c>
      <c r="AF33491" s="1" t="s">
        <v>32825</v>
      </c>
      <c r="AG33491" s="181" t="s">
        <v>24053</v>
      </c>
      <c r="AH33491" s="179" t="s">
        <v>19869</v>
      </c>
      <c r="AI33491" s="180" t="s">
        <v>1452</v>
      </c>
      <c r="AJ33491" s="180" t="s">
        <v>1452</v>
      </c>
    </row>
    <row r="33492" spans="1:36" x14ac:dyDescent="0.2">
      <c r="A33492" s="132" t="s">
        <v>50806</v>
      </c>
      <c r="B33492" s="134">
        <v>229</v>
      </c>
      <c r="C33492" s="134">
        <v>229</v>
      </c>
      <c r="D33492" s="134"/>
      <c r="E33492" s="134"/>
      <c r="F33492" s="134"/>
      <c r="G33492" s="134"/>
      <c r="H33492" s="134"/>
      <c r="I33492" s="8" t="s">
        <v>23616</v>
      </c>
      <c r="J33492" s="8" t="s">
        <v>23616</v>
      </c>
      <c r="K33492" s="151"/>
      <c r="L33492" s="152"/>
      <c r="M33492" s="151"/>
      <c r="N33492" s="152"/>
      <c r="O33492" s="151"/>
      <c r="P33492" s="151"/>
      <c r="Q33492" s="8" t="s">
        <v>23616</v>
      </c>
      <c r="V33492" s="2" t="s">
        <v>32849</v>
      </c>
      <c r="W33492" s="42" t="s">
        <v>30680</v>
      </c>
      <c r="Z33492" s="2" t="s">
        <v>153</v>
      </c>
      <c r="AE33492" s="84">
        <v>17.820000002708586</v>
      </c>
      <c r="AF33492" s="1" t="s">
        <v>32825</v>
      </c>
      <c r="AG33492" s="181" t="s">
        <v>24053</v>
      </c>
      <c r="AH33492" s="179" t="s">
        <v>19869</v>
      </c>
      <c r="AI33492" s="180" t="s">
        <v>1452</v>
      </c>
      <c r="AJ33492" s="180" t="s">
        <v>1452</v>
      </c>
    </row>
    <row r="33493" spans="1:36" x14ac:dyDescent="0.2">
      <c r="A33493" s="132" t="s">
        <v>50806</v>
      </c>
      <c r="B33493" s="134">
        <v>229</v>
      </c>
      <c r="C33493" s="134">
        <v>229</v>
      </c>
      <c r="D33493" s="134"/>
      <c r="E33493" s="134"/>
      <c r="F33493" s="134"/>
      <c r="G33493" s="134"/>
      <c r="H33493" s="134"/>
      <c r="I33493" s="8" t="s">
        <v>23616</v>
      </c>
      <c r="J33493" s="8" t="s">
        <v>23616</v>
      </c>
      <c r="K33493" s="151"/>
      <c r="L33493" s="152"/>
      <c r="M33493" s="151"/>
      <c r="N33493" s="152"/>
      <c r="O33493" s="151"/>
      <c r="P33493" s="151"/>
      <c r="Q33493" s="8" t="s">
        <v>23616</v>
      </c>
      <c r="V33493" s="2" t="s">
        <v>32850</v>
      </c>
      <c r="W33493" s="42" t="s">
        <v>30681</v>
      </c>
      <c r="Z33493" s="2" t="s">
        <v>153</v>
      </c>
      <c r="AE33493" s="84">
        <v>492.01000111567987</v>
      </c>
      <c r="AF33493" s="1" t="s">
        <v>32825</v>
      </c>
      <c r="AG33493" s="181" t="s">
        <v>24053</v>
      </c>
      <c r="AH33493" s="179" t="s">
        <v>19869</v>
      </c>
      <c r="AI33493" s="180" t="s">
        <v>1452</v>
      </c>
      <c r="AJ33493" s="180" t="s">
        <v>1452</v>
      </c>
    </row>
    <row r="33494" spans="1:36" x14ac:dyDescent="0.2">
      <c r="A33494" s="132" t="s">
        <v>50806</v>
      </c>
      <c r="B33494" s="134">
        <v>229</v>
      </c>
      <c r="C33494" s="134">
        <v>229</v>
      </c>
      <c r="D33494" s="134"/>
      <c r="E33494" s="134"/>
      <c r="F33494" s="134"/>
      <c r="G33494" s="134"/>
      <c r="H33494" s="134"/>
      <c r="I33494" s="8" t="s">
        <v>23616</v>
      </c>
      <c r="J33494" s="8" t="s">
        <v>23616</v>
      </c>
      <c r="K33494" s="151"/>
      <c r="L33494" s="152"/>
      <c r="M33494" s="151"/>
      <c r="N33494" s="152"/>
      <c r="O33494" s="151"/>
      <c r="P33494" s="151"/>
      <c r="Q33494" s="8" t="s">
        <v>23616</v>
      </c>
      <c r="V33494" s="2" t="s">
        <v>32851</v>
      </c>
      <c r="W33494" s="42" t="s">
        <v>30682</v>
      </c>
      <c r="Z33494" s="2" t="s">
        <v>153</v>
      </c>
      <c r="AE33494" s="84">
        <v>492.01000111567987</v>
      </c>
      <c r="AF33494" s="1" t="s">
        <v>32825</v>
      </c>
      <c r="AG33494" s="181" t="s">
        <v>24053</v>
      </c>
      <c r="AH33494" s="179" t="s">
        <v>19869</v>
      </c>
      <c r="AI33494" s="180" t="s">
        <v>1452</v>
      </c>
      <c r="AJ33494" s="180" t="s">
        <v>1452</v>
      </c>
    </row>
    <row r="33495" spans="1:36" x14ac:dyDescent="0.2">
      <c r="A33495" s="132" t="s">
        <v>50806</v>
      </c>
      <c r="B33495" s="134">
        <v>229</v>
      </c>
      <c r="C33495" s="134">
        <v>229</v>
      </c>
      <c r="D33495" s="134"/>
      <c r="E33495" s="134"/>
      <c r="F33495" s="134"/>
      <c r="G33495" s="134"/>
      <c r="H33495" s="134"/>
      <c r="I33495" s="8" t="s">
        <v>23616</v>
      </c>
      <c r="J33495" s="8" t="s">
        <v>23616</v>
      </c>
      <c r="K33495" s="151"/>
      <c r="L33495" s="152"/>
      <c r="M33495" s="151"/>
      <c r="N33495" s="152"/>
      <c r="O33495" s="151"/>
      <c r="P33495" s="151"/>
      <c r="Q33495" s="8" t="s">
        <v>23616</v>
      </c>
      <c r="V33495" s="2" t="s">
        <v>32852</v>
      </c>
      <c r="W33495" s="42" t="s">
        <v>30683</v>
      </c>
      <c r="Z33495" s="2" t="s">
        <v>153</v>
      </c>
      <c r="AE33495" s="84">
        <v>492.01000111567987</v>
      </c>
      <c r="AF33495" s="1" t="s">
        <v>32825</v>
      </c>
      <c r="AG33495" s="181" t="s">
        <v>24053</v>
      </c>
      <c r="AH33495" s="179" t="s">
        <v>19869</v>
      </c>
      <c r="AI33495" s="180" t="s">
        <v>1452</v>
      </c>
      <c r="AJ33495" s="180" t="s">
        <v>1452</v>
      </c>
    </row>
    <row r="33496" spans="1:36" x14ac:dyDescent="0.2">
      <c r="A33496" s="132" t="s">
        <v>50806</v>
      </c>
      <c r="B33496" s="134">
        <v>229</v>
      </c>
      <c r="C33496" s="134">
        <v>229</v>
      </c>
      <c r="D33496" s="134"/>
      <c r="E33496" s="134"/>
      <c r="F33496" s="134"/>
      <c r="G33496" s="134"/>
      <c r="H33496" s="134"/>
      <c r="I33496" s="8" t="s">
        <v>23616</v>
      </c>
      <c r="J33496" s="8" t="s">
        <v>23616</v>
      </c>
      <c r="K33496" s="151"/>
      <c r="L33496" s="152"/>
      <c r="M33496" s="151"/>
      <c r="N33496" s="152"/>
      <c r="O33496" s="151"/>
      <c r="P33496" s="151"/>
      <c r="Q33496" s="8" t="s">
        <v>23616</v>
      </c>
      <c r="V33496" s="2" t="s">
        <v>32853</v>
      </c>
      <c r="W33496" s="42" t="s">
        <v>30684</v>
      </c>
      <c r="Z33496" s="2" t="s">
        <v>153</v>
      </c>
      <c r="AE33496" s="84">
        <v>40.730000108000212</v>
      </c>
      <c r="AF33496" s="1" t="s">
        <v>32825</v>
      </c>
      <c r="AG33496" s="181" t="s">
        <v>24053</v>
      </c>
      <c r="AH33496" s="179" t="s">
        <v>19869</v>
      </c>
      <c r="AI33496" s="180" t="s">
        <v>1452</v>
      </c>
      <c r="AJ33496" s="180" t="s">
        <v>1452</v>
      </c>
    </row>
    <row r="33497" spans="1:36" x14ac:dyDescent="0.2">
      <c r="A33497" s="132" t="s">
        <v>50806</v>
      </c>
      <c r="B33497" s="134">
        <v>229</v>
      </c>
      <c r="C33497" s="134">
        <v>229</v>
      </c>
      <c r="D33497" s="134"/>
      <c r="E33497" s="134"/>
      <c r="F33497" s="134"/>
      <c r="G33497" s="134"/>
      <c r="H33497" s="134"/>
      <c r="I33497" s="8" t="s">
        <v>23616</v>
      </c>
      <c r="J33497" s="8" t="s">
        <v>23616</v>
      </c>
      <c r="K33497" s="151"/>
      <c r="L33497" s="152"/>
      <c r="M33497" s="151"/>
      <c r="N33497" s="152"/>
      <c r="O33497" s="151"/>
      <c r="P33497" s="151"/>
      <c r="Q33497" s="8" t="s">
        <v>23616</v>
      </c>
      <c r="V33497" s="2" t="s">
        <v>32854</v>
      </c>
      <c r="W33497" s="42" t="s">
        <v>30685</v>
      </c>
      <c r="Z33497" s="2" t="s">
        <v>153</v>
      </c>
      <c r="AE33497" s="84">
        <v>40.730000108000212</v>
      </c>
      <c r="AF33497" s="1" t="s">
        <v>32825</v>
      </c>
      <c r="AG33497" s="181" t="s">
        <v>24053</v>
      </c>
      <c r="AH33497" s="179" t="s">
        <v>19869</v>
      </c>
      <c r="AI33497" s="180" t="s">
        <v>1452</v>
      </c>
      <c r="AJ33497" s="180" t="s">
        <v>1452</v>
      </c>
    </row>
    <row r="33498" spans="1:36" x14ac:dyDescent="0.2">
      <c r="A33498" s="132" t="s">
        <v>50806</v>
      </c>
      <c r="B33498" s="134">
        <v>229</v>
      </c>
      <c r="C33498" s="134">
        <v>229</v>
      </c>
      <c r="D33498" s="134"/>
      <c r="E33498" s="134"/>
      <c r="F33498" s="134"/>
      <c r="G33498" s="134"/>
      <c r="H33498" s="134"/>
      <c r="I33498" s="8" t="s">
        <v>23616</v>
      </c>
      <c r="J33498" s="8" t="s">
        <v>23616</v>
      </c>
      <c r="K33498" s="151"/>
      <c r="L33498" s="152"/>
      <c r="M33498" s="151"/>
      <c r="N33498" s="152"/>
      <c r="O33498" s="151"/>
      <c r="P33498" s="151"/>
      <c r="Q33498" s="8" t="s">
        <v>23616</v>
      </c>
      <c r="V33498" s="2" t="s">
        <v>32855</v>
      </c>
      <c r="W33498" s="42" t="s">
        <v>18360</v>
      </c>
      <c r="Z33498" s="2" t="s">
        <v>153</v>
      </c>
      <c r="AE33498" s="84">
        <v>632.8099994343753</v>
      </c>
      <c r="AF33498" s="1" t="s">
        <v>32825</v>
      </c>
      <c r="AG33498" s="181" t="s">
        <v>24053</v>
      </c>
      <c r="AH33498" s="179" t="s">
        <v>19869</v>
      </c>
      <c r="AI33498" s="180" t="s">
        <v>1452</v>
      </c>
      <c r="AJ33498" s="180" t="s">
        <v>1452</v>
      </c>
    </row>
    <row r="33499" spans="1:36" x14ac:dyDescent="0.2">
      <c r="A33499" s="132" t="s">
        <v>50806</v>
      </c>
      <c r="B33499" s="134">
        <v>229</v>
      </c>
      <c r="C33499" s="134">
        <v>229</v>
      </c>
      <c r="D33499" s="134"/>
      <c r="E33499" s="134"/>
      <c r="F33499" s="134"/>
      <c r="G33499" s="134"/>
      <c r="H33499" s="134"/>
      <c r="I33499" s="8" t="s">
        <v>23616</v>
      </c>
      <c r="J33499" s="8" t="s">
        <v>23616</v>
      </c>
      <c r="K33499" s="151"/>
      <c r="L33499" s="152"/>
      <c r="M33499" s="151"/>
      <c r="N33499" s="152"/>
      <c r="O33499" s="151"/>
      <c r="P33499" s="151"/>
      <c r="Q33499" s="8" t="s">
        <v>23616</v>
      </c>
      <c r="V33499" s="2" t="s">
        <v>32856</v>
      </c>
      <c r="W33499" s="42" t="s">
        <v>30686</v>
      </c>
      <c r="Z33499" s="2" t="s">
        <v>153</v>
      </c>
      <c r="AE33499" s="84">
        <v>17.820000002708586</v>
      </c>
      <c r="AF33499" s="1" t="s">
        <v>32825</v>
      </c>
      <c r="AG33499" s="181" t="s">
        <v>24053</v>
      </c>
      <c r="AH33499" s="179" t="s">
        <v>19869</v>
      </c>
      <c r="AI33499" s="180" t="s">
        <v>1452</v>
      </c>
      <c r="AJ33499" s="180" t="s">
        <v>1452</v>
      </c>
    </row>
    <row r="33500" spans="1:36" x14ac:dyDescent="0.2">
      <c r="A33500" s="132" t="s">
        <v>50806</v>
      </c>
      <c r="B33500" s="134">
        <v>229</v>
      </c>
      <c r="C33500" s="134">
        <v>229</v>
      </c>
      <c r="D33500" s="134"/>
      <c r="E33500" s="134"/>
      <c r="F33500" s="134"/>
      <c r="G33500" s="134"/>
      <c r="H33500" s="134"/>
      <c r="I33500" s="8" t="s">
        <v>23616</v>
      </c>
      <c r="J33500" s="8" t="s">
        <v>23616</v>
      </c>
      <c r="K33500" s="151"/>
      <c r="L33500" s="152"/>
      <c r="M33500" s="151"/>
      <c r="N33500" s="152"/>
      <c r="O33500" s="151"/>
      <c r="P33500" s="151"/>
      <c r="Q33500" s="8" t="s">
        <v>23616</v>
      </c>
      <c r="V33500" s="2" t="s">
        <v>32857</v>
      </c>
      <c r="W33500" s="42" t="s">
        <v>30687</v>
      </c>
      <c r="Z33500" s="2" t="s">
        <v>153</v>
      </c>
      <c r="AE33500" s="84">
        <v>632.8099994343753</v>
      </c>
      <c r="AF33500" s="1" t="s">
        <v>32825</v>
      </c>
      <c r="AG33500" s="181" t="s">
        <v>24053</v>
      </c>
      <c r="AH33500" s="179" t="s">
        <v>19869</v>
      </c>
      <c r="AI33500" s="180" t="s">
        <v>1452</v>
      </c>
      <c r="AJ33500" s="180" t="s">
        <v>1452</v>
      </c>
    </row>
    <row r="33501" spans="1:36" x14ac:dyDescent="0.2">
      <c r="A33501" s="132" t="s">
        <v>50806</v>
      </c>
      <c r="B33501" s="134">
        <v>229</v>
      </c>
      <c r="C33501" s="134">
        <v>229</v>
      </c>
      <c r="D33501" s="134"/>
      <c r="E33501" s="134"/>
      <c r="F33501" s="134"/>
      <c r="G33501" s="134"/>
      <c r="H33501" s="134"/>
      <c r="I33501" s="8" t="s">
        <v>23616</v>
      </c>
      <c r="J33501" s="8" t="s">
        <v>23616</v>
      </c>
      <c r="K33501" s="151"/>
      <c r="L33501" s="152"/>
      <c r="M33501" s="151"/>
      <c r="N33501" s="152"/>
      <c r="O33501" s="151"/>
      <c r="P33501" s="151"/>
      <c r="Q33501" s="8" t="s">
        <v>23616</v>
      </c>
      <c r="V33501" s="2" t="s">
        <v>32858</v>
      </c>
      <c r="W33501" s="42" t="s">
        <v>30688</v>
      </c>
      <c r="Z33501" s="2" t="s">
        <v>153</v>
      </c>
      <c r="AE33501" s="84">
        <v>632.8099994343753</v>
      </c>
      <c r="AF33501" s="1" t="s">
        <v>32825</v>
      </c>
      <c r="AG33501" s="181" t="s">
        <v>24053</v>
      </c>
      <c r="AH33501" s="179" t="s">
        <v>19869</v>
      </c>
      <c r="AI33501" s="180" t="s">
        <v>1452</v>
      </c>
      <c r="AJ33501" s="180" t="s">
        <v>1452</v>
      </c>
    </row>
    <row r="33502" spans="1:36" x14ac:dyDescent="0.2">
      <c r="A33502" s="132" t="s">
        <v>50806</v>
      </c>
      <c r="B33502" s="134">
        <v>229</v>
      </c>
      <c r="C33502" s="134">
        <v>229</v>
      </c>
      <c r="D33502" s="134"/>
      <c r="E33502" s="134"/>
      <c r="F33502" s="134"/>
      <c r="G33502" s="134"/>
      <c r="H33502" s="134"/>
      <c r="I33502" s="8" t="s">
        <v>23616</v>
      </c>
      <c r="J33502" s="8" t="s">
        <v>23616</v>
      </c>
      <c r="K33502" s="151"/>
      <c r="L33502" s="152"/>
      <c r="M33502" s="151"/>
      <c r="N33502" s="152"/>
      <c r="O33502" s="151"/>
      <c r="P33502" s="151"/>
      <c r="Q33502" s="8" t="s">
        <v>23616</v>
      </c>
      <c r="V33502" s="2" t="s">
        <v>32859</v>
      </c>
      <c r="W33502" s="42" t="s">
        <v>20936</v>
      </c>
      <c r="Z33502" s="2" t="s">
        <v>153</v>
      </c>
      <c r="AE33502" s="84">
        <v>632.8099994343753</v>
      </c>
      <c r="AF33502" s="1" t="s">
        <v>32825</v>
      </c>
      <c r="AG33502" s="181" t="s">
        <v>24053</v>
      </c>
      <c r="AH33502" s="179" t="s">
        <v>19869</v>
      </c>
      <c r="AI33502" s="180" t="s">
        <v>1452</v>
      </c>
      <c r="AJ33502" s="180" t="s">
        <v>1452</v>
      </c>
    </row>
    <row r="33503" spans="1:36" x14ac:dyDescent="0.2">
      <c r="A33503" s="132" t="s">
        <v>50806</v>
      </c>
      <c r="B33503" s="134">
        <v>229</v>
      </c>
      <c r="C33503" s="134">
        <v>229</v>
      </c>
      <c r="D33503" s="134"/>
      <c r="E33503" s="134"/>
      <c r="F33503" s="134"/>
      <c r="G33503" s="134"/>
      <c r="H33503" s="134"/>
      <c r="I33503" s="8" t="s">
        <v>23616</v>
      </c>
      <c r="J33503" s="8" t="s">
        <v>23616</v>
      </c>
      <c r="K33503" s="151"/>
      <c r="L33503" s="152"/>
      <c r="M33503" s="151"/>
      <c r="N33503" s="152"/>
      <c r="O33503" s="151"/>
      <c r="P33503" s="151"/>
      <c r="Q33503" s="8" t="s">
        <v>23616</v>
      </c>
      <c r="V33503" s="2" t="s">
        <v>32860</v>
      </c>
      <c r="W33503" s="42" t="s">
        <v>30689</v>
      </c>
      <c r="Z33503" s="2" t="s">
        <v>153</v>
      </c>
      <c r="AE33503" s="84">
        <v>632.8099994343753</v>
      </c>
      <c r="AF33503" s="1" t="s">
        <v>32825</v>
      </c>
      <c r="AG33503" s="181" t="s">
        <v>24053</v>
      </c>
      <c r="AH33503" s="179" t="s">
        <v>19869</v>
      </c>
      <c r="AI33503" s="180" t="s">
        <v>1452</v>
      </c>
      <c r="AJ33503" s="180" t="s">
        <v>1452</v>
      </c>
    </row>
    <row r="33504" spans="1:36" x14ac:dyDescent="0.2">
      <c r="A33504" s="132" t="s">
        <v>50806</v>
      </c>
      <c r="B33504" s="134">
        <v>229</v>
      </c>
      <c r="C33504" s="134">
        <v>229</v>
      </c>
      <c r="D33504" s="134"/>
      <c r="E33504" s="134"/>
      <c r="F33504" s="134"/>
      <c r="G33504" s="134"/>
      <c r="H33504" s="134"/>
      <c r="I33504" s="8" t="s">
        <v>23616</v>
      </c>
      <c r="J33504" s="8" t="s">
        <v>23616</v>
      </c>
      <c r="K33504" s="151"/>
      <c r="L33504" s="152"/>
      <c r="M33504" s="151"/>
      <c r="N33504" s="152"/>
      <c r="O33504" s="151"/>
      <c r="P33504" s="151"/>
      <c r="Q33504" s="8" t="s">
        <v>23616</v>
      </c>
      <c r="V33504" s="2" t="s">
        <v>32861</v>
      </c>
      <c r="W33504" s="42" t="s">
        <v>30690</v>
      </c>
      <c r="Z33504" s="2" t="s">
        <v>153</v>
      </c>
      <c r="AE33504" s="84">
        <v>632.8099994343753</v>
      </c>
      <c r="AF33504" s="1" t="s">
        <v>32825</v>
      </c>
      <c r="AG33504" s="181" t="s">
        <v>24053</v>
      </c>
      <c r="AH33504" s="179" t="s">
        <v>19869</v>
      </c>
      <c r="AI33504" s="180" t="s">
        <v>1452</v>
      </c>
      <c r="AJ33504" s="180" t="s">
        <v>1452</v>
      </c>
    </row>
    <row r="33505" spans="1:36" x14ac:dyDescent="0.2">
      <c r="A33505" s="132" t="s">
        <v>50806</v>
      </c>
      <c r="B33505" s="134">
        <v>229</v>
      </c>
      <c r="C33505" s="134">
        <v>229</v>
      </c>
      <c r="D33505" s="134"/>
      <c r="E33505" s="134"/>
      <c r="F33505" s="134"/>
      <c r="G33505" s="134"/>
      <c r="H33505" s="134"/>
      <c r="I33505" s="8" t="s">
        <v>23616</v>
      </c>
      <c r="J33505" s="8" t="s">
        <v>23616</v>
      </c>
      <c r="K33505" s="151"/>
      <c r="L33505" s="152"/>
      <c r="M33505" s="151"/>
      <c r="N33505" s="152"/>
      <c r="O33505" s="151"/>
      <c r="P33505" s="151"/>
      <c r="Q33505" s="8" t="s">
        <v>23616</v>
      </c>
      <c r="V33505" s="2" t="s">
        <v>32862</v>
      </c>
      <c r="W33505" s="42" t="s">
        <v>23128</v>
      </c>
      <c r="Z33505" s="2" t="s">
        <v>153</v>
      </c>
      <c r="AE33505" s="84">
        <v>632.8099994343753</v>
      </c>
      <c r="AF33505" s="1" t="s">
        <v>32825</v>
      </c>
      <c r="AG33505" s="181" t="s">
        <v>24053</v>
      </c>
      <c r="AH33505" s="179" t="s">
        <v>19869</v>
      </c>
      <c r="AI33505" s="180" t="s">
        <v>1452</v>
      </c>
      <c r="AJ33505" s="180" t="s">
        <v>1452</v>
      </c>
    </row>
    <row r="33506" spans="1:36" x14ac:dyDescent="0.2">
      <c r="A33506" s="132" t="s">
        <v>50806</v>
      </c>
      <c r="B33506" s="134">
        <v>229</v>
      </c>
      <c r="C33506" s="134">
        <v>229</v>
      </c>
      <c r="D33506" s="134"/>
      <c r="E33506" s="134"/>
      <c r="F33506" s="134"/>
      <c r="G33506" s="134"/>
      <c r="H33506" s="134"/>
      <c r="I33506" s="8" t="s">
        <v>23616</v>
      </c>
      <c r="J33506" s="8" t="s">
        <v>23616</v>
      </c>
      <c r="K33506" s="151"/>
      <c r="L33506" s="152"/>
      <c r="M33506" s="151"/>
      <c r="N33506" s="152"/>
      <c r="O33506" s="151"/>
      <c r="P33506" s="151"/>
      <c r="Q33506" s="8" t="s">
        <v>23616</v>
      </c>
      <c r="V33506" s="2" t="s">
        <v>32863</v>
      </c>
      <c r="W33506" s="42" t="s">
        <v>30691</v>
      </c>
      <c r="Z33506" s="2" t="s">
        <v>153</v>
      </c>
      <c r="AE33506" s="84">
        <v>632.8099994343753</v>
      </c>
      <c r="AF33506" s="1" t="s">
        <v>32825</v>
      </c>
      <c r="AG33506" s="181" t="s">
        <v>24053</v>
      </c>
      <c r="AH33506" s="179" t="s">
        <v>19869</v>
      </c>
      <c r="AI33506" s="180" t="s">
        <v>1452</v>
      </c>
      <c r="AJ33506" s="180" t="s">
        <v>1452</v>
      </c>
    </row>
    <row r="33507" spans="1:36" x14ac:dyDescent="0.2">
      <c r="A33507" s="132" t="s">
        <v>50806</v>
      </c>
      <c r="B33507" s="134">
        <v>229</v>
      </c>
      <c r="C33507" s="134">
        <v>229</v>
      </c>
      <c r="D33507" s="134"/>
      <c r="E33507" s="134"/>
      <c r="F33507" s="134"/>
      <c r="G33507" s="134"/>
      <c r="H33507" s="134"/>
      <c r="I33507" s="8" t="s">
        <v>23616</v>
      </c>
      <c r="J33507" s="8" t="s">
        <v>23616</v>
      </c>
      <c r="K33507" s="151"/>
      <c r="L33507" s="152"/>
      <c r="M33507" s="151"/>
      <c r="N33507" s="152"/>
      <c r="O33507" s="151"/>
      <c r="P33507" s="151"/>
      <c r="Q33507" s="8" t="s">
        <v>23616</v>
      </c>
      <c r="V33507" s="2" t="s">
        <v>32864</v>
      </c>
      <c r="W33507" s="42" t="s">
        <v>30692</v>
      </c>
      <c r="Z33507" s="2" t="s">
        <v>153</v>
      </c>
      <c r="AE33507" s="84">
        <v>632.8099994343753</v>
      </c>
      <c r="AF33507" s="1" t="s">
        <v>32825</v>
      </c>
      <c r="AG33507" s="181" t="s">
        <v>24053</v>
      </c>
      <c r="AH33507" s="179" t="s">
        <v>19869</v>
      </c>
      <c r="AI33507" s="180" t="s">
        <v>1452</v>
      </c>
      <c r="AJ33507" s="180" t="s">
        <v>1452</v>
      </c>
    </row>
    <row r="33508" spans="1:36" x14ac:dyDescent="0.2">
      <c r="A33508" s="132" t="s">
        <v>50806</v>
      </c>
      <c r="B33508" s="134">
        <v>229</v>
      </c>
      <c r="C33508" s="134">
        <v>229</v>
      </c>
      <c r="D33508" s="134"/>
      <c r="E33508" s="134"/>
      <c r="F33508" s="134"/>
      <c r="G33508" s="134"/>
      <c r="H33508" s="134"/>
      <c r="I33508" s="8" t="s">
        <v>23616</v>
      </c>
      <c r="J33508" s="8" t="s">
        <v>23616</v>
      </c>
      <c r="K33508" s="151"/>
      <c r="L33508" s="152"/>
      <c r="M33508" s="151"/>
      <c r="N33508" s="152"/>
      <c r="O33508" s="151"/>
      <c r="P33508" s="151"/>
      <c r="Q33508" s="8" t="s">
        <v>23616</v>
      </c>
      <c r="V33508" s="2" t="s">
        <v>32865</v>
      </c>
      <c r="W33508" s="42" t="s">
        <v>30693</v>
      </c>
      <c r="Z33508" s="2" t="s">
        <v>153</v>
      </c>
      <c r="AE33508" s="84">
        <v>632.8099994343753</v>
      </c>
      <c r="AF33508" s="1" t="s">
        <v>32825</v>
      </c>
      <c r="AG33508" s="181" t="s">
        <v>24053</v>
      </c>
      <c r="AH33508" s="179" t="s">
        <v>19869</v>
      </c>
      <c r="AI33508" s="180" t="s">
        <v>1452</v>
      </c>
      <c r="AJ33508" s="180" t="s">
        <v>1452</v>
      </c>
    </row>
    <row r="33509" spans="1:36" x14ac:dyDescent="0.2">
      <c r="A33509" s="132" t="s">
        <v>50806</v>
      </c>
      <c r="B33509" s="134">
        <v>229</v>
      </c>
      <c r="C33509" s="134">
        <v>229</v>
      </c>
      <c r="D33509" s="134"/>
      <c r="E33509" s="134"/>
      <c r="F33509" s="134"/>
      <c r="G33509" s="134"/>
      <c r="H33509" s="134"/>
      <c r="I33509" s="8" t="s">
        <v>23616</v>
      </c>
      <c r="J33509" s="8" t="s">
        <v>23616</v>
      </c>
      <c r="K33509" s="151"/>
      <c r="L33509" s="152"/>
      <c r="M33509" s="151"/>
      <c r="N33509" s="152"/>
      <c r="O33509" s="151"/>
      <c r="P33509" s="151"/>
      <c r="Q33509" s="8" t="s">
        <v>23616</v>
      </c>
      <c r="V33509" s="2" t="s">
        <v>32866</v>
      </c>
      <c r="W33509" s="42" t="s">
        <v>30694</v>
      </c>
      <c r="Z33509" s="2" t="s">
        <v>153</v>
      </c>
      <c r="AE33509" s="84">
        <v>632.8099994343753</v>
      </c>
      <c r="AF33509" s="1" t="s">
        <v>32825</v>
      </c>
      <c r="AG33509" s="181" t="s">
        <v>24053</v>
      </c>
      <c r="AH33509" s="179" t="s">
        <v>19869</v>
      </c>
      <c r="AI33509" s="180" t="s">
        <v>1452</v>
      </c>
      <c r="AJ33509" s="180" t="s">
        <v>1452</v>
      </c>
    </row>
    <row r="33510" spans="1:36" x14ac:dyDescent="0.2">
      <c r="A33510" s="132" t="s">
        <v>50806</v>
      </c>
      <c r="B33510" s="134">
        <v>229</v>
      </c>
      <c r="C33510" s="134">
        <v>229</v>
      </c>
      <c r="D33510" s="134"/>
      <c r="E33510" s="134"/>
      <c r="F33510" s="134"/>
      <c r="G33510" s="134"/>
      <c r="H33510" s="134"/>
      <c r="I33510" s="8" t="s">
        <v>23616</v>
      </c>
      <c r="J33510" s="8" t="s">
        <v>23616</v>
      </c>
      <c r="K33510" s="151"/>
      <c r="L33510" s="152"/>
      <c r="M33510" s="151"/>
      <c r="N33510" s="152"/>
      <c r="O33510" s="151"/>
      <c r="P33510" s="151"/>
      <c r="Q33510" s="8" t="s">
        <v>23616</v>
      </c>
      <c r="V33510" s="2" t="s">
        <v>32867</v>
      </c>
      <c r="W33510" s="42" t="s">
        <v>684</v>
      </c>
      <c r="Z33510" s="2" t="s">
        <v>153</v>
      </c>
      <c r="AE33510" s="84">
        <v>523.56000000000006</v>
      </c>
      <c r="AF33510" s="1" t="s">
        <v>32825</v>
      </c>
      <c r="AG33510" s="181" t="s">
        <v>24053</v>
      </c>
      <c r="AH33510" s="179" t="s">
        <v>19869</v>
      </c>
      <c r="AI33510" s="180" t="s">
        <v>1452</v>
      </c>
      <c r="AJ33510" s="180" t="s">
        <v>1452</v>
      </c>
    </row>
    <row r="33511" spans="1:36" x14ac:dyDescent="0.2">
      <c r="A33511" s="132" t="s">
        <v>50806</v>
      </c>
      <c r="B33511" s="134">
        <v>229</v>
      </c>
      <c r="C33511" s="134">
        <v>229</v>
      </c>
      <c r="D33511" s="134"/>
      <c r="E33511" s="134"/>
      <c r="F33511" s="134"/>
      <c r="G33511" s="134"/>
      <c r="H33511" s="134"/>
      <c r="I33511" s="8" t="s">
        <v>23616</v>
      </c>
      <c r="J33511" s="8" t="s">
        <v>23616</v>
      </c>
      <c r="K33511" s="151"/>
      <c r="L33511" s="152"/>
      <c r="M33511" s="151"/>
      <c r="N33511" s="152"/>
      <c r="O33511" s="151"/>
      <c r="P33511" s="151"/>
      <c r="Q33511" s="8" t="s">
        <v>23616</v>
      </c>
      <c r="V33511" s="2" t="s">
        <v>32868</v>
      </c>
      <c r="W33511" s="42" t="s">
        <v>30695</v>
      </c>
      <c r="Z33511" s="2" t="s">
        <v>153</v>
      </c>
      <c r="AE33511" s="84">
        <v>523.56000000000006</v>
      </c>
      <c r="AF33511" s="1" t="s">
        <v>32825</v>
      </c>
      <c r="AG33511" s="181" t="s">
        <v>24053</v>
      </c>
      <c r="AH33511" s="179" t="s">
        <v>19869</v>
      </c>
      <c r="AI33511" s="180" t="s">
        <v>1452</v>
      </c>
      <c r="AJ33511" s="180" t="s">
        <v>1452</v>
      </c>
    </row>
    <row r="33512" spans="1:36" x14ac:dyDescent="0.2">
      <c r="A33512" s="132" t="s">
        <v>50806</v>
      </c>
      <c r="B33512" s="134">
        <v>229</v>
      </c>
      <c r="C33512" s="134">
        <v>229</v>
      </c>
      <c r="D33512" s="134"/>
      <c r="E33512" s="134"/>
      <c r="F33512" s="134"/>
      <c r="G33512" s="134"/>
      <c r="H33512" s="134"/>
      <c r="I33512" s="8" t="s">
        <v>23616</v>
      </c>
      <c r="J33512" s="8" t="s">
        <v>23616</v>
      </c>
      <c r="K33512" s="151"/>
      <c r="L33512" s="152"/>
      <c r="M33512" s="151"/>
      <c r="N33512" s="152"/>
      <c r="O33512" s="151"/>
      <c r="P33512" s="151"/>
      <c r="Q33512" s="8" t="s">
        <v>23616</v>
      </c>
      <c r="V33512" s="2" t="s">
        <v>32869</v>
      </c>
      <c r="W33512" s="42" t="s">
        <v>30696</v>
      </c>
      <c r="Z33512" s="2" t="s">
        <v>153</v>
      </c>
      <c r="AE33512" s="84">
        <v>523.56000000000006</v>
      </c>
      <c r="AF33512" s="1" t="s">
        <v>32825</v>
      </c>
      <c r="AG33512" s="181" t="s">
        <v>24053</v>
      </c>
      <c r="AH33512" s="179" t="s">
        <v>19869</v>
      </c>
      <c r="AI33512" s="180" t="s">
        <v>1452</v>
      </c>
      <c r="AJ33512" s="180" t="s">
        <v>1452</v>
      </c>
    </row>
    <row r="33513" spans="1:36" x14ac:dyDescent="0.2">
      <c r="A33513" s="132" t="s">
        <v>50806</v>
      </c>
      <c r="B33513" s="134">
        <v>229</v>
      </c>
      <c r="C33513" s="134">
        <v>229</v>
      </c>
      <c r="D33513" s="134"/>
      <c r="E33513" s="134"/>
      <c r="F33513" s="134"/>
      <c r="G33513" s="134"/>
      <c r="H33513" s="134"/>
      <c r="I33513" s="8" t="s">
        <v>23616</v>
      </c>
      <c r="J33513" s="8" t="s">
        <v>23616</v>
      </c>
      <c r="K33513" s="151"/>
      <c r="L33513" s="152"/>
      <c r="M33513" s="151"/>
      <c r="N33513" s="152"/>
      <c r="O33513" s="151"/>
      <c r="P33513" s="151"/>
      <c r="Q33513" s="8" t="s">
        <v>23616</v>
      </c>
      <c r="V33513" s="2" t="s">
        <v>32870</v>
      </c>
      <c r="W33513" s="42" t="s">
        <v>30697</v>
      </c>
      <c r="Z33513" s="2" t="s">
        <v>153</v>
      </c>
      <c r="AE33513" s="84">
        <v>523.56000000000006</v>
      </c>
      <c r="AF33513" s="1" t="s">
        <v>32825</v>
      </c>
      <c r="AG33513" s="181" t="s">
        <v>24053</v>
      </c>
      <c r="AH33513" s="179" t="s">
        <v>19869</v>
      </c>
      <c r="AI33513" s="180" t="s">
        <v>1452</v>
      </c>
      <c r="AJ33513" s="180" t="s">
        <v>1452</v>
      </c>
    </row>
    <row r="33514" spans="1:36" x14ac:dyDescent="0.2">
      <c r="A33514" s="132" t="s">
        <v>50806</v>
      </c>
      <c r="B33514" s="134">
        <v>229</v>
      </c>
      <c r="C33514" s="134">
        <v>229</v>
      </c>
      <c r="D33514" s="134"/>
      <c r="E33514" s="134"/>
      <c r="F33514" s="134"/>
      <c r="G33514" s="134"/>
      <c r="H33514" s="134"/>
      <c r="I33514" s="8" t="s">
        <v>23616</v>
      </c>
      <c r="J33514" s="8" t="s">
        <v>23616</v>
      </c>
      <c r="K33514" s="151"/>
      <c r="L33514" s="152"/>
      <c r="M33514" s="151"/>
      <c r="N33514" s="152"/>
      <c r="O33514" s="151"/>
      <c r="P33514" s="151"/>
      <c r="Q33514" s="8" t="s">
        <v>23616</v>
      </c>
      <c r="V33514" s="2" t="s">
        <v>32871</v>
      </c>
      <c r="W33514" s="42" t="s">
        <v>30698</v>
      </c>
      <c r="Z33514" s="2" t="s">
        <v>153</v>
      </c>
      <c r="AE33514" s="84">
        <v>632.8099994343753</v>
      </c>
      <c r="AF33514" s="1" t="s">
        <v>32825</v>
      </c>
      <c r="AG33514" s="181" t="s">
        <v>24053</v>
      </c>
      <c r="AH33514" s="179" t="s">
        <v>19869</v>
      </c>
      <c r="AI33514" s="180" t="s">
        <v>1452</v>
      </c>
      <c r="AJ33514" s="180" t="s">
        <v>1452</v>
      </c>
    </row>
    <row r="33515" spans="1:36" x14ac:dyDescent="0.2">
      <c r="A33515" s="132" t="s">
        <v>50806</v>
      </c>
      <c r="B33515" s="134">
        <v>229</v>
      </c>
      <c r="C33515" s="134">
        <v>229</v>
      </c>
      <c r="D33515" s="134"/>
      <c r="E33515" s="134"/>
      <c r="F33515" s="134"/>
      <c r="G33515" s="134"/>
      <c r="H33515" s="134"/>
      <c r="I33515" s="8" t="s">
        <v>23616</v>
      </c>
      <c r="J33515" s="8" t="s">
        <v>23616</v>
      </c>
      <c r="K33515" s="151"/>
      <c r="L33515" s="152"/>
      <c r="M33515" s="151"/>
      <c r="N33515" s="152"/>
      <c r="O33515" s="151"/>
      <c r="P33515" s="151"/>
      <c r="Q33515" s="8" t="s">
        <v>23616</v>
      </c>
      <c r="V33515" s="2" t="s">
        <v>32872</v>
      </c>
      <c r="W33515" s="42" t="s">
        <v>30699</v>
      </c>
      <c r="Z33515" s="2" t="s">
        <v>153</v>
      </c>
      <c r="AE33515" s="84">
        <v>632.8099994343753</v>
      </c>
      <c r="AF33515" s="1" t="s">
        <v>32825</v>
      </c>
      <c r="AG33515" s="181" t="s">
        <v>24053</v>
      </c>
      <c r="AH33515" s="179" t="s">
        <v>19869</v>
      </c>
      <c r="AI33515" s="180" t="s">
        <v>1452</v>
      </c>
      <c r="AJ33515" s="180" t="s">
        <v>1452</v>
      </c>
    </row>
    <row r="33516" spans="1:36" x14ac:dyDescent="0.2">
      <c r="A33516" s="132" t="s">
        <v>50806</v>
      </c>
      <c r="B33516" s="134">
        <v>229</v>
      </c>
      <c r="C33516" s="134">
        <v>229</v>
      </c>
      <c r="D33516" s="134"/>
      <c r="E33516" s="134"/>
      <c r="F33516" s="134"/>
      <c r="G33516" s="134"/>
      <c r="H33516" s="134"/>
      <c r="I33516" s="8" t="s">
        <v>23616</v>
      </c>
      <c r="J33516" s="8" t="s">
        <v>23616</v>
      </c>
      <c r="K33516" s="151"/>
      <c r="L33516" s="152"/>
      <c r="M33516" s="151"/>
      <c r="N33516" s="152"/>
      <c r="O33516" s="151"/>
      <c r="P33516" s="151"/>
      <c r="Q33516" s="8" t="s">
        <v>23616</v>
      </c>
      <c r="V33516" s="2" t="s">
        <v>32873</v>
      </c>
      <c r="W33516" s="42" t="s">
        <v>30700</v>
      </c>
      <c r="Z33516" s="2" t="s">
        <v>153</v>
      </c>
      <c r="AE33516" s="84">
        <v>9.6299999978970643</v>
      </c>
      <c r="AF33516" s="1" t="s">
        <v>32825</v>
      </c>
      <c r="AG33516" s="181" t="s">
        <v>24053</v>
      </c>
      <c r="AH33516" s="179" t="s">
        <v>19869</v>
      </c>
      <c r="AI33516" s="180" t="s">
        <v>1452</v>
      </c>
      <c r="AJ33516" s="180" t="s">
        <v>1452</v>
      </c>
    </row>
    <row r="33517" spans="1:36" x14ac:dyDescent="0.2">
      <c r="A33517" s="132" t="s">
        <v>50806</v>
      </c>
      <c r="B33517" s="134">
        <v>229</v>
      </c>
      <c r="C33517" s="134">
        <v>229</v>
      </c>
      <c r="D33517" s="134"/>
      <c r="E33517" s="134"/>
      <c r="F33517" s="134"/>
      <c r="G33517" s="134"/>
      <c r="H33517" s="134"/>
      <c r="I33517" s="8" t="s">
        <v>23616</v>
      </c>
      <c r="J33517" s="8" t="s">
        <v>23616</v>
      </c>
      <c r="K33517" s="151"/>
      <c r="L33517" s="152"/>
      <c r="M33517" s="151"/>
      <c r="N33517" s="152"/>
      <c r="O33517" s="151"/>
      <c r="P33517" s="151"/>
      <c r="Q33517" s="8" t="s">
        <v>23616</v>
      </c>
      <c r="V33517" s="2" t="s">
        <v>32874</v>
      </c>
      <c r="W33517" s="42" t="s">
        <v>30701</v>
      </c>
      <c r="Z33517" s="2" t="s">
        <v>153</v>
      </c>
      <c r="AE33517" s="84">
        <v>17.820000002708586</v>
      </c>
      <c r="AF33517" s="1" t="s">
        <v>32825</v>
      </c>
      <c r="AG33517" s="181" t="s">
        <v>24053</v>
      </c>
      <c r="AH33517" s="179" t="s">
        <v>19869</v>
      </c>
      <c r="AI33517" s="180" t="s">
        <v>1452</v>
      </c>
      <c r="AJ33517" s="180" t="s">
        <v>1452</v>
      </c>
    </row>
    <row r="33518" spans="1:36" x14ac:dyDescent="0.2">
      <c r="A33518" s="132" t="s">
        <v>50806</v>
      </c>
      <c r="B33518" s="134">
        <v>229</v>
      </c>
      <c r="C33518" s="134">
        <v>229</v>
      </c>
      <c r="D33518" s="134"/>
      <c r="E33518" s="134"/>
      <c r="F33518" s="134"/>
      <c r="G33518" s="134"/>
      <c r="H33518" s="134"/>
      <c r="I33518" s="8" t="s">
        <v>23616</v>
      </c>
      <c r="J33518" s="8" t="s">
        <v>23616</v>
      </c>
      <c r="K33518" s="151"/>
      <c r="L33518" s="152"/>
      <c r="M33518" s="151"/>
      <c r="N33518" s="152"/>
      <c r="O33518" s="151"/>
      <c r="P33518" s="151"/>
      <c r="Q33518" s="8" t="s">
        <v>23616</v>
      </c>
      <c r="V33518" s="2" t="s">
        <v>32875</v>
      </c>
      <c r="W33518" s="42" t="s">
        <v>30702</v>
      </c>
      <c r="Z33518" s="2" t="s">
        <v>153</v>
      </c>
      <c r="AE33518" s="84">
        <v>632.8099994343753</v>
      </c>
      <c r="AF33518" s="1" t="s">
        <v>32825</v>
      </c>
      <c r="AG33518" s="181" t="s">
        <v>24053</v>
      </c>
      <c r="AH33518" s="179" t="s">
        <v>19869</v>
      </c>
      <c r="AI33518" s="180" t="s">
        <v>1452</v>
      </c>
      <c r="AJ33518" s="180" t="s">
        <v>1452</v>
      </c>
    </row>
    <row r="33519" spans="1:36" x14ac:dyDescent="0.2">
      <c r="A33519" s="132" t="s">
        <v>50806</v>
      </c>
      <c r="B33519" s="134">
        <v>229</v>
      </c>
      <c r="C33519" s="134">
        <v>229</v>
      </c>
      <c r="D33519" s="134"/>
      <c r="E33519" s="134"/>
      <c r="F33519" s="134"/>
      <c r="G33519" s="134"/>
      <c r="H33519" s="134"/>
      <c r="I33519" s="8" t="s">
        <v>23616</v>
      </c>
      <c r="J33519" s="8" t="s">
        <v>23616</v>
      </c>
      <c r="K33519" s="151"/>
      <c r="L33519" s="152"/>
      <c r="M33519" s="151"/>
      <c r="N33519" s="152"/>
      <c r="O33519" s="151"/>
      <c r="P33519" s="151"/>
      <c r="Q33519" s="8" t="s">
        <v>23616</v>
      </c>
      <c r="V33519" s="2" t="s">
        <v>32876</v>
      </c>
      <c r="W33519" s="42" t="s">
        <v>30703</v>
      </c>
      <c r="Z33519" s="2" t="s">
        <v>153</v>
      </c>
      <c r="AE33519" s="84">
        <v>632.8099994343753</v>
      </c>
      <c r="AF33519" s="1" t="s">
        <v>32825</v>
      </c>
      <c r="AG33519" s="181" t="s">
        <v>24053</v>
      </c>
      <c r="AH33519" s="179" t="s">
        <v>19869</v>
      </c>
      <c r="AI33519" s="180" t="s">
        <v>1452</v>
      </c>
      <c r="AJ33519" s="180" t="s">
        <v>1452</v>
      </c>
    </row>
    <row r="33520" spans="1:36" x14ac:dyDescent="0.2">
      <c r="A33520" s="132" t="s">
        <v>50806</v>
      </c>
      <c r="B33520" s="134">
        <v>229</v>
      </c>
      <c r="C33520" s="134">
        <v>229</v>
      </c>
      <c r="D33520" s="134"/>
      <c r="E33520" s="134"/>
      <c r="F33520" s="134"/>
      <c r="G33520" s="134"/>
      <c r="H33520" s="134"/>
      <c r="I33520" s="8" t="s">
        <v>23616</v>
      </c>
      <c r="J33520" s="8" t="s">
        <v>23616</v>
      </c>
      <c r="K33520" s="151"/>
      <c r="L33520" s="152"/>
      <c r="M33520" s="151"/>
      <c r="N33520" s="152"/>
      <c r="O33520" s="151"/>
      <c r="P33520" s="151"/>
      <c r="Q33520" s="8" t="s">
        <v>23616</v>
      </c>
      <c r="V33520" s="2" t="s">
        <v>32877</v>
      </c>
      <c r="W33520" s="42" t="s">
        <v>30704</v>
      </c>
      <c r="Z33520" s="2" t="s">
        <v>153</v>
      </c>
      <c r="AE33520" s="84">
        <v>40.730000108000212</v>
      </c>
      <c r="AF33520" s="1" t="s">
        <v>32825</v>
      </c>
      <c r="AG33520" s="181" t="s">
        <v>24053</v>
      </c>
      <c r="AH33520" s="179" t="s">
        <v>19869</v>
      </c>
      <c r="AI33520" s="180" t="s">
        <v>1452</v>
      </c>
      <c r="AJ33520" s="180" t="s">
        <v>1452</v>
      </c>
    </row>
    <row r="33521" spans="1:36" x14ac:dyDescent="0.2">
      <c r="A33521" s="132" t="s">
        <v>50806</v>
      </c>
      <c r="B33521" s="134">
        <v>229</v>
      </c>
      <c r="C33521" s="134">
        <v>229</v>
      </c>
      <c r="D33521" s="134"/>
      <c r="E33521" s="134"/>
      <c r="F33521" s="134"/>
      <c r="G33521" s="134"/>
      <c r="H33521" s="134"/>
      <c r="I33521" s="8" t="s">
        <v>23616</v>
      </c>
      <c r="J33521" s="8" t="s">
        <v>23616</v>
      </c>
      <c r="K33521" s="151"/>
      <c r="L33521" s="152"/>
      <c r="M33521" s="151"/>
      <c r="N33521" s="152"/>
      <c r="O33521" s="151"/>
      <c r="P33521" s="151"/>
      <c r="Q33521" s="8" t="s">
        <v>23616</v>
      </c>
      <c r="V33521" s="2" t="s">
        <v>32878</v>
      </c>
      <c r="W33521" s="42" t="s">
        <v>30705</v>
      </c>
      <c r="Z33521" s="2" t="s">
        <v>153</v>
      </c>
      <c r="AE33521" s="84">
        <v>523.56000000000006</v>
      </c>
      <c r="AF33521" s="1" t="s">
        <v>32825</v>
      </c>
      <c r="AG33521" s="181" t="s">
        <v>24053</v>
      </c>
      <c r="AH33521" s="179" t="s">
        <v>19869</v>
      </c>
      <c r="AI33521" s="180" t="s">
        <v>1452</v>
      </c>
      <c r="AJ33521" s="180" t="s">
        <v>1452</v>
      </c>
    </row>
    <row r="33522" spans="1:36" x14ac:dyDescent="0.2">
      <c r="A33522" s="132" t="s">
        <v>50806</v>
      </c>
      <c r="B33522" s="134">
        <v>229</v>
      </c>
      <c r="C33522" s="134">
        <v>229</v>
      </c>
      <c r="D33522" s="134"/>
      <c r="E33522" s="134"/>
      <c r="F33522" s="134"/>
      <c r="G33522" s="134"/>
      <c r="H33522" s="134"/>
      <c r="I33522" s="8" t="s">
        <v>23616</v>
      </c>
      <c r="J33522" s="8" t="s">
        <v>23616</v>
      </c>
      <c r="K33522" s="151"/>
      <c r="L33522" s="152"/>
      <c r="M33522" s="151"/>
      <c r="N33522" s="152"/>
      <c r="O33522" s="151"/>
      <c r="P33522" s="151"/>
      <c r="Q33522" s="8" t="s">
        <v>23616</v>
      </c>
      <c r="V33522" s="2" t="s">
        <v>32879</v>
      </c>
      <c r="W33522" s="42" t="s">
        <v>30706</v>
      </c>
      <c r="Z33522" s="2" t="s">
        <v>153</v>
      </c>
      <c r="AE33522" s="84">
        <v>523.56000000000006</v>
      </c>
      <c r="AF33522" s="1" t="s">
        <v>32825</v>
      </c>
      <c r="AG33522" s="181" t="s">
        <v>24053</v>
      </c>
      <c r="AH33522" s="179" t="s">
        <v>19869</v>
      </c>
      <c r="AI33522" s="180" t="s">
        <v>1452</v>
      </c>
      <c r="AJ33522" s="180" t="s">
        <v>1452</v>
      </c>
    </row>
    <row r="33523" spans="1:36" x14ac:dyDescent="0.2">
      <c r="A33523" s="132" t="s">
        <v>50806</v>
      </c>
      <c r="B33523" s="134">
        <v>229</v>
      </c>
      <c r="C33523" s="134">
        <v>229</v>
      </c>
      <c r="D33523" s="134"/>
      <c r="E33523" s="134"/>
      <c r="F33523" s="134"/>
      <c r="G33523" s="134"/>
      <c r="H33523" s="134"/>
      <c r="I33523" s="8" t="s">
        <v>23616</v>
      </c>
      <c r="J33523" s="8" t="s">
        <v>23616</v>
      </c>
      <c r="K33523" s="151"/>
      <c r="L33523" s="152"/>
      <c r="M33523" s="151"/>
      <c r="N33523" s="152"/>
      <c r="O33523" s="151"/>
      <c r="P33523" s="151"/>
      <c r="Q33523" s="8" t="s">
        <v>23616</v>
      </c>
      <c r="V33523" s="2" t="s">
        <v>32880</v>
      </c>
      <c r="W33523" s="42" t="s">
        <v>30707</v>
      </c>
      <c r="Z33523" s="2" t="s">
        <v>153</v>
      </c>
      <c r="AE33523" s="84">
        <v>523.56000000000006</v>
      </c>
      <c r="AF33523" s="1" t="s">
        <v>32825</v>
      </c>
      <c r="AG33523" s="181" t="s">
        <v>24053</v>
      </c>
      <c r="AH33523" s="179" t="s">
        <v>19869</v>
      </c>
      <c r="AI33523" s="180" t="s">
        <v>1452</v>
      </c>
      <c r="AJ33523" s="180" t="s">
        <v>1452</v>
      </c>
    </row>
    <row r="33524" spans="1:36" x14ac:dyDescent="0.2">
      <c r="A33524" s="132" t="s">
        <v>50806</v>
      </c>
      <c r="B33524" s="134">
        <v>229</v>
      </c>
      <c r="C33524" s="134">
        <v>229</v>
      </c>
      <c r="D33524" s="134"/>
      <c r="E33524" s="134"/>
      <c r="F33524" s="134"/>
      <c r="G33524" s="134"/>
      <c r="H33524" s="134"/>
      <c r="I33524" s="8" t="s">
        <v>23616</v>
      </c>
      <c r="J33524" s="8" t="s">
        <v>23616</v>
      </c>
      <c r="K33524" s="151"/>
      <c r="L33524" s="152"/>
      <c r="M33524" s="151"/>
      <c r="N33524" s="152"/>
      <c r="O33524" s="151"/>
      <c r="P33524" s="151"/>
      <c r="Q33524" s="8" t="s">
        <v>23616</v>
      </c>
      <c r="V33524" s="2" t="s">
        <v>32881</v>
      </c>
      <c r="W33524" s="42" t="s">
        <v>30708</v>
      </c>
      <c r="Z33524" s="2" t="s">
        <v>153</v>
      </c>
      <c r="AE33524" s="84">
        <v>632.8099994343753</v>
      </c>
      <c r="AF33524" s="1" t="s">
        <v>32825</v>
      </c>
      <c r="AG33524" s="181" t="s">
        <v>24053</v>
      </c>
      <c r="AH33524" s="179" t="s">
        <v>19869</v>
      </c>
      <c r="AI33524" s="180" t="s">
        <v>1452</v>
      </c>
      <c r="AJ33524" s="180" t="s">
        <v>1452</v>
      </c>
    </row>
    <row r="33525" spans="1:36" x14ac:dyDescent="0.2">
      <c r="A33525" s="132" t="s">
        <v>50806</v>
      </c>
      <c r="B33525" s="134">
        <v>229</v>
      </c>
      <c r="C33525" s="134">
        <v>229</v>
      </c>
      <c r="D33525" s="134"/>
      <c r="E33525" s="134"/>
      <c r="F33525" s="134"/>
      <c r="G33525" s="134"/>
      <c r="H33525" s="134"/>
      <c r="I33525" s="8" t="s">
        <v>23616</v>
      </c>
      <c r="J33525" s="8" t="s">
        <v>23616</v>
      </c>
      <c r="K33525" s="151"/>
      <c r="L33525" s="152"/>
      <c r="M33525" s="151"/>
      <c r="N33525" s="152"/>
      <c r="O33525" s="151"/>
      <c r="P33525" s="151"/>
      <c r="Q33525" s="8" t="s">
        <v>23616</v>
      </c>
      <c r="V33525" s="2" t="s">
        <v>32882</v>
      </c>
      <c r="W33525" s="42" t="s">
        <v>30709</v>
      </c>
      <c r="Z33525" s="2" t="s">
        <v>153</v>
      </c>
      <c r="AE33525" s="84">
        <v>632.8099994343753</v>
      </c>
      <c r="AF33525" s="1" t="s">
        <v>32825</v>
      </c>
      <c r="AG33525" s="181" t="s">
        <v>24053</v>
      </c>
      <c r="AH33525" s="179" t="s">
        <v>19869</v>
      </c>
      <c r="AI33525" s="180" t="s">
        <v>1452</v>
      </c>
      <c r="AJ33525" s="180" t="s">
        <v>1452</v>
      </c>
    </row>
    <row r="33526" spans="1:36" x14ac:dyDescent="0.2">
      <c r="A33526" s="132" t="s">
        <v>50806</v>
      </c>
      <c r="B33526" s="134">
        <v>229</v>
      </c>
      <c r="C33526" s="134">
        <v>229</v>
      </c>
      <c r="D33526" s="134"/>
      <c r="E33526" s="134"/>
      <c r="F33526" s="134"/>
      <c r="G33526" s="134"/>
      <c r="H33526" s="134"/>
      <c r="I33526" s="8" t="s">
        <v>23616</v>
      </c>
      <c r="J33526" s="8" t="s">
        <v>23616</v>
      </c>
      <c r="K33526" s="151"/>
      <c r="L33526" s="152"/>
      <c r="M33526" s="151"/>
      <c r="N33526" s="152"/>
      <c r="O33526" s="151"/>
      <c r="P33526" s="151"/>
      <c r="Q33526" s="8" t="s">
        <v>23616</v>
      </c>
      <c r="V33526" s="2" t="s">
        <v>32883</v>
      </c>
      <c r="W33526" s="42" t="s">
        <v>30710</v>
      </c>
      <c r="Z33526" s="2" t="s">
        <v>153</v>
      </c>
      <c r="AE33526" s="84">
        <v>1496.0899896687365</v>
      </c>
      <c r="AF33526" s="1" t="s">
        <v>32825</v>
      </c>
      <c r="AG33526" s="181" t="s">
        <v>24053</v>
      </c>
      <c r="AH33526" s="179" t="s">
        <v>19869</v>
      </c>
      <c r="AI33526" s="180" t="s">
        <v>1452</v>
      </c>
      <c r="AJ33526" s="180" t="s">
        <v>1452</v>
      </c>
    </row>
    <row r="33527" spans="1:36" x14ac:dyDescent="0.2">
      <c r="A33527" s="132" t="s">
        <v>50806</v>
      </c>
      <c r="B33527" s="134">
        <v>229</v>
      </c>
      <c r="C33527" s="134">
        <v>229</v>
      </c>
      <c r="D33527" s="134"/>
      <c r="E33527" s="134"/>
      <c r="F33527" s="134"/>
      <c r="G33527" s="134"/>
      <c r="H33527" s="134"/>
      <c r="I33527" s="8" t="s">
        <v>23616</v>
      </c>
      <c r="J33527" s="8" t="s">
        <v>23616</v>
      </c>
      <c r="K33527" s="151"/>
      <c r="L33527" s="152"/>
      <c r="M33527" s="151"/>
      <c r="N33527" s="152"/>
      <c r="O33527" s="151"/>
      <c r="P33527" s="151"/>
      <c r="Q33527" s="8" t="s">
        <v>23616</v>
      </c>
      <c r="V33527" s="2" t="s">
        <v>32884</v>
      </c>
      <c r="W33527" s="42" t="s">
        <v>30711</v>
      </c>
      <c r="Z33527" s="2" t="s">
        <v>153</v>
      </c>
      <c r="AE33527" s="84">
        <v>632.8099994343753</v>
      </c>
      <c r="AF33527" s="1" t="s">
        <v>32825</v>
      </c>
      <c r="AG33527" s="181" t="s">
        <v>24053</v>
      </c>
      <c r="AH33527" s="179" t="s">
        <v>19869</v>
      </c>
      <c r="AI33527" s="180" t="s">
        <v>1452</v>
      </c>
      <c r="AJ33527" s="180" t="s">
        <v>1452</v>
      </c>
    </row>
    <row r="33528" spans="1:36" x14ac:dyDescent="0.2">
      <c r="A33528" s="132" t="s">
        <v>50806</v>
      </c>
      <c r="B33528" s="134">
        <v>229</v>
      </c>
      <c r="C33528" s="134">
        <v>229</v>
      </c>
      <c r="D33528" s="134"/>
      <c r="E33528" s="134"/>
      <c r="F33528" s="134"/>
      <c r="G33528" s="134"/>
      <c r="H33528" s="134"/>
      <c r="I33528" s="8" t="s">
        <v>23616</v>
      </c>
      <c r="J33528" s="8" t="s">
        <v>23616</v>
      </c>
      <c r="K33528" s="151"/>
      <c r="L33528" s="152"/>
      <c r="M33528" s="151"/>
      <c r="N33528" s="152"/>
      <c r="O33528" s="151"/>
      <c r="P33528" s="151"/>
      <c r="Q33528" s="8" t="s">
        <v>23616</v>
      </c>
      <c r="V33528" s="2" t="s">
        <v>32885</v>
      </c>
      <c r="W33528" s="42" t="s">
        <v>30712</v>
      </c>
      <c r="Z33528" s="2" t="s">
        <v>153</v>
      </c>
      <c r="AE33528" s="84">
        <v>632.8099994343753</v>
      </c>
      <c r="AF33528" s="1" t="s">
        <v>32825</v>
      </c>
      <c r="AG33528" s="181" t="s">
        <v>24053</v>
      </c>
      <c r="AH33528" s="179" t="s">
        <v>19869</v>
      </c>
      <c r="AI33528" s="180" t="s">
        <v>1452</v>
      </c>
      <c r="AJ33528" s="180" t="s">
        <v>1452</v>
      </c>
    </row>
    <row r="33529" spans="1:36" x14ac:dyDescent="0.2">
      <c r="A33529" s="132" t="s">
        <v>50806</v>
      </c>
      <c r="B33529" s="134">
        <v>229</v>
      </c>
      <c r="C33529" s="134">
        <v>229</v>
      </c>
      <c r="D33529" s="134"/>
      <c r="E33529" s="134"/>
      <c r="F33529" s="134"/>
      <c r="G33529" s="134"/>
      <c r="H33529" s="134"/>
      <c r="I33529" s="8" t="s">
        <v>23616</v>
      </c>
      <c r="J33529" s="8" t="s">
        <v>23616</v>
      </c>
      <c r="K33529" s="151"/>
      <c r="L33529" s="152"/>
      <c r="M33529" s="151"/>
      <c r="N33529" s="152"/>
      <c r="O33529" s="151"/>
      <c r="P33529" s="151"/>
      <c r="Q33529" s="8" t="s">
        <v>23616</v>
      </c>
      <c r="V33529" s="2" t="s">
        <v>32886</v>
      </c>
      <c r="W33529" s="42" t="s">
        <v>30713</v>
      </c>
      <c r="Z33529" s="2" t="s">
        <v>153</v>
      </c>
      <c r="AE33529" s="84">
        <v>632.8099994343753</v>
      </c>
      <c r="AF33529" s="1" t="s">
        <v>32825</v>
      </c>
      <c r="AG33529" s="181" t="s">
        <v>24053</v>
      </c>
      <c r="AH33529" s="179" t="s">
        <v>19869</v>
      </c>
      <c r="AI33529" s="180" t="s">
        <v>1452</v>
      </c>
      <c r="AJ33529" s="180" t="s">
        <v>1452</v>
      </c>
    </row>
    <row r="33530" spans="1:36" x14ac:dyDescent="0.2">
      <c r="A33530" s="132" t="s">
        <v>50806</v>
      </c>
      <c r="B33530" s="134">
        <v>229</v>
      </c>
      <c r="C33530" s="134">
        <v>229</v>
      </c>
      <c r="D33530" s="134"/>
      <c r="E33530" s="134"/>
      <c r="F33530" s="134"/>
      <c r="G33530" s="134"/>
      <c r="H33530" s="134"/>
      <c r="I33530" s="8" t="s">
        <v>23616</v>
      </c>
      <c r="J33530" s="8" t="s">
        <v>23616</v>
      </c>
      <c r="K33530" s="151"/>
      <c r="L33530" s="152"/>
      <c r="M33530" s="151"/>
      <c r="N33530" s="152"/>
      <c r="O33530" s="151"/>
      <c r="P33530" s="151"/>
      <c r="Q33530" s="8" t="s">
        <v>23616</v>
      </c>
      <c r="V33530" s="2" t="s">
        <v>32887</v>
      </c>
      <c r="W33530" s="42" t="s">
        <v>30714</v>
      </c>
      <c r="Z33530" s="2" t="s">
        <v>153</v>
      </c>
      <c r="AE33530" s="84">
        <v>13.412003393781665</v>
      </c>
      <c r="AF33530" s="1" t="s">
        <v>32825</v>
      </c>
      <c r="AG33530" s="181" t="s">
        <v>24053</v>
      </c>
      <c r="AH33530" s="179" t="s">
        <v>19869</v>
      </c>
      <c r="AI33530" s="180" t="s">
        <v>1452</v>
      </c>
      <c r="AJ33530" s="180" t="s">
        <v>1452</v>
      </c>
    </row>
    <row r="33531" spans="1:36" x14ac:dyDescent="0.2">
      <c r="A33531" s="132" t="s">
        <v>50806</v>
      </c>
      <c r="B33531" s="134">
        <v>229</v>
      </c>
      <c r="C33531" s="134">
        <v>229</v>
      </c>
      <c r="D33531" s="134"/>
      <c r="E33531" s="134"/>
      <c r="F33531" s="134"/>
      <c r="G33531" s="134"/>
      <c r="H33531" s="134"/>
      <c r="I33531" s="8" t="s">
        <v>23616</v>
      </c>
      <c r="J33531" s="8" t="s">
        <v>23616</v>
      </c>
      <c r="K33531" s="151"/>
      <c r="L33531" s="152"/>
      <c r="M33531" s="151"/>
      <c r="N33531" s="152"/>
      <c r="O33531" s="151"/>
      <c r="P33531" s="151"/>
      <c r="Q33531" s="8" t="s">
        <v>23616</v>
      </c>
      <c r="V33531" s="2" t="s">
        <v>32888</v>
      </c>
      <c r="W33531" s="42" t="s">
        <v>29562</v>
      </c>
      <c r="Z33531" s="2" t="s">
        <v>153</v>
      </c>
      <c r="AE33531" s="84">
        <v>13.412003393781665</v>
      </c>
      <c r="AF33531" s="1" t="s">
        <v>32825</v>
      </c>
      <c r="AG33531" s="181" t="s">
        <v>24053</v>
      </c>
      <c r="AH33531" s="179" t="s">
        <v>19869</v>
      </c>
      <c r="AI33531" s="180" t="s">
        <v>1452</v>
      </c>
      <c r="AJ33531" s="180" t="s">
        <v>1452</v>
      </c>
    </row>
    <row r="33532" spans="1:36" x14ac:dyDescent="0.2">
      <c r="A33532" s="132" t="s">
        <v>50806</v>
      </c>
      <c r="B33532" s="134">
        <v>229</v>
      </c>
      <c r="C33532" s="134">
        <v>229</v>
      </c>
      <c r="D33532" s="134"/>
      <c r="E33532" s="134"/>
      <c r="F33532" s="134"/>
      <c r="G33532" s="134"/>
      <c r="H33532" s="134"/>
      <c r="I33532" s="8" t="s">
        <v>23616</v>
      </c>
      <c r="J33532" s="8" t="s">
        <v>23616</v>
      </c>
      <c r="K33532" s="151"/>
      <c r="L33532" s="152"/>
      <c r="M33532" s="151"/>
      <c r="N33532" s="152"/>
      <c r="O33532" s="151"/>
      <c r="P33532" s="151"/>
      <c r="Q33532" s="8" t="s">
        <v>23616</v>
      </c>
      <c r="V33532" s="2" t="s">
        <v>32889</v>
      </c>
      <c r="W33532" s="42" t="s">
        <v>29562</v>
      </c>
      <c r="Z33532" s="2" t="s">
        <v>153</v>
      </c>
      <c r="AE33532" s="84">
        <v>13.412003393781665</v>
      </c>
      <c r="AF33532" s="1" t="s">
        <v>32825</v>
      </c>
      <c r="AG33532" s="181" t="s">
        <v>24053</v>
      </c>
      <c r="AH33532" s="179" t="s">
        <v>19869</v>
      </c>
      <c r="AI33532" s="180" t="s">
        <v>1452</v>
      </c>
      <c r="AJ33532" s="180" t="s">
        <v>1452</v>
      </c>
    </row>
    <row r="33533" spans="1:36" x14ac:dyDescent="0.2">
      <c r="A33533" s="132" t="s">
        <v>50806</v>
      </c>
      <c r="B33533" s="134">
        <v>229</v>
      </c>
      <c r="C33533" s="134">
        <v>229</v>
      </c>
      <c r="D33533" s="134"/>
      <c r="E33533" s="134"/>
      <c r="F33533" s="134"/>
      <c r="G33533" s="134"/>
      <c r="H33533" s="134"/>
      <c r="I33533" s="8" t="s">
        <v>23616</v>
      </c>
      <c r="J33533" s="8" t="s">
        <v>23616</v>
      </c>
      <c r="K33533" s="151"/>
      <c r="L33533" s="152"/>
      <c r="M33533" s="151"/>
      <c r="N33533" s="152"/>
      <c r="O33533" s="151"/>
      <c r="P33533" s="151"/>
      <c r="Q33533" s="8" t="s">
        <v>23616</v>
      </c>
      <c r="V33533" s="2" t="s">
        <v>32890</v>
      </c>
      <c r="W33533" s="42" t="s">
        <v>30715</v>
      </c>
      <c r="Z33533" s="2" t="s">
        <v>153</v>
      </c>
      <c r="AE33533" s="84">
        <v>13.412003393781665</v>
      </c>
      <c r="AF33533" s="1" t="s">
        <v>32825</v>
      </c>
      <c r="AG33533" s="181" t="s">
        <v>24053</v>
      </c>
      <c r="AH33533" s="179" t="s">
        <v>19869</v>
      </c>
      <c r="AI33533" s="180" t="s">
        <v>1452</v>
      </c>
      <c r="AJ33533" s="180" t="s">
        <v>1452</v>
      </c>
    </row>
    <row r="33534" spans="1:36" x14ac:dyDescent="0.2">
      <c r="A33534" s="132" t="s">
        <v>50806</v>
      </c>
      <c r="B33534" s="134">
        <v>229</v>
      </c>
      <c r="C33534" s="134">
        <v>229</v>
      </c>
      <c r="D33534" s="134"/>
      <c r="E33534" s="134"/>
      <c r="F33534" s="134"/>
      <c r="G33534" s="134"/>
      <c r="H33534" s="134"/>
      <c r="I33534" s="8" t="s">
        <v>23616</v>
      </c>
      <c r="J33534" s="8" t="s">
        <v>23616</v>
      </c>
      <c r="K33534" s="151"/>
      <c r="L33534" s="152"/>
      <c r="M33534" s="151"/>
      <c r="N33534" s="152"/>
      <c r="O33534" s="151"/>
      <c r="P33534" s="151"/>
      <c r="Q33534" s="8" t="s">
        <v>23616</v>
      </c>
      <c r="V33534" s="2" t="s">
        <v>32891</v>
      </c>
      <c r="W33534" s="42" t="s">
        <v>30716</v>
      </c>
      <c r="Z33534" s="2" t="s">
        <v>153</v>
      </c>
      <c r="AE33534" s="84">
        <v>13.412003393781665</v>
      </c>
      <c r="AF33534" s="1" t="s">
        <v>32825</v>
      </c>
      <c r="AG33534" s="181" t="s">
        <v>24053</v>
      </c>
      <c r="AH33534" s="179" t="s">
        <v>19869</v>
      </c>
      <c r="AI33534" s="180" t="s">
        <v>1452</v>
      </c>
      <c r="AJ33534" s="180" t="s">
        <v>1452</v>
      </c>
    </row>
    <row r="33535" spans="1:36" x14ac:dyDescent="0.2">
      <c r="A33535" s="132" t="s">
        <v>50806</v>
      </c>
      <c r="B33535" s="134">
        <v>229</v>
      </c>
      <c r="C33535" s="134">
        <v>229</v>
      </c>
      <c r="D33535" s="134"/>
      <c r="E33535" s="134"/>
      <c r="F33535" s="134"/>
      <c r="G33535" s="134"/>
      <c r="H33535" s="134"/>
      <c r="I33535" s="8" t="s">
        <v>23616</v>
      </c>
      <c r="J33535" s="8" t="s">
        <v>23616</v>
      </c>
      <c r="K33535" s="151"/>
      <c r="L33535" s="152"/>
      <c r="M33535" s="151"/>
      <c r="N33535" s="152"/>
      <c r="O33535" s="151"/>
      <c r="P33535" s="151"/>
      <c r="Q33535" s="8" t="s">
        <v>23616</v>
      </c>
      <c r="V33535" s="2" t="s">
        <v>32892</v>
      </c>
      <c r="W33535" s="42" t="s">
        <v>30717</v>
      </c>
      <c r="Z33535" s="2" t="s">
        <v>153</v>
      </c>
      <c r="AE33535" s="84">
        <v>632.8099994343753</v>
      </c>
      <c r="AF33535" s="1" t="s">
        <v>32825</v>
      </c>
      <c r="AG33535" s="181" t="s">
        <v>24053</v>
      </c>
      <c r="AH33535" s="179" t="s">
        <v>19869</v>
      </c>
      <c r="AI33535" s="180" t="s">
        <v>1452</v>
      </c>
      <c r="AJ33535" s="180" t="s">
        <v>1452</v>
      </c>
    </row>
    <row r="33536" spans="1:36" x14ac:dyDescent="0.2">
      <c r="A33536" s="132" t="s">
        <v>50806</v>
      </c>
      <c r="B33536" s="134">
        <v>229</v>
      </c>
      <c r="C33536" s="134">
        <v>229</v>
      </c>
      <c r="D33536" s="134"/>
      <c r="E33536" s="134"/>
      <c r="F33536" s="134"/>
      <c r="G33536" s="134"/>
      <c r="H33536" s="134"/>
      <c r="I33536" s="8" t="s">
        <v>23616</v>
      </c>
      <c r="J33536" s="8" t="s">
        <v>23616</v>
      </c>
      <c r="K33536" s="151"/>
      <c r="L33536" s="152"/>
      <c r="M33536" s="151"/>
      <c r="N33536" s="152"/>
      <c r="O33536" s="151"/>
      <c r="P33536" s="151"/>
      <c r="Q33536" s="8" t="s">
        <v>23616</v>
      </c>
      <c r="V33536" s="2" t="s">
        <v>32893</v>
      </c>
      <c r="W33536" s="42" t="s">
        <v>30718</v>
      </c>
      <c r="Z33536" s="2" t="s">
        <v>153</v>
      </c>
      <c r="AE33536" s="84">
        <v>632.8099994343753</v>
      </c>
      <c r="AF33536" s="1" t="s">
        <v>32825</v>
      </c>
      <c r="AG33536" s="181" t="s">
        <v>24053</v>
      </c>
      <c r="AH33536" s="179" t="s">
        <v>19869</v>
      </c>
      <c r="AI33536" s="180" t="s">
        <v>1452</v>
      </c>
      <c r="AJ33536" s="180" t="s">
        <v>1452</v>
      </c>
    </row>
    <row r="33537" spans="1:36" x14ac:dyDescent="0.2">
      <c r="A33537" s="132" t="s">
        <v>50806</v>
      </c>
      <c r="B33537" s="134">
        <v>229</v>
      </c>
      <c r="C33537" s="134">
        <v>229</v>
      </c>
      <c r="D33537" s="134"/>
      <c r="E33537" s="134"/>
      <c r="F33537" s="134"/>
      <c r="G33537" s="134"/>
      <c r="H33537" s="134"/>
      <c r="I33537" s="8" t="s">
        <v>23616</v>
      </c>
      <c r="J33537" s="8" t="s">
        <v>23616</v>
      </c>
      <c r="K33537" s="151"/>
      <c r="L33537" s="152"/>
      <c r="M33537" s="151"/>
      <c r="N33537" s="152"/>
      <c r="O33537" s="151"/>
      <c r="P33537" s="151"/>
      <c r="Q33537" s="8" t="s">
        <v>23616</v>
      </c>
      <c r="V33537" s="2" t="s">
        <v>32894</v>
      </c>
      <c r="W33537" s="42" t="s">
        <v>30719</v>
      </c>
      <c r="Z33537" s="2" t="s">
        <v>153</v>
      </c>
      <c r="AE33537" s="84">
        <v>632.8099994343753</v>
      </c>
      <c r="AF33537" s="1" t="s">
        <v>32825</v>
      </c>
      <c r="AG33537" s="181" t="s">
        <v>24053</v>
      </c>
      <c r="AH33537" s="179" t="s">
        <v>19869</v>
      </c>
      <c r="AI33537" s="180" t="s">
        <v>1452</v>
      </c>
      <c r="AJ33537" s="180" t="s">
        <v>1452</v>
      </c>
    </row>
    <row r="33538" spans="1:36" x14ac:dyDescent="0.2">
      <c r="A33538" s="132" t="s">
        <v>50806</v>
      </c>
      <c r="B33538" s="134">
        <v>229</v>
      </c>
      <c r="C33538" s="134">
        <v>229</v>
      </c>
      <c r="D33538" s="134"/>
      <c r="E33538" s="134"/>
      <c r="F33538" s="134"/>
      <c r="G33538" s="134"/>
      <c r="H33538" s="134"/>
      <c r="I33538" s="8" t="s">
        <v>23616</v>
      </c>
      <c r="J33538" s="8" t="s">
        <v>23616</v>
      </c>
      <c r="K33538" s="151"/>
      <c r="L33538" s="152"/>
      <c r="M33538" s="151"/>
      <c r="N33538" s="152"/>
      <c r="O33538" s="151"/>
      <c r="P33538" s="151"/>
      <c r="Q33538" s="8" t="s">
        <v>23616</v>
      </c>
      <c r="V33538" s="2" t="s">
        <v>32895</v>
      </c>
      <c r="W33538" s="42" t="s">
        <v>30720</v>
      </c>
      <c r="Z33538" s="2" t="s">
        <v>153</v>
      </c>
      <c r="AE33538" s="84">
        <v>40.730000108000212</v>
      </c>
      <c r="AF33538" s="1" t="s">
        <v>32825</v>
      </c>
      <c r="AG33538" s="181" t="s">
        <v>24053</v>
      </c>
      <c r="AH33538" s="179" t="s">
        <v>19869</v>
      </c>
      <c r="AI33538" s="180" t="s">
        <v>1452</v>
      </c>
      <c r="AJ33538" s="180" t="s">
        <v>1452</v>
      </c>
    </row>
    <row r="33539" spans="1:36" x14ac:dyDescent="0.2">
      <c r="A33539" s="132" t="s">
        <v>50806</v>
      </c>
      <c r="B33539" s="134">
        <v>229</v>
      </c>
      <c r="C33539" s="134">
        <v>229</v>
      </c>
      <c r="D33539" s="134"/>
      <c r="E33539" s="134"/>
      <c r="F33539" s="134"/>
      <c r="G33539" s="134"/>
      <c r="H33539" s="134"/>
      <c r="I33539" s="8" t="s">
        <v>23616</v>
      </c>
      <c r="J33539" s="8" t="s">
        <v>23616</v>
      </c>
      <c r="K33539" s="151"/>
      <c r="L33539" s="152"/>
      <c r="M33539" s="151"/>
      <c r="N33539" s="152"/>
      <c r="O33539" s="151"/>
      <c r="P33539" s="151"/>
      <c r="Q33539" s="8" t="s">
        <v>23616</v>
      </c>
      <c r="V33539" s="2" t="s">
        <v>32896</v>
      </c>
      <c r="W33539" s="42" t="s">
        <v>30721</v>
      </c>
      <c r="Z33539" s="2" t="s">
        <v>153</v>
      </c>
      <c r="AE33539" s="84">
        <v>13.412003393781665</v>
      </c>
      <c r="AF33539" s="1" t="s">
        <v>32825</v>
      </c>
      <c r="AG33539" s="181" t="s">
        <v>24053</v>
      </c>
      <c r="AH33539" s="179" t="s">
        <v>19869</v>
      </c>
      <c r="AI33539" s="180" t="s">
        <v>1452</v>
      </c>
      <c r="AJ33539" s="180" t="s">
        <v>1452</v>
      </c>
    </row>
    <row r="33540" spans="1:36" x14ac:dyDescent="0.2">
      <c r="A33540" s="132" t="s">
        <v>50806</v>
      </c>
      <c r="B33540" s="134">
        <v>229</v>
      </c>
      <c r="C33540" s="134">
        <v>229</v>
      </c>
      <c r="D33540" s="134"/>
      <c r="E33540" s="134"/>
      <c r="F33540" s="134"/>
      <c r="G33540" s="134"/>
      <c r="H33540" s="134"/>
      <c r="I33540" s="8" t="s">
        <v>23616</v>
      </c>
      <c r="J33540" s="8" t="s">
        <v>23616</v>
      </c>
      <c r="K33540" s="151"/>
      <c r="L33540" s="152"/>
      <c r="M33540" s="151"/>
      <c r="N33540" s="152"/>
      <c r="O33540" s="151"/>
      <c r="P33540" s="151"/>
      <c r="Q33540" s="8" t="s">
        <v>23616</v>
      </c>
      <c r="V33540" s="2" t="s">
        <v>32897</v>
      </c>
      <c r="W33540" s="42" t="s">
        <v>18361</v>
      </c>
      <c r="Z33540" s="2" t="s">
        <v>153</v>
      </c>
      <c r="AE33540" s="84">
        <v>632.8099994343753</v>
      </c>
      <c r="AF33540" s="1" t="s">
        <v>32825</v>
      </c>
      <c r="AG33540" s="181" t="s">
        <v>24053</v>
      </c>
      <c r="AH33540" s="179" t="s">
        <v>19869</v>
      </c>
      <c r="AI33540" s="180" t="s">
        <v>1452</v>
      </c>
      <c r="AJ33540" s="180" t="s">
        <v>1452</v>
      </c>
    </row>
    <row r="33541" spans="1:36" x14ac:dyDescent="0.2">
      <c r="A33541" s="132" t="s">
        <v>50806</v>
      </c>
      <c r="B33541" s="134">
        <v>229</v>
      </c>
      <c r="C33541" s="134">
        <v>229</v>
      </c>
      <c r="D33541" s="134"/>
      <c r="E33541" s="134"/>
      <c r="F33541" s="134"/>
      <c r="G33541" s="134"/>
      <c r="H33541" s="134"/>
      <c r="I33541" s="8" t="s">
        <v>23616</v>
      </c>
      <c r="J33541" s="8" t="s">
        <v>23616</v>
      </c>
      <c r="K33541" s="151"/>
      <c r="L33541" s="152"/>
      <c r="M33541" s="151"/>
      <c r="N33541" s="152"/>
      <c r="O33541" s="151"/>
      <c r="P33541" s="151"/>
      <c r="Q33541" s="8" t="s">
        <v>23616</v>
      </c>
      <c r="V33541" s="2" t="s">
        <v>32898</v>
      </c>
      <c r="W33541" s="42" t="s">
        <v>30722</v>
      </c>
      <c r="Z33541" s="2" t="s">
        <v>153</v>
      </c>
      <c r="AE33541" s="84">
        <v>632.8099994343753</v>
      </c>
      <c r="AF33541" s="1" t="s">
        <v>32825</v>
      </c>
      <c r="AG33541" s="181" t="s">
        <v>24053</v>
      </c>
      <c r="AH33541" s="179" t="s">
        <v>19869</v>
      </c>
      <c r="AI33541" s="180" t="s">
        <v>1452</v>
      </c>
      <c r="AJ33541" s="180" t="s">
        <v>1452</v>
      </c>
    </row>
    <row r="33542" spans="1:36" x14ac:dyDescent="0.2">
      <c r="A33542" s="132" t="s">
        <v>50806</v>
      </c>
      <c r="B33542" s="134">
        <v>229</v>
      </c>
      <c r="C33542" s="134">
        <v>229</v>
      </c>
      <c r="D33542" s="134"/>
      <c r="E33542" s="134"/>
      <c r="F33542" s="134"/>
      <c r="G33542" s="134"/>
      <c r="H33542" s="134"/>
      <c r="I33542" s="8" t="s">
        <v>23616</v>
      </c>
      <c r="J33542" s="8" t="s">
        <v>23616</v>
      </c>
      <c r="K33542" s="151"/>
      <c r="L33542" s="152"/>
      <c r="M33542" s="151"/>
      <c r="N33542" s="152"/>
      <c r="O33542" s="151"/>
      <c r="P33542" s="151"/>
      <c r="Q33542" s="8" t="s">
        <v>23616</v>
      </c>
      <c r="V33542" s="2" t="s">
        <v>32899</v>
      </c>
      <c r="W33542" s="42" t="s">
        <v>30723</v>
      </c>
      <c r="Z33542" s="2" t="s">
        <v>153</v>
      </c>
      <c r="AE33542" s="84">
        <v>632.8099994343753</v>
      </c>
      <c r="AF33542" s="1" t="s">
        <v>32825</v>
      </c>
      <c r="AG33542" s="181" t="s">
        <v>24053</v>
      </c>
      <c r="AH33542" s="179" t="s">
        <v>19869</v>
      </c>
      <c r="AI33542" s="180" t="s">
        <v>1452</v>
      </c>
      <c r="AJ33542" s="180" t="s">
        <v>1452</v>
      </c>
    </row>
    <row r="33543" spans="1:36" x14ac:dyDescent="0.2">
      <c r="A33543" s="132" t="s">
        <v>50806</v>
      </c>
      <c r="B33543" s="134">
        <v>229</v>
      </c>
      <c r="C33543" s="134">
        <v>229</v>
      </c>
      <c r="D33543" s="134"/>
      <c r="E33543" s="134"/>
      <c r="F33543" s="134"/>
      <c r="G33543" s="134"/>
      <c r="H33543" s="134"/>
      <c r="I33543" s="8" t="s">
        <v>23616</v>
      </c>
      <c r="J33543" s="8" t="s">
        <v>23616</v>
      </c>
      <c r="K33543" s="151"/>
      <c r="L33543" s="152"/>
      <c r="M33543" s="151"/>
      <c r="N33543" s="152"/>
      <c r="O33543" s="151"/>
      <c r="P33543" s="151"/>
      <c r="Q33543" s="8" t="s">
        <v>23616</v>
      </c>
      <c r="V33543" s="2" t="s">
        <v>32900</v>
      </c>
      <c r="W33543" s="42" t="s">
        <v>30724</v>
      </c>
      <c r="Z33543" s="2" t="s">
        <v>153</v>
      </c>
      <c r="AE33543" s="84">
        <v>632.8099994343753</v>
      </c>
      <c r="AF33543" s="1" t="s">
        <v>32825</v>
      </c>
      <c r="AG33543" s="181" t="s">
        <v>24053</v>
      </c>
      <c r="AH33543" s="179" t="s">
        <v>19869</v>
      </c>
      <c r="AI33543" s="180" t="s">
        <v>1452</v>
      </c>
      <c r="AJ33543" s="180" t="s">
        <v>1452</v>
      </c>
    </row>
    <row r="33544" spans="1:36" x14ac:dyDescent="0.2">
      <c r="A33544" s="132" t="s">
        <v>50806</v>
      </c>
      <c r="B33544" s="134">
        <v>229</v>
      </c>
      <c r="C33544" s="134">
        <v>229</v>
      </c>
      <c r="D33544" s="134"/>
      <c r="E33544" s="134"/>
      <c r="F33544" s="134"/>
      <c r="G33544" s="134"/>
      <c r="H33544" s="134"/>
      <c r="I33544" s="8" t="s">
        <v>23616</v>
      </c>
      <c r="J33544" s="8" t="s">
        <v>23616</v>
      </c>
      <c r="K33544" s="151"/>
      <c r="L33544" s="152"/>
      <c r="M33544" s="151"/>
      <c r="N33544" s="152"/>
      <c r="O33544" s="151"/>
      <c r="P33544" s="151"/>
      <c r="Q33544" s="8" t="s">
        <v>23616</v>
      </c>
      <c r="V33544" s="2" t="s">
        <v>32901</v>
      </c>
      <c r="W33544" s="42" t="s">
        <v>30725</v>
      </c>
      <c r="Z33544" s="2" t="s">
        <v>153</v>
      </c>
      <c r="AE33544" s="84">
        <v>632.8099994343753</v>
      </c>
      <c r="AF33544" s="1" t="s">
        <v>32825</v>
      </c>
      <c r="AG33544" s="181" t="s">
        <v>24053</v>
      </c>
      <c r="AH33544" s="179" t="s">
        <v>19869</v>
      </c>
      <c r="AI33544" s="180" t="s">
        <v>1452</v>
      </c>
      <c r="AJ33544" s="180" t="s">
        <v>1452</v>
      </c>
    </row>
    <row r="33545" spans="1:36" x14ac:dyDescent="0.2">
      <c r="A33545" s="132" t="s">
        <v>50806</v>
      </c>
      <c r="B33545" s="134">
        <v>229</v>
      </c>
      <c r="C33545" s="134">
        <v>229</v>
      </c>
      <c r="D33545" s="134"/>
      <c r="E33545" s="134"/>
      <c r="F33545" s="134"/>
      <c r="G33545" s="134"/>
      <c r="H33545" s="134"/>
      <c r="I33545" s="8" t="s">
        <v>23616</v>
      </c>
      <c r="J33545" s="8" t="s">
        <v>23616</v>
      </c>
      <c r="K33545" s="151"/>
      <c r="L33545" s="152"/>
      <c r="M33545" s="151"/>
      <c r="N33545" s="152"/>
      <c r="O33545" s="151"/>
      <c r="P33545" s="151"/>
      <c r="Q33545" s="8" t="s">
        <v>23616</v>
      </c>
      <c r="V33545" s="2" t="s">
        <v>32902</v>
      </c>
      <c r="W33545" s="42" t="s">
        <v>30726</v>
      </c>
      <c r="Z33545" s="2" t="s">
        <v>153</v>
      </c>
      <c r="AE33545" s="84">
        <v>632.8099994343753</v>
      </c>
      <c r="AF33545" s="1" t="s">
        <v>32825</v>
      </c>
      <c r="AG33545" s="181" t="s">
        <v>24053</v>
      </c>
      <c r="AH33545" s="179" t="s">
        <v>19869</v>
      </c>
      <c r="AI33545" s="180" t="s">
        <v>1452</v>
      </c>
      <c r="AJ33545" s="180" t="s">
        <v>1452</v>
      </c>
    </row>
    <row r="33546" spans="1:36" x14ac:dyDescent="0.2">
      <c r="A33546" s="132" t="s">
        <v>50806</v>
      </c>
      <c r="B33546" s="134">
        <v>229</v>
      </c>
      <c r="C33546" s="134">
        <v>229</v>
      </c>
      <c r="D33546" s="134"/>
      <c r="E33546" s="134"/>
      <c r="F33546" s="134"/>
      <c r="G33546" s="134"/>
      <c r="H33546" s="134"/>
      <c r="I33546" s="8" t="s">
        <v>23616</v>
      </c>
      <c r="J33546" s="8" t="s">
        <v>23616</v>
      </c>
      <c r="K33546" s="151"/>
      <c r="L33546" s="152"/>
      <c r="M33546" s="151"/>
      <c r="N33546" s="152"/>
      <c r="O33546" s="151"/>
      <c r="P33546" s="151"/>
      <c r="Q33546" s="8" t="s">
        <v>23616</v>
      </c>
      <c r="V33546" s="2" t="s">
        <v>32903</v>
      </c>
      <c r="W33546" s="42" t="s">
        <v>30727</v>
      </c>
      <c r="Z33546" s="2" t="s">
        <v>153</v>
      </c>
      <c r="AE33546" s="84">
        <v>523.56000000000006</v>
      </c>
      <c r="AF33546" s="1" t="s">
        <v>32825</v>
      </c>
      <c r="AG33546" s="181" t="s">
        <v>24053</v>
      </c>
      <c r="AH33546" s="179" t="s">
        <v>19869</v>
      </c>
      <c r="AI33546" s="180" t="s">
        <v>1452</v>
      </c>
      <c r="AJ33546" s="180" t="s">
        <v>1452</v>
      </c>
    </row>
    <row r="33547" spans="1:36" x14ac:dyDescent="0.2">
      <c r="A33547" s="132" t="s">
        <v>50806</v>
      </c>
      <c r="B33547" s="134">
        <v>229</v>
      </c>
      <c r="C33547" s="134">
        <v>229</v>
      </c>
      <c r="D33547" s="134"/>
      <c r="E33547" s="134"/>
      <c r="F33547" s="134"/>
      <c r="G33547" s="134"/>
      <c r="H33547" s="134"/>
      <c r="I33547" s="8" t="s">
        <v>23616</v>
      </c>
      <c r="J33547" s="8" t="s">
        <v>23616</v>
      </c>
      <c r="K33547" s="151"/>
      <c r="L33547" s="152"/>
      <c r="M33547" s="151"/>
      <c r="N33547" s="152"/>
      <c r="O33547" s="151"/>
      <c r="P33547" s="151"/>
      <c r="Q33547" s="8" t="s">
        <v>23616</v>
      </c>
      <c r="V33547" s="2" t="s">
        <v>32904</v>
      </c>
      <c r="W33547" s="42" t="s">
        <v>30728</v>
      </c>
      <c r="Z33547" s="2" t="s">
        <v>153</v>
      </c>
      <c r="AE33547" s="84">
        <v>523.56000000000006</v>
      </c>
      <c r="AF33547" s="1" t="s">
        <v>32825</v>
      </c>
      <c r="AG33547" s="181" t="s">
        <v>24053</v>
      </c>
      <c r="AH33547" s="179" t="s">
        <v>19869</v>
      </c>
      <c r="AI33547" s="180" t="s">
        <v>1452</v>
      </c>
      <c r="AJ33547" s="180" t="s">
        <v>1452</v>
      </c>
    </row>
    <row r="33548" spans="1:36" x14ac:dyDescent="0.2">
      <c r="A33548" s="132" t="s">
        <v>50806</v>
      </c>
      <c r="B33548" s="134">
        <v>229</v>
      </c>
      <c r="C33548" s="134">
        <v>229</v>
      </c>
      <c r="D33548" s="134"/>
      <c r="E33548" s="134"/>
      <c r="F33548" s="134"/>
      <c r="G33548" s="134"/>
      <c r="H33548" s="134"/>
      <c r="I33548" s="8" t="s">
        <v>23616</v>
      </c>
      <c r="J33548" s="8" t="s">
        <v>23616</v>
      </c>
      <c r="K33548" s="151"/>
      <c r="L33548" s="152"/>
      <c r="M33548" s="151"/>
      <c r="N33548" s="152"/>
      <c r="O33548" s="151"/>
      <c r="P33548" s="151"/>
      <c r="Q33548" s="8" t="s">
        <v>23616</v>
      </c>
      <c r="V33548" s="2" t="s">
        <v>32905</v>
      </c>
      <c r="W33548" s="42" t="s">
        <v>30729</v>
      </c>
      <c r="Z33548" s="2" t="s">
        <v>153</v>
      </c>
      <c r="AE33548" s="84">
        <v>40.730000108000212</v>
      </c>
      <c r="AF33548" s="1" t="s">
        <v>32825</v>
      </c>
      <c r="AG33548" s="181" t="s">
        <v>24053</v>
      </c>
      <c r="AH33548" s="179" t="s">
        <v>19869</v>
      </c>
      <c r="AI33548" s="180" t="s">
        <v>1452</v>
      </c>
      <c r="AJ33548" s="180" t="s">
        <v>1452</v>
      </c>
    </row>
    <row r="33549" spans="1:36" x14ac:dyDescent="0.2">
      <c r="A33549" s="132" t="s">
        <v>50806</v>
      </c>
      <c r="B33549" s="134">
        <v>229</v>
      </c>
      <c r="C33549" s="134">
        <v>229</v>
      </c>
      <c r="D33549" s="134"/>
      <c r="E33549" s="134"/>
      <c r="F33549" s="134"/>
      <c r="G33549" s="134"/>
      <c r="H33549" s="134"/>
      <c r="I33549" s="8" t="s">
        <v>23616</v>
      </c>
      <c r="J33549" s="8" t="s">
        <v>23616</v>
      </c>
      <c r="K33549" s="151"/>
      <c r="L33549" s="152"/>
      <c r="M33549" s="151"/>
      <c r="N33549" s="152"/>
      <c r="O33549" s="151"/>
      <c r="P33549" s="151"/>
      <c r="Q33549" s="8" t="s">
        <v>23616</v>
      </c>
      <c r="V33549" s="2" t="s">
        <v>32906</v>
      </c>
      <c r="W33549" s="42" t="s">
        <v>30730</v>
      </c>
      <c r="Z33549" s="2" t="s">
        <v>153</v>
      </c>
      <c r="AE33549" s="84">
        <v>17.820000002708586</v>
      </c>
      <c r="AF33549" s="1" t="s">
        <v>32825</v>
      </c>
      <c r="AG33549" s="181" t="s">
        <v>24053</v>
      </c>
      <c r="AH33549" s="179" t="s">
        <v>19869</v>
      </c>
      <c r="AI33549" s="180" t="s">
        <v>1452</v>
      </c>
      <c r="AJ33549" s="180" t="s">
        <v>1452</v>
      </c>
    </row>
    <row r="33550" spans="1:36" x14ac:dyDescent="0.2">
      <c r="A33550" s="132" t="s">
        <v>50806</v>
      </c>
      <c r="B33550" s="134">
        <v>229</v>
      </c>
      <c r="C33550" s="134">
        <v>229</v>
      </c>
      <c r="D33550" s="134"/>
      <c r="E33550" s="134"/>
      <c r="F33550" s="134"/>
      <c r="G33550" s="134"/>
      <c r="H33550" s="134"/>
      <c r="I33550" s="8" t="s">
        <v>23616</v>
      </c>
      <c r="J33550" s="8" t="s">
        <v>23616</v>
      </c>
      <c r="K33550" s="151"/>
      <c r="L33550" s="152"/>
      <c r="M33550" s="151"/>
      <c r="N33550" s="152"/>
      <c r="O33550" s="151"/>
      <c r="P33550" s="151"/>
      <c r="Q33550" s="8" t="s">
        <v>23616</v>
      </c>
      <c r="V33550" s="2" t="s">
        <v>32907</v>
      </c>
      <c r="W33550" s="42" t="s">
        <v>30731</v>
      </c>
      <c r="Z33550" s="2" t="s">
        <v>153</v>
      </c>
      <c r="AE33550" s="84">
        <v>632.8099994343753</v>
      </c>
      <c r="AF33550" s="1" t="s">
        <v>32825</v>
      </c>
      <c r="AG33550" s="181" t="s">
        <v>24053</v>
      </c>
      <c r="AH33550" s="179" t="s">
        <v>19869</v>
      </c>
      <c r="AI33550" s="180" t="s">
        <v>1452</v>
      </c>
      <c r="AJ33550" s="180" t="s">
        <v>1452</v>
      </c>
    </row>
    <row r="33551" spans="1:36" x14ac:dyDescent="0.2">
      <c r="A33551" s="132" t="s">
        <v>50806</v>
      </c>
      <c r="B33551" s="134">
        <v>229</v>
      </c>
      <c r="C33551" s="134">
        <v>229</v>
      </c>
      <c r="D33551" s="134"/>
      <c r="E33551" s="134"/>
      <c r="F33551" s="134"/>
      <c r="G33551" s="134"/>
      <c r="H33551" s="134"/>
      <c r="I33551" s="8" t="s">
        <v>23616</v>
      </c>
      <c r="J33551" s="8" t="s">
        <v>23616</v>
      </c>
      <c r="K33551" s="151"/>
      <c r="L33551" s="152"/>
      <c r="M33551" s="151"/>
      <c r="N33551" s="152"/>
      <c r="O33551" s="151"/>
      <c r="P33551" s="151"/>
      <c r="Q33551" s="8" t="s">
        <v>23616</v>
      </c>
      <c r="V33551" s="2" t="s">
        <v>32908</v>
      </c>
      <c r="W33551" s="42" t="s">
        <v>30732</v>
      </c>
      <c r="Z33551" s="2" t="s">
        <v>153</v>
      </c>
      <c r="AE33551" s="84">
        <v>40.730000108000212</v>
      </c>
      <c r="AF33551" s="1" t="s">
        <v>32825</v>
      </c>
      <c r="AG33551" s="181" t="s">
        <v>24053</v>
      </c>
      <c r="AH33551" s="179" t="s">
        <v>19869</v>
      </c>
      <c r="AI33551" s="180" t="s">
        <v>1452</v>
      </c>
      <c r="AJ33551" s="180" t="s">
        <v>1452</v>
      </c>
    </row>
    <row r="33552" spans="1:36" x14ac:dyDescent="0.2">
      <c r="A33552" s="132" t="s">
        <v>50806</v>
      </c>
      <c r="B33552" s="134">
        <v>229</v>
      </c>
      <c r="C33552" s="134">
        <v>229</v>
      </c>
      <c r="D33552" s="134"/>
      <c r="E33552" s="134"/>
      <c r="F33552" s="134"/>
      <c r="G33552" s="134"/>
      <c r="H33552" s="134"/>
      <c r="I33552" s="8" t="s">
        <v>23616</v>
      </c>
      <c r="J33552" s="8" t="s">
        <v>23616</v>
      </c>
      <c r="K33552" s="151"/>
      <c r="L33552" s="152"/>
      <c r="M33552" s="151"/>
      <c r="N33552" s="152"/>
      <c r="O33552" s="151"/>
      <c r="P33552" s="151"/>
      <c r="Q33552" s="8" t="s">
        <v>23616</v>
      </c>
      <c r="V33552" s="2" t="s">
        <v>32909</v>
      </c>
      <c r="W33552" s="42" t="s">
        <v>30733</v>
      </c>
      <c r="Z33552" s="2" t="s">
        <v>153</v>
      </c>
      <c r="AE33552" s="84">
        <v>221.26999846216682</v>
      </c>
      <c r="AF33552" s="1" t="s">
        <v>32825</v>
      </c>
      <c r="AG33552" s="181" t="s">
        <v>24053</v>
      </c>
      <c r="AH33552" s="179" t="s">
        <v>19869</v>
      </c>
      <c r="AI33552" s="180" t="s">
        <v>1452</v>
      </c>
      <c r="AJ33552" s="180" t="s">
        <v>1452</v>
      </c>
    </row>
    <row r="33553" spans="1:36" x14ac:dyDescent="0.2">
      <c r="A33553" s="132" t="s">
        <v>50806</v>
      </c>
      <c r="B33553" s="134">
        <v>229</v>
      </c>
      <c r="C33553" s="134">
        <v>229</v>
      </c>
      <c r="D33553" s="134"/>
      <c r="E33553" s="134"/>
      <c r="F33553" s="134"/>
      <c r="G33553" s="134"/>
      <c r="H33553" s="134"/>
      <c r="I33553" s="8" t="s">
        <v>23616</v>
      </c>
      <c r="J33553" s="8" t="s">
        <v>23616</v>
      </c>
      <c r="K33553" s="151"/>
      <c r="L33553" s="152"/>
      <c r="M33553" s="151"/>
      <c r="N33553" s="152"/>
      <c r="O33553" s="151"/>
      <c r="P33553" s="151"/>
      <c r="Q33553" s="8" t="s">
        <v>23616</v>
      </c>
      <c r="V33553" s="2" t="s">
        <v>32910</v>
      </c>
      <c r="W33553" s="42" t="s">
        <v>30734</v>
      </c>
      <c r="Z33553" s="2" t="s">
        <v>153</v>
      </c>
      <c r="AE33553" s="84">
        <v>40.730000108000212</v>
      </c>
      <c r="AF33553" s="1" t="s">
        <v>32825</v>
      </c>
      <c r="AG33553" s="181" t="s">
        <v>24053</v>
      </c>
      <c r="AH33553" s="179" t="s">
        <v>19869</v>
      </c>
      <c r="AI33553" s="180" t="s">
        <v>1452</v>
      </c>
      <c r="AJ33553" s="180" t="s">
        <v>1452</v>
      </c>
    </row>
    <row r="33554" spans="1:36" x14ac:dyDescent="0.2">
      <c r="A33554" s="132" t="s">
        <v>50806</v>
      </c>
      <c r="B33554" s="134">
        <v>229</v>
      </c>
      <c r="C33554" s="134">
        <v>229</v>
      </c>
      <c r="D33554" s="134"/>
      <c r="E33554" s="134"/>
      <c r="F33554" s="134"/>
      <c r="G33554" s="134"/>
      <c r="H33554" s="134"/>
      <c r="I33554" s="8" t="s">
        <v>23616</v>
      </c>
      <c r="J33554" s="8" t="s">
        <v>23616</v>
      </c>
      <c r="K33554" s="151"/>
      <c r="L33554" s="152"/>
      <c r="M33554" s="151"/>
      <c r="N33554" s="152"/>
      <c r="O33554" s="151"/>
      <c r="P33554" s="151"/>
      <c r="Q33554" s="8" t="s">
        <v>23616</v>
      </c>
      <c r="V33554" s="2" t="s">
        <v>32911</v>
      </c>
      <c r="W33554" s="42" t="s">
        <v>30735</v>
      </c>
      <c r="Z33554" s="2" t="s">
        <v>153</v>
      </c>
      <c r="AE33554" s="84">
        <v>523.56000000000006</v>
      </c>
      <c r="AF33554" s="1" t="s">
        <v>32825</v>
      </c>
      <c r="AG33554" s="181" t="s">
        <v>24053</v>
      </c>
      <c r="AH33554" s="179" t="s">
        <v>19869</v>
      </c>
      <c r="AI33554" s="180" t="s">
        <v>1452</v>
      </c>
      <c r="AJ33554" s="180" t="s">
        <v>1452</v>
      </c>
    </row>
    <row r="33555" spans="1:36" x14ac:dyDescent="0.2">
      <c r="A33555" s="132" t="s">
        <v>50806</v>
      </c>
      <c r="B33555" s="134">
        <v>229</v>
      </c>
      <c r="C33555" s="134">
        <v>229</v>
      </c>
      <c r="D33555" s="134"/>
      <c r="E33555" s="134"/>
      <c r="F33555" s="134"/>
      <c r="G33555" s="134"/>
      <c r="H33555" s="134"/>
      <c r="I33555" s="8" t="s">
        <v>23616</v>
      </c>
      <c r="J33555" s="8" t="s">
        <v>23616</v>
      </c>
      <c r="K33555" s="151"/>
      <c r="L33555" s="152"/>
      <c r="M33555" s="151"/>
      <c r="N33555" s="152"/>
      <c r="O33555" s="151"/>
      <c r="P33555" s="151"/>
      <c r="Q33555" s="8" t="s">
        <v>23616</v>
      </c>
      <c r="V33555" s="2" t="s">
        <v>32912</v>
      </c>
      <c r="W33555" s="42" t="s">
        <v>30736</v>
      </c>
      <c r="Z33555" s="2" t="s">
        <v>153</v>
      </c>
      <c r="AE33555" s="84">
        <v>523.56000000000006</v>
      </c>
      <c r="AF33555" s="1" t="s">
        <v>32825</v>
      </c>
      <c r="AG33555" s="181" t="s">
        <v>24053</v>
      </c>
      <c r="AH33555" s="179" t="s">
        <v>19869</v>
      </c>
      <c r="AI33555" s="180" t="s">
        <v>1452</v>
      </c>
      <c r="AJ33555" s="180" t="s">
        <v>1452</v>
      </c>
    </row>
    <row r="33556" spans="1:36" x14ac:dyDescent="0.2">
      <c r="A33556" s="132" t="s">
        <v>50806</v>
      </c>
      <c r="B33556" s="134">
        <v>229</v>
      </c>
      <c r="C33556" s="134">
        <v>229</v>
      </c>
      <c r="D33556" s="134"/>
      <c r="E33556" s="134"/>
      <c r="F33556" s="134"/>
      <c r="G33556" s="134"/>
      <c r="H33556" s="134"/>
      <c r="I33556" s="8" t="s">
        <v>23616</v>
      </c>
      <c r="J33556" s="8" t="s">
        <v>23616</v>
      </c>
      <c r="K33556" s="151"/>
      <c r="L33556" s="152"/>
      <c r="M33556" s="151"/>
      <c r="N33556" s="152"/>
      <c r="O33556" s="151"/>
      <c r="P33556" s="151"/>
      <c r="Q33556" s="8" t="s">
        <v>23616</v>
      </c>
      <c r="V33556" s="2" t="s">
        <v>32913</v>
      </c>
      <c r="W33556" s="42" t="s">
        <v>30737</v>
      </c>
      <c r="Z33556" s="2" t="s">
        <v>153</v>
      </c>
      <c r="AE33556" s="84">
        <v>632.8099994343753</v>
      </c>
      <c r="AF33556" s="1" t="s">
        <v>32825</v>
      </c>
      <c r="AG33556" s="181" t="s">
        <v>24053</v>
      </c>
      <c r="AH33556" s="179" t="s">
        <v>19869</v>
      </c>
      <c r="AI33556" s="180" t="s">
        <v>1452</v>
      </c>
      <c r="AJ33556" s="180" t="s">
        <v>1452</v>
      </c>
    </row>
    <row r="33557" spans="1:36" x14ac:dyDescent="0.2">
      <c r="A33557" s="132" t="s">
        <v>50806</v>
      </c>
      <c r="B33557" s="134">
        <v>229</v>
      </c>
      <c r="C33557" s="134">
        <v>229</v>
      </c>
      <c r="D33557" s="134"/>
      <c r="E33557" s="134"/>
      <c r="F33557" s="134"/>
      <c r="G33557" s="134"/>
      <c r="H33557" s="134"/>
      <c r="I33557" s="8" t="s">
        <v>23616</v>
      </c>
      <c r="J33557" s="8" t="s">
        <v>23616</v>
      </c>
      <c r="K33557" s="151"/>
      <c r="L33557" s="152"/>
      <c r="M33557" s="151"/>
      <c r="N33557" s="152"/>
      <c r="O33557" s="151"/>
      <c r="P33557" s="151"/>
      <c r="Q33557" s="8" t="s">
        <v>23616</v>
      </c>
      <c r="V33557" s="2" t="s">
        <v>32914</v>
      </c>
      <c r="W33557" s="42" t="s">
        <v>30738</v>
      </c>
      <c r="Z33557" s="2" t="s">
        <v>153</v>
      </c>
      <c r="AE33557" s="84">
        <v>632.8099994343753</v>
      </c>
      <c r="AF33557" s="1" t="s">
        <v>32825</v>
      </c>
      <c r="AG33557" s="181" t="s">
        <v>24053</v>
      </c>
      <c r="AH33557" s="179" t="s">
        <v>19869</v>
      </c>
      <c r="AI33557" s="180" t="s">
        <v>1452</v>
      </c>
      <c r="AJ33557" s="180" t="s">
        <v>1452</v>
      </c>
    </row>
    <row r="33558" spans="1:36" x14ac:dyDescent="0.2">
      <c r="A33558" s="132" t="s">
        <v>50806</v>
      </c>
      <c r="B33558" s="134">
        <v>229</v>
      </c>
      <c r="C33558" s="134">
        <v>229</v>
      </c>
      <c r="D33558" s="134"/>
      <c r="E33558" s="134"/>
      <c r="F33558" s="134"/>
      <c r="G33558" s="134"/>
      <c r="H33558" s="134"/>
      <c r="I33558" s="8" t="s">
        <v>23616</v>
      </c>
      <c r="J33558" s="8" t="s">
        <v>23616</v>
      </c>
      <c r="K33558" s="151"/>
      <c r="L33558" s="152"/>
      <c r="M33558" s="151"/>
      <c r="N33558" s="152"/>
      <c r="O33558" s="151"/>
      <c r="P33558" s="151"/>
      <c r="Q33558" s="8" t="s">
        <v>23616</v>
      </c>
      <c r="V33558" s="2" t="s">
        <v>32915</v>
      </c>
      <c r="W33558" s="42" t="s">
        <v>30739</v>
      </c>
      <c r="Z33558" s="2" t="s">
        <v>153</v>
      </c>
      <c r="AE33558" s="84">
        <v>632.8099994343753</v>
      </c>
      <c r="AF33558" s="1" t="s">
        <v>32825</v>
      </c>
      <c r="AG33558" s="181" t="s">
        <v>24053</v>
      </c>
      <c r="AH33558" s="179" t="s">
        <v>19869</v>
      </c>
      <c r="AI33558" s="180" t="s">
        <v>1452</v>
      </c>
      <c r="AJ33558" s="180" t="s">
        <v>1452</v>
      </c>
    </row>
    <row r="33559" spans="1:36" x14ac:dyDescent="0.2">
      <c r="A33559" s="132" t="s">
        <v>50806</v>
      </c>
      <c r="B33559" s="134">
        <v>229</v>
      </c>
      <c r="C33559" s="134">
        <v>229</v>
      </c>
      <c r="D33559" s="134"/>
      <c r="E33559" s="134"/>
      <c r="F33559" s="134"/>
      <c r="G33559" s="134"/>
      <c r="H33559" s="134"/>
      <c r="I33559" s="8" t="s">
        <v>23616</v>
      </c>
      <c r="J33559" s="8" t="s">
        <v>23616</v>
      </c>
      <c r="K33559" s="151"/>
      <c r="L33559" s="152"/>
      <c r="M33559" s="151"/>
      <c r="N33559" s="152"/>
      <c r="O33559" s="151"/>
      <c r="P33559" s="151"/>
      <c r="Q33559" s="8" t="s">
        <v>23616</v>
      </c>
      <c r="V33559" s="2" t="s">
        <v>32916</v>
      </c>
      <c r="W33559" s="42" t="s">
        <v>30740</v>
      </c>
      <c r="Z33559" s="2" t="s">
        <v>153</v>
      </c>
      <c r="AE33559" s="84">
        <v>632.8099994343753</v>
      </c>
      <c r="AF33559" s="1" t="s">
        <v>32825</v>
      </c>
      <c r="AG33559" s="181" t="s">
        <v>24053</v>
      </c>
      <c r="AH33559" s="179" t="s">
        <v>19869</v>
      </c>
      <c r="AI33559" s="180" t="s">
        <v>1452</v>
      </c>
      <c r="AJ33559" s="180" t="s">
        <v>1452</v>
      </c>
    </row>
    <row r="33560" spans="1:36" x14ac:dyDescent="0.2">
      <c r="A33560" s="132" t="s">
        <v>50806</v>
      </c>
      <c r="B33560" s="134">
        <v>229</v>
      </c>
      <c r="C33560" s="134">
        <v>229</v>
      </c>
      <c r="D33560" s="134"/>
      <c r="E33560" s="134"/>
      <c r="F33560" s="134"/>
      <c r="G33560" s="134"/>
      <c r="H33560" s="134"/>
      <c r="I33560" s="8" t="s">
        <v>23616</v>
      </c>
      <c r="J33560" s="8" t="s">
        <v>23616</v>
      </c>
      <c r="K33560" s="151"/>
      <c r="L33560" s="152"/>
      <c r="M33560" s="151"/>
      <c r="N33560" s="152"/>
      <c r="O33560" s="151"/>
      <c r="P33560" s="151"/>
      <c r="Q33560" s="8" t="s">
        <v>23616</v>
      </c>
      <c r="V33560" s="2" t="s">
        <v>32917</v>
      </c>
      <c r="W33560" s="42" t="s">
        <v>30741</v>
      </c>
      <c r="Z33560" s="2" t="s">
        <v>153</v>
      </c>
      <c r="AE33560" s="84">
        <v>632.8099994343753</v>
      </c>
      <c r="AF33560" s="1" t="s">
        <v>32825</v>
      </c>
      <c r="AG33560" s="181" t="s">
        <v>24053</v>
      </c>
      <c r="AH33560" s="179" t="s">
        <v>19869</v>
      </c>
      <c r="AI33560" s="180" t="s">
        <v>1452</v>
      </c>
      <c r="AJ33560" s="180" t="s">
        <v>1452</v>
      </c>
    </row>
    <row r="33561" spans="1:36" x14ac:dyDescent="0.2">
      <c r="A33561" s="132" t="s">
        <v>50806</v>
      </c>
      <c r="B33561" s="134">
        <v>229</v>
      </c>
      <c r="C33561" s="134">
        <v>229</v>
      </c>
      <c r="D33561" s="134"/>
      <c r="E33561" s="134"/>
      <c r="F33561" s="134"/>
      <c r="G33561" s="134"/>
      <c r="H33561" s="134"/>
      <c r="I33561" s="8" t="s">
        <v>23616</v>
      </c>
      <c r="J33561" s="8" t="s">
        <v>23616</v>
      </c>
      <c r="K33561" s="151"/>
      <c r="L33561" s="152"/>
      <c r="M33561" s="151"/>
      <c r="N33561" s="152"/>
      <c r="O33561" s="151"/>
      <c r="P33561" s="151"/>
      <c r="Q33561" s="8" t="s">
        <v>23616</v>
      </c>
      <c r="V33561" s="2" t="s">
        <v>32918</v>
      </c>
      <c r="W33561" s="42" t="s">
        <v>30742</v>
      </c>
      <c r="Z33561" s="2" t="s">
        <v>153</v>
      </c>
      <c r="AE33561" s="84">
        <v>632.8099994343753</v>
      </c>
      <c r="AF33561" s="1" t="s">
        <v>32825</v>
      </c>
      <c r="AG33561" s="181" t="s">
        <v>24053</v>
      </c>
      <c r="AH33561" s="179" t="s">
        <v>19869</v>
      </c>
      <c r="AI33561" s="180" t="s">
        <v>1452</v>
      </c>
      <c r="AJ33561" s="180" t="s">
        <v>1452</v>
      </c>
    </row>
    <row r="33562" spans="1:36" x14ac:dyDescent="0.2">
      <c r="A33562" s="132" t="s">
        <v>50806</v>
      </c>
      <c r="B33562" s="134">
        <v>229</v>
      </c>
      <c r="C33562" s="134">
        <v>229</v>
      </c>
      <c r="D33562" s="134"/>
      <c r="E33562" s="134"/>
      <c r="F33562" s="134"/>
      <c r="G33562" s="134"/>
      <c r="H33562" s="134"/>
      <c r="I33562" s="8" t="s">
        <v>23616</v>
      </c>
      <c r="J33562" s="8" t="s">
        <v>23616</v>
      </c>
      <c r="K33562" s="151"/>
      <c r="L33562" s="152"/>
      <c r="M33562" s="151"/>
      <c r="N33562" s="152"/>
      <c r="O33562" s="151"/>
      <c r="P33562" s="151"/>
      <c r="Q33562" s="8" t="s">
        <v>23616</v>
      </c>
      <c r="V33562" s="2" t="s">
        <v>32919</v>
      </c>
      <c r="W33562" s="42" t="s">
        <v>30743</v>
      </c>
      <c r="Z33562" s="2" t="s">
        <v>153</v>
      </c>
      <c r="AE33562" s="84">
        <v>632.8099994343753</v>
      </c>
      <c r="AF33562" s="1" t="s">
        <v>32825</v>
      </c>
      <c r="AG33562" s="181" t="s">
        <v>24053</v>
      </c>
      <c r="AH33562" s="179" t="s">
        <v>19869</v>
      </c>
      <c r="AI33562" s="180" t="s">
        <v>1452</v>
      </c>
      <c r="AJ33562" s="180" t="s">
        <v>1452</v>
      </c>
    </row>
    <row r="33563" spans="1:36" x14ac:dyDescent="0.2">
      <c r="A33563" s="132" t="s">
        <v>50806</v>
      </c>
      <c r="B33563" s="134">
        <v>229</v>
      </c>
      <c r="C33563" s="134">
        <v>229</v>
      </c>
      <c r="D33563" s="134"/>
      <c r="E33563" s="134"/>
      <c r="F33563" s="134"/>
      <c r="G33563" s="134"/>
      <c r="H33563" s="134"/>
      <c r="I33563" s="8" t="s">
        <v>23616</v>
      </c>
      <c r="J33563" s="8" t="s">
        <v>23616</v>
      </c>
      <c r="K33563" s="151"/>
      <c r="L33563" s="152"/>
      <c r="M33563" s="151"/>
      <c r="N33563" s="152"/>
      <c r="O33563" s="151"/>
      <c r="P33563" s="151"/>
      <c r="Q33563" s="8" t="s">
        <v>23616</v>
      </c>
      <c r="V33563" s="2" t="s">
        <v>32920</v>
      </c>
      <c r="W33563" s="42" t="s">
        <v>30744</v>
      </c>
      <c r="Z33563" s="2" t="s">
        <v>153</v>
      </c>
      <c r="AE33563" s="84">
        <v>632.8099994343753</v>
      </c>
      <c r="AF33563" s="1" t="s">
        <v>32825</v>
      </c>
      <c r="AG33563" s="181" t="s">
        <v>24053</v>
      </c>
      <c r="AH33563" s="179" t="s">
        <v>19869</v>
      </c>
      <c r="AI33563" s="180" t="s">
        <v>1452</v>
      </c>
      <c r="AJ33563" s="180" t="s">
        <v>1452</v>
      </c>
    </row>
    <row r="33564" spans="1:36" x14ac:dyDescent="0.2">
      <c r="A33564" s="132" t="s">
        <v>50806</v>
      </c>
      <c r="B33564" s="134">
        <v>229</v>
      </c>
      <c r="C33564" s="134">
        <v>229</v>
      </c>
      <c r="D33564" s="134"/>
      <c r="E33564" s="134"/>
      <c r="F33564" s="134"/>
      <c r="G33564" s="134"/>
      <c r="H33564" s="134"/>
      <c r="I33564" s="8" t="s">
        <v>23616</v>
      </c>
      <c r="J33564" s="8" t="s">
        <v>23616</v>
      </c>
      <c r="K33564" s="151"/>
      <c r="L33564" s="152"/>
      <c r="M33564" s="151"/>
      <c r="N33564" s="152"/>
      <c r="O33564" s="151"/>
      <c r="P33564" s="151"/>
      <c r="Q33564" s="8" t="s">
        <v>23616</v>
      </c>
      <c r="V33564" s="2" t="s">
        <v>32921</v>
      </c>
      <c r="W33564" s="42" t="s">
        <v>30745</v>
      </c>
      <c r="Z33564" s="2" t="s">
        <v>153</v>
      </c>
      <c r="AE33564" s="84">
        <v>523.56000000000006</v>
      </c>
      <c r="AF33564" s="1" t="s">
        <v>32825</v>
      </c>
      <c r="AG33564" s="181" t="s">
        <v>24053</v>
      </c>
      <c r="AH33564" s="179" t="s">
        <v>19869</v>
      </c>
      <c r="AI33564" s="180" t="s">
        <v>1452</v>
      </c>
      <c r="AJ33564" s="180" t="s">
        <v>1452</v>
      </c>
    </row>
    <row r="33565" spans="1:36" x14ac:dyDescent="0.2">
      <c r="A33565" s="132" t="s">
        <v>50806</v>
      </c>
      <c r="B33565" s="134">
        <v>229</v>
      </c>
      <c r="C33565" s="134">
        <v>229</v>
      </c>
      <c r="D33565" s="134"/>
      <c r="E33565" s="134"/>
      <c r="F33565" s="134"/>
      <c r="G33565" s="134"/>
      <c r="H33565" s="134"/>
      <c r="I33565" s="8" t="s">
        <v>23616</v>
      </c>
      <c r="J33565" s="8" t="s">
        <v>23616</v>
      </c>
      <c r="K33565" s="151"/>
      <c r="L33565" s="152"/>
      <c r="M33565" s="151"/>
      <c r="N33565" s="152"/>
      <c r="O33565" s="151"/>
      <c r="P33565" s="151"/>
      <c r="Q33565" s="8" t="s">
        <v>23616</v>
      </c>
      <c r="V33565" s="2" t="s">
        <v>32922</v>
      </c>
      <c r="W33565" s="42" t="s">
        <v>30746</v>
      </c>
      <c r="Z33565" s="2" t="s">
        <v>153</v>
      </c>
      <c r="AE33565" s="84">
        <v>632.8099994343753</v>
      </c>
      <c r="AF33565" s="1" t="s">
        <v>32825</v>
      </c>
      <c r="AG33565" s="181" t="s">
        <v>24053</v>
      </c>
      <c r="AH33565" s="179" t="s">
        <v>19869</v>
      </c>
      <c r="AI33565" s="180" t="s">
        <v>1452</v>
      </c>
      <c r="AJ33565" s="180" t="s">
        <v>1452</v>
      </c>
    </row>
    <row r="33566" spans="1:36" x14ac:dyDescent="0.2">
      <c r="A33566" s="132" t="s">
        <v>50806</v>
      </c>
      <c r="B33566" s="134">
        <v>229</v>
      </c>
      <c r="C33566" s="134">
        <v>229</v>
      </c>
      <c r="D33566" s="134"/>
      <c r="E33566" s="134"/>
      <c r="F33566" s="134"/>
      <c r="G33566" s="134"/>
      <c r="H33566" s="134"/>
      <c r="I33566" s="8" t="s">
        <v>23616</v>
      </c>
      <c r="J33566" s="8" t="s">
        <v>23616</v>
      </c>
      <c r="K33566" s="151"/>
      <c r="L33566" s="152"/>
      <c r="M33566" s="151"/>
      <c r="N33566" s="152"/>
      <c r="O33566" s="151"/>
      <c r="P33566" s="151"/>
      <c r="Q33566" s="8" t="s">
        <v>23616</v>
      </c>
      <c r="V33566" s="2" t="s">
        <v>32923</v>
      </c>
      <c r="W33566" s="42" t="s">
        <v>30747</v>
      </c>
      <c r="Z33566" s="2" t="s">
        <v>153</v>
      </c>
      <c r="AE33566" s="84">
        <v>632.8099994343753</v>
      </c>
      <c r="AF33566" s="1" t="s">
        <v>32825</v>
      </c>
      <c r="AG33566" s="181" t="s">
        <v>24053</v>
      </c>
      <c r="AH33566" s="179" t="s">
        <v>19869</v>
      </c>
      <c r="AI33566" s="180" t="s">
        <v>1452</v>
      </c>
      <c r="AJ33566" s="180" t="s">
        <v>1452</v>
      </c>
    </row>
    <row r="33567" spans="1:36" x14ac:dyDescent="0.2">
      <c r="A33567" s="132" t="s">
        <v>50806</v>
      </c>
      <c r="B33567" s="134">
        <v>229</v>
      </c>
      <c r="C33567" s="134">
        <v>229</v>
      </c>
      <c r="D33567" s="134"/>
      <c r="E33567" s="134"/>
      <c r="F33567" s="134"/>
      <c r="G33567" s="134"/>
      <c r="H33567" s="134"/>
      <c r="I33567" s="8" t="s">
        <v>23616</v>
      </c>
      <c r="J33567" s="8" t="s">
        <v>23616</v>
      </c>
      <c r="K33567" s="151"/>
      <c r="L33567" s="152"/>
      <c r="M33567" s="151"/>
      <c r="N33567" s="152"/>
      <c r="O33567" s="151"/>
      <c r="P33567" s="151"/>
      <c r="Q33567" s="8" t="s">
        <v>23616</v>
      </c>
      <c r="V33567" s="2" t="s">
        <v>32924</v>
      </c>
      <c r="W33567" s="42" t="s">
        <v>30748</v>
      </c>
      <c r="Z33567" s="2" t="s">
        <v>153</v>
      </c>
      <c r="AE33567" s="84">
        <v>632.8099994343753</v>
      </c>
      <c r="AF33567" s="1" t="s">
        <v>32825</v>
      </c>
      <c r="AG33567" s="181" t="s">
        <v>24053</v>
      </c>
      <c r="AH33567" s="179" t="s">
        <v>19869</v>
      </c>
      <c r="AI33567" s="180" t="s">
        <v>1452</v>
      </c>
      <c r="AJ33567" s="180" t="s">
        <v>1452</v>
      </c>
    </row>
    <row r="33568" spans="1:36" x14ac:dyDescent="0.2">
      <c r="A33568" s="132" t="s">
        <v>50806</v>
      </c>
      <c r="B33568" s="134">
        <v>229</v>
      </c>
      <c r="C33568" s="134">
        <v>229</v>
      </c>
      <c r="D33568" s="134"/>
      <c r="E33568" s="134"/>
      <c r="F33568" s="134"/>
      <c r="G33568" s="134"/>
      <c r="H33568" s="134"/>
      <c r="I33568" s="8" t="s">
        <v>23616</v>
      </c>
      <c r="J33568" s="8" t="s">
        <v>23616</v>
      </c>
      <c r="K33568" s="151"/>
      <c r="L33568" s="152"/>
      <c r="M33568" s="151"/>
      <c r="N33568" s="152"/>
      <c r="O33568" s="151"/>
      <c r="P33568" s="151"/>
      <c r="Q33568" s="8" t="s">
        <v>23616</v>
      </c>
      <c r="V33568" s="2" t="s">
        <v>32925</v>
      </c>
      <c r="W33568" s="42" t="s">
        <v>30749</v>
      </c>
      <c r="Z33568" s="2" t="s">
        <v>153</v>
      </c>
      <c r="AE33568" s="84">
        <v>632.8099994343753</v>
      </c>
      <c r="AF33568" s="1" t="s">
        <v>32825</v>
      </c>
      <c r="AG33568" s="181" t="s">
        <v>24053</v>
      </c>
      <c r="AH33568" s="179" t="s">
        <v>19869</v>
      </c>
      <c r="AI33568" s="180" t="s">
        <v>1452</v>
      </c>
      <c r="AJ33568" s="180" t="s">
        <v>1452</v>
      </c>
    </row>
    <row r="33569" spans="1:36" x14ac:dyDescent="0.2">
      <c r="A33569" s="132" t="s">
        <v>50806</v>
      </c>
      <c r="B33569" s="134">
        <v>229</v>
      </c>
      <c r="C33569" s="134">
        <v>229</v>
      </c>
      <c r="D33569" s="134"/>
      <c r="E33569" s="134"/>
      <c r="F33569" s="134"/>
      <c r="G33569" s="134"/>
      <c r="H33569" s="134"/>
      <c r="I33569" s="8" t="s">
        <v>23616</v>
      </c>
      <c r="J33569" s="8" t="s">
        <v>23616</v>
      </c>
      <c r="K33569" s="151"/>
      <c r="L33569" s="152"/>
      <c r="M33569" s="151"/>
      <c r="N33569" s="152"/>
      <c r="O33569" s="151"/>
      <c r="P33569" s="151"/>
      <c r="Q33569" s="8" t="s">
        <v>23616</v>
      </c>
      <c r="V33569" s="2" t="s">
        <v>32926</v>
      </c>
      <c r="W33569" s="42" t="s">
        <v>18622</v>
      </c>
      <c r="Z33569" s="2" t="s">
        <v>153</v>
      </c>
      <c r="AE33569" s="84">
        <v>632.8099994343753</v>
      </c>
      <c r="AF33569" s="1" t="s">
        <v>32825</v>
      </c>
      <c r="AG33569" s="181" t="s">
        <v>24053</v>
      </c>
      <c r="AH33569" s="179" t="s">
        <v>19869</v>
      </c>
      <c r="AI33569" s="180" t="s">
        <v>1452</v>
      </c>
      <c r="AJ33569" s="180" t="s">
        <v>1452</v>
      </c>
    </row>
    <row r="33570" spans="1:36" x14ac:dyDescent="0.2">
      <c r="A33570" s="132" t="s">
        <v>50806</v>
      </c>
      <c r="B33570" s="134">
        <v>229</v>
      </c>
      <c r="C33570" s="134">
        <v>229</v>
      </c>
      <c r="D33570" s="134"/>
      <c r="E33570" s="134"/>
      <c r="F33570" s="134"/>
      <c r="G33570" s="134"/>
      <c r="H33570" s="134"/>
      <c r="I33570" s="8" t="s">
        <v>23616</v>
      </c>
      <c r="J33570" s="8" t="s">
        <v>23616</v>
      </c>
      <c r="K33570" s="151"/>
      <c r="L33570" s="152"/>
      <c r="M33570" s="151"/>
      <c r="N33570" s="152"/>
      <c r="O33570" s="151"/>
      <c r="P33570" s="151"/>
      <c r="Q33570" s="8" t="s">
        <v>23616</v>
      </c>
      <c r="V33570" s="2" t="s">
        <v>32927</v>
      </c>
      <c r="W33570" s="42" t="s">
        <v>30750</v>
      </c>
      <c r="Z33570" s="2" t="s">
        <v>153</v>
      </c>
      <c r="AE33570" s="84">
        <v>632.8099994343753</v>
      </c>
      <c r="AF33570" s="1" t="s">
        <v>32825</v>
      </c>
      <c r="AG33570" s="181" t="s">
        <v>24053</v>
      </c>
      <c r="AH33570" s="179" t="s">
        <v>19869</v>
      </c>
      <c r="AI33570" s="180" t="s">
        <v>1452</v>
      </c>
      <c r="AJ33570" s="180" t="s">
        <v>1452</v>
      </c>
    </row>
    <row r="33571" spans="1:36" x14ac:dyDescent="0.2">
      <c r="A33571" s="132" t="s">
        <v>50806</v>
      </c>
      <c r="B33571" s="134">
        <v>229</v>
      </c>
      <c r="C33571" s="134">
        <v>229</v>
      </c>
      <c r="D33571" s="134"/>
      <c r="E33571" s="134"/>
      <c r="F33571" s="134"/>
      <c r="G33571" s="134"/>
      <c r="H33571" s="134"/>
      <c r="I33571" s="8" t="s">
        <v>23616</v>
      </c>
      <c r="J33571" s="8" t="s">
        <v>23616</v>
      </c>
      <c r="K33571" s="151"/>
      <c r="L33571" s="152"/>
      <c r="M33571" s="151"/>
      <c r="N33571" s="152"/>
      <c r="O33571" s="151"/>
      <c r="P33571" s="151"/>
      <c r="Q33571" s="8" t="s">
        <v>23616</v>
      </c>
      <c r="V33571" s="2" t="s">
        <v>32928</v>
      </c>
      <c r="W33571" s="42" t="s">
        <v>30751</v>
      </c>
      <c r="Z33571" s="2" t="s">
        <v>153</v>
      </c>
      <c r="AE33571" s="84">
        <v>632.8099994343753</v>
      </c>
      <c r="AF33571" s="1" t="s">
        <v>32825</v>
      </c>
      <c r="AG33571" s="181" t="s">
        <v>24053</v>
      </c>
      <c r="AH33571" s="179" t="s">
        <v>19869</v>
      </c>
      <c r="AI33571" s="180" t="s">
        <v>1452</v>
      </c>
      <c r="AJ33571" s="180" t="s">
        <v>1452</v>
      </c>
    </row>
    <row r="33572" spans="1:36" x14ac:dyDescent="0.2">
      <c r="A33572" s="132" t="s">
        <v>50806</v>
      </c>
      <c r="B33572" s="134">
        <v>229</v>
      </c>
      <c r="C33572" s="134">
        <v>229</v>
      </c>
      <c r="D33572" s="134"/>
      <c r="E33572" s="134"/>
      <c r="F33572" s="134"/>
      <c r="G33572" s="134"/>
      <c r="H33572" s="134"/>
      <c r="I33572" s="8" t="s">
        <v>23616</v>
      </c>
      <c r="J33572" s="8" t="s">
        <v>23616</v>
      </c>
      <c r="K33572" s="151"/>
      <c r="L33572" s="152"/>
      <c r="M33572" s="151"/>
      <c r="N33572" s="152"/>
      <c r="O33572" s="151"/>
      <c r="P33572" s="151"/>
      <c r="Q33572" s="8" t="s">
        <v>23616</v>
      </c>
      <c r="V33572" s="2" t="s">
        <v>32929</v>
      </c>
      <c r="W33572" s="42" t="s">
        <v>30752</v>
      </c>
      <c r="Z33572" s="2" t="s">
        <v>153</v>
      </c>
      <c r="AE33572" s="84">
        <v>632.8099994343753</v>
      </c>
      <c r="AF33572" s="1" t="s">
        <v>32825</v>
      </c>
      <c r="AG33572" s="181" t="s">
        <v>24053</v>
      </c>
      <c r="AH33572" s="179" t="s">
        <v>19869</v>
      </c>
      <c r="AI33572" s="180" t="s">
        <v>1452</v>
      </c>
      <c r="AJ33572" s="180" t="s">
        <v>1452</v>
      </c>
    </row>
    <row r="33573" spans="1:36" x14ac:dyDescent="0.2">
      <c r="A33573" s="132" t="s">
        <v>50806</v>
      </c>
      <c r="B33573" s="134">
        <v>229</v>
      </c>
      <c r="C33573" s="134">
        <v>229</v>
      </c>
      <c r="D33573" s="134"/>
      <c r="E33573" s="134"/>
      <c r="F33573" s="134"/>
      <c r="G33573" s="134"/>
      <c r="H33573" s="134"/>
      <c r="I33573" s="8" t="s">
        <v>23616</v>
      </c>
      <c r="J33573" s="8" t="s">
        <v>23616</v>
      </c>
      <c r="K33573" s="151"/>
      <c r="L33573" s="152"/>
      <c r="M33573" s="151"/>
      <c r="N33573" s="152"/>
      <c r="O33573" s="151"/>
      <c r="P33573" s="151"/>
      <c r="Q33573" s="8" t="s">
        <v>23616</v>
      </c>
      <c r="V33573" s="2" t="s">
        <v>32930</v>
      </c>
      <c r="W33573" s="42" t="s">
        <v>29566</v>
      </c>
      <c r="Z33573" s="2" t="s">
        <v>153</v>
      </c>
      <c r="AE33573" s="84">
        <v>632.8099994343753</v>
      </c>
      <c r="AF33573" s="1" t="s">
        <v>32825</v>
      </c>
      <c r="AG33573" s="181" t="s">
        <v>24053</v>
      </c>
      <c r="AH33573" s="179" t="s">
        <v>19869</v>
      </c>
      <c r="AI33573" s="180" t="s">
        <v>1452</v>
      </c>
      <c r="AJ33573" s="180" t="s">
        <v>1452</v>
      </c>
    </row>
    <row r="33574" spans="1:36" x14ac:dyDescent="0.2">
      <c r="A33574" s="132" t="s">
        <v>50806</v>
      </c>
      <c r="B33574" s="134">
        <v>229</v>
      </c>
      <c r="C33574" s="134">
        <v>229</v>
      </c>
      <c r="D33574" s="134"/>
      <c r="E33574" s="134"/>
      <c r="F33574" s="134"/>
      <c r="G33574" s="134"/>
      <c r="H33574" s="134"/>
      <c r="I33574" s="8" t="s">
        <v>23616</v>
      </c>
      <c r="J33574" s="8" t="s">
        <v>23616</v>
      </c>
      <c r="K33574" s="151"/>
      <c r="L33574" s="152"/>
      <c r="M33574" s="151"/>
      <c r="N33574" s="152"/>
      <c r="O33574" s="151"/>
      <c r="P33574" s="151"/>
      <c r="Q33574" s="8" t="s">
        <v>23616</v>
      </c>
      <c r="V33574" s="2" t="s">
        <v>32931</v>
      </c>
      <c r="W33574" s="42" t="s">
        <v>30753</v>
      </c>
      <c r="Z33574" s="2" t="s">
        <v>153</v>
      </c>
      <c r="AE33574" s="84">
        <v>632.8099994343753</v>
      </c>
      <c r="AF33574" s="1" t="s">
        <v>32825</v>
      </c>
      <c r="AG33574" s="181" t="s">
        <v>24053</v>
      </c>
      <c r="AH33574" s="179" t="s">
        <v>19869</v>
      </c>
      <c r="AI33574" s="180" t="s">
        <v>1452</v>
      </c>
      <c r="AJ33574" s="180" t="s">
        <v>1452</v>
      </c>
    </row>
    <row r="33575" spans="1:36" x14ac:dyDescent="0.2">
      <c r="A33575" s="132" t="s">
        <v>50806</v>
      </c>
      <c r="B33575" s="134">
        <v>229</v>
      </c>
      <c r="C33575" s="134">
        <v>229</v>
      </c>
      <c r="D33575" s="134"/>
      <c r="E33575" s="134"/>
      <c r="F33575" s="134"/>
      <c r="G33575" s="134"/>
      <c r="H33575" s="134"/>
      <c r="I33575" s="8" t="s">
        <v>23616</v>
      </c>
      <c r="J33575" s="8" t="s">
        <v>23616</v>
      </c>
      <c r="K33575" s="151"/>
      <c r="L33575" s="152"/>
      <c r="M33575" s="151"/>
      <c r="N33575" s="152"/>
      <c r="O33575" s="151"/>
      <c r="P33575" s="151"/>
      <c r="Q33575" s="8" t="s">
        <v>23616</v>
      </c>
      <c r="V33575" s="2" t="s">
        <v>32932</v>
      </c>
      <c r="W33575" s="42" t="s">
        <v>30754</v>
      </c>
      <c r="Z33575" s="2" t="s">
        <v>153</v>
      </c>
      <c r="AE33575" s="84">
        <v>632.8099994343753</v>
      </c>
      <c r="AF33575" s="1" t="s">
        <v>32825</v>
      </c>
      <c r="AG33575" s="181" t="s">
        <v>24053</v>
      </c>
      <c r="AH33575" s="179" t="s">
        <v>19869</v>
      </c>
      <c r="AI33575" s="180" t="s">
        <v>1452</v>
      </c>
      <c r="AJ33575" s="180" t="s">
        <v>1452</v>
      </c>
    </row>
    <row r="33576" spans="1:36" x14ac:dyDescent="0.2">
      <c r="A33576" s="132" t="s">
        <v>50806</v>
      </c>
      <c r="B33576" s="134">
        <v>229</v>
      </c>
      <c r="C33576" s="134">
        <v>229</v>
      </c>
      <c r="D33576" s="134"/>
      <c r="E33576" s="134"/>
      <c r="F33576" s="134"/>
      <c r="G33576" s="134"/>
      <c r="H33576" s="134"/>
      <c r="I33576" s="8" t="s">
        <v>23616</v>
      </c>
      <c r="J33576" s="8" t="s">
        <v>23616</v>
      </c>
      <c r="K33576" s="151"/>
      <c r="L33576" s="152"/>
      <c r="M33576" s="151"/>
      <c r="N33576" s="152"/>
      <c r="O33576" s="151"/>
      <c r="P33576" s="151"/>
      <c r="Q33576" s="8" t="s">
        <v>23616</v>
      </c>
      <c r="V33576" s="2" t="s">
        <v>32933</v>
      </c>
      <c r="W33576" s="42" t="s">
        <v>30755</v>
      </c>
      <c r="Z33576" s="2" t="s">
        <v>153</v>
      </c>
      <c r="AE33576" s="84">
        <v>632.8099994343753</v>
      </c>
      <c r="AF33576" s="1" t="s">
        <v>32825</v>
      </c>
      <c r="AG33576" s="181" t="s">
        <v>24053</v>
      </c>
      <c r="AH33576" s="179" t="s">
        <v>19869</v>
      </c>
      <c r="AI33576" s="180" t="s">
        <v>1452</v>
      </c>
      <c r="AJ33576" s="180" t="s">
        <v>1452</v>
      </c>
    </row>
    <row r="33577" spans="1:36" x14ac:dyDescent="0.2">
      <c r="A33577" s="132" t="s">
        <v>50806</v>
      </c>
      <c r="B33577" s="134">
        <v>229</v>
      </c>
      <c r="C33577" s="134">
        <v>229</v>
      </c>
      <c r="D33577" s="134"/>
      <c r="E33577" s="134"/>
      <c r="F33577" s="134"/>
      <c r="G33577" s="134"/>
      <c r="H33577" s="134"/>
      <c r="I33577" s="8" t="s">
        <v>23616</v>
      </c>
      <c r="J33577" s="8" t="s">
        <v>23616</v>
      </c>
      <c r="K33577" s="151"/>
      <c r="L33577" s="152"/>
      <c r="M33577" s="151"/>
      <c r="N33577" s="152"/>
      <c r="O33577" s="151"/>
      <c r="P33577" s="151"/>
      <c r="Q33577" s="8" t="s">
        <v>23616</v>
      </c>
      <c r="V33577" s="2" t="s">
        <v>32934</v>
      </c>
      <c r="W33577" s="42" t="s">
        <v>30756</v>
      </c>
      <c r="Z33577" s="2" t="s">
        <v>153</v>
      </c>
      <c r="AE33577" s="84">
        <v>632.8099994343753</v>
      </c>
      <c r="AF33577" s="1" t="s">
        <v>32825</v>
      </c>
      <c r="AG33577" s="181" t="s">
        <v>24053</v>
      </c>
      <c r="AH33577" s="179" t="s">
        <v>19869</v>
      </c>
      <c r="AI33577" s="180" t="s">
        <v>1452</v>
      </c>
      <c r="AJ33577" s="180" t="s">
        <v>1452</v>
      </c>
    </row>
    <row r="33578" spans="1:36" x14ac:dyDescent="0.2">
      <c r="A33578" s="132" t="s">
        <v>50806</v>
      </c>
      <c r="B33578" s="134">
        <v>229</v>
      </c>
      <c r="C33578" s="134">
        <v>229</v>
      </c>
      <c r="D33578" s="134"/>
      <c r="E33578" s="134"/>
      <c r="F33578" s="134"/>
      <c r="G33578" s="134"/>
      <c r="H33578" s="134"/>
      <c r="I33578" s="8" t="s">
        <v>23616</v>
      </c>
      <c r="J33578" s="8" t="s">
        <v>23616</v>
      </c>
      <c r="K33578" s="151"/>
      <c r="L33578" s="152"/>
      <c r="M33578" s="151"/>
      <c r="N33578" s="152"/>
      <c r="O33578" s="151"/>
      <c r="P33578" s="151"/>
      <c r="Q33578" s="8" t="s">
        <v>23616</v>
      </c>
      <c r="V33578" s="2" t="s">
        <v>32935</v>
      </c>
      <c r="W33578" s="42" t="s">
        <v>30757</v>
      </c>
      <c r="Z33578" s="2" t="s">
        <v>153</v>
      </c>
      <c r="AE33578" s="84">
        <v>632.8099994343753</v>
      </c>
      <c r="AF33578" s="1" t="s">
        <v>32825</v>
      </c>
      <c r="AG33578" s="181" t="s">
        <v>24053</v>
      </c>
      <c r="AH33578" s="179" t="s">
        <v>19869</v>
      </c>
      <c r="AI33578" s="180" t="s">
        <v>1452</v>
      </c>
      <c r="AJ33578" s="180" t="s">
        <v>1452</v>
      </c>
    </row>
    <row r="33579" spans="1:36" x14ac:dyDescent="0.2">
      <c r="A33579" s="132" t="s">
        <v>50806</v>
      </c>
      <c r="B33579" s="134">
        <v>229</v>
      </c>
      <c r="C33579" s="134">
        <v>229</v>
      </c>
      <c r="D33579" s="134"/>
      <c r="E33579" s="134"/>
      <c r="F33579" s="134"/>
      <c r="G33579" s="134"/>
      <c r="H33579" s="134"/>
      <c r="I33579" s="8" t="s">
        <v>23616</v>
      </c>
      <c r="J33579" s="8" t="s">
        <v>23616</v>
      </c>
      <c r="K33579" s="151"/>
      <c r="L33579" s="152"/>
      <c r="M33579" s="151"/>
      <c r="N33579" s="152"/>
      <c r="O33579" s="151"/>
      <c r="P33579" s="151"/>
      <c r="Q33579" s="8" t="s">
        <v>23616</v>
      </c>
      <c r="V33579" s="2" t="s">
        <v>32936</v>
      </c>
      <c r="W33579" s="42" t="s">
        <v>30758</v>
      </c>
      <c r="Z33579" s="2" t="s">
        <v>153</v>
      </c>
      <c r="AE33579" s="84">
        <v>632.8099994343753</v>
      </c>
      <c r="AF33579" s="1" t="s">
        <v>32825</v>
      </c>
      <c r="AG33579" s="181" t="s">
        <v>24053</v>
      </c>
      <c r="AH33579" s="179" t="s">
        <v>19869</v>
      </c>
      <c r="AI33579" s="180" t="s">
        <v>1452</v>
      </c>
      <c r="AJ33579" s="180" t="s">
        <v>1452</v>
      </c>
    </row>
    <row r="33580" spans="1:36" x14ac:dyDescent="0.2">
      <c r="A33580" s="132" t="s">
        <v>50806</v>
      </c>
      <c r="B33580" s="134">
        <v>229</v>
      </c>
      <c r="C33580" s="134">
        <v>229</v>
      </c>
      <c r="D33580" s="134"/>
      <c r="E33580" s="134"/>
      <c r="F33580" s="134"/>
      <c r="G33580" s="134"/>
      <c r="H33580" s="134"/>
      <c r="I33580" s="8" t="s">
        <v>23616</v>
      </c>
      <c r="J33580" s="8" t="s">
        <v>23616</v>
      </c>
      <c r="K33580" s="151"/>
      <c r="L33580" s="152"/>
      <c r="M33580" s="151"/>
      <c r="N33580" s="152"/>
      <c r="O33580" s="151"/>
      <c r="P33580" s="151"/>
      <c r="Q33580" s="8" t="s">
        <v>23616</v>
      </c>
      <c r="V33580" s="2" t="s">
        <v>32937</v>
      </c>
      <c r="W33580" s="42" t="s">
        <v>26217</v>
      </c>
      <c r="Z33580" s="2" t="s">
        <v>153</v>
      </c>
      <c r="AE33580" s="84">
        <v>632.8099994343753</v>
      </c>
      <c r="AF33580" s="1" t="s">
        <v>32825</v>
      </c>
      <c r="AG33580" s="181" t="s">
        <v>24053</v>
      </c>
      <c r="AH33580" s="179" t="s">
        <v>19869</v>
      </c>
      <c r="AI33580" s="180" t="s">
        <v>1452</v>
      </c>
      <c r="AJ33580" s="180" t="s">
        <v>1452</v>
      </c>
    </row>
    <row r="33581" spans="1:36" x14ac:dyDescent="0.2">
      <c r="A33581" s="132" t="s">
        <v>50806</v>
      </c>
      <c r="B33581" s="134">
        <v>229</v>
      </c>
      <c r="C33581" s="134">
        <v>229</v>
      </c>
      <c r="D33581" s="134"/>
      <c r="E33581" s="134"/>
      <c r="F33581" s="134"/>
      <c r="G33581" s="134"/>
      <c r="H33581" s="134"/>
      <c r="I33581" s="8" t="s">
        <v>23616</v>
      </c>
      <c r="J33581" s="8" t="s">
        <v>23616</v>
      </c>
      <c r="K33581" s="151"/>
      <c r="L33581" s="152"/>
      <c r="M33581" s="151"/>
      <c r="N33581" s="152"/>
      <c r="O33581" s="151"/>
      <c r="P33581" s="151"/>
      <c r="Q33581" s="8" t="s">
        <v>23616</v>
      </c>
      <c r="V33581" s="2" t="s">
        <v>32938</v>
      </c>
      <c r="W33581" s="42" t="s">
        <v>30759</v>
      </c>
      <c r="Z33581" s="2" t="s">
        <v>153</v>
      </c>
      <c r="AE33581" s="84">
        <v>632.8099994343753</v>
      </c>
      <c r="AF33581" s="1" t="s">
        <v>32825</v>
      </c>
      <c r="AG33581" s="181" t="s">
        <v>24053</v>
      </c>
      <c r="AH33581" s="179" t="s">
        <v>19869</v>
      </c>
      <c r="AI33581" s="180" t="s">
        <v>1452</v>
      </c>
      <c r="AJ33581" s="180" t="s">
        <v>1452</v>
      </c>
    </row>
    <row r="33582" spans="1:36" x14ac:dyDescent="0.2">
      <c r="A33582" s="132" t="s">
        <v>50806</v>
      </c>
      <c r="B33582" s="134">
        <v>229</v>
      </c>
      <c r="C33582" s="134">
        <v>229</v>
      </c>
      <c r="D33582" s="134"/>
      <c r="E33582" s="134"/>
      <c r="F33582" s="134"/>
      <c r="G33582" s="134"/>
      <c r="H33582" s="134"/>
      <c r="I33582" s="8" t="s">
        <v>23616</v>
      </c>
      <c r="J33582" s="8" t="s">
        <v>23616</v>
      </c>
      <c r="K33582" s="151"/>
      <c r="L33582" s="152"/>
      <c r="M33582" s="151"/>
      <c r="N33582" s="152"/>
      <c r="O33582" s="151"/>
      <c r="P33582" s="151"/>
      <c r="Q33582" s="8" t="s">
        <v>23616</v>
      </c>
      <c r="V33582" s="2" t="s">
        <v>32939</v>
      </c>
      <c r="W33582" s="42" t="s">
        <v>19187</v>
      </c>
      <c r="Z33582" s="2" t="s">
        <v>153</v>
      </c>
      <c r="AE33582" s="84">
        <v>632.8099994343753</v>
      </c>
      <c r="AF33582" s="1" t="s">
        <v>32825</v>
      </c>
      <c r="AG33582" s="181" t="s">
        <v>24053</v>
      </c>
      <c r="AH33582" s="179" t="s">
        <v>19869</v>
      </c>
      <c r="AI33582" s="180" t="s">
        <v>1452</v>
      </c>
      <c r="AJ33582" s="180" t="s">
        <v>1452</v>
      </c>
    </row>
    <row r="33583" spans="1:36" x14ac:dyDescent="0.2">
      <c r="A33583" s="132" t="s">
        <v>50806</v>
      </c>
      <c r="B33583" s="134">
        <v>229</v>
      </c>
      <c r="C33583" s="134">
        <v>229</v>
      </c>
      <c r="D33583" s="134"/>
      <c r="E33583" s="134"/>
      <c r="F33583" s="134"/>
      <c r="G33583" s="134"/>
      <c r="H33583" s="134"/>
      <c r="I33583" s="8" t="s">
        <v>23616</v>
      </c>
      <c r="J33583" s="8" t="s">
        <v>23616</v>
      </c>
      <c r="K33583" s="151"/>
      <c r="L33583" s="152"/>
      <c r="M33583" s="151"/>
      <c r="N33583" s="152"/>
      <c r="O33583" s="151"/>
      <c r="P33583" s="151"/>
      <c r="Q33583" s="8" t="s">
        <v>23616</v>
      </c>
      <c r="V33583" s="2" t="s">
        <v>32940</v>
      </c>
      <c r="W33583" s="42" t="s">
        <v>30760</v>
      </c>
      <c r="Z33583" s="2" t="s">
        <v>153</v>
      </c>
      <c r="AE33583" s="84">
        <v>632.8099994343753</v>
      </c>
      <c r="AF33583" s="1" t="s">
        <v>32825</v>
      </c>
      <c r="AG33583" s="181" t="s">
        <v>24053</v>
      </c>
      <c r="AH33583" s="179" t="s">
        <v>19869</v>
      </c>
      <c r="AI33583" s="180" t="s">
        <v>1452</v>
      </c>
      <c r="AJ33583" s="180" t="s">
        <v>1452</v>
      </c>
    </row>
    <row r="33584" spans="1:36" x14ac:dyDescent="0.2">
      <c r="A33584" s="132" t="s">
        <v>50806</v>
      </c>
      <c r="B33584" s="134">
        <v>229</v>
      </c>
      <c r="C33584" s="134">
        <v>229</v>
      </c>
      <c r="D33584" s="134"/>
      <c r="E33584" s="134"/>
      <c r="F33584" s="134"/>
      <c r="G33584" s="134"/>
      <c r="H33584" s="134"/>
      <c r="I33584" s="8" t="s">
        <v>23616</v>
      </c>
      <c r="J33584" s="8" t="s">
        <v>23616</v>
      </c>
      <c r="K33584" s="151"/>
      <c r="L33584" s="152"/>
      <c r="M33584" s="151"/>
      <c r="N33584" s="152"/>
      <c r="O33584" s="151"/>
      <c r="P33584" s="151"/>
      <c r="Q33584" s="8" t="s">
        <v>23616</v>
      </c>
      <c r="V33584" s="2" t="s">
        <v>32941</v>
      </c>
      <c r="W33584" s="42" t="s">
        <v>30761</v>
      </c>
      <c r="Z33584" s="2" t="s">
        <v>153</v>
      </c>
      <c r="AE33584" s="84">
        <v>632.8099994343753</v>
      </c>
      <c r="AF33584" s="1" t="s">
        <v>32825</v>
      </c>
      <c r="AG33584" s="181" t="s">
        <v>24053</v>
      </c>
      <c r="AH33584" s="179" t="s">
        <v>19869</v>
      </c>
      <c r="AI33584" s="180" t="s">
        <v>1452</v>
      </c>
      <c r="AJ33584" s="180" t="s">
        <v>1452</v>
      </c>
    </row>
    <row r="33585" spans="1:36" x14ac:dyDescent="0.2">
      <c r="A33585" s="132" t="s">
        <v>50806</v>
      </c>
      <c r="B33585" s="134">
        <v>229</v>
      </c>
      <c r="C33585" s="134">
        <v>229</v>
      </c>
      <c r="D33585" s="134"/>
      <c r="E33585" s="134"/>
      <c r="F33585" s="134"/>
      <c r="G33585" s="134"/>
      <c r="H33585" s="134"/>
      <c r="I33585" s="8" t="s">
        <v>23616</v>
      </c>
      <c r="J33585" s="8" t="s">
        <v>23616</v>
      </c>
      <c r="K33585" s="151"/>
      <c r="L33585" s="152"/>
      <c r="M33585" s="151"/>
      <c r="N33585" s="152"/>
      <c r="O33585" s="151"/>
      <c r="P33585" s="151"/>
      <c r="Q33585" s="8" t="s">
        <v>23616</v>
      </c>
      <c r="V33585" s="2" t="s">
        <v>32942</v>
      </c>
      <c r="W33585" s="42" t="s">
        <v>30762</v>
      </c>
      <c r="Z33585" s="2" t="s">
        <v>153</v>
      </c>
      <c r="AE33585" s="84">
        <v>632.8099994343753</v>
      </c>
      <c r="AF33585" s="1" t="s">
        <v>32825</v>
      </c>
      <c r="AG33585" s="181" t="s">
        <v>24053</v>
      </c>
      <c r="AH33585" s="179" t="s">
        <v>19869</v>
      </c>
      <c r="AI33585" s="180" t="s">
        <v>1452</v>
      </c>
      <c r="AJ33585" s="180" t="s">
        <v>1452</v>
      </c>
    </row>
    <row r="33586" spans="1:36" x14ac:dyDescent="0.2">
      <c r="A33586" s="132" t="s">
        <v>50806</v>
      </c>
      <c r="B33586" s="134">
        <v>229</v>
      </c>
      <c r="C33586" s="134">
        <v>229</v>
      </c>
      <c r="D33586" s="134"/>
      <c r="E33586" s="134"/>
      <c r="F33586" s="134"/>
      <c r="G33586" s="134"/>
      <c r="H33586" s="134"/>
      <c r="I33586" s="8" t="s">
        <v>23616</v>
      </c>
      <c r="J33586" s="8" t="s">
        <v>23616</v>
      </c>
      <c r="K33586" s="151"/>
      <c r="L33586" s="152"/>
      <c r="M33586" s="151"/>
      <c r="N33586" s="152"/>
      <c r="O33586" s="151"/>
      <c r="P33586" s="151"/>
      <c r="Q33586" s="8" t="s">
        <v>23616</v>
      </c>
      <c r="V33586" s="2" t="s">
        <v>32943</v>
      </c>
      <c r="W33586" s="42" t="s">
        <v>30763</v>
      </c>
      <c r="Z33586" s="2" t="s">
        <v>153</v>
      </c>
      <c r="AE33586" s="84">
        <v>632.8099994343753</v>
      </c>
      <c r="AF33586" s="1" t="s">
        <v>32825</v>
      </c>
      <c r="AG33586" s="181" t="s">
        <v>24053</v>
      </c>
      <c r="AH33586" s="179" t="s">
        <v>19869</v>
      </c>
      <c r="AI33586" s="180" t="s">
        <v>1452</v>
      </c>
      <c r="AJ33586" s="180" t="s">
        <v>1452</v>
      </c>
    </row>
    <row r="33587" spans="1:36" x14ac:dyDescent="0.2">
      <c r="A33587" s="132" t="s">
        <v>50806</v>
      </c>
      <c r="B33587" s="134">
        <v>229</v>
      </c>
      <c r="C33587" s="134">
        <v>229</v>
      </c>
      <c r="D33587" s="134"/>
      <c r="E33587" s="134"/>
      <c r="F33587" s="134"/>
      <c r="G33587" s="134"/>
      <c r="H33587" s="134"/>
      <c r="I33587" s="8" t="s">
        <v>23616</v>
      </c>
      <c r="J33587" s="8" t="s">
        <v>23616</v>
      </c>
      <c r="K33587" s="151"/>
      <c r="L33587" s="152"/>
      <c r="M33587" s="151"/>
      <c r="N33587" s="152"/>
      <c r="O33587" s="151"/>
      <c r="P33587" s="151"/>
      <c r="Q33587" s="8" t="s">
        <v>23616</v>
      </c>
      <c r="V33587" s="2" t="s">
        <v>32944</v>
      </c>
      <c r="W33587" s="42" t="s">
        <v>30764</v>
      </c>
      <c r="Z33587" s="2" t="s">
        <v>153</v>
      </c>
      <c r="AE33587" s="84">
        <v>632.8099994343753</v>
      </c>
      <c r="AF33587" s="1" t="s">
        <v>32825</v>
      </c>
      <c r="AG33587" s="181" t="s">
        <v>24053</v>
      </c>
      <c r="AH33587" s="179" t="s">
        <v>19869</v>
      </c>
      <c r="AI33587" s="180" t="s">
        <v>1452</v>
      </c>
      <c r="AJ33587" s="180" t="s">
        <v>1452</v>
      </c>
    </row>
    <row r="33588" spans="1:36" x14ac:dyDescent="0.2">
      <c r="A33588" s="132" t="s">
        <v>50806</v>
      </c>
      <c r="B33588" s="134">
        <v>229</v>
      </c>
      <c r="C33588" s="134">
        <v>229</v>
      </c>
      <c r="D33588" s="134"/>
      <c r="E33588" s="134"/>
      <c r="F33588" s="134"/>
      <c r="G33588" s="134"/>
      <c r="H33588" s="134"/>
      <c r="I33588" s="8" t="s">
        <v>23616</v>
      </c>
      <c r="J33588" s="8" t="s">
        <v>23616</v>
      </c>
      <c r="K33588" s="151"/>
      <c r="L33588" s="152"/>
      <c r="M33588" s="151"/>
      <c r="N33588" s="152"/>
      <c r="O33588" s="151"/>
      <c r="P33588" s="151"/>
      <c r="Q33588" s="8" t="s">
        <v>23616</v>
      </c>
      <c r="V33588" s="2" t="s">
        <v>32945</v>
      </c>
      <c r="W33588" s="42" t="s">
        <v>30765</v>
      </c>
      <c r="Z33588" s="2" t="s">
        <v>153</v>
      </c>
      <c r="AE33588" s="84">
        <v>632.8099994343753</v>
      </c>
      <c r="AF33588" s="1" t="s">
        <v>32825</v>
      </c>
      <c r="AG33588" s="181" t="s">
        <v>24053</v>
      </c>
      <c r="AH33588" s="179" t="s">
        <v>19869</v>
      </c>
      <c r="AI33588" s="180" t="s">
        <v>1452</v>
      </c>
      <c r="AJ33588" s="180" t="s">
        <v>1452</v>
      </c>
    </row>
    <row r="33589" spans="1:36" x14ac:dyDescent="0.2">
      <c r="A33589" s="132" t="s">
        <v>50806</v>
      </c>
      <c r="B33589" s="134">
        <v>229</v>
      </c>
      <c r="C33589" s="134">
        <v>229</v>
      </c>
      <c r="D33589" s="134"/>
      <c r="E33589" s="134"/>
      <c r="F33589" s="134"/>
      <c r="G33589" s="134"/>
      <c r="H33589" s="134"/>
      <c r="I33589" s="8" t="s">
        <v>23616</v>
      </c>
      <c r="J33589" s="8" t="s">
        <v>23616</v>
      </c>
      <c r="K33589" s="151"/>
      <c r="L33589" s="152"/>
      <c r="M33589" s="151"/>
      <c r="N33589" s="152"/>
      <c r="O33589" s="151"/>
      <c r="P33589" s="151"/>
      <c r="Q33589" s="8" t="s">
        <v>23616</v>
      </c>
      <c r="V33589" s="2" t="s">
        <v>32946</v>
      </c>
      <c r="W33589" s="42" t="s">
        <v>30766</v>
      </c>
      <c r="Z33589" s="2" t="s">
        <v>153</v>
      </c>
      <c r="AE33589" s="84">
        <v>632.8099994343753</v>
      </c>
      <c r="AF33589" s="1" t="s">
        <v>32825</v>
      </c>
      <c r="AG33589" s="181" t="s">
        <v>24053</v>
      </c>
      <c r="AH33589" s="179" t="s">
        <v>19869</v>
      </c>
      <c r="AI33589" s="180" t="s">
        <v>1452</v>
      </c>
      <c r="AJ33589" s="180" t="s">
        <v>1452</v>
      </c>
    </row>
    <row r="33590" spans="1:36" x14ac:dyDescent="0.2">
      <c r="A33590" s="132" t="s">
        <v>50806</v>
      </c>
      <c r="B33590" s="134">
        <v>229</v>
      </c>
      <c r="C33590" s="134">
        <v>229</v>
      </c>
      <c r="D33590" s="134"/>
      <c r="E33590" s="134"/>
      <c r="F33590" s="134"/>
      <c r="G33590" s="134"/>
      <c r="H33590" s="134"/>
      <c r="I33590" s="8" t="s">
        <v>23616</v>
      </c>
      <c r="J33590" s="8" t="s">
        <v>23616</v>
      </c>
      <c r="K33590" s="151"/>
      <c r="L33590" s="152"/>
      <c r="M33590" s="151"/>
      <c r="N33590" s="152"/>
      <c r="O33590" s="151"/>
      <c r="P33590" s="151"/>
      <c r="Q33590" s="8" t="s">
        <v>23616</v>
      </c>
      <c r="V33590" s="2" t="s">
        <v>32947</v>
      </c>
      <c r="W33590" s="42" t="s">
        <v>30767</v>
      </c>
      <c r="Z33590" s="2" t="s">
        <v>153</v>
      </c>
      <c r="AE33590" s="84">
        <v>632.8099994343753</v>
      </c>
      <c r="AF33590" s="1" t="s">
        <v>32825</v>
      </c>
      <c r="AG33590" s="181" t="s">
        <v>24053</v>
      </c>
      <c r="AH33590" s="179" t="s">
        <v>19869</v>
      </c>
      <c r="AI33590" s="180" t="s">
        <v>1452</v>
      </c>
      <c r="AJ33590" s="180" t="s">
        <v>1452</v>
      </c>
    </row>
    <row r="33591" spans="1:36" x14ac:dyDescent="0.2">
      <c r="A33591" s="132" t="s">
        <v>50806</v>
      </c>
      <c r="B33591" s="134">
        <v>229</v>
      </c>
      <c r="C33591" s="134">
        <v>229</v>
      </c>
      <c r="D33591" s="134"/>
      <c r="E33591" s="134"/>
      <c r="F33591" s="134"/>
      <c r="G33591" s="134"/>
      <c r="H33591" s="134"/>
      <c r="I33591" s="8" t="s">
        <v>23616</v>
      </c>
      <c r="J33591" s="8" t="s">
        <v>23616</v>
      </c>
      <c r="K33591" s="151"/>
      <c r="L33591" s="152"/>
      <c r="M33591" s="151"/>
      <c r="N33591" s="152"/>
      <c r="O33591" s="151"/>
      <c r="P33591" s="151"/>
      <c r="Q33591" s="8" t="s">
        <v>23616</v>
      </c>
      <c r="V33591" s="2" t="s">
        <v>32948</v>
      </c>
      <c r="W33591" s="42" t="s">
        <v>30768</v>
      </c>
      <c r="Z33591" s="2" t="s">
        <v>153</v>
      </c>
      <c r="AE33591" s="84">
        <v>632.8099994343753</v>
      </c>
      <c r="AF33591" s="1" t="s">
        <v>32825</v>
      </c>
      <c r="AG33591" s="181" t="s">
        <v>24053</v>
      </c>
      <c r="AH33591" s="179" t="s">
        <v>19869</v>
      </c>
      <c r="AI33591" s="180" t="s">
        <v>1452</v>
      </c>
      <c r="AJ33591" s="180" t="s">
        <v>1452</v>
      </c>
    </row>
    <row r="33592" spans="1:36" x14ac:dyDescent="0.2">
      <c r="A33592" s="132" t="s">
        <v>50806</v>
      </c>
      <c r="B33592" s="134">
        <v>229</v>
      </c>
      <c r="C33592" s="134">
        <v>229</v>
      </c>
      <c r="D33592" s="134"/>
      <c r="E33592" s="134"/>
      <c r="F33592" s="134"/>
      <c r="G33592" s="134"/>
      <c r="H33592" s="134"/>
      <c r="I33592" s="8" t="s">
        <v>23616</v>
      </c>
      <c r="J33592" s="8" t="s">
        <v>23616</v>
      </c>
      <c r="K33592" s="151"/>
      <c r="L33592" s="152"/>
      <c r="M33592" s="151"/>
      <c r="N33592" s="152"/>
      <c r="O33592" s="151"/>
      <c r="P33592" s="151"/>
      <c r="Q33592" s="8" t="s">
        <v>23616</v>
      </c>
      <c r="V33592" s="2" t="s">
        <v>32949</v>
      </c>
      <c r="W33592" s="42" t="s">
        <v>30769</v>
      </c>
      <c r="Z33592" s="2" t="s">
        <v>153</v>
      </c>
      <c r="AE33592" s="84">
        <v>632.8099994343753</v>
      </c>
      <c r="AF33592" s="1" t="s">
        <v>32825</v>
      </c>
      <c r="AG33592" s="181" t="s">
        <v>24053</v>
      </c>
      <c r="AH33592" s="179" t="s">
        <v>19869</v>
      </c>
      <c r="AI33592" s="180" t="s">
        <v>1452</v>
      </c>
      <c r="AJ33592" s="180" t="s">
        <v>1452</v>
      </c>
    </row>
    <row r="33593" spans="1:36" x14ac:dyDescent="0.2">
      <c r="A33593" s="132" t="s">
        <v>50806</v>
      </c>
      <c r="B33593" s="134">
        <v>229</v>
      </c>
      <c r="C33593" s="134">
        <v>229</v>
      </c>
      <c r="D33593" s="134"/>
      <c r="E33593" s="134"/>
      <c r="F33593" s="134"/>
      <c r="G33593" s="134"/>
      <c r="H33593" s="134"/>
      <c r="I33593" s="8" t="s">
        <v>23616</v>
      </c>
      <c r="J33593" s="8" t="s">
        <v>23616</v>
      </c>
      <c r="K33593" s="151"/>
      <c r="L33593" s="152"/>
      <c r="M33593" s="151"/>
      <c r="N33593" s="152"/>
      <c r="O33593" s="151"/>
      <c r="P33593" s="151"/>
      <c r="Q33593" s="8" t="s">
        <v>23616</v>
      </c>
      <c r="V33593" s="2" t="s">
        <v>32950</v>
      </c>
      <c r="W33593" s="42" t="s">
        <v>30770</v>
      </c>
      <c r="Z33593" s="2" t="s">
        <v>153</v>
      </c>
      <c r="AE33593" s="84">
        <v>632.8099994343753</v>
      </c>
      <c r="AF33593" s="1" t="s">
        <v>32825</v>
      </c>
      <c r="AG33593" s="181" t="s">
        <v>24053</v>
      </c>
      <c r="AH33593" s="179" t="s">
        <v>19869</v>
      </c>
      <c r="AI33593" s="180" t="s">
        <v>1452</v>
      </c>
      <c r="AJ33593" s="180" t="s">
        <v>1452</v>
      </c>
    </row>
    <row r="33594" spans="1:36" x14ac:dyDescent="0.2">
      <c r="A33594" s="132" t="s">
        <v>50806</v>
      </c>
      <c r="B33594" s="134">
        <v>229</v>
      </c>
      <c r="C33594" s="134">
        <v>229</v>
      </c>
      <c r="D33594" s="134"/>
      <c r="E33594" s="134"/>
      <c r="F33594" s="134"/>
      <c r="G33594" s="134"/>
      <c r="H33594" s="134"/>
      <c r="I33594" s="8" t="s">
        <v>23616</v>
      </c>
      <c r="J33594" s="8" t="s">
        <v>23616</v>
      </c>
      <c r="K33594" s="151"/>
      <c r="L33594" s="152"/>
      <c r="M33594" s="151"/>
      <c r="N33594" s="152"/>
      <c r="O33594" s="151"/>
      <c r="P33594" s="151"/>
      <c r="Q33594" s="8" t="s">
        <v>23616</v>
      </c>
      <c r="V33594" s="2" t="s">
        <v>32951</v>
      </c>
      <c r="W33594" s="42" t="s">
        <v>30771</v>
      </c>
      <c r="Z33594" s="2" t="s">
        <v>153</v>
      </c>
      <c r="AE33594" s="84">
        <v>492.01000111567987</v>
      </c>
      <c r="AF33594" s="1" t="s">
        <v>32825</v>
      </c>
      <c r="AG33594" s="181" t="s">
        <v>24053</v>
      </c>
      <c r="AH33594" s="179" t="s">
        <v>19869</v>
      </c>
      <c r="AI33594" s="180" t="s">
        <v>1452</v>
      </c>
      <c r="AJ33594" s="180" t="s">
        <v>1452</v>
      </c>
    </row>
    <row r="33595" spans="1:36" x14ac:dyDescent="0.2">
      <c r="A33595" s="132" t="s">
        <v>50806</v>
      </c>
      <c r="B33595" s="134">
        <v>229</v>
      </c>
      <c r="C33595" s="134">
        <v>229</v>
      </c>
      <c r="D33595" s="134"/>
      <c r="E33595" s="134"/>
      <c r="F33595" s="134"/>
      <c r="G33595" s="134"/>
      <c r="H33595" s="134"/>
      <c r="I33595" s="8" t="s">
        <v>23616</v>
      </c>
      <c r="J33595" s="8" t="s">
        <v>23616</v>
      </c>
      <c r="K33595" s="151"/>
      <c r="L33595" s="152"/>
      <c r="M33595" s="151"/>
      <c r="N33595" s="152"/>
      <c r="O33595" s="151"/>
      <c r="P33595" s="151"/>
      <c r="Q33595" s="8" t="s">
        <v>23616</v>
      </c>
      <c r="V33595" s="2" t="s">
        <v>32952</v>
      </c>
      <c r="W33595" s="42" t="s">
        <v>30772</v>
      </c>
      <c r="Z33595" s="2" t="s">
        <v>153</v>
      </c>
      <c r="AE33595" s="84">
        <v>632.8099994343753</v>
      </c>
      <c r="AF33595" s="1" t="s">
        <v>32825</v>
      </c>
      <c r="AG33595" s="181" t="s">
        <v>24053</v>
      </c>
      <c r="AH33595" s="179" t="s">
        <v>19869</v>
      </c>
      <c r="AI33595" s="180" t="s">
        <v>1452</v>
      </c>
      <c r="AJ33595" s="180" t="s">
        <v>1452</v>
      </c>
    </row>
    <row r="33596" spans="1:36" x14ac:dyDescent="0.2">
      <c r="A33596" s="132" t="s">
        <v>50806</v>
      </c>
      <c r="B33596" s="134">
        <v>229</v>
      </c>
      <c r="C33596" s="134">
        <v>229</v>
      </c>
      <c r="D33596" s="134"/>
      <c r="E33596" s="134"/>
      <c r="F33596" s="134"/>
      <c r="G33596" s="134"/>
      <c r="H33596" s="134"/>
      <c r="I33596" s="8" t="s">
        <v>23616</v>
      </c>
      <c r="J33596" s="8" t="s">
        <v>23616</v>
      </c>
      <c r="K33596" s="151"/>
      <c r="L33596" s="152"/>
      <c r="M33596" s="151"/>
      <c r="N33596" s="152"/>
      <c r="O33596" s="151"/>
      <c r="P33596" s="151"/>
      <c r="Q33596" s="8" t="s">
        <v>23616</v>
      </c>
      <c r="V33596" s="2" t="s">
        <v>32953</v>
      </c>
      <c r="W33596" s="42" t="s">
        <v>30773</v>
      </c>
      <c r="Z33596" s="2" t="s">
        <v>153</v>
      </c>
      <c r="AE33596" s="84">
        <v>492.01000111567987</v>
      </c>
      <c r="AF33596" s="1" t="s">
        <v>32825</v>
      </c>
      <c r="AG33596" s="181" t="s">
        <v>24053</v>
      </c>
      <c r="AH33596" s="179" t="s">
        <v>19869</v>
      </c>
      <c r="AI33596" s="180" t="s">
        <v>1452</v>
      </c>
      <c r="AJ33596" s="180" t="s">
        <v>1452</v>
      </c>
    </row>
    <row r="33597" spans="1:36" x14ac:dyDescent="0.2">
      <c r="A33597" s="132" t="s">
        <v>50806</v>
      </c>
      <c r="B33597" s="134">
        <v>229</v>
      </c>
      <c r="C33597" s="134">
        <v>229</v>
      </c>
      <c r="D33597" s="134"/>
      <c r="E33597" s="134"/>
      <c r="F33597" s="134"/>
      <c r="G33597" s="134"/>
      <c r="H33597" s="134"/>
      <c r="I33597" s="8" t="s">
        <v>23616</v>
      </c>
      <c r="J33597" s="8" t="s">
        <v>23616</v>
      </c>
      <c r="K33597" s="151"/>
      <c r="L33597" s="152"/>
      <c r="M33597" s="151"/>
      <c r="N33597" s="152"/>
      <c r="O33597" s="151"/>
      <c r="P33597" s="151"/>
      <c r="Q33597" s="8" t="s">
        <v>23616</v>
      </c>
      <c r="V33597" s="2" t="s">
        <v>32954</v>
      </c>
      <c r="W33597" s="42" t="s">
        <v>30774</v>
      </c>
      <c r="Z33597" s="2" t="s">
        <v>153</v>
      </c>
      <c r="AE33597" s="84">
        <v>632.8099994343753</v>
      </c>
      <c r="AF33597" s="1" t="s">
        <v>32825</v>
      </c>
      <c r="AG33597" s="181" t="s">
        <v>24053</v>
      </c>
      <c r="AH33597" s="179" t="s">
        <v>19869</v>
      </c>
      <c r="AI33597" s="180" t="s">
        <v>1452</v>
      </c>
      <c r="AJ33597" s="180" t="s">
        <v>1452</v>
      </c>
    </row>
    <row r="33598" spans="1:36" x14ac:dyDescent="0.2">
      <c r="A33598" s="132" t="s">
        <v>50806</v>
      </c>
      <c r="B33598" s="134">
        <v>229</v>
      </c>
      <c r="C33598" s="134">
        <v>229</v>
      </c>
      <c r="D33598" s="134"/>
      <c r="E33598" s="134"/>
      <c r="F33598" s="134"/>
      <c r="G33598" s="134"/>
      <c r="H33598" s="134"/>
      <c r="I33598" s="8" t="s">
        <v>23616</v>
      </c>
      <c r="J33598" s="8" t="s">
        <v>23616</v>
      </c>
      <c r="K33598" s="151"/>
      <c r="L33598" s="152"/>
      <c r="M33598" s="151"/>
      <c r="N33598" s="152"/>
      <c r="O33598" s="151"/>
      <c r="P33598" s="151"/>
      <c r="Q33598" s="8" t="s">
        <v>23616</v>
      </c>
      <c r="V33598" s="2" t="s">
        <v>32955</v>
      </c>
      <c r="W33598" s="42" t="s">
        <v>30775</v>
      </c>
      <c r="Z33598" s="2" t="s">
        <v>153</v>
      </c>
      <c r="AE33598" s="84">
        <v>492.01000111567987</v>
      </c>
      <c r="AF33598" s="1" t="s">
        <v>32825</v>
      </c>
      <c r="AG33598" s="181" t="s">
        <v>24053</v>
      </c>
      <c r="AH33598" s="179" t="s">
        <v>19869</v>
      </c>
      <c r="AI33598" s="180" t="s">
        <v>1452</v>
      </c>
      <c r="AJ33598" s="180" t="s">
        <v>1452</v>
      </c>
    </row>
    <row r="33599" spans="1:36" x14ac:dyDescent="0.2">
      <c r="A33599" s="132" t="s">
        <v>50806</v>
      </c>
      <c r="B33599" s="134">
        <v>229</v>
      </c>
      <c r="C33599" s="134">
        <v>229</v>
      </c>
      <c r="D33599" s="134"/>
      <c r="E33599" s="134"/>
      <c r="F33599" s="134"/>
      <c r="G33599" s="134"/>
      <c r="H33599" s="134"/>
      <c r="I33599" s="8" t="s">
        <v>23616</v>
      </c>
      <c r="J33599" s="8" t="s">
        <v>23616</v>
      </c>
      <c r="K33599" s="151"/>
      <c r="L33599" s="152"/>
      <c r="M33599" s="151"/>
      <c r="N33599" s="152"/>
      <c r="O33599" s="151"/>
      <c r="P33599" s="151"/>
      <c r="Q33599" s="8" t="s">
        <v>23616</v>
      </c>
      <c r="V33599" s="2" t="s">
        <v>32956</v>
      </c>
      <c r="W33599" s="42" t="s">
        <v>30775</v>
      </c>
      <c r="Z33599" s="2" t="s">
        <v>153</v>
      </c>
      <c r="AE33599" s="84">
        <v>171.68999952696913</v>
      </c>
      <c r="AF33599" s="1" t="s">
        <v>32825</v>
      </c>
      <c r="AG33599" s="181" t="s">
        <v>24053</v>
      </c>
      <c r="AH33599" s="179" t="s">
        <v>19869</v>
      </c>
      <c r="AI33599" s="180" t="s">
        <v>1452</v>
      </c>
      <c r="AJ33599" s="180" t="s">
        <v>1452</v>
      </c>
    </row>
    <row r="33600" spans="1:36" x14ac:dyDescent="0.2">
      <c r="A33600" s="132" t="s">
        <v>50806</v>
      </c>
      <c r="B33600" s="134">
        <v>229</v>
      </c>
      <c r="C33600" s="134">
        <v>229</v>
      </c>
      <c r="D33600" s="134"/>
      <c r="E33600" s="134"/>
      <c r="F33600" s="134"/>
      <c r="G33600" s="134"/>
      <c r="H33600" s="134"/>
      <c r="I33600" s="8" t="s">
        <v>23616</v>
      </c>
      <c r="J33600" s="8" t="s">
        <v>23616</v>
      </c>
      <c r="K33600" s="151"/>
      <c r="L33600" s="152"/>
      <c r="M33600" s="151"/>
      <c r="N33600" s="152"/>
      <c r="O33600" s="151"/>
      <c r="P33600" s="151"/>
      <c r="Q33600" s="8" t="s">
        <v>23616</v>
      </c>
      <c r="V33600" s="2" t="s">
        <v>32957</v>
      </c>
      <c r="W33600" s="42" t="s">
        <v>30776</v>
      </c>
      <c r="Z33600" s="2" t="s">
        <v>153</v>
      </c>
      <c r="AE33600" s="84">
        <v>492.01000111567987</v>
      </c>
      <c r="AF33600" s="1" t="s">
        <v>32825</v>
      </c>
      <c r="AG33600" s="181" t="s">
        <v>24053</v>
      </c>
      <c r="AH33600" s="179" t="s">
        <v>19869</v>
      </c>
      <c r="AI33600" s="180" t="s">
        <v>1452</v>
      </c>
      <c r="AJ33600" s="180" t="s">
        <v>1452</v>
      </c>
    </row>
    <row r="33601" spans="1:36" x14ac:dyDescent="0.2">
      <c r="A33601" s="132" t="s">
        <v>50806</v>
      </c>
      <c r="B33601" s="134">
        <v>229</v>
      </c>
      <c r="C33601" s="134">
        <v>229</v>
      </c>
      <c r="D33601" s="134"/>
      <c r="E33601" s="134"/>
      <c r="F33601" s="134"/>
      <c r="G33601" s="134"/>
      <c r="H33601" s="134"/>
      <c r="I33601" s="8" t="s">
        <v>23616</v>
      </c>
      <c r="J33601" s="8" t="s">
        <v>23616</v>
      </c>
      <c r="K33601" s="151"/>
      <c r="L33601" s="152"/>
      <c r="M33601" s="151"/>
      <c r="N33601" s="152"/>
      <c r="O33601" s="151"/>
      <c r="P33601" s="151"/>
      <c r="Q33601" s="8" t="s">
        <v>23616</v>
      </c>
      <c r="V33601" s="2" t="s">
        <v>32958</v>
      </c>
      <c r="W33601" s="42" t="s">
        <v>30777</v>
      </c>
      <c r="Z33601" s="2" t="s">
        <v>153</v>
      </c>
      <c r="AE33601" s="84">
        <v>492.01000111567987</v>
      </c>
      <c r="AF33601" s="1" t="s">
        <v>32825</v>
      </c>
      <c r="AG33601" s="181" t="s">
        <v>24053</v>
      </c>
      <c r="AH33601" s="179" t="s">
        <v>19869</v>
      </c>
      <c r="AI33601" s="180" t="s">
        <v>1452</v>
      </c>
      <c r="AJ33601" s="180" t="s">
        <v>1452</v>
      </c>
    </row>
    <row r="33602" spans="1:36" x14ac:dyDescent="0.2">
      <c r="A33602" s="132" t="s">
        <v>50806</v>
      </c>
      <c r="B33602" s="134">
        <v>229</v>
      </c>
      <c r="C33602" s="134">
        <v>229</v>
      </c>
      <c r="D33602" s="134"/>
      <c r="E33602" s="134"/>
      <c r="F33602" s="134"/>
      <c r="G33602" s="134"/>
      <c r="H33602" s="134"/>
      <c r="I33602" s="8" t="s">
        <v>23616</v>
      </c>
      <c r="J33602" s="8" t="s">
        <v>23616</v>
      </c>
      <c r="K33602" s="151"/>
      <c r="L33602" s="152"/>
      <c r="M33602" s="151"/>
      <c r="N33602" s="152"/>
      <c r="O33602" s="151"/>
      <c r="P33602" s="151"/>
      <c r="Q33602" s="8" t="s">
        <v>23616</v>
      </c>
      <c r="V33602" s="2" t="s">
        <v>32959</v>
      </c>
      <c r="W33602" s="42" t="s">
        <v>30778</v>
      </c>
      <c r="Z33602" s="2" t="s">
        <v>153</v>
      </c>
      <c r="AE33602" s="84">
        <v>492.01000111567987</v>
      </c>
      <c r="AF33602" s="1" t="s">
        <v>32825</v>
      </c>
      <c r="AG33602" s="181" t="s">
        <v>24053</v>
      </c>
      <c r="AH33602" s="179" t="s">
        <v>19869</v>
      </c>
      <c r="AI33602" s="180" t="s">
        <v>1452</v>
      </c>
      <c r="AJ33602" s="180" t="s">
        <v>1452</v>
      </c>
    </row>
    <row r="33603" spans="1:36" x14ac:dyDescent="0.2">
      <c r="A33603" s="132" t="s">
        <v>50806</v>
      </c>
      <c r="B33603" s="134">
        <v>229</v>
      </c>
      <c r="C33603" s="134">
        <v>229</v>
      </c>
      <c r="D33603" s="134"/>
      <c r="E33603" s="134"/>
      <c r="F33603" s="134"/>
      <c r="G33603" s="134"/>
      <c r="H33603" s="134"/>
      <c r="I33603" s="8" t="s">
        <v>23616</v>
      </c>
      <c r="J33603" s="8" t="s">
        <v>23616</v>
      </c>
      <c r="K33603" s="151"/>
      <c r="L33603" s="152"/>
      <c r="M33603" s="151"/>
      <c r="N33603" s="152"/>
      <c r="O33603" s="151"/>
      <c r="P33603" s="151"/>
      <c r="Q33603" s="8" t="s">
        <v>23616</v>
      </c>
      <c r="V33603" s="2" t="s">
        <v>32960</v>
      </c>
      <c r="W33603" s="42" t="s">
        <v>30779</v>
      </c>
      <c r="Z33603" s="2" t="s">
        <v>153</v>
      </c>
      <c r="AE33603" s="84">
        <v>492.01000111567987</v>
      </c>
      <c r="AF33603" s="1" t="s">
        <v>32825</v>
      </c>
      <c r="AG33603" s="181" t="s">
        <v>24053</v>
      </c>
      <c r="AH33603" s="179" t="s">
        <v>19869</v>
      </c>
      <c r="AI33603" s="180" t="s">
        <v>1452</v>
      </c>
      <c r="AJ33603" s="180" t="s">
        <v>1452</v>
      </c>
    </row>
    <row r="33604" spans="1:36" x14ac:dyDescent="0.2">
      <c r="A33604" s="132" t="s">
        <v>50806</v>
      </c>
      <c r="B33604" s="134">
        <v>229</v>
      </c>
      <c r="C33604" s="134">
        <v>229</v>
      </c>
      <c r="D33604" s="134"/>
      <c r="E33604" s="134"/>
      <c r="F33604" s="134"/>
      <c r="G33604" s="134"/>
      <c r="H33604" s="134"/>
      <c r="I33604" s="8" t="s">
        <v>23616</v>
      </c>
      <c r="J33604" s="8" t="s">
        <v>23616</v>
      </c>
      <c r="K33604" s="151"/>
      <c r="L33604" s="152"/>
      <c r="M33604" s="151"/>
      <c r="N33604" s="152"/>
      <c r="O33604" s="151"/>
      <c r="P33604" s="151"/>
      <c r="Q33604" s="8" t="s">
        <v>23616</v>
      </c>
      <c r="V33604" s="2" t="s">
        <v>32961</v>
      </c>
      <c r="W33604" s="42" t="s">
        <v>30780</v>
      </c>
      <c r="Z33604" s="2" t="s">
        <v>153</v>
      </c>
      <c r="AE33604" s="84">
        <v>492.01000111567987</v>
      </c>
      <c r="AF33604" s="1" t="s">
        <v>32825</v>
      </c>
      <c r="AG33604" s="181" t="s">
        <v>24053</v>
      </c>
      <c r="AH33604" s="179" t="s">
        <v>19869</v>
      </c>
      <c r="AI33604" s="180" t="s">
        <v>1452</v>
      </c>
      <c r="AJ33604" s="180" t="s">
        <v>1452</v>
      </c>
    </row>
    <row r="33605" spans="1:36" x14ac:dyDescent="0.2">
      <c r="A33605" s="132" t="s">
        <v>50806</v>
      </c>
      <c r="B33605" s="134">
        <v>229</v>
      </c>
      <c r="C33605" s="134">
        <v>229</v>
      </c>
      <c r="D33605" s="134"/>
      <c r="E33605" s="134"/>
      <c r="F33605" s="134"/>
      <c r="G33605" s="134"/>
      <c r="H33605" s="134"/>
      <c r="I33605" s="8" t="s">
        <v>23616</v>
      </c>
      <c r="J33605" s="8" t="s">
        <v>23616</v>
      </c>
      <c r="K33605" s="151"/>
      <c r="L33605" s="152"/>
      <c r="M33605" s="151"/>
      <c r="N33605" s="152"/>
      <c r="O33605" s="151"/>
      <c r="P33605" s="151"/>
      <c r="Q33605" s="8" t="s">
        <v>23616</v>
      </c>
      <c r="V33605" s="2" t="s">
        <v>32962</v>
      </c>
      <c r="W33605" s="42" t="s">
        <v>30781</v>
      </c>
      <c r="Z33605" s="2" t="s">
        <v>153</v>
      </c>
      <c r="AE33605" s="84">
        <v>492.01000111567987</v>
      </c>
      <c r="AF33605" s="1" t="s">
        <v>32825</v>
      </c>
      <c r="AG33605" s="181" t="s">
        <v>24053</v>
      </c>
      <c r="AH33605" s="179" t="s">
        <v>19869</v>
      </c>
      <c r="AI33605" s="180" t="s">
        <v>1452</v>
      </c>
      <c r="AJ33605" s="180" t="s">
        <v>1452</v>
      </c>
    </row>
    <row r="33606" spans="1:36" x14ac:dyDescent="0.2">
      <c r="A33606" s="132" t="s">
        <v>50806</v>
      </c>
      <c r="B33606" s="134">
        <v>229</v>
      </c>
      <c r="C33606" s="134">
        <v>229</v>
      </c>
      <c r="D33606" s="134"/>
      <c r="E33606" s="134"/>
      <c r="F33606" s="134"/>
      <c r="G33606" s="134"/>
      <c r="H33606" s="134"/>
      <c r="I33606" s="8" t="s">
        <v>23616</v>
      </c>
      <c r="J33606" s="8" t="s">
        <v>23616</v>
      </c>
      <c r="K33606" s="151"/>
      <c r="L33606" s="152"/>
      <c r="M33606" s="151"/>
      <c r="N33606" s="152"/>
      <c r="O33606" s="151"/>
      <c r="P33606" s="151"/>
      <c r="Q33606" s="8" t="s">
        <v>23616</v>
      </c>
      <c r="V33606" s="2" t="s">
        <v>32963</v>
      </c>
      <c r="W33606" s="42" t="s">
        <v>30782</v>
      </c>
      <c r="Z33606" s="2" t="s">
        <v>153</v>
      </c>
      <c r="AE33606" s="84">
        <v>492.01000111567987</v>
      </c>
      <c r="AF33606" s="1" t="s">
        <v>32825</v>
      </c>
      <c r="AG33606" s="181" t="s">
        <v>24053</v>
      </c>
      <c r="AH33606" s="179" t="s">
        <v>19869</v>
      </c>
      <c r="AI33606" s="180" t="s">
        <v>1452</v>
      </c>
      <c r="AJ33606" s="180" t="s">
        <v>1452</v>
      </c>
    </row>
    <row r="33607" spans="1:36" x14ac:dyDescent="0.2">
      <c r="A33607" s="132" t="s">
        <v>50806</v>
      </c>
      <c r="B33607" s="134">
        <v>229</v>
      </c>
      <c r="C33607" s="134">
        <v>229</v>
      </c>
      <c r="D33607" s="134"/>
      <c r="E33607" s="134"/>
      <c r="F33607" s="134"/>
      <c r="G33607" s="134"/>
      <c r="H33607" s="134"/>
      <c r="I33607" s="8" t="s">
        <v>23616</v>
      </c>
      <c r="J33607" s="8" t="s">
        <v>23616</v>
      </c>
      <c r="K33607" s="151"/>
      <c r="L33607" s="152"/>
      <c r="M33607" s="151"/>
      <c r="N33607" s="152"/>
      <c r="O33607" s="151"/>
      <c r="P33607" s="151"/>
      <c r="Q33607" s="8" t="s">
        <v>23616</v>
      </c>
      <c r="V33607" s="2" t="s">
        <v>32964</v>
      </c>
      <c r="W33607" s="42" t="s">
        <v>30783</v>
      </c>
      <c r="Z33607" s="2" t="s">
        <v>153</v>
      </c>
      <c r="AE33607" s="84">
        <v>492.01000111567987</v>
      </c>
      <c r="AF33607" s="1" t="s">
        <v>32825</v>
      </c>
      <c r="AG33607" s="181" t="s">
        <v>24053</v>
      </c>
      <c r="AH33607" s="179" t="s">
        <v>19869</v>
      </c>
      <c r="AI33607" s="180" t="s">
        <v>1452</v>
      </c>
      <c r="AJ33607" s="180" t="s">
        <v>1452</v>
      </c>
    </row>
    <row r="33608" spans="1:36" x14ac:dyDescent="0.2">
      <c r="A33608" s="132" t="s">
        <v>50806</v>
      </c>
      <c r="B33608" s="134">
        <v>229</v>
      </c>
      <c r="C33608" s="134">
        <v>229</v>
      </c>
      <c r="D33608" s="134"/>
      <c r="E33608" s="134"/>
      <c r="F33608" s="134"/>
      <c r="G33608" s="134"/>
      <c r="H33608" s="134"/>
      <c r="I33608" s="8" t="s">
        <v>23616</v>
      </c>
      <c r="J33608" s="8" t="s">
        <v>23616</v>
      </c>
      <c r="K33608" s="151"/>
      <c r="L33608" s="152"/>
      <c r="M33608" s="151"/>
      <c r="N33608" s="152"/>
      <c r="O33608" s="151"/>
      <c r="P33608" s="151"/>
      <c r="Q33608" s="8" t="s">
        <v>23616</v>
      </c>
      <c r="V33608" s="2" t="s">
        <v>32965</v>
      </c>
      <c r="W33608" s="42" t="s">
        <v>30784</v>
      </c>
      <c r="Z33608" s="2" t="s">
        <v>153</v>
      </c>
      <c r="AE33608" s="84">
        <v>492.01000111567987</v>
      </c>
      <c r="AF33608" s="1" t="s">
        <v>32825</v>
      </c>
      <c r="AG33608" s="181" t="s">
        <v>24053</v>
      </c>
      <c r="AH33608" s="179" t="s">
        <v>19869</v>
      </c>
      <c r="AI33608" s="180" t="s">
        <v>1452</v>
      </c>
      <c r="AJ33608" s="180" t="s">
        <v>1452</v>
      </c>
    </row>
    <row r="33609" spans="1:36" x14ac:dyDescent="0.2">
      <c r="A33609" s="132" t="s">
        <v>50806</v>
      </c>
      <c r="B33609" s="134">
        <v>229</v>
      </c>
      <c r="C33609" s="134">
        <v>229</v>
      </c>
      <c r="D33609" s="134"/>
      <c r="E33609" s="134"/>
      <c r="F33609" s="134"/>
      <c r="G33609" s="134"/>
      <c r="H33609" s="134"/>
      <c r="I33609" s="8" t="s">
        <v>23616</v>
      </c>
      <c r="J33609" s="8" t="s">
        <v>23616</v>
      </c>
      <c r="K33609" s="151"/>
      <c r="L33609" s="152"/>
      <c r="M33609" s="151"/>
      <c r="N33609" s="152"/>
      <c r="O33609" s="151"/>
      <c r="P33609" s="151"/>
      <c r="Q33609" s="8" t="s">
        <v>23616</v>
      </c>
      <c r="V33609" s="2" t="s">
        <v>32966</v>
      </c>
      <c r="W33609" s="42" t="s">
        <v>30784</v>
      </c>
      <c r="Z33609" s="2" t="s">
        <v>153</v>
      </c>
      <c r="AE33609" s="84">
        <v>173.42999950361437</v>
      </c>
      <c r="AF33609" s="1" t="s">
        <v>32825</v>
      </c>
      <c r="AG33609" s="181" t="s">
        <v>24053</v>
      </c>
      <c r="AH33609" s="179" t="s">
        <v>19869</v>
      </c>
      <c r="AI33609" s="180" t="s">
        <v>1452</v>
      </c>
      <c r="AJ33609" s="180" t="s">
        <v>1452</v>
      </c>
    </row>
    <row r="33610" spans="1:36" x14ac:dyDescent="0.2">
      <c r="A33610" s="132" t="s">
        <v>50806</v>
      </c>
      <c r="B33610" s="134">
        <v>229</v>
      </c>
      <c r="C33610" s="134">
        <v>229</v>
      </c>
      <c r="D33610" s="134"/>
      <c r="E33610" s="134"/>
      <c r="F33610" s="134"/>
      <c r="G33610" s="134"/>
      <c r="H33610" s="134"/>
      <c r="I33610" s="8" t="s">
        <v>23616</v>
      </c>
      <c r="J33610" s="8" t="s">
        <v>23616</v>
      </c>
      <c r="K33610" s="151"/>
      <c r="L33610" s="152"/>
      <c r="M33610" s="151"/>
      <c r="N33610" s="152"/>
      <c r="O33610" s="151"/>
      <c r="P33610" s="151"/>
      <c r="Q33610" s="8" t="s">
        <v>23616</v>
      </c>
      <c r="V33610" s="2" t="s">
        <v>32967</v>
      </c>
      <c r="W33610" s="42" t="s">
        <v>30785</v>
      </c>
      <c r="Z33610" s="2" t="s">
        <v>153</v>
      </c>
      <c r="AE33610" s="84">
        <v>492.01000111567987</v>
      </c>
      <c r="AF33610" s="1" t="s">
        <v>32825</v>
      </c>
      <c r="AG33610" s="181" t="s">
        <v>24053</v>
      </c>
      <c r="AH33610" s="179" t="s">
        <v>19869</v>
      </c>
      <c r="AI33610" s="180" t="s">
        <v>1452</v>
      </c>
      <c r="AJ33610" s="180" t="s">
        <v>1452</v>
      </c>
    </row>
    <row r="33611" spans="1:36" x14ac:dyDescent="0.2">
      <c r="A33611" s="132" t="s">
        <v>50806</v>
      </c>
      <c r="B33611" s="134">
        <v>229</v>
      </c>
      <c r="C33611" s="134">
        <v>229</v>
      </c>
      <c r="D33611" s="134"/>
      <c r="E33611" s="134"/>
      <c r="F33611" s="134"/>
      <c r="G33611" s="134"/>
      <c r="H33611" s="134"/>
      <c r="I33611" s="8" t="s">
        <v>23616</v>
      </c>
      <c r="J33611" s="8" t="s">
        <v>23616</v>
      </c>
      <c r="K33611" s="151"/>
      <c r="L33611" s="152"/>
      <c r="M33611" s="151"/>
      <c r="N33611" s="152"/>
      <c r="O33611" s="151"/>
      <c r="P33611" s="151"/>
      <c r="Q33611" s="8" t="s">
        <v>23616</v>
      </c>
      <c r="V33611" s="2" t="s">
        <v>32968</v>
      </c>
      <c r="W33611" s="42" t="s">
        <v>30786</v>
      </c>
      <c r="Z33611" s="2" t="s">
        <v>153</v>
      </c>
      <c r="AE33611" s="84">
        <v>492.01000111567987</v>
      </c>
      <c r="AF33611" s="1" t="s">
        <v>32825</v>
      </c>
      <c r="AG33611" s="181" t="s">
        <v>24053</v>
      </c>
      <c r="AH33611" s="179" t="s">
        <v>19869</v>
      </c>
      <c r="AI33611" s="180" t="s">
        <v>1452</v>
      </c>
      <c r="AJ33611" s="180" t="s">
        <v>1452</v>
      </c>
    </row>
    <row r="33612" spans="1:36" x14ac:dyDescent="0.2">
      <c r="A33612" s="132" t="s">
        <v>50806</v>
      </c>
      <c r="B33612" s="134">
        <v>229</v>
      </c>
      <c r="C33612" s="134">
        <v>229</v>
      </c>
      <c r="D33612" s="134"/>
      <c r="E33612" s="134"/>
      <c r="F33612" s="134"/>
      <c r="G33612" s="134"/>
      <c r="H33612" s="134"/>
      <c r="I33612" s="8" t="s">
        <v>23616</v>
      </c>
      <c r="J33612" s="8" t="s">
        <v>23616</v>
      </c>
      <c r="K33612" s="151"/>
      <c r="L33612" s="152"/>
      <c r="M33612" s="151"/>
      <c r="N33612" s="152"/>
      <c r="O33612" s="151"/>
      <c r="P33612" s="151"/>
      <c r="Q33612" s="8" t="s">
        <v>23616</v>
      </c>
      <c r="V33612" s="2" t="s">
        <v>32969</v>
      </c>
      <c r="W33612" s="42" t="s">
        <v>30787</v>
      </c>
      <c r="Z33612" s="2" t="s">
        <v>153</v>
      </c>
      <c r="AE33612" s="84">
        <v>492.01000111567987</v>
      </c>
      <c r="AF33612" s="1" t="s">
        <v>32825</v>
      </c>
      <c r="AG33612" s="181" t="s">
        <v>24053</v>
      </c>
      <c r="AH33612" s="179" t="s">
        <v>19869</v>
      </c>
      <c r="AI33612" s="180" t="s">
        <v>1452</v>
      </c>
      <c r="AJ33612" s="180" t="s">
        <v>1452</v>
      </c>
    </row>
    <row r="33613" spans="1:36" x14ac:dyDescent="0.2">
      <c r="A33613" s="132" t="s">
        <v>50806</v>
      </c>
      <c r="B33613" s="134">
        <v>229</v>
      </c>
      <c r="C33613" s="134">
        <v>229</v>
      </c>
      <c r="D33613" s="134"/>
      <c r="E33613" s="134"/>
      <c r="F33613" s="134"/>
      <c r="G33613" s="134"/>
      <c r="H33613" s="134"/>
      <c r="I33613" s="8" t="s">
        <v>23616</v>
      </c>
      <c r="J33613" s="8" t="s">
        <v>23616</v>
      </c>
      <c r="K33613" s="151"/>
      <c r="L33613" s="152"/>
      <c r="M33613" s="151"/>
      <c r="N33613" s="152"/>
      <c r="O33613" s="151"/>
      <c r="P33613" s="151"/>
      <c r="Q33613" s="8" t="s">
        <v>23616</v>
      </c>
      <c r="V33613" s="2" t="s">
        <v>32970</v>
      </c>
      <c r="W33613" s="42" t="s">
        <v>30788</v>
      </c>
      <c r="Z33613" s="2" t="s">
        <v>153</v>
      </c>
      <c r="AE33613" s="84">
        <v>492.01000111567987</v>
      </c>
      <c r="AF33613" s="1" t="s">
        <v>32825</v>
      </c>
      <c r="AG33613" s="181" t="s">
        <v>24053</v>
      </c>
      <c r="AH33613" s="179" t="s">
        <v>19869</v>
      </c>
      <c r="AI33613" s="180" t="s">
        <v>1452</v>
      </c>
      <c r="AJ33613" s="180" t="s">
        <v>1452</v>
      </c>
    </row>
    <row r="33614" spans="1:36" x14ac:dyDescent="0.2">
      <c r="A33614" s="132" t="s">
        <v>50806</v>
      </c>
      <c r="B33614" s="134">
        <v>229</v>
      </c>
      <c r="C33614" s="134">
        <v>229</v>
      </c>
      <c r="D33614" s="134"/>
      <c r="E33614" s="134"/>
      <c r="F33614" s="134"/>
      <c r="G33614" s="134"/>
      <c r="H33614" s="134"/>
      <c r="I33614" s="8" t="s">
        <v>23616</v>
      </c>
      <c r="J33614" s="8" t="s">
        <v>23616</v>
      </c>
      <c r="K33614" s="151"/>
      <c r="L33614" s="152"/>
      <c r="M33614" s="151"/>
      <c r="N33614" s="152"/>
      <c r="O33614" s="151"/>
      <c r="P33614" s="151"/>
      <c r="Q33614" s="8" t="s">
        <v>23616</v>
      </c>
      <c r="V33614" s="2" t="s">
        <v>32971</v>
      </c>
      <c r="W33614" s="42" t="s">
        <v>30789</v>
      </c>
      <c r="Z33614" s="2" t="s">
        <v>153</v>
      </c>
      <c r="AE33614" s="84">
        <v>492.01000111567987</v>
      </c>
      <c r="AF33614" s="1" t="s">
        <v>32825</v>
      </c>
      <c r="AG33614" s="181" t="s">
        <v>24053</v>
      </c>
      <c r="AH33614" s="179" t="s">
        <v>19869</v>
      </c>
      <c r="AI33614" s="180" t="s">
        <v>1452</v>
      </c>
      <c r="AJ33614" s="180" t="s">
        <v>1452</v>
      </c>
    </row>
    <row r="33615" spans="1:36" x14ac:dyDescent="0.2">
      <c r="A33615" s="132" t="s">
        <v>50806</v>
      </c>
      <c r="B33615" s="134">
        <v>229</v>
      </c>
      <c r="C33615" s="134">
        <v>229</v>
      </c>
      <c r="D33615" s="134"/>
      <c r="E33615" s="134"/>
      <c r="F33615" s="134"/>
      <c r="G33615" s="134"/>
      <c r="H33615" s="134"/>
      <c r="I33615" s="8" t="s">
        <v>23616</v>
      </c>
      <c r="J33615" s="8" t="s">
        <v>23616</v>
      </c>
      <c r="K33615" s="151"/>
      <c r="L33615" s="152"/>
      <c r="M33615" s="151"/>
      <c r="N33615" s="152"/>
      <c r="O33615" s="151"/>
      <c r="P33615" s="151"/>
      <c r="Q33615" s="8" t="s">
        <v>23616</v>
      </c>
      <c r="V33615" s="2" t="s">
        <v>32972</v>
      </c>
      <c r="W33615" s="42" t="s">
        <v>30790</v>
      </c>
      <c r="Z33615" s="2" t="s">
        <v>153</v>
      </c>
      <c r="AE33615" s="84">
        <v>492.01000111567987</v>
      </c>
      <c r="AF33615" s="1" t="s">
        <v>32825</v>
      </c>
      <c r="AG33615" s="181" t="s">
        <v>24053</v>
      </c>
      <c r="AH33615" s="179" t="s">
        <v>19869</v>
      </c>
      <c r="AI33615" s="180" t="s">
        <v>1452</v>
      </c>
      <c r="AJ33615" s="180" t="s">
        <v>1452</v>
      </c>
    </row>
    <row r="33616" spans="1:36" x14ac:dyDescent="0.2">
      <c r="A33616" s="132" t="s">
        <v>50806</v>
      </c>
      <c r="B33616" s="134">
        <v>229</v>
      </c>
      <c r="C33616" s="134">
        <v>229</v>
      </c>
      <c r="D33616" s="134"/>
      <c r="E33616" s="134"/>
      <c r="F33616" s="134"/>
      <c r="G33616" s="134"/>
      <c r="H33616" s="134"/>
      <c r="I33616" s="8" t="s">
        <v>23616</v>
      </c>
      <c r="J33616" s="8" t="s">
        <v>23616</v>
      </c>
      <c r="K33616" s="151"/>
      <c r="L33616" s="152"/>
      <c r="M33616" s="151"/>
      <c r="N33616" s="152"/>
      <c r="O33616" s="151"/>
      <c r="P33616" s="151"/>
      <c r="Q33616" s="8" t="s">
        <v>23616</v>
      </c>
      <c r="V33616" s="2" t="s">
        <v>32973</v>
      </c>
      <c r="W33616" s="42" t="s">
        <v>30791</v>
      </c>
      <c r="Z33616" s="2" t="s">
        <v>153</v>
      </c>
      <c r="AE33616" s="84">
        <v>492.01000111567987</v>
      </c>
      <c r="AF33616" s="1" t="s">
        <v>32825</v>
      </c>
      <c r="AG33616" s="181" t="s">
        <v>24053</v>
      </c>
      <c r="AH33616" s="179" t="s">
        <v>19869</v>
      </c>
      <c r="AI33616" s="180" t="s">
        <v>1452</v>
      </c>
      <c r="AJ33616" s="180" t="s">
        <v>1452</v>
      </c>
    </row>
    <row r="33617" spans="1:36" x14ac:dyDescent="0.2">
      <c r="A33617" s="132" t="s">
        <v>50806</v>
      </c>
      <c r="B33617" s="134">
        <v>229</v>
      </c>
      <c r="C33617" s="134">
        <v>229</v>
      </c>
      <c r="D33617" s="134"/>
      <c r="E33617" s="134"/>
      <c r="F33617" s="134"/>
      <c r="G33617" s="134"/>
      <c r="H33617" s="134"/>
      <c r="I33617" s="8" t="s">
        <v>23616</v>
      </c>
      <c r="J33617" s="8" t="s">
        <v>23616</v>
      </c>
      <c r="K33617" s="151"/>
      <c r="L33617" s="152"/>
      <c r="M33617" s="151"/>
      <c r="N33617" s="152"/>
      <c r="O33617" s="151"/>
      <c r="P33617" s="151"/>
      <c r="Q33617" s="8" t="s">
        <v>23616</v>
      </c>
      <c r="V33617" s="2" t="s">
        <v>32974</v>
      </c>
      <c r="W33617" s="42" t="s">
        <v>30792</v>
      </c>
      <c r="Z33617" s="2" t="s">
        <v>153</v>
      </c>
      <c r="AE33617" s="84">
        <v>492.01000111567987</v>
      </c>
      <c r="AF33617" s="1" t="s">
        <v>32825</v>
      </c>
      <c r="AG33617" s="181" t="s">
        <v>24053</v>
      </c>
      <c r="AH33617" s="179" t="s">
        <v>19869</v>
      </c>
      <c r="AI33617" s="180" t="s">
        <v>1452</v>
      </c>
      <c r="AJ33617" s="180" t="s">
        <v>1452</v>
      </c>
    </row>
    <row r="33618" spans="1:36" x14ac:dyDescent="0.2">
      <c r="A33618" s="132" t="s">
        <v>50806</v>
      </c>
      <c r="B33618" s="134">
        <v>229</v>
      </c>
      <c r="C33618" s="134">
        <v>229</v>
      </c>
      <c r="D33618" s="134"/>
      <c r="E33618" s="134"/>
      <c r="F33618" s="134"/>
      <c r="G33618" s="134"/>
      <c r="H33618" s="134"/>
      <c r="I33618" s="8" t="s">
        <v>23616</v>
      </c>
      <c r="J33618" s="8" t="s">
        <v>23616</v>
      </c>
      <c r="K33618" s="151"/>
      <c r="L33618" s="152"/>
      <c r="M33618" s="151"/>
      <c r="N33618" s="152"/>
      <c r="O33618" s="151"/>
      <c r="P33618" s="151"/>
      <c r="Q33618" s="8" t="s">
        <v>23616</v>
      </c>
      <c r="V33618" s="2" t="s">
        <v>32975</v>
      </c>
      <c r="W33618" s="42" t="s">
        <v>30793</v>
      </c>
      <c r="Z33618" s="2" t="s">
        <v>153</v>
      </c>
      <c r="AE33618" s="84">
        <v>632.8099994343753</v>
      </c>
      <c r="AF33618" s="1" t="s">
        <v>32825</v>
      </c>
      <c r="AG33618" s="181" t="s">
        <v>24053</v>
      </c>
      <c r="AH33618" s="179" t="s">
        <v>19869</v>
      </c>
      <c r="AI33618" s="180" t="s">
        <v>1452</v>
      </c>
      <c r="AJ33618" s="180" t="s">
        <v>1452</v>
      </c>
    </row>
    <row r="33619" spans="1:36" x14ac:dyDescent="0.2">
      <c r="A33619" s="132" t="s">
        <v>50806</v>
      </c>
      <c r="B33619" s="134">
        <v>229</v>
      </c>
      <c r="C33619" s="134">
        <v>229</v>
      </c>
      <c r="D33619" s="134"/>
      <c r="E33619" s="134"/>
      <c r="F33619" s="134"/>
      <c r="G33619" s="134"/>
      <c r="H33619" s="134"/>
      <c r="I33619" s="8" t="s">
        <v>23616</v>
      </c>
      <c r="J33619" s="8" t="s">
        <v>23616</v>
      </c>
      <c r="K33619" s="151"/>
      <c r="L33619" s="152"/>
      <c r="M33619" s="151"/>
      <c r="N33619" s="152"/>
      <c r="O33619" s="151"/>
      <c r="P33619" s="151"/>
      <c r="Q33619" s="8" t="s">
        <v>23616</v>
      </c>
      <c r="V33619" s="2" t="s">
        <v>32976</v>
      </c>
      <c r="W33619" s="42" t="s">
        <v>30794</v>
      </c>
      <c r="Z33619" s="2" t="s">
        <v>153</v>
      </c>
      <c r="AE33619" s="84">
        <v>523.56000000000006</v>
      </c>
      <c r="AF33619" s="1" t="s">
        <v>32825</v>
      </c>
      <c r="AG33619" s="181" t="s">
        <v>24053</v>
      </c>
      <c r="AH33619" s="179" t="s">
        <v>19869</v>
      </c>
      <c r="AI33619" s="180" t="s">
        <v>1452</v>
      </c>
      <c r="AJ33619" s="180" t="s">
        <v>1452</v>
      </c>
    </row>
    <row r="33620" spans="1:36" x14ac:dyDescent="0.2">
      <c r="A33620" s="132" t="s">
        <v>50806</v>
      </c>
      <c r="B33620" s="134">
        <v>229</v>
      </c>
      <c r="C33620" s="134">
        <v>229</v>
      </c>
      <c r="D33620" s="134"/>
      <c r="E33620" s="134"/>
      <c r="F33620" s="134"/>
      <c r="G33620" s="134"/>
      <c r="H33620" s="134"/>
      <c r="I33620" s="8" t="s">
        <v>23616</v>
      </c>
      <c r="J33620" s="8" t="s">
        <v>23616</v>
      </c>
      <c r="K33620" s="151"/>
      <c r="L33620" s="152"/>
      <c r="M33620" s="151"/>
      <c r="N33620" s="152"/>
      <c r="O33620" s="151"/>
      <c r="P33620" s="151"/>
      <c r="Q33620" s="8" t="s">
        <v>23616</v>
      </c>
      <c r="V33620" s="2" t="s">
        <v>32977</v>
      </c>
      <c r="W33620" s="42" t="s">
        <v>30795</v>
      </c>
      <c r="Z33620" s="2" t="s">
        <v>153</v>
      </c>
      <c r="AE33620" s="84">
        <v>523.56000000000006</v>
      </c>
      <c r="AF33620" s="1" t="s">
        <v>32825</v>
      </c>
      <c r="AG33620" s="181" t="s">
        <v>24053</v>
      </c>
      <c r="AH33620" s="179" t="s">
        <v>19869</v>
      </c>
      <c r="AI33620" s="180" t="s">
        <v>1452</v>
      </c>
      <c r="AJ33620" s="180" t="s">
        <v>1452</v>
      </c>
    </row>
    <row r="33621" spans="1:36" x14ac:dyDescent="0.2">
      <c r="A33621" s="132" t="s">
        <v>50806</v>
      </c>
      <c r="B33621" s="134">
        <v>229</v>
      </c>
      <c r="C33621" s="134">
        <v>229</v>
      </c>
      <c r="D33621" s="134"/>
      <c r="E33621" s="134"/>
      <c r="F33621" s="134"/>
      <c r="G33621" s="134"/>
      <c r="H33621" s="134"/>
      <c r="I33621" s="8" t="s">
        <v>23616</v>
      </c>
      <c r="J33621" s="8" t="s">
        <v>23616</v>
      </c>
      <c r="K33621" s="151"/>
      <c r="L33621" s="152"/>
      <c r="M33621" s="151"/>
      <c r="N33621" s="152"/>
      <c r="O33621" s="151"/>
      <c r="P33621" s="151"/>
      <c r="Q33621" s="8" t="s">
        <v>23616</v>
      </c>
      <c r="V33621" s="2" t="s">
        <v>32978</v>
      </c>
      <c r="W33621" s="42" t="s">
        <v>30796</v>
      </c>
      <c r="Z33621" s="2" t="s">
        <v>153</v>
      </c>
      <c r="AE33621" s="84">
        <v>523.56000000000006</v>
      </c>
      <c r="AF33621" s="1" t="s">
        <v>32825</v>
      </c>
      <c r="AG33621" s="181" t="s">
        <v>24053</v>
      </c>
      <c r="AH33621" s="179" t="s">
        <v>19869</v>
      </c>
      <c r="AI33621" s="180" t="s">
        <v>1452</v>
      </c>
      <c r="AJ33621" s="180" t="s">
        <v>1452</v>
      </c>
    </row>
    <row r="33622" spans="1:36" x14ac:dyDescent="0.2">
      <c r="A33622" s="132" t="s">
        <v>50806</v>
      </c>
      <c r="B33622" s="134">
        <v>229</v>
      </c>
      <c r="C33622" s="134">
        <v>229</v>
      </c>
      <c r="D33622" s="134"/>
      <c r="E33622" s="134"/>
      <c r="F33622" s="134"/>
      <c r="G33622" s="134"/>
      <c r="H33622" s="134"/>
      <c r="I33622" s="8" t="s">
        <v>23616</v>
      </c>
      <c r="J33622" s="8" t="s">
        <v>23616</v>
      </c>
      <c r="K33622" s="151"/>
      <c r="L33622" s="152"/>
      <c r="M33622" s="151"/>
      <c r="N33622" s="152"/>
      <c r="O33622" s="151"/>
      <c r="P33622" s="151"/>
      <c r="Q33622" s="8" t="s">
        <v>23616</v>
      </c>
      <c r="V33622" s="2" t="s">
        <v>32979</v>
      </c>
      <c r="W33622" s="42" t="s">
        <v>30797</v>
      </c>
      <c r="Z33622" s="2" t="s">
        <v>153</v>
      </c>
      <c r="AE33622" s="84">
        <v>523.56000000000006</v>
      </c>
      <c r="AF33622" s="1" t="s">
        <v>32825</v>
      </c>
      <c r="AG33622" s="181" t="s">
        <v>24053</v>
      </c>
      <c r="AH33622" s="179" t="s">
        <v>19869</v>
      </c>
      <c r="AI33622" s="180" t="s">
        <v>1452</v>
      </c>
      <c r="AJ33622" s="180" t="s">
        <v>1452</v>
      </c>
    </row>
    <row r="33623" spans="1:36" x14ac:dyDescent="0.2">
      <c r="A33623" s="132" t="s">
        <v>50806</v>
      </c>
      <c r="B33623" s="134">
        <v>229</v>
      </c>
      <c r="C33623" s="134">
        <v>229</v>
      </c>
      <c r="D33623" s="134"/>
      <c r="E33623" s="134"/>
      <c r="F33623" s="134"/>
      <c r="G33623" s="134"/>
      <c r="H33623" s="134"/>
      <c r="I33623" s="8" t="s">
        <v>23616</v>
      </c>
      <c r="J33623" s="8" t="s">
        <v>23616</v>
      </c>
      <c r="K33623" s="151"/>
      <c r="L33623" s="152"/>
      <c r="M33623" s="151"/>
      <c r="N33623" s="152"/>
      <c r="O33623" s="151"/>
      <c r="P33623" s="151"/>
      <c r="Q33623" s="8" t="s">
        <v>23616</v>
      </c>
      <c r="V33623" s="2" t="s">
        <v>32980</v>
      </c>
      <c r="W33623" s="42" t="s">
        <v>30798</v>
      </c>
      <c r="Z33623" s="2" t="s">
        <v>153</v>
      </c>
      <c r="AE33623" s="84">
        <v>632.8099994343753</v>
      </c>
      <c r="AF33623" s="1" t="s">
        <v>32825</v>
      </c>
      <c r="AG33623" s="181" t="s">
        <v>24053</v>
      </c>
      <c r="AH33623" s="179" t="s">
        <v>19869</v>
      </c>
      <c r="AI33623" s="180" t="s">
        <v>1452</v>
      </c>
      <c r="AJ33623" s="180" t="s">
        <v>1452</v>
      </c>
    </row>
    <row r="33624" spans="1:36" x14ac:dyDescent="0.2">
      <c r="A33624" s="132" t="s">
        <v>50806</v>
      </c>
      <c r="B33624" s="134">
        <v>229</v>
      </c>
      <c r="C33624" s="134">
        <v>229</v>
      </c>
      <c r="D33624" s="134"/>
      <c r="E33624" s="134"/>
      <c r="F33624" s="134"/>
      <c r="G33624" s="134"/>
      <c r="H33624" s="134"/>
      <c r="I33624" s="8" t="s">
        <v>23616</v>
      </c>
      <c r="J33624" s="8" t="s">
        <v>23616</v>
      </c>
      <c r="K33624" s="151"/>
      <c r="L33624" s="152"/>
      <c r="M33624" s="151"/>
      <c r="N33624" s="152"/>
      <c r="O33624" s="151"/>
      <c r="P33624" s="151"/>
      <c r="Q33624" s="8" t="s">
        <v>23616</v>
      </c>
      <c r="V33624" s="2" t="s">
        <v>32981</v>
      </c>
      <c r="W33624" s="42" t="s">
        <v>30799</v>
      </c>
      <c r="Z33624" s="2" t="s">
        <v>153</v>
      </c>
      <c r="AE33624" s="84">
        <v>523.56000000000006</v>
      </c>
      <c r="AF33624" s="1" t="s">
        <v>32825</v>
      </c>
      <c r="AG33624" s="181" t="s">
        <v>24053</v>
      </c>
      <c r="AH33624" s="179" t="s">
        <v>19869</v>
      </c>
      <c r="AI33624" s="180" t="s">
        <v>1452</v>
      </c>
      <c r="AJ33624" s="180" t="s">
        <v>1452</v>
      </c>
    </row>
    <row r="33625" spans="1:36" x14ac:dyDescent="0.2">
      <c r="A33625" s="132" t="s">
        <v>50806</v>
      </c>
      <c r="B33625" s="134">
        <v>229</v>
      </c>
      <c r="C33625" s="134">
        <v>229</v>
      </c>
      <c r="D33625" s="134"/>
      <c r="E33625" s="134"/>
      <c r="F33625" s="134"/>
      <c r="G33625" s="134"/>
      <c r="H33625" s="134"/>
      <c r="I33625" s="8" t="s">
        <v>23616</v>
      </c>
      <c r="J33625" s="8" t="s">
        <v>23616</v>
      </c>
      <c r="K33625" s="151"/>
      <c r="L33625" s="152"/>
      <c r="M33625" s="151"/>
      <c r="N33625" s="152"/>
      <c r="O33625" s="151"/>
      <c r="P33625" s="151"/>
      <c r="Q33625" s="8" t="s">
        <v>23616</v>
      </c>
      <c r="V33625" s="2" t="s">
        <v>32982</v>
      </c>
      <c r="W33625" s="42" t="s">
        <v>30800</v>
      </c>
      <c r="Z33625" s="2" t="s">
        <v>153</v>
      </c>
      <c r="AE33625" s="84">
        <v>632.8099994343753</v>
      </c>
      <c r="AF33625" s="1" t="s">
        <v>32825</v>
      </c>
      <c r="AG33625" s="181" t="s">
        <v>24053</v>
      </c>
      <c r="AH33625" s="179" t="s">
        <v>19869</v>
      </c>
      <c r="AI33625" s="180" t="s">
        <v>1452</v>
      </c>
      <c r="AJ33625" s="180" t="s">
        <v>1452</v>
      </c>
    </row>
    <row r="33626" spans="1:36" x14ac:dyDescent="0.2">
      <c r="A33626" s="132" t="s">
        <v>50806</v>
      </c>
      <c r="B33626" s="134">
        <v>229</v>
      </c>
      <c r="C33626" s="134">
        <v>229</v>
      </c>
      <c r="D33626" s="134"/>
      <c r="E33626" s="134"/>
      <c r="F33626" s="134"/>
      <c r="G33626" s="134"/>
      <c r="H33626" s="134"/>
      <c r="I33626" s="8" t="s">
        <v>23616</v>
      </c>
      <c r="J33626" s="8" t="s">
        <v>23616</v>
      </c>
      <c r="K33626" s="151"/>
      <c r="L33626" s="152"/>
      <c r="M33626" s="151"/>
      <c r="N33626" s="152"/>
      <c r="O33626" s="151"/>
      <c r="P33626" s="151"/>
      <c r="Q33626" s="8" t="s">
        <v>23616</v>
      </c>
      <c r="V33626" s="2" t="s">
        <v>32983</v>
      </c>
      <c r="W33626" s="42" t="s">
        <v>30801</v>
      </c>
      <c r="Z33626" s="2" t="s">
        <v>153</v>
      </c>
      <c r="AE33626" s="84">
        <v>632.8099994343753</v>
      </c>
      <c r="AF33626" s="1" t="s">
        <v>32825</v>
      </c>
      <c r="AG33626" s="181" t="s">
        <v>24053</v>
      </c>
      <c r="AH33626" s="179" t="s">
        <v>19869</v>
      </c>
      <c r="AI33626" s="180" t="s">
        <v>1452</v>
      </c>
      <c r="AJ33626" s="180" t="s">
        <v>1452</v>
      </c>
    </row>
    <row r="33627" spans="1:36" x14ac:dyDescent="0.2">
      <c r="A33627" s="132" t="s">
        <v>50806</v>
      </c>
      <c r="B33627" s="134">
        <v>229</v>
      </c>
      <c r="C33627" s="134">
        <v>229</v>
      </c>
      <c r="D33627" s="134"/>
      <c r="E33627" s="134"/>
      <c r="F33627" s="134"/>
      <c r="G33627" s="134"/>
      <c r="H33627" s="134"/>
      <c r="I33627" s="8" t="s">
        <v>23616</v>
      </c>
      <c r="J33627" s="8" t="s">
        <v>23616</v>
      </c>
      <c r="K33627" s="151"/>
      <c r="L33627" s="152"/>
      <c r="M33627" s="151"/>
      <c r="N33627" s="152"/>
      <c r="O33627" s="151"/>
      <c r="P33627" s="151"/>
      <c r="Q33627" s="8" t="s">
        <v>23616</v>
      </c>
      <c r="V33627" s="2" t="s">
        <v>32984</v>
      </c>
      <c r="W33627" s="42" t="s">
        <v>30802</v>
      </c>
      <c r="Z33627" s="2" t="s">
        <v>153</v>
      </c>
      <c r="AE33627" s="84">
        <v>523.56000000000006</v>
      </c>
      <c r="AF33627" s="1" t="s">
        <v>32825</v>
      </c>
      <c r="AG33627" s="181" t="s">
        <v>24053</v>
      </c>
      <c r="AH33627" s="179" t="s">
        <v>19869</v>
      </c>
      <c r="AI33627" s="180" t="s">
        <v>1452</v>
      </c>
      <c r="AJ33627" s="180" t="s">
        <v>1452</v>
      </c>
    </row>
    <row r="33628" spans="1:36" x14ac:dyDescent="0.2">
      <c r="A33628" s="132" t="s">
        <v>50806</v>
      </c>
      <c r="B33628" s="134">
        <v>229</v>
      </c>
      <c r="C33628" s="134">
        <v>229</v>
      </c>
      <c r="D33628" s="134"/>
      <c r="E33628" s="134"/>
      <c r="F33628" s="134"/>
      <c r="G33628" s="134"/>
      <c r="H33628" s="134"/>
      <c r="I33628" s="8" t="s">
        <v>23616</v>
      </c>
      <c r="J33628" s="8" t="s">
        <v>23616</v>
      </c>
      <c r="K33628" s="151"/>
      <c r="L33628" s="152"/>
      <c r="M33628" s="151"/>
      <c r="N33628" s="152"/>
      <c r="O33628" s="151"/>
      <c r="P33628" s="151"/>
      <c r="Q33628" s="8" t="s">
        <v>23616</v>
      </c>
      <c r="V33628" s="2" t="s">
        <v>32985</v>
      </c>
      <c r="W33628" s="42" t="s">
        <v>30803</v>
      </c>
      <c r="Z33628" s="2" t="s">
        <v>153</v>
      </c>
      <c r="AE33628" s="84">
        <v>523.56000000000006</v>
      </c>
      <c r="AF33628" s="1" t="s">
        <v>32825</v>
      </c>
      <c r="AG33628" s="181" t="s">
        <v>24053</v>
      </c>
      <c r="AH33628" s="179" t="s">
        <v>19869</v>
      </c>
      <c r="AI33628" s="180" t="s">
        <v>1452</v>
      </c>
      <c r="AJ33628" s="180" t="s">
        <v>1452</v>
      </c>
    </row>
    <row r="33629" spans="1:36" x14ac:dyDescent="0.2">
      <c r="A33629" s="132" t="s">
        <v>50806</v>
      </c>
      <c r="B33629" s="134">
        <v>229</v>
      </c>
      <c r="C33629" s="134">
        <v>229</v>
      </c>
      <c r="D33629" s="134"/>
      <c r="E33629" s="134"/>
      <c r="F33629" s="134"/>
      <c r="G33629" s="134"/>
      <c r="H33629" s="134"/>
      <c r="I33629" s="8" t="s">
        <v>23616</v>
      </c>
      <c r="J33629" s="8" t="s">
        <v>23616</v>
      </c>
      <c r="K33629" s="151"/>
      <c r="L33629" s="152"/>
      <c r="M33629" s="151"/>
      <c r="N33629" s="152"/>
      <c r="O33629" s="151"/>
      <c r="P33629" s="151"/>
      <c r="Q33629" s="8" t="s">
        <v>23616</v>
      </c>
      <c r="V33629" s="2" t="s">
        <v>32986</v>
      </c>
      <c r="W33629" s="42" t="s">
        <v>30804</v>
      </c>
      <c r="Z33629" s="2" t="s">
        <v>153</v>
      </c>
      <c r="AE33629" s="84">
        <v>632.8099994343753</v>
      </c>
      <c r="AF33629" s="1" t="s">
        <v>32825</v>
      </c>
      <c r="AG33629" s="181" t="s">
        <v>24053</v>
      </c>
      <c r="AH33629" s="179" t="s">
        <v>19869</v>
      </c>
      <c r="AI33629" s="180" t="s">
        <v>1452</v>
      </c>
      <c r="AJ33629" s="180" t="s">
        <v>1452</v>
      </c>
    </row>
    <row r="33630" spans="1:36" x14ac:dyDescent="0.2">
      <c r="A33630" s="132" t="s">
        <v>50806</v>
      </c>
      <c r="B33630" s="134">
        <v>229</v>
      </c>
      <c r="C33630" s="134">
        <v>229</v>
      </c>
      <c r="D33630" s="134"/>
      <c r="E33630" s="134"/>
      <c r="F33630" s="134"/>
      <c r="G33630" s="134"/>
      <c r="H33630" s="134"/>
      <c r="I33630" s="8" t="s">
        <v>23616</v>
      </c>
      <c r="J33630" s="8" t="s">
        <v>23616</v>
      </c>
      <c r="K33630" s="151"/>
      <c r="L33630" s="152"/>
      <c r="M33630" s="151"/>
      <c r="N33630" s="152"/>
      <c r="O33630" s="151"/>
      <c r="P33630" s="151"/>
      <c r="Q33630" s="8" t="s">
        <v>23616</v>
      </c>
      <c r="V33630" s="2" t="s">
        <v>32987</v>
      </c>
      <c r="W33630" s="42" t="s">
        <v>30805</v>
      </c>
      <c r="Z33630" s="2" t="s">
        <v>153</v>
      </c>
      <c r="AE33630" s="84">
        <v>632.8099994343753</v>
      </c>
      <c r="AF33630" s="1" t="s">
        <v>32825</v>
      </c>
      <c r="AG33630" s="181" t="s">
        <v>24053</v>
      </c>
      <c r="AH33630" s="179" t="s">
        <v>19869</v>
      </c>
      <c r="AI33630" s="180" t="s">
        <v>1452</v>
      </c>
      <c r="AJ33630" s="180" t="s">
        <v>1452</v>
      </c>
    </row>
    <row r="33631" spans="1:36" x14ac:dyDescent="0.2">
      <c r="A33631" s="132" t="s">
        <v>50806</v>
      </c>
      <c r="B33631" s="134">
        <v>229</v>
      </c>
      <c r="C33631" s="134">
        <v>229</v>
      </c>
      <c r="D33631" s="134"/>
      <c r="E33631" s="134"/>
      <c r="F33631" s="134"/>
      <c r="G33631" s="134"/>
      <c r="H33631" s="134"/>
      <c r="I33631" s="8" t="s">
        <v>23616</v>
      </c>
      <c r="J33631" s="8" t="s">
        <v>23616</v>
      </c>
      <c r="K33631" s="151"/>
      <c r="L33631" s="152"/>
      <c r="M33631" s="151"/>
      <c r="N33631" s="152"/>
      <c r="O33631" s="151"/>
      <c r="P33631" s="151"/>
      <c r="Q33631" s="8" t="s">
        <v>23616</v>
      </c>
      <c r="V33631" s="2" t="s">
        <v>32988</v>
      </c>
      <c r="W33631" s="42" t="s">
        <v>30806</v>
      </c>
      <c r="Z33631" s="2" t="s">
        <v>153</v>
      </c>
      <c r="AE33631" s="84">
        <v>492.01000111567987</v>
      </c>
      <c r="AF33631" s="1" t="s">
        <v>32825</v>
      </c>
      <c r="AG33631" s="181" t="s">
        <v>24053</v>
      </c>
      <c r="AH33631" s="179" t="s">
        <v>19869</v>
      </c>
      <c r="AI33631" s="180" t="s">
        <v>1452</v>
      </c>
      <c r="AJ33631" s="180" t="s">
        <v>1452</v>
      </c>
    </row>
    <row r="33632" spans="1:36" x14ac:dyDescent="0.2">
      <c r="A33632" s="132" t="s">
        <v>50806</v>
      </c>
      <c r="B33632" s="134">
        <v>229</v>
      </c>
      <c r="C33632" s="134">
        <v>229</v>
      </c>
      <c r="D33632" s="134"/>
      <c r="E33632" s="134"/>
      <c r="F33632" s="134"/>
      <c r="G33632" s="134"/>
      <c r="H33632" s="134"/>
      <c r="I33632" s="8" t="s">
        <v>23616</v>
      </c>
      <c r="J33632" s="8" t="s">
        <v>23616</v>
      </c>
      <c r="K33632" s="151"/>
      <c r="L33632" s="152"/>
      <c r="M33632" s="151"/>
      <c r="N33632" s="152"/>
      <c r="O33632" s="151"/>
      <c r="P33632" s="151"/>
      <c r="Q33632" s="8" t="s">
        <v>23616</v>
      </c>
      <c r="V33632" s="2" t="s">
        <v>32989</v>
      </c>
      <c r="W33632" s="42" t="s">
        <v>30807</v>
      </c>
      <c r="Z33632" s="2" t="s">
        <v>153</v>
      </c>
      <c r="AE33632" s="84">
        <v>632.8099994343753</v>
      </c>
      <c r="AF33632" s="1" t="s">
        <v>32825</v>
      </c>
      <c r="AG33632" s="181" t="s">
        <v>24053</v>
      </c>
      <c r="AH33632" s="179" t="s">
        <v>19869</v>
      </c>
      <c r="AI33632" s="180" t="s">
        <v>1452</v>
      </c>
      <c r="AJ33632" s="180" t="s">
        <v>1452</v>
      </c>
    </row>
    <row r="33633" spans="1:36" x14ac:dyDescent="0.2">
      <c r="A33633" s="132" t="s">
        <v>50806</v>
      </c>
      <c r="B33633" s="134">
        <v>229</v>
      </c>
      <c r="C33633" s="134">
        <v>229</v>
      </c>
      <c r="D33633" s="134"/>
      <c r="E33633" s="134"/>
      <c r="F33633" s="134"/>
      <c r="G33633" s="134"/>
      <c r="H33633" s="134"/>
      <c r="I33633" s="8" t="s">
        <v>23616</v>
      </c>
      <c r="J33633" s="8" t="s">
        <v>23616</v>
      </c>
      <c r="K33633" s="151"/>
      <c r="L33633" s="152"/>
      <c r="M33633" s="151"/>
      <c r="N33633" s="152"/>
      <c r="O33633" s="151"/>
      <c r="P33633" s="151"/>
      <c r="Q33633" s="8" t="s">
        <v>23616</v>
      </c>
      <c r="V33633" s="2" t="s">
        <v>32990</v>
      </c>
      <c r="W33633" s="42" t="s">
        <v>30808</v>
      </c>
      <c r="Z33633" s="2" t="s">
        <v>153</v>
      </c>
      <c r="AE33633" s="84">
        <v>632.8099994343753</v>
      </c>
      <c r="AF33633" s="1" t="s">
        <v>32825</v>
      </c>
      <c r="AG33633" s="181" t="s">
        <v>24053</v>
      </c>
      <c r="AH33633" s="179" t="s">
        <v>19869</v>
      </c>
      <c r="AI33633" s="180" t="s">
        <v>1452</v>
      </c>
      <c r="AJ33633" s="180" t="s">
        <v>1452</v>
      </c>
    </row>
    <row r="33634" spans="1:36" x14ac:dyDescent="0.2">
      <c r="A33634" s="132" t="s">
        <v>50806</v>
      </c>
      <c r="B33634" s="134">
        <v>229</v>
      </c>
      <c r="C33634" s="134">
        <v>229</v>
      </c>
      <c r="D33634" s="134"/>
      <c r="E33634" s="134"/>
      <c r="F33634" s="134"/>
      <c r="G33634" s="134"/>
      <c r="H33634" s="134"/>
      <c r="I33634" s="8" t="s">
        <v>23616</v>
      </c>
      <c r="J33634" s="8" t="s">
        <v>23616</v>
      </c>
      <c r="K33634" s="151"/>
      <c r="L33634" s="152"/>
      <c r="M33634" s="151"/>
      <c r="N33634" s="152"/>
      <c r="O33634" s="151"/>
      <c r="P33634" s="151"/>
      <c r="Q33634" s="8" t="s">
        <v>23616</v>
      </c>
      <c r="V33634" s="2" t="s">
        <v>32991</v>
      </c>
      <c r="W33634" s="42" t="s">
        <v>30809</v>
      </c>
      <c r="Z33634" s="2" t="s">
        <v>153</v>
      </c>
      <c r="AE33634" s="84">
        <v>632.8099994343753</v>
      </c>
      <c r="AF33634" s="1" t="s">
        <v>32825</v>
      </c>
      <c r="AG33634" s="181" t="s">
        <v>24053</v>
      </c>
      <c r="AH33634" s="179" t="s">
        <v>19869</v>
      </c>
      <c r="AI33634" s="180" t="s">
        <v>1452</v>
      </c>
      <c r="AJ33634" s="180" t="s">
        <v>1452</v>
      </c>
    </row>
    <row r="33635" spans="1:36" x14ac:dyDescent="0.2">
      <c r="A33635" s="132" t="s">
        <v>50806</v>
      </c>
      <c r="B33635" s="134">
        <v>229</v>
      </c>
      <c r="C33635" s="134">
        <v>229</v>
      </c>
      <c r="D33635" s="134"/>
      <c r="E33635" s="134"/>
      <c r="F33635" s="134"/>
      <c r="G33635" s="134"/>
      <c r="H33635" s="134"/>
      <c r="I33635" s="8" t="s">
        <v>23616</v>
      </c>
      <c r="J33635" s="8" t="s">
        <v>23616</v>
      </c>
      <c r="K33635" s="151"/>
      <c r="L33635" s="152"/>
      <c r="M33635" s="151"/>
      <c r="N33635" s="152"/>
      <c r="O33635" s="151"/>
      <c r="P33635" s="151"/>
      <c r="Q33635" s="8" t="s">
        <v>23616</v>
      </c>
      <c r="V33635" s="2" t="s">
        <v>32992</v>
      </c>
      <c r="W33635" s="42" t="s">
        <v>30810</v>
      </c>
      <c r="Z33635" s="2" t="s">
        <v>153</v>
      </c>
      <c r="AE33635" s="84">
        <v>632.8099994343753</v>
      </c>
      <c r="AF33635" s="1" t="s">
        <v>32825</v>
      </c>
      <c r="AG33635" s="181" t="s">
        <v>24053</v>
      </c>
      <c r="AH33635" s="179" t="s">
        <v>19869</v>
      </c>
      <c r="AI33635" s="180" t="s">
        <v>1452</v>
      </c>
      <c r="AJ33635" s="180" t="s">
        <v>1452</v>
      </c>
    </row>
    <row r="33636" spans="1:36" x14ac:dyDescent="0.2">
      <c r="A33636" s="132" t="s">
        <v>50806</v>
      </c>
      <c r="B33636" s="134">
        <v>229</v>
      </c>
      <c r="C33636" s="134">
        <v>229</v>
      </c>
      <c r="D33636" s="134"/>
      <c r="E33636" s="134"/>
      <c r="F33636" s="134"/>
      <c r="G33636" s="134"/>
      <c r="H33636" s="134"/>
      <c r="I33636" s="8" t="s">
        <v>23616</v>
      </c>
      <c r="J33636" s="8" t="s">
        <v>23616</v>
      </c>
      <c r="K33636" s="151"/>
      <c r="L33636" s="152"/>
      <c r="M33636" s="151"/>
      <c r="N33636" s="152"/>
      <c r="O33636" s="151"/>
      <c r="P33636" s="151"/>
      <c r="Q33636" s="8" t="s">
        <v>23616</v>
      </c>
      <c r="V33636" s="2" t="s">
        <v>32993</v>
      </c>
      <c r="W33636" s="42" t="s">
        <v>30811</v>
      </c>
      <c r="Z33636" s="2" t="s">
        <v>153</v>
      </c>
      <c r="AE33636" s="84">
        <v>632.8099994343753</v>
      </c>
      <c r="AF33636" s="1" t="s">
        <v>32825</v>
      </c>
      <c r="AG33636" s="181" t="s">
        <v>24053</v>
      </c>
      <c r="AH33636" s="179" t="s">
        <v>19869</v>
      </c>
      <c r="AI33636" s="180" t="s">
        <v>1452</v>
      </c>
      <c r="AJ33636" s="180" t="s">
        <v>1452</v>
      </c>
    </row>
    <row r="33637" spans="1:36" x14ac:dyDescent="0.2">
      <c r="A33637" s="132" t="s">
        <v>50806</v>
      </c>
      <c r="B33637" s="134">
        <v>229</v>
      </c>
      <c r="C33637" s="134">
        <v>229</v>
      </c>
      <c r="D33637" s="134"/>
      <c r="E33637" s="134"/>
      <c r="F33637" s="134"/>
      <c r="G33637" s="134"/>
      <c r="H33637" s="134"/>
      <c r="I33637" s="8" t="s">
        <v>23616</v>
      </c>
      <c r="J33637" s="8" t="s">
        <v>23616</v>
      </c>
      <c r="K33637" s="151"/>
      <c r="L33637" s="152"/>
      <c r="M33637" s="151"/>
      <c r="N33637" s="152"/>
      <c r="O33637" s="151"/>
      <c r="P33637" s="151"/>
      <c r="Q33637" s="8" t="s">
        <v>23616</v>
      </c>
      <c r="V33637" s="2" t="s">
        <v>32994</v>
      </c>
      <c r="W33637" s="42" t="s">
        <v>30812</v>
      </c>
      <c r="Z33637" s="2" t="s">
        <v>153</v>
      </c>
      <c r="AE33637" s="84">
        <v>632.8099994343753</v>
      </c>
      <c r="AF33637" s="1" t="s">
        <v>32825</v>
      </c>
      <c r="AG33637" s="181" t="s">
        <v>24053</v>
      </c>
      <c r="AH33637" s="179" t="s">
        <v>19869</v>
      </c>
      <c r="AI33637" s="180" t="s">
        <v>1452</v>
      </c>
      <c r="AJ33637" s="180" t="s">
        <v>1452</v>
      </c>
    </row>
    <row r="33638" spans="1:36" x14ac:dyDescent="0.2">
      <c r="A33638" s="132" t="s">
        <v>50806</v>
      </c>
      <c r="B33638" s="134">
        <v>229</v>
      </c>
      <c r="C33638" s="134">
        <v>229</v>
      </c>
      <c r="D33638" s="134"/>
      <c r="E33638" s="134"/>
      <c r="F33638" s="134"/>
      <c r="G33638" s="134"/>
      <c r="H33638" s="134"/>
      <c r="I33638" s="8" t="s">
        <v>23616</v>
      </c>
      <c r="J33638" s="8" t="s">
        <v>23616</v>
      </c>
      <c r="K33638" s="151"/>
      <c r="L33638" s="152"/>
      <c r="M33638" s="151"/>
      <c r="N33638" s="152"/>
      <c r="O33638" s="151"/>
      <c r="P33638" s="151"/>
      <c r="Q33638" s="8" t="s">
        <v>23616</v>
      </c>
      <c r="V33638" s="2" t="s">
        <v>32995</v>
      </c>
      <c r="W33638" s="42" t="s">
        <v>30813</v>
      </c>
      <c r="Z33638" s="2" t="s">
        <v>153</v>
      </c>
      <c r="AE33638" s="84">
        <v>632.8099994343753</v>
      </c>
      <c r="AF33638" s="1" t="s">
        <v>32825</v>
      </c>
      <c r="AG33638" s="181" t="s">
        <v>24053</v>
      </c>
      <c r="AH33638" s="179" t="s">
        <v>19869</v>
      </c>
      <c r="AI33638" s="180" t="s">
        <v>1452</v>
      </c>
      <c r="AJ33638" s="180" t="s">
        <v>1452</v>
      </c>
    </row>
    <row r="33639" spans="1:36" x14ac:dyDescent="0.2">
      <c r="A33639" s="132" t="s">
        <v>50806</v>
      </c>
      <c r="B33639" s="134">
        <v>229</v>
      </c>
      <c r="C33639" s="134">
        <v>229</v>
      </c>
      <c r="D33639" s="134"/>
      <c r="E33639" s="134"/>
      <c r="F33639" s="134"/>
      <c r="G33639" s="134"/>
      <c r="H33639" s="134"/>
      <c r="I33639" s="8" t="s">
        <v>23616</v>
      </c>
      <c r="J33639" s="8" t="s">
        <v>23616</v>
      </c>
      <c r="K33639" s="151"/>
      <c r="L33639" s="152"/>
      <c r="M33639" s="151"/>
      <c r="N33639" s="152"/>
      <c r="O33639" s="151"/>
      <c r="P33639" s="151"/>
      <c r="Q33639" s="8" t="s">
        <v>23616</v>
      </c>
      <c r="V33639" s="2" t="s">
        <v>32996</v>
      </c>
      <c r="W33639" s="42" t="s">
        <v>30814</v>
      </c>
      <c r="Z33639" s="2" t="s">
        <v>153</v>
      </c>
      <c r="AE33639" s="84">
        <v>632.8099994343753</v>
      </c>
      <c r="AF33639" s="1" t="s">
        <v>32825</v>
      </c>
      <c r="AG33639" s="181" t="s">
        <v>24053</v>
      </c>
      <c r="AH33639" s="179" t="s">
        <v>19869</v>
      </c>
      <c r="AI33639" s="180" t="s">
        <v>1452</v>
      </c>
      <c r="AJ33639" s="180" t="s">
        <v>1452</v>
      </c>
    </row>
    <row r="33640" spans="1:36" x14ac:dyDescent="0.2">
      <c r="A33640" s="132" t="s">
        <v>50806</v>
      </c>
      <c r="B33640" s="134">
        <v>229</v>
      </c>
      <c r="C33640" s="134">
        <v>229</v>
      </c>
      <c r="D33640" s="134"/>
      <c r="E33640" s="134"/>
      <c r="F33640" s="134"/>
      <c r="G33640" s="134"/>
      <c r="H33640" s="134"/>
      <c r="I33640" s="8" t="s">
        <v>23616</v>
      </c>
      <c r="J33640" s="8" t="s">
        <v>23616</v>
      </c>
      <c r="K33640" s="151"/>
      <c r="L33640" s="152"/>
      <c r="M33640" s="151"/>
      <c r="N33640" s="152"/>
      <c r="O33640" s="151"/>
      <c r="P33640" s="151"/>
      <c r="Q33640" s="8" t="s">
        <v>23616</v>
      </c>
      <c r="V33640" s="2" t="s">
        <v>32997</v>
      </c>
      <c r="W33640" s="42" t="s">
        <v>30815</v>
      </c>
      <c r="Z33640" s="2" t="s">
        <v>153</v>
      </c>
      <c r="AE33640" s="84">
        <v>632.8099994343753</v>
      </c>
      <c r="AF33640" s="1" t="s">
        <v>32825</v>
      </c>
      <c r="AG33640" s="181" t="s">
        <v>24053</v>
      </c>
      <c r="AH33640" s="179" t="s">
        <v>19869</v>
      </c>
      <c r="AI33640" s="180" t="s">
        <v>1452</v>
      </c>
      <c r="AJ33640" s="180" t="s">
        <v>1452</v>
      </c>
    </row>
    <row r="33641" spans="1:36" x14ac:dyDescent="0.2">
      <c r="A33641" s="132" t="s">
        <v>50806</v>
      </c>
      <c r="B33641" s="134">
        <v>229</v>
      </c>
      <c r="C33641" s="134">
        <v>229</v>
      </c>
      <c r="D33641" s="134"/>
      <c r="E33641" s="134"/>
      <c r="F33641" s="134"/>
      <c r="G33641" s="134"/>
      <c r="H33641" s="134"/>
      <c r="I33641" s="8" t="s">
        <v>23616</v>
      </c>
      <c r="J33641" s="8" t="s">
        <v>23616</v>
      </c>
      <c r="K33641" s="151"/>
      <c r="L33641" s="152"/>
      <c r="M33641" s="151"/>
      <c r="N33641" s="152"/>
      <c r="O33641" s="151"/>
      <c r="P33641" s="151"/>
      <c r="Q33641" s="8" t="s">
        <v>23616</v>
      </c>
      <c r="V33641" s="2" t="s">
        <v>32998</v>
      </c>
      <c r="W33641" s="42" t="s">
        <v>30816</v>
      </c>
      <c r="Z33641" s="2" t="s">
        <v>153</v>
      </c>
      <c r="AE33641" s="84">
        <v>632.8099994343753</v>
      </c>
      <c r="AF33641" s="1" t="s">
        <v>32825</v>
      </c>
      <c r="AG33641" s="181" t="s">
        <v>24053</v>
      </c>
      <c r="AH33641" s="179" t="s">
        <v>19869</v>
      </c>
      <c r="AI33641" s="180" t="s">
        <v>1452</v>
      </c>
      <c r="AJ33641" s="180" t="s">
        <v>1452</v>
      </c>
    </row>
    <row r="33642" spans="1:36" x14ac:dyDescent="0.2">
      <c r="A33642" s="132" t="s">
        <v>50806</v>
      </c>
      <c r="B33642" s="134">
        <v>229</v>
      </c>
      <c r="C33642" s="134">
        <v>229</v>
      </c>
      <c r="D33642" s="134"/>
      <c r="E33642" s="134"/>
      <c r="F33642" s="134"/>
      <c r="G33642" s="134"/>
      <c r="H33642" s="134"/>
      <c r="I33642" s="8" t="s">
        <v>23616</v>
      </c>
      <c r="J33642" s="8" t="s">
        <v>23616</v>
      </c>
      <c r="K33642" s="151"/>
      <c r="L33642" s="152"/>
      <c r="M33642" s="151"/>
      <c r="N33642" s="152"/>
      <c r="O33642" s="151"/>
      <c r="P33642" s="151"/>
      <c r="Q33642" s="8" t="s">
        <v>23616</v>
      </c>
      <c r="V33642" s="2" t="s">
        <v>32999</v>
      </c>
      <c r="W33642" s="42" t="s">
        <v>30817</v>
      </c>
      <c r="Z33642" s="2" t="s">
        <v>153</v>
      </c>
      <c r="AE33642" s="84">
        <v>632.8099994343753</v>
      </c>
      <c r="AF33642" s="1" t="s">
        <v>32825</v>
      </c>
      <c r="AG33642" s="181" t="s">
        <v>24053</v>
      </c>
      <c r="AH33642" s="179" t="s">
        <v>19869</v>
      </c>
      <c r="AI33642" s="180" t="s">
        <v>1452</v>
      </c>
      <c r="AJ33642" s="180" t="s">
        <v>1452</v>
      </c>
    </row>
    <row r="33643" spans="1:36" x14ac:dyDescent="0.2">
      <c r="A33643" s="132" t="s">
        <v>50806</v>
      </c>
      <c r="B33643" s="134">
        <v>229</v>
      </c>
      <c r="C33643" s="134">
        <v>229</v>
      </c>
      <c r="D33643" s="134"/>
      <c r="E33643" s="134"/>
      <c r="F33643" s="134"/>
      <c r="G33643" s="134"/>
      <c r="H33643" s="134"/>
      <c r="I33643" s="8" t="s">
        <v>23616</v>
      </c>
      <c r="J33643" s="8" t="s">
        <v>23616</v>
      </c>
      <c r="K33643" s="151"/>
      <c r="L33643" s="152"/>
      <c r="M33643" s="151"/>
      <c r="N33643" s="152"/>
      <c r="O33643" s="151"/>
      <c r="P33643" s="151"/>
      <c r="Q33643" s="8" t="s">
        <v>23616</v>
      </c>
      <c r="V33643" s="2" t="s">
        <v>33000</v>
      </c>
      <c r="W33643" s="42" t="s">
        <v>30818</v>
      </c>
      <c r="Z33643" s="2" t="s">
        <v>153</v>
      </c>
      <c r="AE33643" s="84">
        <v>632.8099994343753</v>
      </c>
      <c r="AF33643" s="1" t="s">
        <v>32825</v>
      </c>
      <c r="AG33643" s="181" t="s">
        <v>24053</v>
      </c>
      <c r="AH33643" s="179" t="s">
        <v>19869</v>
      </c>
      <c r="AI33643" s="180" t="s">
        <v>1452</v>
      </c>
      <c r="AJ33643" s="180" t="s">
        <v>1452</v>
      </c>
    </row>
    <row r="33644" spans="1:36" x14ac:dyDescent="0.2">
      <c r="A33644" s="132" t="s">
        <v>50806</v>
      </c>
      <c r="B33644" s="134">
        <v>229</v>
      </c>
      <c r="C33644" s="134">
        <v>229</v>
      </c>
      <c r="D33644" s="134"/>
      <c r="E33644" s="134"/>
      <c r="F33644" s="134"/>
      <c r="G33644" s="134"/>
      <c r="H33644" s="134"/>
      <c r="I33644" s="8" t="s">
        <v>23616</v>
      </c>
      <c r="J33644" s="8" t="s">
        <v>23616</v>
      </c>
      <c r="K33644" s="151"/>
      <c r="L33644" s="152"/>
      <c r="M33644" s="151"/>
      <c r="N33644" s="152"/>
      <c r="O33644" s="151"/>
      <c r="P33644" s="151"/>
      <c r="Q33644" s="8" t="s">
        <v>23616</v>
      </c>
      <c r="V33644" s="2" t="s">
        <v>33001</v>
      </c>
      <c r="W33644" s="42" t="s">
        <v>30819</v>
      </c>
      <c r="Z33644" s="2" t="s">
        <v>153</v>
      </c>
      <c r="AE33644" s="84">
        <v>632.8099994343753</v>
      </c>
      <c r="AF33644" s="1" t="s">
        <v>32825</v>
      </c>
      <c r="AG33644" s="181" t="s">
        <v>24053</v>
      </c>
      <c r="AH33644" s="179" t="s">
        <v>19869</v>
      </c>
      <c r="AI33644" s="180" t="s">
        <v>1452</v>
      </c>
      <c r="AJ33644" s="180" t="s">
        <v>1452</v>
      </c>
    </row>
    <row r="33645" spans="1:36" x14ac:dyDescent="0.2">
      <c r="A33645" s="132" t="s">
        <v>50806</v>
      </c>
      <c r="B33645" s="134">
        <v>229</v>
      </c>
      <c r="C33645" s="134">
        <v>229</v>
      </c>
      <c r="D33645" s="134"/>
      <c r="E33645" s="134"/>
      <c r="F33645" s="134"/>
      <c r="G33645" s="134"/>
      <c r="H33645" s="134"/>
      <c r="I33645" s="8" t="s">
        <v>23616</v>
      </c>
      <c r="J33645" s="8" t="s">
        <v>23616</v>
      </c>
      <c r="K33645" s="151"/>
      <c r="L33645" s="152"/>
      <c r="M33645" s="151"/>
      <c r="N33645" s="152"/>
      <c r="O33645" s="151"/>
      <c r="P33645" s="151"/>
      <c r="Q33645" s="8" t="s">
        <v>23616</v>
      </c>
      <c r="V33645" s="2" t="s">
        <v>33002</v>
      </c>
      <c r="W33645" s="42" t="s">
        <v>30820</v>
      </c>
      <c r="Z33645" s="2" t="s">
        <v>153</v>
      </c>
      <c r="AE33645" s="84">
        <v>632.8099994343753</v>
      </c>
      <c r="AF33645" s="1" t="s">
        <v>32825</v>
      </c>
      <c r="AG33645" s="181" t="s">
        <v>24053</v>
      </c>
      <c r="AH33645" s="179" t="s">
        <v>19869</v>
      </c>
      <c r="AI33645" s="180" t="s">
        <v>1452</v>
      </c>
      <c r="AJ33645" s="180" t="s">
        <v>1452</v>
      </c>
    </row>
    <row r="33646" spans="1:36" x14ac:dyDescent="0.2">
      <c r="A33646" s="132" t="s">
        <v>50806</v>
      </c>
      <c r="B33646" s="134">
        <v>229</v>
      </c>
      <c r="C33646" s="134">
        <v>229</v>
      </c>
      <c r="D33646" s="134"/>
      <c r="E33646" s="134"/>
      <c r="F33646" s="134"/>
      <c r="G33646" s="134"/>
      <c r="H33646" s="134"/>
      <c r="I33646" s="8" t="s">
        <v>23616</v>
      </c>
      <c r="J33646" s="8" t="s">
        <v>23616</v>
      </c>
      <c r="K33646" s="151"/>
      <c r="L33646" s="152"/>
      <c r="M33646" s="151"/>
      <c r="N33646" s="152"/>
      <c r="O33646" s="151"/>
      <c r="P33646" s="151"/>
      <c r="Q33646" s="8" t="s">
        <v>23616</v>
      </c>
      <c r="V33646" s="2" t="s">
        <v>33003</v>
      </c>
      <c r="W33646" s="42" t="s">
        <v>30821</v>
      </c>
      <c r="Z33646" s="2" t="s">
        <v>153</v>
      </c>
      <c r="AE33646" s="84">
        <v>632.8099994343753</v>
      </c>
      <c r="AF33646" s="1" t="s">
        <v>32825</v>
      </c>
      <c r="AG33646" s="181" t="s">
        <v>24053</v>
      </c>
      <c r="AH33646" s="179" t="s">
        <v>19869</v>
      </c>
      <c r="AI33646" s="180" t="s">
        <v>1452</v>
      </c>
      <c r="AJ33646" s="180" t="s">
        <v>1452</v>
      </c>
    </row>
    <row r="33647" spans="1:36" x14ac:dyDescent="0.2">
      <c r="A33647" s="132" t="s">
        <v>50806</v>
      </c>
      <c r="B33647" s="134">
        <v>229</v>
      </c>
      <c r="C33647" s="134">
        <v>229</v>
      </c>
      <c r="D33647" s="134"/>
      <c r="E33647" s="134"/>
      <c r="F33647" s="134"/>
      <c r="G33647" s="134"/>
      <c r="H33647" s="134"/>
      <c r="I33647" s="8" t="s">
        <v>23616</v>
      </c>
      <c r="J33647" s="8" t="s">
        <v>23616</v>
      </c>
      <c r="K33647" s="151"/>
      <c r="L33647" s="152"/>
      <c r="M33647" s="151"/>
      <c r="N33647" s="152"/>
      <c r="O33647" s="151"/>
      <c r="P33647" s="151"/>
      <c r="Q33647" s="8" t="s">
        <v>23616</v>
      </c>
      <c r="V33647" s="2" t="s">
        <v>33004</v>
      </c>
      <c r="W33647" s="42" t="s">
        <v>30822</v>
      </c>
      <c r="Z33647" s="2" t="s">
        <v>153</v>
      </c>
      <c r="AE33647" s="84">
        <v>632.8099994343753</v>
      </c>
      <c r="AF33647" s="1" t="s">
        <v>32825</v>
      </c>
      <c r="AG33647" s="181" t="s">
        <v>24053</v>
      </c>
      <c r="AH33647" s="179" t="s">
        <v>19869</v>
      </c>
      <c r="AI33647" s="180" t="s">
        <v>1452</v>
      </c>
      <c r="AJ33647" s="180" t="s">
        <v>1452</v>
      </c>
    </row>
    <row r="33648" spans="1:36" x14ac:dyDescent="0.2">
      <c r="A33648" s="132" t="s">
        <v>50806</v>
      </c>
      <c r="B33648" s="134">
        <v>229</v>
      </c>
      <c r="C33648" s="134">
        <v>229</v>
      </c>
      <c r="D33648" s="134"/>
      <c r="E33648" s="134"/>
      <c r="F33648" s="134"/>
      <c r="G33648" s="134"/>
      <c r="H33648" s="134"/>
      <c r="I33648" s="8" t="s">
        <v>23616</v>
      </c>
      <c r="J33648" s="8" t="s">
        <v>23616</v>
      </c>
      <c r="K33648" s="151"/>
      <c r="L33648" s="152"/>
      <c r="M33648" s="151"/>
      <c r="N33648" s="152"/>
      <c r="O33648" s="151"/>
      <c r="P33648" s="151"/>
      <c r="Q33648" s="8" t="s">
        <v>23616</v>
      </c>
      <c r="V33648" s="2" t="s">
        <v>33005</v>
      </c>
      <c r="W33648" s="42" t="s">
        <v>30823</v>
      </c>
      <c r="Z33648" s="2" t="s">
        <v>153</v>
      </c>
      <c r="AE33648" s="84">
        <v>632.8099994343753</v>
      </c>
      <c r="AF33648" s="1" t="s">
        <v>32825</v>
      </c>
      <c r="AG33648" s="181" t="s">
        <v>24053</v>
      </c>
      <c r="AH33648" s="179" t="s">
        <v>19869</v>
      </c>
      <c r="AI33648" s="180" t="s">
        <v>1452</v>
      </c>
      <c r="AJ33648" s="180" t="s">
        <v>1452</v>
      </c>
    </row>
    <row r="33649" spans="1:36" x14ac:dyDescent="0.2">
      <c r="A33649" s="132" t="s">
        <v>50806</v>
      </c>
      <c r="B33649" s="134">
        <v>229</v>
      </c>
      <c r="C33649" s="134">
        <v>229</v>
      </c>
      <c r="D33649" s="134"/>
      <c r="E33649" s="134"/>
      <c r="F33649" s="134"/>
      <c r="G33649" s="134"/>
      <c r="H33649" s="134"/>
      <c r="I33649" s="8" t="s">
        <v>23616</v>
      </c>
      <c r="J33649" s="8" t="s">
        <v>23616</v>
      </c>
      <c r="K33649" s="151"/>
      <c r="L33649" s="152"/>
      <c r="M33649" s="151"/>
      <c r="N33649" s="152"/>
      <c r="O33649" s="151"/>
      <c r="P33649" s="151"/>
      <c r="Q33649" s="8" t="s">
        <v>23616</v>
      </c>
      <c r="V33649" s="2" t="s">
        <v>33006</v>
      </c>
      <c r="W33649" s="42" t="s">
        <v>30824</v>
      </c>
      <c r="Z33649" s="2" t="s">
        <v>153</v>
      </c>
      <c r="AE33649" s="84">
        <v>632.8099994343753</v>
      </c>
      <c r="AF33649" s="1" t="s">
        <v>32825</v>
      </c>
      <c r="AG33649" s="181" t="s">
        <v>24053</v>
      </c>
      <c r="AH33649" s="179" t="s">
        <v>19869</v>
      </c>
      <c r="AI33649" s="180" t="s">
        <v>1452</v>
      </c>
      <c r="AJ33649" s="180" t="s">
        <v>1452</v>
      </c>
    </row>
    <row r="33650" spans="1:36" x14ac:dyDescent="0.2">
      <c r="A33650" s="132" t="s">
        <v>50806</v>
      </c>
      <c r="B33650" s="134">
        <v>229</v>
      </c>
      <c r="C33650" s="134">
        <v>229</v>
      </c>
      <c r="D33650" s="134"/>
      <c r="E33650" s="134"/>
      <c r="F33650" s="134"/>
      <c r="G33650" s="134"/>
      <c r="H33650" s="134"/>
      <c r="I33650" s="8" t="s">
        <v>23616</v>
      </c>
      <c r="J33650" s="8" t="s">
        <v>23616</v>
      </c>
      <c r="K33650" s="151"/>
      <c r="L33650" s="152"/>
      <c r="M33650" s="151"/>
      <c r="N33650" s="152"/>
      <c r="O33650" s="151"/>
      <c r="P33650" s="151"/>
      <c r="Q33650" s="8" t="s">
        <v>23616</v>
      </c>
      <c r="V33650" s="2" t="s">
        <v>33007</v>
      </c>
      <c r="W33650" s="42" t="s">
        <v>30825</v>
      </c>
      <c r="Z33650" s="2" t="s">
        <v>153</v>
      </c>
      <c r="AE33650" s="84">
        <v>632.8099994343753</v>
      </c>
      <c r="AF33650" s="1" t="s">
        <v>32825</v>
      </c>
      <c r="AG33650" s="181" t="s">
        <v>24053</v>
      </c>
      <c r="AH33650" s="179" t="s">
        <v>19869</v>
      </c>
      <c r="AI33650" s="180" t="s">
        <v>1452</v>
      </c>
      <c r="AJ33650" s="180" t="s">
        <v>1452</v>
      </c>
    </row>
    <row r="33651" spans="1:36" x14ac:dyDescent="0.2">
      <c r="A33651" s="132" t="s">
        <v>50806</v>
      </c>
      <c r="B33651" s="134">
        <v>229</v>
      </c>
      <c r="C33651" s="134">
        <v>229</v>
      </c>
      <c r="D33651" s="134"/>
      <c r="E33651" s="134"/>
      <c r="F33651" s="134"/>
      <c r="G33651" s="134"/>
      <c r="H33651" s="134"/>
      <c r="I33651" s="8" t="s">
        <v>23616</v>
      </c>
      <c r="J33651" s="8" t="s">
        <v>23616</v>
      </c>
      <c r="K33651" s="151"/>
      <c r="L33651" s="152"/>
      <c r="M33651" s="151"/>
      <c r="N33651" s="152"/>
      <c r="O33651" s="151"/>
      <c r="P33651" s="151"/>
      <c r="Q33651" s="8" t="s">
        <v>23616</v>
      </c>
      <c r="V33651" s="2" t="s">
        <v>33008</v>
      </c>
      <c r="W33651" s="42" t="s">
        <v>30826</v>
      </c>
      <c r="Z33651" s="2" t="s">
        <v>153</v>
      </c>
      <c r="AE33651" s="84">
        <v>632.8099994343753</v>
      </c>
      <c r="AF33651" s="1" t="s">
        <v>32825</v>
      </c>
      <c r="AG33651" s="181" t="s">
        <v>24053</v>
      </c>
      <c r="AH33651" s="179" t="s">
        <v>19869</v>
      </c>
      <c r="AI33651" s="180" t="s">
        <v>1452</v>
      </c>
      <c r="AJ33651" s="180" t="s">
        <v>1452</v>
      </c>
    </row>
    <row r="33652" spans="1:36" x14ac:dyDescent="0.2">
      <c r="A33652" s="132" t="s">
        <v>50806</v>
      </c>
      <c r="B33652" s="134">
        <v>229</v>
      </c>
      <c r="C33652" s="134">
        <v>229</v>
      </c>
      <c r="D33652" s="134"/>
      <c r="E33652" s="134"/>
      <c r="F33652" s="134"/>
      <c r="G33652" s="134"/>
      <c r="H33652" s="134"/>
      <c r="I33652" s="8" t="s">
        <v>23616</v>
      </c>
      <c r="J33652" s="8" t="s">
        <v>23616</v>
      </c>
      <c r="K33652" s="151"/>
      <c r="L33652" s="152"/>
      <c r="M33652" s="151"/>
      <c r="N33652" s="152"/>
      <c r="O33652" s="151"/>
      <c r="P33652" s="151"/>
      <c r="Q33652" s="8" t="s">
        <v>23616</v>
      </c>
      <c r="V33652" s="2" t="s">
        <v>33009</v>
      </c>
      <c r="W33652" s="42" t="s">
        <v>30827</v>
      </c>
      <c r="Z33652" s="2" t="s">
        <v>153</v>
      </c>
      <c r="AE33652" s="84">
        <v>492.01000111567987</v>
      </c>
      <c r="AF33652" s="1" t="s">
        <v>32825</v>
      </c>
      <c r="AG33652" s="181" t="s">
        <v>24053</v>
      </c>
      <c r="AH33652" s="179" t="s">
        <v>19869</v>
      </c>
      <c r="AI33652" s="180" t="s">
        <v>1452</v>
      </c>
      <c r="AJ33652" s="180" t="s">
        <v>1452</v>
      </c>
    </row>
    <row r="33653" spans="1:36" x14ac:dyDescent="0.2">
      <c r="A33653" s="132" t="s">
        <v>50806</v>
      </c>
      <c r="B33653" s="134">
        <v>229</v>
      </c>
      <c r="C33653" s="134">
        <v>229</v>
      </c>
      <c r="D33653" s="134"/>
      <c r="E33653" s="134"/>
      <c r="F33653" s="134"/>
      <c r="G33653" s="134"/>
      <c r="H33653" s="134"/>
      <c r="I33653" s="8" t="s">
        <v>23616</v>
      </c>
      <c r="J33653" s="8" t="s">
        <v>23616</v>
      </c>
      <c r="K33653" s="151"/>
      <c r="L33653" s="152"/>
      <c r="M33653" s="151"/>
      <c r="N33653" s="152"/>
      <c r="O33653" s="151"/>
      <c r="P33653" s="151"/>
      <c r="Q33653" s="8" t="s">
        <v>23616</v>
      </c>
      <c r="V33653" s="2" t="s">
        <v>33010</v>
      </c>
      <c r="W33653" s="42" t="s">
        <v>30828</v>
      </c>
      <c r="Z33653" s="2" t="s">
        <v>153</v>
      </c>
      <c r="AE33653" s="84">
        <v>632.8099994343753</v>
      </c>
      <c r="AF33653" s="1" t="s">
        <v>32825</v>
      </c>
      <c r="AG33653" s="181" t="s">
        <v>24053</v>
      </c>
      <c r="AH33653" s="179" t="s">
        <v>19869</v>
      </c>
      <c r="AI33653" s="180" t="s">
        <v>1452</v>
      </c>
      <c r="AJ33653" s="180" t="s">
        <v>1452</v>
      </c>
    </row>
    <row r="33654" spans="1:36" x14ac:dyDescent="0.2">
      <c r="A33654" s="132" t="s">
        <v>50806</v>
      </c>
      <c r="B33654" s="134">
        <v>229</v>
      </c>
      <c r="C33654" s="134">
        <v>229</v>
      </c>
      <c r="D33654" s="134"/>
      <c r="E33654" s="134"/>
      <c r="F33654" s="134"/>
      <c r="G33654" s="134"/>
      <c r="H33654" s="134"/>
      <c r="I33654" s="8" t="s">
        <v>23616</v>
      </c>
      <c r="J33654" s="8" t="s">
        <v>23616</v>
      </c>
      <c r="K33654" s="151"/>
      <c r="L33654" s="152"/>
      <c r="M33654" s="151"/>
      <c r="N33654" s="152"/>
      <c r="O33654" s="151"/>
      <c r="P33654" s="151"/>
      <c r="Q33654" s="8" t="s">
        <v>23616</v>
      </c>
      <c r="V33654" s="2" t="s">
        <v>33011</v>
      </c>
      <c r="W33654" s="42" t="s">
        <v>30829</v>
      </c>
      <c r="Z33654" s="2" t="s">
        <v>153</v>
      </c>
      <c r="AE33654" s="84">
        <v>632.8099994343753</v>
      </c>
      <c r="AF33654" s="1" t="s">
        <v>32825</v>
      </c>
      <c r="AG33654" s="181" t="s">
        <v>24053</v>
      </c>
      <c r="AH33654" s="179" t="s">
        <v>19869</v>
      </c>
      <c r="AI33654" s="180" t="s">
        <v>1452</v>
      </c>
      <c r="AJ33654" s="180" t="s">
        <v>1452</v>
      </c>
    </row>
    <row r="33655" spans="1:36" x14ac:dyDescent="0.2">
      <c r="A33655" s="132" t="s">
        <v>50806</v>
      </c>
      <c r="B33655" s="134">
        <v>229</v>
      </c>
      <c r="C33655" s="134">
        <v>229</v>
      </c>
      <c r="D33655" s="134"/>
      <c r="E33655" s="134"/>
      <c r="F33655" s="134"/>
      <c r="G33655" s="134"/>
      <c r="H33655" s="134"/>
      <c r="I33655" s="8" t="s">
        <v>23616</v>
      </c>
      <c r="J33655" s="8" t="s">
        <v>23616</v>
      </c>
      <c r="K33655" s="151"/>
      <c r="L33655" s="152"/>
      <c r="M33655" s="151"/>
      <c r="N33655" s="152"/>
      <c r="O33655" s="151"/>
      <c r="P33655" s="151"/>
      <c r="Q33655" s="8" t="s">
        <v>23616</v>
      </c>
      <c r="V33655" s="2" t="s">
        <v>33012</v>
      </c>
      <c r="W33655" s="42" t="s">
        <v>30830</v>
      </c>
      <c r="Z33655" s="2" t="s">
        <v>153</v>
      </c>
      <c r="AE33655" s="84">
        <v>632.8099994343753</v>
      </c>
      <c r="AF33655" s="1" t="s">
        <v>32825</v>
      </c>
      <c r="AG33655" s="181" t="s">
        <v>24053</v>
      </c>
      <c r="AH33655" s="179" t="s">
        <v>19869</v>
      </c>
      <c r="AI33655" s="180" t="s">
        <v>1452</v>
      </c>
      <c r="AJ33655" s="180" t="s">
        <v>1452</v>
      </c>
    </row>
    <row r="33656" spans="1:36" x14ac:dyDescent="0.2">
      <c r="A33656" s="132" t="s">
        <v>50806</v>
      </c>
      <c r="B33656" s="134">
        <v>229</v>
      </c>
      <c r="C33656" s="134">
        <v>229</v>
      </c>
      <c r="D33656" s="134"/>
      <c r="E33656" s="134"/>
      <c r="F33656" s="134"/>
      <c r="G33656" s="134"/>
      <c r="H33656" s="134"/>
      <c r="I33656" s="8" t="s">
        <v>23616</v>
      </c>
      <c r="J33656" s="8" t="s">
        <v>23616</v>
      </c>
      <c r="K33656" s="151"/>
      <c r="L33656" s="152"/>
      <c r="M33656" s="151"/>
      <c r="N33656" s="152"/>
      <c r="O33656" s="151"/>
      <c r="P33656" s="151"/>
      <c r="Q33656" s="8" t="s">
        <v>23616</v>
      </c>
      <c r="V33656" s="2" t="s">
        <v>33013</v>
      </c>
      <c r="W33656" s="42" t="s">
        <v>30831</v>
      </c>
      <c r="Z33656" s="2" t="s">
        <v>153</v>
      </c>
      <c r="AE33656" s="84">
        <v>632.8099994343753</v>
      </c>
      <c r="AF33656" s="1" t="s">
        <v>32825</v>
      </c>
      <c r="AG33656" s="181" t="s">
        <v>24053</v>
      </c>
      <c r="AH33656" s="179" t="s">
        <v>19869</v>
      </c>
      <c r="AI33656" s="180" t="s">
        <v>1452</v>
      </c>
      <c r="AJ33656" s="180" t="s">
        <v>1452</v>
      </c>
    </row>
    <row r="33657" spans="1:36" x14ac:dyDescent="0.2">
      <c r="A33657" s="132" t="s">
        <v>50806</v>
      </c>
      <c r="B33657" s="134">
        <v>229</v>
      </c>
      <c r="C33657" s="134">
        <v>229</v>
      </c>
      <c r="D33657" s="134"/>
      <c r="E33657" s="134"/>
      <c r="F33657" s="134"/>
      <c r="G33657" s="134"/>
      <c r="H33657" s="134"/>
      <c r="I33657" s="8" t="s">
        <v>23616</v>
      </c>
      <c r="J33657" s="8" t="s">
        <v>23616</v>
      </c>
      <c r="K33657" s="151"/>
      <c r="L33657" s="152"/>
      <c r="M33657" s="151"/>
      <c r="N33657" s="152"/>
      <c r="O33657" s="151"/>
      <c r="P33657" s="151"/>
      <c r="Q33657" s="8" t="s">
        <v>23616</v>
      </c>
      <c r="V33657" s="2" t="s">
        <v>33014</v>
      </c>
      <c r="W33657" s="42" t="s">
        <v>30832</v>
      </c>
      <c r="Z33657" s="2" t="s">
        <v>153</v>
      </c>
      <c r="AE33657" s="84">
        <v>632.8099994343753</v>
      </c>
      <c r="AF33657" s="1" t="s">
        <v>32825</v>
      </c>
      <c r="AG33657" s="181" t="s">
        <v>24053</v>
      </c>
      <c r="AH33657" s="179" t="s">
        <v>19869</v>
      </c>
      <c r="AI33657" s="180" t="s">
        <v>1452</v>
      </c>
      <c r="AJ33657" s="180" t="s">
        <v>1452</v>
      </c>
    </row>
    <row r="33658" spans="1:36" x14ac:dyDescent="0.2">
      <c r="A33658" s="132" t="s">
        <v>50806</v>
      </c>
      <c r="B33658" s="134">
        <v>229</v>
      </c>
      <c r="C33658" s="134">
        <v>229</v>
      </c>
      <c r="D33658" s="134"/>
      <c r="E33658" s="134"/>
      <c r="F33658" s="134"/>
      <c r="G33658" s="134"/>
      <c r="H33658" s="134"/>
      <c r="I33658" s="8" t="s">
        <v>23616</v>
      </c>
      <c r="J33658" s="8" t="s">
        <v>23616</v>
      </c>
      <c r="K33658" s="151"/>
      <c r="L33658" s="152"/>
      <c r="M33658" s="151"/>
      <c r="N33658" s="152"/>
      <c r="O33658" s="151"/>
      <c r="P33658" s="151"/>
      <c r="Q33658" s="8" t="s">
        <v>23616</v>
      </c>
      <c r="V33658" s="2" t="s">
        <v>33015</v>
      </c>
      <c r="W33658" s="42" t="s">
        <v>30833</v>
      </c>
      <c r="Z33658" s="2" t="s">
        <v>153</v>
      </c>
      <c r="AE33658" s="84">
        <v>632.8099994343753</v>
      </c>
      <c r="AF33658" s="1" t="s">
        <v>32825</v>
      </c>
      <c r="AG33658" s="181" t="s">
        <v>24053</v>
      </c>
      <c r="AH33658" s="179" t="s">
        <v>19869</v>
      </c>
      <c r="AI33658" s="180" t="s">
        <v>1452</v>
      </c>
      <c r="AJ33658" s="180" t="s">
        <v>1452</v>
      </c>
    </row>
    <row r="33659" spans="1:36" x14ac:dyDescent="0.2">
      <c r="A33659" s="132" t="s">
        <v>50806</v>
      </c>
      <c r="B33659" s="134">
        <v>229</v>
      </c>
      <c r="C33659" s="134">
        <v>229</v>
      </c>
      <c r="D33659" s="134"/>
      <c r="E33659" s="134"/>
      <c r="F33659" s="134"/>
      <c r="G33659" s="134"/>
      <c r="H33659" s="134"/>
      <c r="I33659" s="8" t="s">
        <v>23616</v>
      </c>
      <c r="J33659" s="8" t="s">
        <v>23616</v>
      </c>
      <c r="K33659" s="151"/>
      <c r="L33659" s="152"/>
      <c r="M33659" s="151"/>
      <c r="N33659" s="152"/>
      <c r="O33659" s="151"/>
      <c r="P33659" s="151"/>
      <c r="Q33659" s="8" t="s">
        <v>23616</v>
      </c>
      <c r="V33659" s="2" t="s">
        <v>33016</v>
      </c>
      <c r="W33659" s="42" t="s">
        <v>30834</v>
      </c>
      <c r="Z33659" s="2" t="s">
        <v>153</v>
      </c>
      <c r="AE33659" s="84">
        <v>632.8099994343753</v>
      </c>
      <c r="AF33659" s="1" t="s">
        <v>32825</v>
      </c>
      <c r="AG33659" s="181" t="s">
        <v>24053</v>
      </c>
      <c r="AH33659" s="179" t="s">
        <v>19869</v>
      </c>
      <c r="AI33659" s="180" t="s">
        <v>1452</v>
      </c>
      <c r="AJ33659" s="180" t="s">
        <v>1452</v>
      </c>
    </row>
    <row r="33660" spans="1:36" x14ac:dyDescent="0.2">
      <c r="A33660" s="132" t="s">
        <v>50806</v>
      </c>
      <c r="B33660" s="134">
        <v>229</v>
      </c>
      <c r="C33660" s="134">
        <v>229</v>
      </c>
      <c r="D33660" s="134"/>
      <c r="E33660" s="134"/>
      <c r="F33660" s="134"/>
      <c r="G33660" s="134"/>
      <c r="H33660" s="134"/>
      <c r="I33660" s="8" t="s">
        <v>23616</v>
      </c>
      <c r="J33660" s="8" t="s">
        <v>23616</v>
      </c>
      <c r="K33660" s="151"/>
      <c r="L33660" s="152"/>
      <c r="M33660" s="151"/>
      <c r="N33660" s="152"/>
      <c r="O33660" s="151"/>
      <c r="P33660" s="151"/>
      <c r="Q33660" s="8" t="s">
        <v>23616</v>
      </c>
      <c r="V33660" s="2" t="s">
        <v>33017</v>
      </c>
      <c r="W33660" s="42" t="s">
        <v>30835</v>
      </c>
      <c r="Z33660" s="2" t="s">
        <v>153</v>
      </c>
      <c r="AE33660" s="84">
        <v>632.8099994343753</v>
      </c>
      <c r="AF33660" s="1" t="s">
        <v>32825</v>
      </c>
      <c r="AG33660" s="181" t="s">
        <v>24053</v>
      </c>
      <c r="AH33660" s="179" t="s">
        <v>19869</v>
      </c>
      <c r="AI33660" s="180" t="s">
        <v>1452</v>
      </c>
      <c r="AJ33660" s="180" t="s">
        <v>1452</v>
      </c>
    </row>
    <row r="33661" spans="1:36" x14ac:dyDescent="0.2">
      <c r="A33661" s="132" t="s">
        <v>50806</v>
      </c>
      <c r="B33661" s="134">
        <v>229</v>
      </c>
      <c r="C33661" s="134">
        <v>229</v>
      </c>
      <c r="D33661" s="134"/>
      <c r="E33661" s="134"/>
      <c r="F33661" s="134"/>
      <c r="G33661" s="134"/>
      <c r="H33661" s="134"/>
      <c r="I33661" s="8" t="s">
        <v>23616</v>
      </c>
      <c r="J33661" s="8" t="s">
        <v>23616</v>
      </c>
      <c r="K33661" s="151"/>
      <c r="L33661" s="152"/>
      <c r="M33661" s="151"/>
      <c r="N33661" s="152"/>
      <c r="O33661" s="151"/>
      <c r="P33661" s="151"/>
      <c r="Q33661" s="8" t="s">
        <v>23616</v>
      </c>
      <c r="V33661" s="2" t="s">
        <v>33018</v>
      </c>
      <c r="W33661" s="42" t="s">
        <v>30836</v>
      </c>
      <c r="Z33661" s="2" t="s">
        <v>153</v>
      </c>
      <c r="AE33661" s="84">
        <v>632.8099994343753</v>
      </c>
      <c r="AF33661" s="1" t="s">
        <v>32825</v>
      </c>
      <c r="AG33661" s="181" t="s">
        <v>24053</v>
      </c>
      <c r="AH33661" s="179" t="s">
        <v>19869</v>
      </c>
      <c r="AI33661" s="180" t="s">
        <v>1452</v>
      </c>
      <c r="AJ33661" s="180" t="s">
        <v>1452</v>
      </c>
    </row>
    <row r="33662" spans="1:36" x14ac:dyDescent="0.2">
      <c r="A33662" s="132" t="s">
        <v>50806</v>
      </c>
      <c r="B33662" s="134">
        <v>229</v>
      </c>
      <c r="C33662" s="134">
        <v>229</v>
      </c>
      <c r="D33662" s="134"/>
      <c r="E33662" s="134"/>
      <c r="F33662" s="134"/>
      <c r="G33662" s="134"/>
      <c r="H33662" s="134"/>
      <c r="I33662" s="8" t="s">
        <v>23616</v>
      </c>
      <c r="J33662" s="8" t="s">
        <v>23616</v>
      </c>
      <c r="K33662" s="151"/>
      <c r="L33662" s="152"/>
      <c r="M33662" s="151"/>
      <c r="N33662" s="152"/>
      <c r="O33662" s="151"/>
      <c r="P33662" s="151"/>
      <c r="Q33662" s="8" t="s">
        <v>23616</v>
      </c>
      <c r="V33662" s="2" t="s">
        <v>33019</v>
      </c>
      <c r="W33662" s="42" t="s">
        <v>30837</v>
      </c>
      <c r="Z33662" s="2" t="s">
        <v>153</v>
      </c>
      <c r="AE33662" s="84">
        <v>632.8099994343753</v>
      </c>
      <c r="AF33662" s="1" t="s">
        <v>32825</v>
      </c>
      <c r="AG33662" s="181" t="s">
        <v>24053</v>
      </c>
      <c r="AH33662" s="179" t="s">
        <v>19869</v>
      </c>
      <c r="AI33662" s="180" t="s">
        <v>1452</v>
      </c>
      <c r="AJ33662" s="180" t="s">
        <v>1452</v>
      </c>
    </row>
    <row r="33663" spans="1:36" x14ac:dyDescent="0.2">
      <c r="A33663" s="132" t="s">
        <v>50806</v>
      </c>
      <c r="B33663" s="134">
        <v>229</v>
      </c>
      <c r="C33663" s="134">
        <v>229</v>
      </c>
      <c r="D33663" s="134"/>
      <c r="E33663" s="134"/>
      <c r="F33663" s="134"/>
      <c r="G33663" s="134"/>
      <c r="H33663" s="134"/>
      <c r="I33663" s="8" t="s">
        <v>23616</v>
      </c>
      <c r="J33663" s="8" t="s">
        <v>23616</v>
      </c>
      <c r="K33663" s="151"/>
      <c r="L33663" s="152"/>
      <c r="M33663" s="151"/>
      <c r="N33663" s="152"/>
      <c r="O33663" s="151"/>
      <c r="P33663" s="151"/>
      <c r="Q33663" s="8" t="s">
        <v>23616</v>
      </c>
      <c r="V33663" s="2" t="s">
        <v>33020</v>
      </c>
      <c r="W33663" s="42" t="s">
        <v>30838</v>
      </c>
      <c r="Z33663" s="2" t="s">
        <v>153</v>
      </c>
      <c r="AE33663" s="84">
        <v>632.8099994343753</v>
      </c>
      <c r="AF33663" s="1" t="s">
        <v>32825</v>
      </c>
      <c r="AG33663" s="181" t="s">
        <v>24053</v>
      </c>
      <c r="AH33663" s="179" t="s">
        <v>19869</v>
      </c>
      <c r="AI33663" s="180" t="s">
        <v>1452</v>
      </c>
      <c r="AJ33663" s="180" t="s">
        <v>1452</v>
      </c>
    </row>
    <row r="33664" spans="1:36" x14ac:dyDescent="0.2">
      <c r="A33664" s="132" t="s">
        <v>50806</v>
      </c>
      <c r="B33664" s="134">
        <v>229</v>
      </c>
      <c r="C33664" s="134">
        <v>229</v>
      </c>
      <c r="D33664" s="134"/>
      <c r="E33664" s="134"/>
      <c r="F33664" s="134"/>
      <c r="G33664" s="134"/>
      <c r="H33664" s="134"/>
      <c r="I33664" s="8" t="s">
        <v>23616</v>
      </c>
      <c r="J33664" s="8" t="s">
        <v>23616</v>
      </c>
      <c r="K33664" s="151"/>
      <c r="L33664" s="152"/>
      <c r="M33664" s="151"/>
      <c r="N33664" s="152"/>
      <c r="O33664" s="151"/>
      <c r="P33664" s="151"/>
      <c r="Q33664" s="8" t="s">
        <v>23616</v>
      </c>
      <c r="V33664" s="2" t="s">
        <v>33021</v>
      </c>
      <c r="W33664" s="42" t="s">
        <v>30839</v>
      </c>
      <c r="Z33664" s="2" t="s">
        <v>153</v>
      </c>
      <c r="AE33664" s="84">
        <v>632.8099994343753</v>
      </c>
      <c r="AF33664" s="1" t="s">
        <v>32825</v>
      </c>
      <c r="AG33664" s="181" t="s">
        <v>24053</v>
      </c>
      <c r="AH33664" s="179" t="s">
        <v>19869</v>
      </c>
      <c r="AI33664" s="180" t="s">
        <v>1452</v>
      </c>
      <c r="AJ33664" s="180" t="s">
        <v>1452</v>
      </c>
    </row>
    <row r="33665" spans="1:36" x14ac:dyDescent="0.2">
      <c r="A33665" s="132" t="s">
        <v>50806</v>
      </c>
      <c r="B33665" s="134">
        <v>229</v>
      </c>
      <c r="C33665" s="134">
        <v>229</v>
      </c>
      <c r="D33665" s="134"/>
      <c r="E33665" s="134"/>
      <c r="F33665" s="134"/>
      <c r="G33665" s="134"/>
      <c r="H33665" s="134"/>
      <c r="I33665" s="8" t="s">
        <v>23616</v>
      </c>
      <c r="J33665" s="8" t="s">
        <v>23616</v>
      </c>
      <c r="K33665" s="151"/>
      <c r="L33665" s="152"/>
      <c r="M33665" s="151"/>
      <c r="N33665" s="152"/>
      <c r="O33665" s="151"/>
      <c r="P33665" s="151"/>
      <c r="Q33665" s="8" t="s">
        <v>23616</v>
      </c>
      <c r="V33665" s="2" t="s">
        <v>33022</v>
      </c>
      <c r="W33665" s="42" t="s">
        <v>24183</v>
      </c>
      <c r="Z33665" s="2" t="s">
        <v>153</v>
      </c>
      <c r="AE33665" s="84">
        <v>632.8099994343753</v>
      </c>
      <c r="AF33665" s="1" t="s">
        <v>32825</v>
      </c>
      <c r="AG33665" s="181" t="s">
        <v>24053</v>
      </c>
      <c r="AH33665" s="179" t="s">
        <v>19869</v>
      </c>
      <c r="AI33665" s="180" t="s">
        <v>1452</v>
      </c>
      <c r="AJ33665" s="180" t="s">
        <v>1452</v>
      </c>
    </row>
    <row r="33666" spans="1:36" x14ac:dyDescent="0.2">
      <c r="A33666" s="132" t="s">
        <v>50806</v>
      </c>
      <c r="B33666" s="134">
        <v>229</v>
      </c>
      <c r="C33666" s="134">
        <v>229</v>
      </c>
      <c r="D33666" s="134"/>
      <c r="E33666" s="134"/>
      <c r="F33666" s="134"/>
      <c r="G33666" s="134"/>
      <c r="H33666" s="134"/>
      <c r="I33666" s="8" t="s">
        <v>23616</v>
      </c>
      <c r="J33666" s="8" t="s">
        <v>23616</v>
      </c>
      <c r="K33666" s="151"/>
      <c r="L33666" s="152"/>
      <c r="M33666" s="151"/>
      <c r="N33666" s="152"/>
      <c r="O33666" s="151"/>
      <c r="P33666" s="151"/>
      <c r="Q33666" s="8" t="s">
        <v>23616</v>
      </c>
      <c r="V33666" s="2" t="s">
        <v>33023</v>
      </c>
      <c r="W33666" s="42" t="s">
        <v>30840</v>
      </c>
      <c r="Z33666" s="2" t="s">
        <v>153</v>
      </c>
      <c r="AE33666" s="84">
        <v>632.8099994343753</v>
      </c>
      <c r="AF33666" s="1" t="s">
        <v>32825</v>
      </c>
      <c r="AG33666" s="181" t="s">
        <v>24053</v>
      </c>
      <c r="AH33666" s="179" t="s">
        <v>19869</v>
      </c>
      <c r="AI33666" s="180" t="s">
        <v>1452</v>
      </c>
      <c r="AJ33666" s="180" t="s">
        <v>1452</v>
      </c>
    </row>
    <row r="33667" spans="1:36" x14ac:dyDescent="0.2">
      <c r="A33667" s="132" t="s">
        <v>50806</v>
      </c>
      <c r="B33667" s="134">
        <v>229</v>
      </c>
      <c r="C33667" s="134">
        <v>229</v>
      </c>
      <c r="D33667" s="134"/>
      <c r="E33667" s="134"/>
      <c r="F33667" s="134"/>
      <c r="G33667" s="134"/>
      <c r="H33667" s="134"/>
      <c r="I33667" s="8" t="s">
        <v>23616</v>
      </c>
      <c r="J33667" s="8" t="s">
        <v>23616</v>
      </c>
      <c r="K33667" s="151"/>
      <c r="L33667" s="152"/>
      <c r="M33667" s="151"/>
      <c r="N33667" s="152"/>
      <c r="O33667" s="151"/>
      <c r="P33667" s="151"/>
      <c r="Q33667" s="8" t="s">
        <v>23616</v>
      </c>
      <c r="V33667" s="2" t="s">
        <v>33024</v>
      </c>
      <c r="W33667" s="42" t="s">
        <v>30841</v>
      </c>
      <c r="Z33667" s="2" t="s">
        <v>153</v>
      </c>
      <c r="AE33667" s="84">
        <v>492.01000111567987</v>
      </c>
      <c r="AF33667" s="1" t="s">
        <v>32825</v>
      </c>
      <c r="AG33667" s="181" t="s">
        <v>24053</v>
      </c>
      <c r="AH33667" s="179" t="s">
        <v>19869</v>
      </c>
      <c r="AI33667" s="180" t="s">
        <v>1452</v>
      </c>
      <c r="AJ33667" s="180" t="s">
        <v>1452</v>
      </c>
    </row>
    <row r="33668" spans="1:36" x14ac:dyDescent="0.2">
      <c r="A33668" s="132" t="s">
        <v>50806</v>
      </c>
      <c r="B33668" s="134">
        <v>229</v>
      </c>
      <c r="C33668" s="134">
        <v>229</v>
      </c>
      <c r="D33668" s="134"/>
      <c r="E33668" s="134"/>
      <c r="F33668" s="134"/>
      <c r="G33668" s="134"/>
      <c r="H33668" s="134"/>
      <c r="I33668" s="8" t="s">
        <v>23616</v>
      </c>
      <c r="J33668" s="8" t="s">
        <v>23616</v>
      </c>
      <c r="K33668" s="151"/>
      <c r="L33668" s="152"/>
      <c r="M33668" s="151"/>
      <c r="N33668" s="152"/>
      <c r="O33668" s="151"/>
      <c r="P33668" s="151"/>
      <c r="Q33668" s="8" t="s">
        <v>23616</v>
      </c>
      <c r="V33668" s="2" t="s">
        <v>33025</v>
      </c>
      <c r="W33668" s="42" t="s">
        <v>30842</v>
      </c>
      <c r="Z33668" s="2" t="s">
        <v>153</v>
      </c>
      <c r="AE33668" s="84">
        <v>632.8099994343753</v>
      </c>
      <c r="AF33668" s="1" t="s">
        <v>32825</v>
      </c>
      <c r="AG33668" s="181" t="s">
        <v>24053</v>
      </c>
      <c r="AH33668" s="179" t="s">
        <v>19869</v>
      </c>
      <c r="AI33668" s="180" t="s">
        <v>1452</v>
      </c>
      <c r="AJ33668" s="180" t="s">
        <v>1452</v>
      </c>
    </row>
    <row r="33669" spans="1:36" x14ac:dyDescent="0.2">
      <c r="A33669" s="132" t="s">
        <v>50806</v>
      </c>
      <c r="B33669" s="134">
        <v>229</v>
      </c>
      <c r="C33669" s="134">
        <v>229</v>
      </c>
      <c r="D33669" s="134"/>
      <c r="E33669" s="134"/>
      <c r="F33669" s="134"/>
      <c r="G33669" s="134"/>
      <c r="H33669" s="134"/>
      <c r="I33669" s="8" t="s">
        <v>23616</v>
      </c>
      <c r="J33669" s="8" t="s">
        <v>23616</v>
      </c>
      <c r="K33669" s="151"/>
      <c r="L33669" s="152"/>
      <c r="M33669" s="151"/>
      <c r="N33669" s="152"/>
      <c r="O33669" s="151"/>
      <c r="P33669" s="151"/>
      <c r="Q33669" s="8" t="s">
        <v>23616</v>
      </c>
      <c r="V33669" s="2" t="s">
        <v>33026</v>
      </c>
      <c r="W33669" s="42" t="s">
        <v>30843</v>
      </c>
      <c r="Z33669" s="2" t="s">
        <v>153</v>
      </c>
      <c r="AE33669" s="84">
        <v>632.8099994343753</v>
      </c>
      <c r="AF33669" s="1" t="s">
        <v>32825</v>
      </c>
      <c r="AG33669" s="181" t="s">
        <v>24053</v>
      </c>
      <c r="AH33669" s="179" t="s">
        <v>19869</v>
      </c>
      <c r="AI33669" s="180" t="s">
        <v>1452</v>
      </c>
      <c r="AJ33669" s="180" t="s">
        <v>1452</v>
      </c>
    </row>
    <row r="33670" spans="1:36" x14ac:dyDescent="0.2">
      <c r="A33670" s="132" t="s">
        <v>50806</v>
      </c>
      <c r="B33670" s="134">
        <v>229</v>
      </c>
      <c r="C33670" s="134">
        <v>229</v>
      </c>
      <c r="D33670" s="134"/>
      <c r="E33670" s="134"/>
      <c r="F33670" s="134"/>
      <c r="G33670" s="134"/>
      <c r="H33670" s="134"/>
      <c r="I33670" s="8" t="s">
        <v>23616</v>
      </c>
      <c r="J33670" s="8" t="s">
        <v>23616</v>
      </c>
      <c r="K33670" s="151"/>
      <c r="L33670" s="152"/>
      <c r="M33670" s="151"/>
      <c r="N33670" s="152"/>
      <c r="O33670" s="151"/>
      <c r="P33670" s="151"/>
      <c r="Q33670" s="8" t="s">
        <v>23616</v>
      </c>
      <c r="V33670" s="2" t="s">
        <v>33027</v>
      </c>
      <c r="W33670" s="42" t="s">
        <v>30844</v>
      </c>
      <c r="Z33670" s="2" t="s">
        <v>153</v>
      </c>
      <c r="AE33670" s="84">
        <v>632.8099994343753</v>
      </c>
      <c r="AF33670" s="1" t="s">
        <v>32825</v>
      </c>
      <c r="AG33670" s="181" t="s">
        <v>24053</v>
      </c>
      <c r="AH33670" s="179" t="s">
        <v>19869</v>
      </c>
      <c r="AI33670" s="180" t="s">
        <v>1452</v>
      </c>
      <c r="AJ33670" s="180" t="s">
        <v>1452</v>
      </c>
    </row>
    <row r="33671" spans="1:36" x14ac:dyDescent="0.2">
      <c r="A33671" s="132" t="s">
        <v>50806</v>
      </c>
      <c r="B33671" s="134">
        <v>229</v>
      </c>
      <c r="C33671" s="134">
        <v>229</v>
      </c>
      <c r="D33671" s="134"/>
      <c r="E33671" s="134"/>
      <c r="F33671" s="134"/>
      <c r="G33671" s="134"/>
      <c r="H33671" s="134"/>
      <c r="I33671" s="8" t="s">
        <v>23616</v>
      </c>
      <c r="J33671" s="8" t="s">
        <v>23616</v>
      </c>
      <c r="K33671" s="151"/>
      <c r="L33671" s="152"/>
      <c r="M33671" s="151"/>
      <c r="N33671" s="152"/>
      <c r="O33671" s="151"/>
      <c r="P33671" s="151"/>
      <c r="Q33671" s="8" t="s">
        <v>23616</v>
      </c>
      <c r="V33671" s="2" t="s">
        <v>33028</v>
      </c>
      <c r="W33671" s="42" t="s">
        <v>30845</v>
      </c>
      <c r="Z33671" s="2" t="s">
        <v>153</v>
      </c>
      <c r="AE33671" s="84">
        <v>632.8099994343753</v>
      </c>
      <c r="AF33671" s="1" t="s">
        <v>32825</v>
      </c>
      <c r="AG33671" s="181" t="s">
        <v>24053</v>
      </c>
      <c r="AH33671" s="179" t="s">
        <v>19869</v>
      </c>
      <c r="AI33671" s="180" t="s">
        <v>1452</v>
      </c>
      <c r="AJ33671" s="180" t="s">
        <v>1452</v>
      </c>
    </row>
    <row r="33672" spans="1:36" x14ac:dyDescent="0.2">
      <c r="A33672" s="132" t="s">
        <v>50806</v>
      </c>
      <c r="B33672" s="134">
        <v>229</v>
      </c>
      <c r="C33672" s="134">
        <v>229</v>
      </c>
      <c r="D33672" s="134"/>
      <c r="E33672" s="134"/>
      <c r="F33672" s="134"/>
      <c r="G33672" s="134"/>
      <c r="H33672" s="134"/>
      <c r="I33672" s="8" t="s">
        <v>23616</v>
      </c>
      <c r="J33672" s="8" t="s">
        <v>23616</v>
      </c>
      <c r="K33672" s="151"/>
      <c r="L33672" s="152"/>
      <c r="M33672" s="151"/>
      <c r="N33672" s="152"/>
      <c r="O33672" s="151"/>
      <c r="P33672" s="151"/>
      <c r="Q33672" s="8" t="s">
        <v>23616</v>
      </c>
      <c r="V33672" s="2" t="s">
        <v>33029</v>
      </c>
      <c r="W33672" s="42" t="s">
        <v>30846</v>
      </c>
      <c r="Z33672" s="2" t="s">
        <v>153</v>
      </c>
      <c r="AE33672" s="84">
        <v>632.8099994343753</v>
      </c>
      <c r="AF33672" s="1" t="s">
        <v>32825</v>
      </c>
      <c r="AG33672" s="181" t="s">
        <v>24053</v>
      </c>
      <c r="AH33672" s="179" t="s">
        <v>19869</v>
      </c>
      <c r="AI33672" s="180" t="s">
        <v>1452</v>
      </c>
      <c r="AJ33672" s="180" t="s">
        <v>1452</v>
      </c>
    </row>
    <row r="33673" spans="1:36" x14ac:dyDescent="0.2">
      <c r="A33673" s="132" t="s">
        <v>50806</v>
      </c>
      <c r="B33673" s="134">
        <v>229</v>
      </c>
      <c r="C33673" s="134">
        <v>229</v>
      </c>
      <c r="D33673" s="134"/>
      <c r="E33673" s="134"/>
      <c r="F33673" s="134"/>
      <c r="G33673" s="134"/>
      <c r="H33673" s="134"/>
      <c r="I33673" s="8" t="s">
        <v>23616</v>
      </c>
      <c r="J33673" s="8" t="s">
        <v>23616</v>
      </c>
      <c r="K33673" s="151"/>
      <c r="L33673" s="152"/>
      <c r="M33673" s="151"/>
      <c r="N33673" s="152"/>
      <c r="O33673" s="151"/>
      <c r="P33673" s="151"/>
      <c r="Q33673" s="8" t="s">
        <v>23616</v>
      </c>
      <c r="V33673" s="2" t="s">
        <v>33030</v>
      </c>
      <c r="W33673" s="42" t="s">
        <v>30847</v>
      </c>
      <c r="Z33673" s="2" t="s">
        <v>153</v>
      </c>
      <c r="AE33673" s="84">
        <v>632.8099994343753</v>
      </c>
      <c r="AF33673" s="1" t="s">
        <v>32825</v>
      </c>
      <c r="AG33673" s="181" t="s">
        <v>24053</v>
      </c>
      <c r="AH33673" s="179" t="s">
        <v>19869</v>
      </c>
      <c r="AI33673" s="180" t="s">
        <v>1452</v>
      </c>
      <c r="AJ33673" s="180" t="s">
        <v>1452</v>
      </c>
    </row>
    <row r="33674" spans="1:36" x14ac:dyDescent="0.2">
      <c r="A33674" s="132" t="s">
        <v>50806</v>
      </c>
      <c r="B33674" s="134">
        <v>229</v>
      </c>
      <c r="C33674" s="134">
        <v>229</v>
      </c>
      <c r="D33674" s="134"/>
      <c r="E33674" s="134"/>
      <c r="F33674" s="134"/>
      <c r="G33674" s="134"/>
      <c r="H33674" s="134"/>
      <c r="I33674" s="8" t="s">
        <v>23616</v>
      </c>
      <c r="J33674" s="8" t="s">
        <v>23616</v>
      </c>
      <c r="K33674" s="151"/>
      <c r="L33674" s="152"/>
      <c r="M33674" s="151"/>
      <c r="N33674" s="152"/>
      <c r="O33674" s="151"/>
      <c r="P33674" s="151"/>
      <c r="Q33674" s="8" t="s">
        <v>23616</v>
      </c>
      <c r="V33674" s="2" t="s">
        <v>33031</v>
      </c>
      <c r="W33674" s="42" t="s">
        <v>30848</v>
      </c>
      <c r="Z33674" s="2" t="s">
        <v>153</v>
      </c>
      <c r="AE33674" s="84">
        <v>632.8099994343753</v>
      </c>
      <c r="AF33674" s="1" t="s">
        <v>32825</v>
      </c>
      <c r="AG33674" s="181" t="s">
        <v>24053</v>
      </c>
      <c r="AH33674" s="179" t="s">
        <v>19869</v>
      </c>
      <c r="AI33674" s="180" t="s">
        <v>1452</v>
      </c>
      <c r="AJ33674" s="180" t="s">
        <v>1452</v>
      </c>
    </row>
    <row r="33675" spans="1:36" x14ac:dyDescent="0.2">
      <c r="A33675" s="132" t="s">
        <v>50806</v>
      </c>
      <c r="B33675" s="134">
        <v>229</v>
      </c>
      <c r="C33675" s="134">
        <v>229</v>
      </c>
      <c r="D33675" s="134"/>
      <c r="E33675" s="134"/>
      <c r="F33675" s="134"/>
      <c r="G33675" s="134"/>
      <c r="H33675" s="134"/>
      <c r="I33675" s="8" t="s">
        <v>23616</v>
      </c>
      <c r="J33675" s="8" t="s">
        <v>23616</v>
      </c>
      <c r="K33675" s="151"/>
      <c r="L33675" s="152"/>
      <c r="M33675" s="151"/>
      <c r="N33675" s="152"/>
      <c r="O33675" s="151"/>
      <c r="P33675" s="151"/>
      <c r="Q33675" s="8" t="s">
        <v>23616</v>
      </c>
      <c r="V33675" s="2" t="s">
        <v>33032</v>
      </c>
      <c r="W33675" s="42" t="s">
        <v>30849</v>
      </c>
      <c r="Z33675" s="2" t="s">
        <v>153</v>
      </c>
      <c r="AE33675" s="84">
        <v>632.8099994343753</v>
      </c>
      <c r="AF33675" s="1" t="s">
        <v>32825</v>
      </c>
      <c r="AG33675" s="181" t="s">
        <v>24053</v>
      </c>
      <c r="AH33675" s="179" t="s">
        <v>19869</v>
      </c>
      <c r="AI33675" s="180" t="s">
        <v>1452</v>
      </c>
      <c r="AJ33675" s="180" t="s">
        <v>1452</v>
      </c>
    </row>
    <row r="33676" spans="1:36" x14ac:dyDescent="0.2">
      <c r="A33676" s="132" t="s">
        <v>50806</v>
      </c>
      <c r="B33676" s="134">
        <v>229</v>
      </c>
      <c r="C33676" s="134">
        <v>229</v>
      </c>
      <c r="D33676" s="134"/>
      <c r="E33676" s="134"/>
      <c r="F33676" s="134"/>
      <c r="G33676" s="134"/>
      <c r="H33676" s="134"/>
      <c r="I33676" s="8" t="s">
        <v>23616</v>
      </c>
      <c r="J33676" s="8" t="s">
        <v>23616</v>
      </c>
      <c r="K33676" s="151"/>
      <c r="L33676" s="152"/>
      <c r="M33676" s="151"/>
      <c r="N33676" s="152"/>
      <c r="O33676" s="151"/>
      <c r="P33676" s="151"/>
      <c r="Q33676" s="8" t="s">
        <v>23616</v>
      </c>
      <c r="V33676" s="2" t="s">
        <v>33033</v>
      </c>
      <c r="W33676" s="42" t="s">
        <v>30850</v>
      </c>
      <c r="Z33676" s="2" t="s">
        <v>153</v>
      </c>
      <c r="AE33676" s="84">
        <v>632.8099994343753</v>
      </c>
      <c r="AF33676" s="1" t="s">
        <v>32825</v>
      </c>
      <c r="AG33676" s="181" t="s">
        <v>24053</v>
      </c>
      <c r="AH33676" s="179" t="s">
        <v>19869</v>
      </c>
      <c r="AI33676" s="180" t="s">
        <v>1452</v>
      </c>
      <c r="AJ33676" s="180" t="s">
        <v>1452</v>
      </c>
    </row>
    <row r="33677" spans="1:36" x14ac:dyDescent="0.2">
      <c r="A33677" s="132" t="s">
        <v>50806</v>
      </c>
      <c r="B33677" s="134">
        <v>229</v>
      </c>
      <c r="C33677" s="134">
        <v>229</v>
      </c>
      <c r="D33677" s="134"/>
      <c r="E33677" s="134"/>
      <c r="F33677" s="134"/>
      <c r="G33677" s="134"/>
      <c r="H33677" s="134"/>
      <c r="I33677" s="8" t="s">
        <v>23616</v>
      </c>
      <c r="J33677" s="8" t="s">
        <v>23616</v>
      </c>
      <c r="K33677" s="151"/>
      <c r="L33677" s="152"/>
      <c r="M33677" s="151"/>
      <c r="N33677" s="152"/>
      <c r="O33677" s="151"/>
      <c r="P33677" s="151"/>
      <c r="Q33677" s="8" t="s">
        <v>23616</v>
      </c>
      <c r="V33677" s="2" t="s">
        <v>33034</v>
      </c>
      <c r="W33677" s="42" t="s">
        <v>30851</v>
      </c>
      <c r="Z33677" s="2" t="s">
        <v>153</v>
      </c>
      <c r="AE33677" s="84">
        <v>632.8099994343753</v>
      </c>
      <c r="AF33677" s="1" t="s">
        <v>32825</v>
      </c>
      <c r="AG33677" s="181" t="s">
        <v>24053</v>
      </c>
      <c r="AH33677" s="179" t="s">
        <v>19869</v>
      </c>
      <c r="AI33677" s="180" t="s">
        <v>1452</v>
      </c>
      <c r="AJ33677" s="180" t="s">
        <v>1452</v>
      </c>
    </row>
    <row r="33678" spans="1:36" x14ac:dyDescent="0.2">
      <c r="A33678" s="132" t="s">
        <v>50806</v>
      </c>
      <c r="B33678" s="134">
        <v>229</v>
      </c>
      <c r="C33678" s="134">
        <v>229</v>
      </c>
      <c r="D33678" s="134"/>
      <c r="E33678" s="134"/>
      <c r="F33678" s="134"/>
      <c r="G33678" s="134"/>
      <c r="H33678" s="134"/>
      <c r="I33678" s="8" t="s">
        <v>23616</v>
      </c>
      <c r="J33678" s="8" t="s">
        <v>23616</v>
      </c>
      <c r="K33678" s="151"/>
      <c r="L33678" s="152"/>
      <c r="M33678" s="151"/>
      <c r="N33678" s="152"/>
      <c r="O33678" s="151"/>
      <c r="P33678" s="151"/>
      <c r="Q33678" s="8" t="s">
        <v>23616</v>
      </c>
      <c r="V33678" s="2" t="s">
        <v>33035</v>
      </c>
      <c r="W33678" s="42" t="s">
        <v>30852</v>
      </c>
      <c r="Z33678" s="2" t="s">
        <v>153</v>
      </c>
      <c r="AE33678" s="84">
        <v>632.8099994343753</v>
      </c>
      <c r="AF33678" s="1" t="s">
        <v>32825</v>
      </c>
      <c r="AG33678" s="181" t="s">
        <v>24053</v>
      </c>
      <c r="AH33678" s="179" t="s">
        <v>19869</v>
      </c>
      <c r="AI33678" s="180" t="s">
        <v>1452</v>
      </c>
      <c r="AJ33678" s="180" t="s">
        <v>1452</v>
      </c>
    </row>
    <row r="33679" spans="1:36" x14ac:dyDescent="0.2">
      <c r="A33679" s="132" t="s">
        <v>50806</v>
      </c>
      <c r="B33679" s="134">
        <v>229</v>
      </c>
      <c r="C33679" s="134">
        <v>229</v>
      </c>
      <c r="D33679" s="134"/>
      <c r="E33679" s="134"/>
      <c r="F33679" s="134"/>
      <c r="G33679" s="134"/>
      <c r="H33679" s="134"/>
      <c r="I33679" s="8" t="s">
        <v>23616</v>
      </c>
      <c r="J33679" s="8" t="s">
        <v>23616</v>
      </c>
      <c r="K33679" s="151"/>
      <c r="L33679" s="152"/>
      <c r="M33679" s="151"/>
      <c r="N33679" s="152"/>
      <c r="O33679" s="151"/>
      <c r="P33679" s="151"/>
      <c r="Q33679" s="8" t="s">
        <v>23616</v>
      </c>
      <c r="V33679" s="2" t="s">
        <v>33036</v>
      </c>
      <c r="W33679" s="42" t="s">
        <v>30853</v>
      </c>
      <c r="Z33679" s="2" t="s">
        <v>153</v>
      </c>
      <c r="AE33679" s="84">
        <v>523.56000000000006</v>
      </c>
      <c r="AF33679" s="1" t="s">
        <v>32825</v>
      </c>
      <c r="AG33679" s="181" t="s">
        <v>24053</v>
      </c>
      <c r="AH33679" s="179" t="s">
        <v>19869</v>
      </c>
      <c r="AI33679" s="180" t="s">
        <v>1452</v>
      </c>
      <c r="AJ33679" s="180" t="s">
        <v>1452</v>
      </c>
    </row>
    <row r="33680" spans="1:36" x14ac:dyDescent="0.2">
      <c r="A33680" s="132" t="s">
        <v>50806</v>
      </c>
      <c r="B33680" s="134">
        <v>229</v>
      </c>
      <c r="C33680" s="134">
        <v>229</v>
      </c>
      <c r="D33680" s="134"/>
      <c r="E33680" s="134"/>
      <c r="F33680" s="134"/>
      <c r="G33680" s="134"/>
      <c r="H33680" s="134"/>
      <c r="I33680" s="8" t="s">
        <v>23616</v>
      </c>
      <c r="J33680" s="8" t="s">
        <v>23616</v>
      </c>
      <c r="K33680" s="151"/>
      <c r="L33680" s="152"/>
      <c r="M33680" s="151"/>
      <c r="N33680" s="152"/>
      <c r="O33680" s="151"/>
      <c r="P33680" s="151"/>
      <c r="Q33680" s="8" t="s">
        <v>23616</v>
      </c>
      <c r="V33680" s="2" t="s">
        <v>33037</v>
      </c>
      <c r="W33680" s="42" t="s">
        <v>30854</v>
      </c>
      <c r="Z33680" s="2" t="s">
        <v>153</v>
      </c>
      <c r="AE33680" s="84">
        <v>523.56000000000006</v>
      </c>
      <c r="AF33680" s="1" t="s">
        <v>32825</v>
      </c>
      <c r="AG33680" s="181" t="s">
        <v>24053</v>
      </c>
      <c r="AH33680" s="179" t="s">
        <v>19869</v>
      </c>
      <c r="AI33680" s="180" t="s">
        <v>1452</v>
      </c>
      <c r="AJ33680" s="180" t="s">
        <v>1452</v>
      </c>
    </row>
    <row r="33681" spans="1:36" x14ac:dyDescent="0.2">
      <c r="A33681" s="132" t="s">
        <v>50806</v>
      </c>
      <c r="B33681" s="134">
        <v>229</v>
      </c>
      <c r="C33681" s="134">
        <v>229</v>
      </c>
      <c r="D33681" s="134"/>
      <c r="E33681" s="134"/>
      <c r="F33681" s="134"/>
      <c r="G33681" s="134"/>
      <c r="H33681" s="134"/>
      <c r="I33681" s="8" t="s">
        <v>23616</v>
      </c>
      <c r="J33681" s="8" t="s">
        <v>23616</v>
      </c>
      <c r="K33681" s="151"/>
      <c r="L33681" s="152"/>
      <c r="M33681" s="151"/>
      <c r="N33681" s="152"/>
      <c r="O33681" s="151"/>
      <c r="P33681" s="151"/>
      <c r="Q33681" s="8" t="s">
        <v>23616</v>
      </c>
      <c r="V33681" s="2" t="s">
        <v>33038</v>
      </c>
      <c r="W33681" s="42" t="s">
        <v>30855</v>
      </c>
      <c r="Z33681" s="2" t="s">
        <v>153</v>
      </c>
      <c r="AE33681" s="84">
        <v>523.56000000000006</v>
      </c>
      <c r="AF33681" s="1" t="s">
        <v>32825</v>
      </c>
      <c r="AG33681" s="181" t="s">
        <v>24053</v>
      </c>
      <c r="AH33681" s="179" t="s">
        <v>19869</v>
      </c>
      <c r="AI33681" s="180" t="s">
        <v>1452</v>
      </c>
      <c r="AJ33681" s="180" t="s">
        <v>1452</v>
      </c>
    </row>
    <row r="33682" spans="1:36" x14ac:dyDescent="0.2">
      <c r="A33682" s="132" t="s">
        <v>50806</v>
      </c>
      <c r="B33682" s="134">
        <v>229</v>
      </c>
      <c r="C33682" s="134">
        <v>229</v>
      </c>
      <c r="D33682" s="134"/>
      <c r="E33682" s="134"/>
      <c r="F33682" s="134"/>
      <c r="G33682" s="134"/>
      <c r="H33682" s="134"/>
      <c r="I33682" s="8" t="s">
        <v>23616</v>
      </c>
      <c r="J33682" s="8" t="s">
        <v>23616</v>
      </c>
      <c r="K33682" s="151"/>
      <c r="L33682" s="152"/>
      <c r="M33682" s="151"/>
      <c r="N33682" s="152"/>
      <c r="O33682" s="151"/>
      <c r="P33682" s="151"/>
      <c r="Q33682" s="8" t="s">
        <v>23616</v>
      </c>
      <c r="V33682" s="2" t="s">
        <v>33039</v>
      </c>
      <c r="W33682" s="42" t="s">
        <v>30856</v>
      </c>
      <c r="Z33682" s="2" t="s">
        <v>153</v>
      </c>
      <c r="AE33682" s="84">
        <v>523.56000000000006</v>
      </c>
      <c r="AF33682" s="1" t="s">
        <v>32825</v>
      </c>
      <c r="AG33682" s="181" t="s">
        <v>24053</v>
      </c>
      <c r="AH33682" s="179" t="s">
        <v>19869</v>
      </c>
      <c r="AI33682" s="180" t="s">
        <v>1452</v>
      </c>
      <c r="AJ33682" s="180" t="s">
        <v>1452</v>
      </c>
    </row>
    <row r="33683" spans="1:36" x14ac:dyDescent="0.2">
      <c r="A33683" s="132" t="s">
        <v>50806</v>
      </c>
      <c r="B33683" s="134">
        <v>229</v>
      </c>
      <c r="C33683" s="134">
        <v>229</v>
      </c>
      <c r="D33683" s="134"/>
      <c r="E33683" s="134"/>
      <c r="F33683" s="134"/>
      <c r="G33683" s="134"/>
      <c r="H33683" s="134"/>
      <c r="I33683" s="8" t="s">
        <v>23616</v>
      </c>
      <c r="J33683" s="8" t="s">
        <v>23616</v>
      </c>
      <c r="K33683" s="151"/>
      <c r="L33683" s="152"/>
      <c r="M33683" s="151"/>
      <c r="N33683" s="152"/>
      <c r="O33683" s="151"/>
      <c r="P33683" s="151"/>
      <c r="Q33683" s="8" t="s">
        <v>23616</v>
      </c>
      <c r="V33683" s="2" t="s">
        <v>33040</v>
      </c>
      <c r="W33683" s="42" t="s">
        <v>30857</v>
      </c>
      <c r="Z33683" s="2" t="s">
        <v>153</v>
      </c>
      <c r="AE33683" s="84">
        <v>523.56000000000006</v>
      </c>
      <c r="AF33683" s="1" t="s">
        <v>32825</v>
      </c>
      <c r="AG33683" s="181" t="s">
        <v>24053</v>
      </c>
      <c r="AH33683" s="179" t="s">
        <v>19869</v>
      </c>
      <c r="AI33683" s="180" t="s">
        <v>1452</v>
      </c>
      <c r="AJ33683" s="180" t="s">
        <v>1452</v>
      </c>
    </row>
    <row r="33684" spans="1:36" x14ac:dyDescent="0.2">
      <c r="A33684" s="132" t="s">
        <v>50806</v>
      </c>
      <c r="B33684" s="134">
        <v>229</v>
      </c>
      <c r="C33684" s="134">
        <v>229</v>
      </c>
      <c r="D33684" s="134"/>
      <c r="E33684" s="134"/>
      <c r="F33684" s="134"/>
      <c r="G33684" s="134"/>
      <c r="H33684" s="134"/>
      <c r="I33684" s="8" t="s">
        <v>23616</v>
      </c>
      <c r="J33684" s="8" t="s">
        <v>23616</v>
      </c>
      <c r="K33684" s="151"/>
      <c r="L33684" s="152"/>
      <c r="M33684" s="151"/>
      <c r="N33684" s="152"/>
      <c r="O33684" s="151"/>
      <c r="P33684" s="151"/>
      <c r="Q33684" s="8" t="s">
        <v>23616</v>
      </c>
      <c r="V33684" s="2" t="s">
        <v>33041</v>
      </c>
      <c r="W33684" s="42" t="s">
        <v>30858</v>
      </c>
      <c r="Z33684" s="2" t="s">
        <v>153</v>
      </c>
      <c r="AE33684" s="84">
        <v>523.56000000000006</v>
      </c>
      <c r="AF33684" s="1" t="s">
        <v>32825</v>
      </c>
      <c r="AG33684" s="181" t="s">
        <v>24053</v>
      </c>
      <c r="AH33684" s="179" t="s">
        <v>19869</v>
      </c>
      <c r="AI33684" s="180" t="s">
        <v>1452</v>
      </c>
      <c r="AJ33684" s="180" t="s">
        <v>1452</v>
      </c>
    </row>
    <row r="33685" spans="1:36" x14ac:dyDescent="0.2">
      <c r="A33685" s="132" t="s">
        <v>50806</v>
      </c>
      <c r="B33685" s="134">
        <v>229</v>
      </c>
      <c r="C33685" s="134">
        <v>229</v>
      </c>
      <c r="D33685" s="134"/>
      <c r="E33685" s="134"/>
      <c r="F33685" s="134"/>
      <c r="G33685" s="134"/>
      <c r="H33685" s="134"/>
      <c r="I33685" s="8" t="s">
        <v>23616</v>
      </c>
      <c r="J33685" s="8" t="s">
        <v>23616</v>
      </c>
      <c r="K33685" s="151"/>
      <c r="L33685" s="152"/>
      <c r="M33685" s="151"/>
      <c r="N33685" s="152"/>
      <c r="O33685" s="151"/>
      <c r="P33685" s="151"/>
      <c r="Q33685" s="8" t="s">
        <v>23616</v>
      </c>
      <c r="V33685" s="2" t="s">
        <v>33042</v>
      </c>
      <c r="W33685" s="42" t="s">
        <v>30859</v>
      </c>
      <c r="Z33685" s="2" t="s">
        <v>153</v>
      </c>
      <c r="AE33685" s="84">
        <v>523.56000000000006</v>
      </c>
      <c r="AF33685" s="1" t="s">
        <v>32825</v>
      </c>
      <c r="AG33685" s="181" t="s">
        <v>24053</v>
      </c>
      <c r="AH33685" s="179" t="s">
        <v>19869</v>
      </c>
      <c r="AI33685" s="180" t="s">
        <v>1452</v>
      </c>
      <c r="AJ33685" s="180" t="s">
        <v>1452</v>
      </c>
    </row>
    <row r="33686" spans="1:36" x14ac:dyDescent="0.2">
      <c r="A33686" s="132" t="s">
        <v>50806</v>
      </c>
      <c r="B33686" s="134">
        <v>229</v>
      </c>
      <c r="C33686" s="134">
        <v>229</v>
      </c>
      <c r="D33686" s="134"/>
      <c r="E33686" s="134"/>
      <c r="F33686" s="134"/>
      <c r="G33686" s="134"/>
      <c r="H33686" s="134"/>
      <c r="I33686" s="8" t="s">
        <v>23616</v>
      </c>
      <c r="J33686" s="8" t="s">
        <v>23616</v>
      </c>
      <c r="K33686" s="151"/>
      <c r="L33686" s="152"/>
      <c r="M33686" s="151"/>
      <c r="N33686" s="152"/>
      <c r="O33686" s="151"/>
      <c r="P33686" s="151"/>
      <c r="Q33686" s="8" t="s">
        <v>23616</v>
      </c>
      <c r="V33686" s="2" t="s">
        <v>33043</v>
      </c>
      <c r="W33686" s="42" t="s">
        <v>30860</v>
      </c>
      <c r="Z33686" s="2" t="s">
        <v>153</v>
      </c>
      <c r="AE33686" s="84">
        <v>523.56000000000006</v>
      </c>
      <c r="AF33686" s="1" t="s">
        <v>32825</v>
      </c>
      <c r="AG33686" s="181" t="s">
        <v>24053</v>
      </c>
      <c r="AH33686" s="179" t="s">
        <v>19869</v>
      </c>
      <c r="AI33686" s="180" t="s">
        <v>1452</v>
      </c>
      <c r="AJ33686" s="180" t="s">
        <v>1452</v>
      </c>
    </row>
    <row r="33687" spans="1:36" x14ac:dyDescent="0.2">
      <c r="A33687" s="132" t="s">
        <v>50806</v>
      </c>
      <c r="B33687" s="134">
        <v>229</v>
      </c>
      <c r="C33687" s="134">
        <v>229</v>
      </c>
      <c r="D33687" s="134"/>
      <c r="E33687" s="134"/>
      <c r="F33687" s="134"/>
      <c r="G33687" s="134"/>
      <c r="H33687" s="134"/>
      <c r="I33687" s="8" t="s">
        <v>23616</v>
      </c>
      <c r="J33687" s="8" t="s">
        <v>23616</v>
      </c>
      <c r="K33687" s="151"/>
      <c r="L33687" s="152"/>
      <c r="M33687" s="151"/>
      <c r="N33687" s="152"/>
      <c r="O33687" s="151"/>
      <c r="P33687" s="151"/>
      <c r="Q33687" s="8" t="s">
        <v>23616</v>
      </c>
      <c r="V33687" s="2" t="s">
        <v>33044</v>
      </c>
      <c r="W33687" s="42" t="s">
        <v>30861</v>
      </c>
      <c r="Z33687" s="2" t="s">
        <v>153</v>
      </c>
      <c r="AE33687" s="84">
        <v>523.56000000000006</v>
      </c>
      <c r="AF33687" s="1" t="s">
        <v>32825</v>
      </c>
      <c r="AG33687" s="181" t="s">
        <v>24053</v>
      </c>
      <c r="AH33687" s="179" t="s">
        <v>19869</v>
      </c>
      <c r="AI33687" s="180" t="s">
        <v>1452</v>
      </c>
      <c r="AJ33687" s="180" t="s">
        <v>1452</v>
      </c>
    </row>
    <row r="33688" spans="1:36" x14ac:dyDescent="0.2">
      <c r="A33688" s="132" t="s">
        <v>50806</v>
      </c>
      <c r="B33688" s="134">
        <v>229</v>
      </c>
      <c r="C33688" s="134">
        <v>229</v>
      </c>
      <c r="D33688" s="134"/>
      <c r="E33688" s="134"/>
      <c r="F33688" s="134"/>
      <c r="G33688" s="134"/>
      <c r="H33688" s="134"/>
      <c r="I33688" s="8" t="s">
        <v>23616</v>
      </c>
      <c r="J33688" s="8" t="s">
        <v>23616</v>
      </c>
      <c r="K33688" s="151"/>
      <c r="L33688" s="152"/>
      <c r="M33688" s="151"/>
      <c r="N33688" s="152"/>
      <c r="O33688" s="151"/>
      <c r="P33688" s="151"/>
      <c r="Q33688" s="8" t="s">
        <v>23616</v>
      </c>
      <c r="V33688" s="2" t="s">
        <v>33045</v>
      </c>
      <c r="W33688" s="42" t="s">
        <v>30862</v>
      </c>
      <c r="Z33688" s="2" t="s">
        <v>153</v>
      </c>
      <c r="AE33688" s="84">
        <v>523.56000000000006</v>
      </c>
      <c r="AF33688" s="1" t="s">
        <v>32825</v>
      </c>
      <c r="AG33688" s="181" t="s">
        <v>24053</v>
      </c>
      <c r="AH33688" s="179" t="s">
        <v>19869</v>
      </c>
      <c r="AI33688" s="180" t="s">
        <v>1452</v>
      </c>
      <c r="AJ33688" s="180" t="s">
        <v>1452</v>
      </c>
    </row>
    <row r="33689" spans="1:36" x14ac:dyDescent="0.2">
      <c r="A33689" s="132" t="s">
        <v>50806</v>
      </c>
      <c r="B33689" s="134">
        <v>229</v>
      </c>
      <c r="C33689" s="134">
        <v>229</v>
      </c>
      <c r="D33689" s="134"/>
      <c r="E33689" s="134"/>
      <c r="F33689" s="134"/>
      <c r="G33689" s="134"/>
      <c r="H33689" s="134"/>
      <c r="I33689" s="8" t="s">
        <v>23616</v>
      </c>
      <c r="J33689" s="8" t="s">
        <v>23616</v>
      </c>
      <c r="K33689" s="151"/>
      <c r="L33689" s="152"/>
      <c r="M33689" s="151"/>
      <c r="N33689" s="152"/>
      <c r="O33689" s="151"/>
      <c r="P33689" s="151"/>
      <c r="Q33689" s="8" t="s">
        <v>23616</v>
      </c>
      <c r="V33689" s="2" t="s">
        <v>33046</v>
      </c>
      <c r="W33689" s="42" t="s">
        <v>30863</v>
      </c>
      <c r="Z33689" s="2" t="s">
        <v>153</v>
      </c>
      <c r="AE33689" s="84">
        <v>523.56000000000006</v>
      </c>
      <c r="AF33689" s="1" t="s">
        <v>32825</v>
      </c>
      <c r="AG33689" s="181" t="s">
        <v>24053</v>
      </c>
      <c r="AH33689" s="179" t="s">
        <v>19869</v>
      </c>
      <c r="AI33689" s="180" t="s">
        <v>1452</v>
      </c>
      <c r="AJ33689" s="180" t="s">
        <v>1452</v>
      </c>
    </row>
    <row r="33690" spans="1:36" x14ac:dyDescent="0.2">
      <c r="A33690" s="132" t="s">
        <v>50806</v>
      </c>
      <c r="B33690" s="134">
        <v>229</v>
      </c>
      <c r="C33690" s="134">
        <v>229</v>
      </c>
      <c r="D33690" s="134"/>
      <c r="E33690" s="134"/>
      <c r="F33690" s="134"/>
      <c r="G33690" s="134"/>
      <c r="H33690" s="134"/>
      <c r="I33690" s="8" t="s">
        <v>23616</v>
      </c>
      <c r="J33690" s="8" t="s">
        <v>23616</v>
      </c>
      <c r="K33690" s="151"/>
      <c r="L33690" s="152"/>
      <c r="M33690" s="151"/>
      <c r="N33690" s="152"/>
      <c r="O33690" s="151"/>
      <c r="P33690" s="151"/>
      <c r="Q33690" s="8" t="s">
        <v>23616</v>
      </c>
      <c r="V33690" s="2" t="s">
        <v>33047</v>
      </c>
      <c r="W33690" s="42" t="s">
        <v>30864</v>
      </c>
      <c r="Z33690" s="2" t="s">
        <v>153</v>
      </c>
      <c r="AE33690" s="84">
        <v>523.56000000000006</v>
      </c>
      <c r="AF33690" s="1" t="s">
        <v>32825</v>
      </c>
      <c r="AG33690" s="181" t="s">
        <v>24053</v>
      </c>
      <c r="AH33690" s="179" t="s">
        <v>19869</v>
      </c>
      <c r="AI33690" s="180" t="s">
        <v>1452</v>
      </c>
      <c r="AJ33690" s="180" t="s">
        <v>1452</v>
      </c>
    </row>
    <row r="33691" spans="1:36" x14ac:dyDescent="0.2">
      <c r="A33691" s="132" t="s">
        <v>50806</v>
      </c>
      <c r="B33691" s="134">
        <v>229</v>
      </c>
      <c r="C33691" s="134">
        <v>229</v>
      </c>
      <c r="D33691" s="134"/>
      <c r="E33691" s="134"/>
      <c r="F33691" s="134"/>
      <c r="G33691" s="134"/>
      <c r="H33691" s="134"/>
      <c r="I33691" s="8" t="s">
        <v>23616</v>
      </c>
      <c r="J33691" s="8" t="s">
        <v>23616</v>
      </c>
      <c r="K33691" s="151"/>
      <c r="L33691" s="152"/>
      <c r="M33691" s="151"/>
      <c r="N33691" s="152"/>
      <c r="O33691" s="151"/>
      <c r="P33691" s="151"/>
      <c r="Q33691" s="8" t="s">
        <v>23616</v>
      </c>
      <c r="V33691" s="2" t="s">
        <v>33048</v>
      </c>
      <c r="W33691" s="42" t="s">
        <v>30865</v>
      </c>
      <c r="Z33691" s="2" t="s">
        <v>153</v>
      </c>
      <c r="AE33691" s="84">
        <v>523.56000000000006</v>
      </c>
      <c r="AF33691" s="1" t="s">
        <v>32825</v>
      </c>
      <c r="AG33691" s="181" t="s">
        <v>24053</v>
      </c>
      <c r="AH33691" s="179" t="s">
        <v>19869</v>
      </c>
      <c r="AI33691" s="180" t="s">
        <v>1452</v>
      </c>
      <c r="AJ33691" s="180" t="s">
        <v>1452</v>
      </c>
    </row>
    <row r="33692" spans="1:36" x14ac:dyDescent="0.2">
      <c r="A33692" s="132" t="s">
        <v>50806</v>
      </c>
      <c r="B33692" s="134">
        <v>229</v>
      </c>
      <c r="C33692" s="134">
        <v>229</v>
      </c>
      <c r="D33692" s="134"/>
      <c r="E33692" s="134"/>
      <c r="F33692" s="134"/>
      <c r="G33692" s="134"/>
      <c r="H33692" s="134"/>
      <c r="I33692" s="8" t="s">
        <v>23616</v>
      </c>
      <c r="J33692" s="8" t="s">
        <v>23616</v>
      </c>
      <c r="K33692" s="151"/>
      <c r="L33692" s="152"/>
      <c r="M33692" s="151"/>
      <c r="N33692" s="152"/>
      <c r="O33692" s="151"/>
      <c r="P33692" s="151"/>
      <c r="Q33692" s="8" t="s">
        <v>23616</v>
      </c>
      <c r="V33692" s="2" t="s">
        <v>33049</v>
      </c>
      <c r="W33692" s="42" t="s">
        <v>30866</v>
      </c>
      <c r="Z33692" s="2" t="s">
        <v>153</v>
      </c>
      <c r="AE33692" s="84">
        <v>523.56000000000006</v>
      </c>
      <c r="AF33692" s="1" t="s">
        <v>32825</v>
      </c>
      <c r="AG33692" s="181" t="s">
        <v>24053</v>
      </c>
      <c r="AH33692" s="179" t="s">
        <v>19869</v>
      </c>
      <c r="AI33692" s="180" t="s">
        <v>1452</v>
      </c>
      <c r="AJ33692" s="180" t="s">
        <v>1452</v>
      </c>
    </row>
    <row r="33693" spans="1:36" x14ac:dyDescent="0.2">
      <c r="A33693" s="132" t="s">
        <v>50806</v>
      </c>
      <c r="B33693" s="134">
        <v>229</v>
      </c>
      <c r="C33693" s="134">
        <v>229</v>
      </c>
      <c r="D33693" s="134"/>
      <c r="E33693" s="134"/>
      <c r="F33693" s="134"/>
      <c r="G33693" s="134"/>
      <c r="H33693" s="134"/>
      <c r="I33693" s="8" t="s">
        <v>23616</v>
      </c>
      <c r="J33693" s="8" t="s">
        <v>23616</v>
      </c>
      <c r="K33693" s="151"/>
      <c r="L33693" s="152"/>
      <c r="M33693" s="151"/>
      <c r="N33693" s="152"/>
      <c r="O33693" s="151"/>
      <c r="P33693" s="151"/>
      <c r="Q33693" s="8" t="s">
        <v>23616</v>
      </c>
      <c r="V33693" s="2" t="s">
        <v>33050</v>
      </c>
      <c r="W33693" s="42" t="s">
        <v>30867</v>
      </c>
      <c r="Z33693" s="2" t="s">
        <v>153</v>
      </c>
      <c r="AE33693" s="84">
        <v>523.56000000000006</v>
      </c>
      <c r="AF33693" s="1" t="s">
        <v>32825</v>
      </c>
      <c r="AG33693" s="181" t="s">
        <v>24053</v>
      </c>
      <c r="AH33693" s="179" t="s">
        <v>19869</v>
      </c>
      <c r="AI33693" s="180" t="s">
        <v>1452</v>
      </c>
      <c r="AJ33693" s="180" t="s">
        <v>1452</v>
      </c>
    </row>
    <row r="33694" spans="1:36" x14ac:dyDescent="0.2">
      <c r="A33694" s="132" t="s">
        <v>50806</v>
      </c>
      <c r="B33694" s="134">
        <v>229</v>
      </c>
      <c r="C33694" s="134">
        <v>229</v>
      </c>
      <c r="D33694" s="134"/>
      <c r="E33694" s="134"/>
      <c r="F33694" s="134"/>
      <c r="G33694" s="134"/>
      <c r="H33694" s="134"/>
      <c r="I33694" s="8" t="s">
        <v>23616</v>
      </c>
      <c r="J33694" s="8" t="s">
        <v>23616</v>
      </c>
      <c r="K33694" s="151"/>
      <c r="L33694" s="152"/>
      <c r="M33694" s="151"/>
      <c r="N33694" s="152"/>
      <c r="O33694" s="151"/>
      <c r="P33694" s="151"/>
      <c r="Q33694" s="8" t="s">
        <v>23616</v>
      </c>
      <c r="V33694" s="2" t="s">
        <v>33051</v>
      </c>
      <c r="W33694" s="42" t="s">
        <v>30868</v>
      </c>
      <c r="Z33694" s="2" t="s">
        <v>153</v>
      </c>
      <c r="AE33694" s="84">
        <v>523.56000000000006</v>
      </c>
      <c r="AF33694" s="1" t="s">
        <v>32825</v>
      </c>
      <c r="AG33694" s="181" t="s">
        <v>24053</v>
      </c>
      <c r="AH33694" s="179" t="s">
        <v>19869</v>
      </c>
      <c r="AI33694" s="180" t="s">
        <v>1452</v>
      </c>
      <c r="AJ33694" s="180" t="s">
        <v>1452</v>
      </c>
    </row>
    <row r="33695" spans="1:36" x14ac:dyDescent="0.2">
      <c r="A33695" s="132" t="s">
        <v>50806</v>
      </c>
      <c r="B33695" s="134">
        <v>229</v>
      </c>
      <c r="C33695" s="134">
        <v>229</v>
      </c>
      <c r="D33695" s="134"/>
      <c r="E33695" s="134"/>
      <c r="F33695" s="134"/>
      <c r="G33695" s="134"/>
      <c r="H33695" s="134"/>
      <c r="I33695" s="8" t="s">
        <v>23616</v>
      </c>
      <c r="J33695" s="8" t="s">
        <v>23616</v>
      </c>
      <c r="K33695" s="151"/>
      <c r="L33695" s="152"/>
      <c r="M33695" s="151"/>
      <c r="N33695" s="152"/>
      <c r="O33695" s="151"/>
      <c r="P33695" s="151"/>
      <c r="Q33695" s="8" t="s">
        <v>23616</v>
      </c>
      <c r="V33695" s="2" t="s">
        <v>33052</v>
      </c>
      <c r="W33695" s="42" t="s">
        <v>30869</v>
      </c>
      <c r="Z33695" s="2" t="s">
        <v>153</v>
      </c>
      <c r="AE33695" s="84">
        <v>523.56000000000006</v>
      </c>
      <c r="AF33695" s="1" t="s">
        <v>32825</v>
      </c>
      <c r="AG33695" s="181" t="s">
        <v>24053</v>
      </c>
      <c r="AH33695" s="179" t="s">
        <v>19869</v>
      </c>
      <c r="AI33695" s="180" t="s">
        <v>1452</v>
      </c>
      <c r="AJ33695" s="180" t="s">
        <v>1452</v>
      </c>
    </row>
    <row r="33696" spans="1:36" x14ac:dyDescent="0.2">
      <c r="A33696" s="132" t="s">
        <v>50806</v>
      </c>
      <c r="B33696" s="134">
        <v>229</v>
      </c>
      <c r="C33696" s="134">
        <v>229</v>
      </c>
      <c r="D33696" s="134"/>
      <c r="E33696" s="134"/>
      <c r="F33696" s="134"/>
      <c r="G33696" s="134"/>
      <c r="H33696" s="134"/>
      <c r="I33696" s="8" t="s">
        <v>23616</v>
      </c>
      <c r="J33696" s="8" t="s">
        <v>23616</v>
      </c>
      <c r="K33696" s="151"/>
      <c r="L33696" s="152"/>
      <c r="M33696" s="151"/>
      <c r="N33696" s="152"/>
      <c r="O33696" s="151"/>
      <c r="P33696" s="151"/>
      <c r="Q33696" s="8" t="s">
        <v>23616</v>
      </c>
      <c r="V33696" s="2" t="s">
        <v>33053</v>
      </c>
      <c r="W33696" s="42" t="s">
        <v>26206</v>
      </c>
      <c r="Z33696" s="2" t="s">
        <v>153</v>
      </c>
      <c r="AE33696" s="84">
        <v>523.56000000000006</v>
      </c>
      <c r="AF33696" s="1" t="s">
        <v>32825</v>
      </c>
      <c r="AG33696" s="181" t="s">
        <v>24053</v>
      </c>
      <c r="AH33696" s="179" t="s">
        <v>19869</v>
      </c>
      <c r="AI33696" s="180" t="s">
        <v>1452</v>
      </c>
      <c r="AJ33696" s="180" t="s">
        <v>1452</v>
      </c>
    </row>
    <row r="33697" spans="1:36" x14ac:dyDescent="0.2">
      <c r="A33697" s="132" t="s">
        <v>50806</v>
      </c>
      <c r="B33697" s="134">
        <v>229</v>
      </c>
      <c r="C33697" s="134">
        <v>229</v>
      </c>
      <c r="D33697" s="134"/>
      <c r="E33697" s="134"/>
      <c r="F33697" s="134"/>
      <c r="G33697" s="134"/>
      <c r="H33697" s="134"/>
      <c r="I33697" s="8" t="s">
        <v>23616</v>
      </c>
      <c r="J33697" s="8" t="s">
        <v>23616</v>
      </c>
      <c r="K33697" s="151"/>
      <c r="L33697" s="152"/>
      <c r="M33697" s="151"/>
      <c r="N33697" s="152"/>
      <c r="O33697" s="151"/>
      <c r="P33697" s="151"/>
      <c r="Q33697" s="8" t="s">
        <v>23616</v>
      </c>
      <c r="V33697" s="2" t="s">
        <v>33054</v>
      </c>
      <c r="W33697" s="42" t="s">
        <v>30870</v>
      </c>
      <c r="Z33697" s="2" t="s">
        <v>153</v>
      </c>
      <c r="AE33697" s="84">
        <v>523.56000000000006</v>
      </c>
      <c r="AF33697" s="1" t="s">
        <v>32825</v>
      </c>
      <c r="AG33697" s="181" t="s">
        <v>24053</v>
      </c>
      <c r="AH33697" s="179" t="s">
        <v>19869</v>
      </c>
      <c r="AI33697" s="180" t="s">
        <v>1452</v>
      </c>
      <c r="AJ33697" s="180" t="s">
        <v>1452</v>
      </c>
    </row>
    <row r="33698" spans="1:36" x14ac:dyDescent="0.2">
      <c r="A33698" s="132" t="s">
        <v>50806</v>
      </c>
      <c r="B33698" s="134">
        <v>229</v>
      </c>
      <c r="C33698" s="134">
        <v>229</v>
      </c>
      <c r="D33698" s="134"/>
      <c r="E33698" s="134"/>
      <c r="F33698" s="134"/>
      <c r="G33698" s="134"/>
      <c r="H33698" s="134"/>
      <c r="I33698" s="8" t="s">
        <v>23616</v>
      </c>
      <c r="J33698" s="8" t="s">
        <v>23616</v>
      </c>
      <c r="K33698" s="151"/>
      <c r="L33698" s="152"/>
      <c r="M33698" s="151"/>
      <c r="N33698" s="152"/>
      <c r="O33698" s="151"/>
      <c r="P33698" s="151"/>
      <c r="Q33698" s="8" t="s">
        <v>23616</v>
      </c>
      <c r="V33698" s="2" t="s">
        <v>33055</v>
      </c>
      <c r="W33698" s="42" t="s">
        <v>30871</v>
      </c>
      <c r="Z33698" s="2" t="s">
        <v>153</v>
      </c>
      <c r="AE33698" s="84">
        <v>523.56000000000006</v>
      </c>
      <c r="AF33698" s="1" t="s">
        <v>32825</v>
      </c>
      <c r="AG33698" s="181" t="s">
        <v>24053</v>
      </c>
      <c r="AH33698" s="179" t="s">
        <v>19869</v>
      </c>
      <c r="AI33698" s="180" t="s">
        <v>1452</v>
      </c>
      <c r="AJ33698" s="180" t="s">
        <v>1452</v>
      </c>
    </row>
    <row r="33699" spans="1:36" x14ac:dyDescent="0.2">
      <c r="A33699" s="132" t="s">
        <v>50806</v>
      </c>
      <c r="B33699" s="134">
        <v>229</v>
      </c>
      <c r="C33699" s="134">
        <v>229</v>
      </c>
      <c r="D33699" s="134"/>
      <c r="E33699" s="134"/>
      <c r="F33699" s="134"/>
      <c r="G33699" s="134"/>
      <c r="H33699" s="134"/>
      <c r="I33699" s="8" t="s">
        <v>23616</v>
      </c>
      <c r="J33699" s="8" t="s">
        <v>23616</v>
      </c>
      <c r="K33699" s="151"/>
      <c r="L33699" s="152"/>
      <c r="M33699" s="151"/>
      <c r="N33699" s="152"/>
      <c r="O33699" s="151"/>
      <c r="P33699" s="151"/>
      <c r="Q33699" s="8" t="s">
        <v>23616</v>
      </c>
      <c r="V33699" s="2" t="s">
        <v>33056</v>
      </c>
      <c r="W33699" s="42" t="s">
        <v>30872</v>
      </c>
      <c r="Z33699" s="2" t="s">
        <v>153</v>
      </c>
      <c r="AE33699" s="84">
        <v>523.56000000000006</v>
      </c>
      <c r="AF33699" s="1" t="s">
        <v>32825</v>
      </c>
      <c r="AG33699" s="181" t="s">
        <v>24053</v>
      </c>
      <c r="AH33699" s="179" t="s">
        <v>19869</v>
      </c>
      <c r="AI33699" s="180" t="s">
        <v>1452</v>
      </c>
      <c r="AJ33699" s="180" t="s">
        <v>1452</v>
      </c>
    </row>
    <row r="33700" spans="1:36" x14ac:dyDescent="0.2">
      <c r="A33700" s="132" t="s">
        <v>50806</v>
      </c>
      <c r="B33700" s="134">
        <v>229</v>
      </c>
      <c r="C33700" s="134">
        <v>229</v>
      </c>
      <c r="D33700" s="134"/>
      <c r="E33700" s="134"/>
      <c r="F33700" s="134"/>
      <c r="G33700" s="134"/>
      <c r="H33700" s="134"/>
      <c r="I33700" s="8" t="s">
        <v>23616</v>
      </c>
      <c r="J33700" s="8" t="s">
        <v>23616</v>
      </c>
      <c r="K33700" s="151"/>
      <c r="L33700" s="152"/>
      <c r="M33700" s="151"/>
      <c r="N33700" s="152"/>
      <c r="O33700" s="151"/>
      <c r="P33700" s="151"/>
      <c r="Q33700" s="8" t="s">
        <v>23616</v>
      </c>
      <c r="V33700" s="2" t="s">
        <v>33057</v>
      </c>
      <c r="W33700" s="42" t="s">
        <v>30873</v>
      </c>
      <c r="Z33700" s="2" t="s">
        <v>153</v>
      </c>
      <c r="AE33700" s="84">
        <v>632.8099994343753</v>
      </c>
      <c r="AF33700" s="1" t="s">
        <v>32825</v>
      </c>
      <c r="AG33700" s="181" t="s">
        <v>24053</v>
      </c>
      <c r="AH33700" s="179" t="s">
        <v>19869</v>
      </c>
      <c r="AI33700" s="180" t="s">
        <v>1452</v>
      </c>
      <c r="AJ33700" s="180" t="s">
        <v>1452</v>
      </c>
    </row>
    <row r="33701" spans="1:36" x14ac:dyDescent="0.2">
      <c r="A33701" s="132" t="s">
        <v>50806</v>
      </c>
      <c r="B33701" s="134">
        <v>229</v>
      </c>
      <c r="C33701" s="134">
        <v>229</v>
      </c>
      <c r="D33701" s="134"/>
      <c r="E33701" s="134"/>
      <c r="F33701" s="134"/>
      <c r="G33701" s="134"/>
      <c r="H33701" s="134"/>
      <c r="I33701" s="8" t="s">
        <v>23616</v>
      </c>
      <c r="J33701" s="8" t="s">
        <v>23616</v>
      </c>
      <c r="K33701" s="151"/>
      <c r="L33701" s="152"/>
      <c r="M33701" s="151"/>
      <c r="N33701" s="152"/>
      <c r="O33701" s="151"/>
      <c r="P33701" s="151"/>
      <c r="Q33701" s="8" t="s">
        <v>23616</v>
      </c>
      <c r="V33701" s="2" t="s">
        <v>33058</v>
      </c>
      <c r="W33701" s="42" t="s">
        <v>30874</v>
      </c>
      <c r="Z33701" s="2" t="s">
        <v>153</v>
      </c>
      <c r="AE33701" s="84">
        <v>632.8099994343753</v>
      </c>
      <c r="AF33701" s="1" t="s">
        <v>32825</v>
      </c>
      <c r="AG33701" s="181" t="s">
        <v>24053</v>
      </c>
      <c r="AH33701" s="179" t="s">
        <v>19869</v>
      </c>
      <c r="AI33701" s="180" t="s">
        <v>1452</v>
      </c>
      <c r="AJ33701" s="180" t="s">
        <v>1452</v>
      </c>
    </row>
    <row r="33702" spans="1:36" x14ac:dyDescent="0.2">
      <c r="A33702" s="132" t="s">
        <v>50806</v>
      </c>
      <c r="B33702" s="134">
        <v>229</v>
      </c>
      <c r="C33702" s="134">
        <v>229</v>
      </c>
      <c r="D33702" s="134"/>
      <c r="E33702" s="134"/>
      <c r="F33702" s="134"/>
      <c r="G33702" s="134"/>
      <c r="H33702" s="134"/>
      <c r="I33702" s="8" t="s">
        <v>23616</v>
      </c>
      <c r="J33702" s="8" t="s">
        <v>23616</v>
      </c>
      <c r="K33702" s="151"/>
      <c r="L33702" s="152"/>
      <c r="M33702" s="151"/>
      <c r="N33702" s="152"/>
      <c r="O33702" s="151"/>
      <c r="P33702" s="151"/>
      <c r="Q33702" s="8" t="s">
        <v>23616</v>
      </c>
      <c r="V33702" s="2" t="s">
        <v>33059</v>
      </c>
      <c r="W33702" s="42" t="s">
        <v>30875</v>
      </c>
      <c r="Z33702" s="2" t="s">
        <v>153</v>
      </c>
      <c r="AE33702" s="84">
        <v>632.8099994343753</v>
      </c>
      <c r="AF33702" s="1" t="s">
        <v>32825</v>
      </c>
      <c r="AG33702" s="181" t="s">
        <v>24053</v>
      </c>
      <c r="AH33702" s="179" t="s">
        <v>19869</v>
      </c>
      <c r="AI33702" s="180" t="s">
        <v>1452</v>
      </c>
      <c r="AJ33702" s="180" t="s">
        <v>1452</v>
      </c>
    </row>
    <row r="33703" spans="1:36" x14ac:dyDescent="0.2">
      <c r="A33703" s="132" t="s">
        <v>50806</v>
      </c>
      <c r="B33703" s="134">
        <v>229</v>
      </c>
      <c r="C33703" s="134">
        <v>229</v>
      </c>
      <c r="D33703" s="134"/>
      <c r="E33703" s="134"/>
      <c r="F33703" s="134"/>
      <c r="G33703" s="134"/>
      <c r="H33703" s="134"/>
      <c r="I33703" s="8" t="s">
        <v>23616</v>
      </c>
      <c r="J33703" s="8" t="s">
        <v>23616</v>
      </c>
      <c r="K33703" s="151"/>
      <c r="L33703" s="152"/>
      <c r="M33703" s="151"/>
      <c r="N33703" s="152"/>
      <c r="O33703" s="151"/>
      <c r="P33703" s="151"/>
      <c r="Q33703" s="8" t="s">
        <v>23616</v>
      </c>
      <c r="V33703" s="2" t="s">
        <v>33060</v>
      </c>
      <c r="W33703" s="42" t="s">
        <v>30876</v>
      </c>
      <c r="Z33703" s="2" t="s">
        <v>153</v>
      </c>
      <c r="AE33703" s="84">
        <v>632.8099994343753</v>
      </c>
      <c r="AF33703" s="1" t="s">
        <v>32825</v>
      </c>
      <c r="AG33703" s="181" t="s">
        <v>24053</v>
      </c>
      <c r="AH33703" s="179" t="s">
        <v>19869</v>
      </c>
      <c r="AI33703" s="180" t="s">
        <v>1452</v>
      </c>
      <c r="AJ33703" s="180" t="s">
        <v>1452</v>
      </c>
    </row>
    <row r="33704" spans="1:36" x14ac:dyDescent="0.2">
      <c r="A33704" s="132" t="s">
        <v>50806</v>
      </c>
      <c r="B33704" s="134">
        <v>229</v>
      </c>
      <c r="C33704" s="134">
        <v>229</v>
      </c>
      <c r="D33704" s="134"/>
      <c r="E33704" s="134"/>
      <c r="F33704" s="134"/>
      <c r="G33704" s="134"/>
      <c r="H33704" s="134"/>
      <c r="I33704" s="8" t="s">
        <v>23616</v>
      </c>
      <c r="J33704" s="8" t="s">
        <v>23616</v>
      </c>
      <c r="K33704" s="151"/>
      <c r="L33704" s="152"/>
      <c r="M33704" s="151"/>
      <c r="N33704" s="152"/>
      <c r="O33704" s="151"/>
      <c r="P33704" s="151"/>
      <c r="Q33704" s="8" t="s">
        <v>23616</v>
      </c>
      <c r="V33704" s="2" t="s">
        <v>33061</v>
      </c>
      <c r="W33704" s="42" t="s">
        <v>30877</v>
      </c>
      <c r="Z33704" s="2" t="s">
        <v>153</v>
      </c>
      <c r="AE33704" s="84">
        <v>632.8099994343753</v>
      </c>
      <c r="AF33704" s="1" t="s">
        <v>32825</v>
      </c>
      <c r="AG33704" s="181" t="s">
        <v>24053</v>
      </c>
      <c r="AH33704" s="179" t="s">
        <v>19869</v>
      </c>
      <c r="AI33704" s="180" t="s">
        <v>1452</v>
      </c>
      <c r="AJ33704" s="180" t="s">
        <v>1452</v>
      </c>
    </row>
    <row r="33705" spans="1:36" x14ac:dyDescent="0.2">
      <c r="A33705" s="132" t="s">
        <v>50806</v>
      </c>
      <c r="B33705" s="134">
        <v>229</v>
      </c>
      <c r="C33705" s="134">
        <v>229</v>
      </c>
      <c r="D33705" s="134"/>
      <c r="E33705" s="134"/>
      <c r="F33705" s="134"/>
      <c r="G33705" s="134"/>
      <c r="H33705" s="134"/>
      <c r="I33705" s="8" t="s">
        <v>23616</v>
      </c>
      <c r="J33705" s="8" t="s">
        <v>23616</v>
      </c>
      <c r="K33705" s="151"/>
      <c r="L33705" s="152"/>
      <c r="M33705" s="151"/>
      <c r="N33705" s="152"/>
      <c r="O33705" s="151"/>
      <c r="P33705" s="151"/>
      <c r="Q33705" s="8" t="s">
        <v>23616</v>
      </c>
      <c r="V33705" s="2" t="s">
        <v>33062</v>
      </c>
      <c r="W33705" s="42" t="s">
        <v>30878</v>
      </c>
      <c r="Z33705" s="2" t="s">
        <v>153</v>
      </c>
      <c r="AE33705" s="84">
        <v>632.8099994343753</v>
      </c>
      <c r="AF33705" s="1" t="s">
        <v>32825</v>
      </c>
      <c r="AG33705" s="181" t="s">
        <v>24053</v>
      </c>
      <c r="AH33705" s="179" t="s">
        <v>19869</v>
      </c>
      <c r="AI33705" s="180" t="s">
        <v>1452</v>
      </c>
      <c r="AJ33705" s="180" t="s">
        <v>1452</v>
      </c>
    </row>
    <row r="33706" spans="1:36" x14ac:dyDescent="0.2">
      <c r="A33706" s="132" t="s">
        <v>50806</v>
      </c>
      <c r="B33706" s="134">
        <v>229</v>
      </c>
      <c r="C33706" s="134">
        <v>229</v>
      </c>
      <c r="D33706" s="134"/>
      <c r="E33706" s="134"/>
      <c r="F33706" s="134"/>
      <c r="G33706" s="134"/>
      <c r="H33706" s="134"/>
      <c r="I33706" s="8" t="s">
        <v>23616</v>
      </c>
      <c r="J33706" s="8" t="s">
        <v>23616</v>
      </c>
      <c r="K33706" s="151"/>
      <c r="L33706" s="152"/>
      <c r="M33706" s="151"/>
      <c r="N33706" s="152"/>
      <c r="O33706" s="151"/>
      <c r="P33706" s="151"/>
      <c r="Q33706" s="8" t="s">
        <v>23616</v>
      </c>
      <c r="V33706" s="2" t="s">
        <v>33063</v>
      </c>
      <c r="W33706" s="42" t="s">
        <v>30879</v>
      </c>
      <c r="Z33706" s="2" t="s">
        <v>153</v>
      </c>
      <c r="AE33706" s="84">
        <v>632.8099994343753</v>
      </c>
      <c r="AF33706" s="1" t="s">
        <v>32825</v>
      </c>
      <c r="AG33706" s="181" t="s">
        <v>24053</v>
      </c>
      <c r="AH33706" s="179" t="s">
        <v>19869</v>
      </c>
      <c r="AI33706" s="180" t="s">
        <v>1452</v>
      </c>
      <c r="AJ33706" s="180" t="s">
        <v>1452</v>
      </c>
    </row>
    <row r="33707" spans="1:36" x14ac:dyDescent="0.2">
      <c r="A33707" s="132" t="s">
        <v>50806</v>
      </c>
      <c r="B33707" s="134">
        <v>229</v>
      </c>
      <c r="C33707" s="134">
        <v>229</v>
      </c>
      <c r="D33707" s="134"/>
      <c r="E33707" s="134"/>
      <c r="F33707" s="134"/>
      <c r="G33707" s="134"/>
      <c r="H33707" s="134"/>
      <c r="I33707" s="8" t="s">
        <v>23616</v>
      </c>
      <c r="J33707" s="8" t="s">
        <v>23616</v>
      </c>
      <c r="K33707" s="151"/>
      <c r="L33707" s="152"/>
      <c r="M33707" s="151"/>
      <c r="N33707" s="152"/>
      <c r="O33707" s="151"/>
      <c r="P33707" s="151"/>
      <c r="Q33707" s="8" t="s">
        <v>23616</v>
      </c>
      <c r="V33707" s="2" t="s">
        <v>33064</v>
      </c>
      <c r="W33707" s="42" t="s">
        <v>29569</v>
      </c>
      <c r="Z33707" s="2" t="s">
        <v>153</v>
      </c>
      <c r="AE33707" s="84">
        <v>632.8099994343753</v>
      </c>
      <c r="AF33707" s="1" t="s">
        <v>32825</v>
      </c>
      <c r="AG33707" s="181" t="s">
        <v>24053</v>
      </c>
      <c r="AH33707" s="179" t="s">
        <v>19869</v>
      </c>
      <c r="AI33707" s="180" t="s">
        <v>1452</v>
      </c>
      <c r="AJ33707" s="180" t="s">
        <v>1452</v>
      </c>
    </row>
    <row r="33708" spans="1:36" x14ac:dyDescent="0.2">
      <c r="A33708" s="132" t="s">
        <v>50806</v>
      </c>
      <c r="B33708" s="134">
        <v>229</v>
      </c>
      <c r="C33708" s="134">
        <v>229</v>
      </c>
      <c r="D33708" s="134"/>
      <c r="E33708" s="134"/>
      <c r="F33708" s="134"/>
      <c r="G33708" s="134"/>
      <c r="H33708" s="134"/>
      <c r="I33708" s="8" t="s">
        <v>23616</v>
      </c>
      <c r="J33708" s="8" t="s">
        <v>23616</v>
      </c>
      <c r="K33708" s="151"/>
      <c r="L33708" s="152"/>
      <c r="M33708" s="151"/>
      <c r="N33708" s="152"/>
      <c r="O33708" s="151"/>
      <c r="P33708" s="151"/>
      <c r="Q33708" s="8" t="s">
        <v>23616</v>
      </c>
      <c r="V33708" s="2" t="s">
        <v>33065</v>
      </c>
      <c r="W33708" s="42" t="s">
        <v>30880</v>
      </c>
      <c r="Z33708" s="2" t="s">
        <v>153</v>
      </c>
      <c r="AE33708" s="84">
        <v>632.8099994343753</v>
      </c>
      <c r="AF33708" s="1" t="s">
        <v>32825</v>
      </c>
      <c r="AG33708" s="181" t="s">
        <v>24053</v>
      </c>
      <c r="AH33708" s="179" t="s">
        <v>19869</v>
      </c>
      <c r="AI33708" s="180" t="s">
        <v>1452</v>
      </c>
      <c r="AJ33708" s="180" t="s">
        <v>1452</v>
      </c>
    </row>
    <row r="33709" spans="1:36" x14ac:dyDescent="0.2">
      <c r="A33709" s="132" t="s">
        <v>50806</v>
      </c>
      <c r="B33709" s="134">
        <v>229</v>
      </c>
      <c r="C33709" s="134">
        <v>229</v>
      </c>
      <c r="D33709" s="134"/>
      <c r="E33709" s="134"/>
      <c r="F33709" s="134"/>
      <c r="G33709" s="134"/>
      <c r="H33709" s="134"/>
      <c r="I33709" s="8" t="s">
        <v>23616</v>
      </c>
      <c r="J33709" s="8" t="s">
        <v>23616</v>
      </c>
      <c r="K33709" s="151"/>
      <c r="L33709" s="152"/>
      <c r="M33709" s="151"/>
      <c r="N33709" s="152"/>
      <c r="O33709" s="151"/>
      <c r="P33709" s="151"/>
      <c r="Q33709" s="8" t="s">
        <v>23616</v>
      </c>
      <c r="V33709" s="2" t="s">
        <v>33066</v>
      </c>
      <c r="W33709" s="42" t="s">
        <v>30881</v>
      </c>
      <c r="Z33709" s="2" t="s">
        <v>153</v>
      </c>
      <c r="AE33709" s="84">
        <v>523.56000000000006</v>
      </c>
      <c r="AF33709" s="1" t="s">
        <v>32825</v>
      </c>
      <c r="AG33709" s="181" t="s">
        <v>24053</v>
      </c>
      <c r="AH33709" s="179" t="s">
        <v>19869</v>
      </c>
      <c r="AI33709" s="180" t="s">
        <v>1452</v>
      </c>
      <c r="AJ33709" s="180" t="s">
        <v>1452</v>
      </c>
    </row>
    <row r="33710" spans="1:36" x14ac:dyDescent="0.2">
      <c r="A33710" s="132" t="s">
        <v>50806</v>
      </c>
      <c r="B33710" s="134">
        <v>229</v>
      </c>
      <c r="C33710" s="134">
        <v>229</v>
      </c>
      <c r="D33710" s="134"/>
      <c r="E33710" s="134"/>
      <c r="F33710" s="134"/>
      <c r="G33710" s="134"/>
      <c r="H33710" s="134"/>
      <c r="I33710" s="8" t="s">
        <v>23616</v>
      </c>
      <c r="J33710" s="8" t="s">
        <v>23616</v>
      </c>
      <c r="K33710" s="151"/>
      <c r="L33710" s="152"/>
      <c r="M33710" s="151"/>
      <c r="N33710" s="152"/>
      <c r="O33710" s="151"/>
      <c r="P33710" s="151"/>
      <c r="Q33710" s="8" t="s">
        <v>23616</v>
      </c>
      <c r="V33710" s="2" t="s">
        <v>33067</v>
      </c>
      <c r="W33710" s="42" t="s">
        <v>30882</v>
      </c>
      <c r="Z33710" s="2" t="s">
        <v>153</v>
      </c>
      <c r="AE33710" s="84">
        <v>632.8099994343753</v>
      </c>
      <c r="AF33710" s="1" t="s">
        <v>32825</v>
      </c>
      <c r="AG33710" s="181" t="s">
        <v>24053</v>
      </c>
      <c r="AH33710" s="179" t="s">
        <v>19869</v>
      </c>
      <c r="AI33710" s="180" t="s">
        <v>1452</v>
      </c>
      <c r="AJ33710" s="180" t="s">
        <v>1452</v>
      </c>
    </row>
    <row r="33711" spans="1:36" x14ac:dyDescent="0.2">
      <c r="A33711" s="132" t="s">
        <v>50806</v>
      </c>
      <c r="B33711" s="134">
        <v>229</v>
      </c>
      <c r="C33711" s="134">
        <v>229</v>
      </c>
      <c r="D33711" s="134"/>
      <c r="E33711" s="134"/>
      <c r="F33711" s="134"/>
      <c r="G33711" s="134"/>
      <c r="H33711" s="134"/>
      <c r="I33711" s="8" t="s">
        <v>23616</v>
      </c>
      <c r="J33711" s="8" t="s">
        <v>23616</v>
      </c>
      <c r="K33711" s="151"/>
      <c r="L33711" s="152"/>
      <c r="M33711" s="151"/>
      <c r="N33711" s="152"/>
      <c r="O33711" s="151"/>
      <c r="P33711" s="151"/>
      <c r="Q33711" s="8" t="s">
        <v>23616</v>
      </c>
      <c r="V33711" s="2" t="s">
        <v>33068</v>
      </c>
      <c r="W33711" s="42" t="s">
        <v>30883</v>
      </c>
      <c r="Z33711" s="2" t="s">
        <v>153</v>
      </c>
      <c r="AE33711" s="84">
        <v>632.8099994343753</v>
      </c>
      <c r="AF33711" s="1" t="s">
        <v>32825</v>
      </c>
      <c r="AG33711" s="181" t="s">
        <v>24053</v>
      </c>
      <c r="AH33711" s="179" t="s">
        <v>19869</v>
      </c>
      <c r="AI33711" s="180" t="s">
        <v>1452</v>
      </c>
      <c r="AJ33711" s="180" t="s">
        <v>1452</v>
      </c>
    </row>
    <row r="33712" spans="1:36" x14ac:dyDescent="0.2">
      <c r="A33712" s="132" t="s">
        <v>50806</v>
      </c>
      <c r="B33712" s="134">
        <v>229</v>
      </c>
      <c r="C33712" s="134">
        <v>229</v>
      </c>
      <c r="D33712" s="134"/>
      <c r="E33712" s="134"/>
      <c r="F33712" s="134"/>
      <c r="G33712" s="134"/>
      <c r="H33712" s="134"/>
      <c r="I33712" s="8" t="s">
        <v>23616</v>
      </c>
      <c r="J33712" s="8" t="s">
        <v>23616</v>
      </c>
      <c r="K33712" s="151"/>
      <c r="L33712" s="152"/>
      <c r="M33712" s="151"/>
      <c r="N33712" s="152"/>
      <c r="O33712" s="151"/>
      <c r="P33712" s="151"/>
      <c r="Q33712" s="8" t="s">
        <v>23616</v>
      </c>
      <c r="V33712" s="2" t="s">
        <v>33069</v>
      </c>
      <c r="W33712" s="42" t="s">
        <v>30884</v>
      </c>
      <c r="Z33712" s="2" t="s">
        <v>153</v>
      </c>
      <c r="AE33712" s="84">
        <v>523.56000000000006</v>
      </c>
      <c r="AF33712" s="1" t="s">
        <v>32825</v>
      </c>
      <c r="AG33712" s="181" t="s">
        <v>24053</v>
      </c>
      <c r="AH33712" s="179" t="s">
        <v>19869</v>
      </c>
      <c r="AI33712" s="180" t="s">
        <v>1452</v>
      </c>
      <c r="AJ33712" s="180" t="s">
        <v>1452</v>
      </c>
    </row>
    <row r="33713" spans="1:36" x14ac:dyDescent="0.2">
      <c r="A33713" s="132" t="s">
        <v>50806</v>
      </c>
      <c r="B33713" s="134">
        <v>229</v>
      </c>
      <c r="C33713" s="134">
        <v>229</v>
      </c>
      <c r="D33713" s="134"/>
      <c r="E33713" s="134"/>
      <c r="F33713" s="134"/>
      <c r="G33713" s="134"/>
      <c r="H33713" s="134"/>
      <c r="I33713" s="8" t="s">
        <v>23616</v>
      </c>
      <c r="J33713" s="8" t="s">
        <v>23616</v>
      </c>
      <c r="K33713" s="151"/>
      <c r="L33713" s="152"/>
      <c r="M33713" s="151"/>
      <c r="N33713" s="152"/>
      <c r="O33713" s="151"/>
      <c r="P33713" s="151"/>
      <c r="Q33713" s="8" t="s">
        <v>23616</v>
      </c>
      <c r="V33713" s="2" t="s">
        <v>33070</v>
      </c>
      <c r="W33713" s="42" t="s">
        <v>30885</v>
      </c>
      <c r="Z33713" s="2" t="s">
        <v>153</v>
      </c>
      <c r="AE33713" s="84">
        <v>523.56000000000006</v>
      </c>
      <c r="AF33713" s="1" t="s">
        <v>32825</v>
      </c>
      <c r="AG33713" s="181" t="s">
        <v>24053</v>
      </c>
      <c r="AH33713" s="179" t="s">
        <v>19869</v>
      </c>
      <c r="AI33713" s="180" t="s">
        <v>1452</v>
      </c>
      <c r="AJ33713" s="180" t="s">
        <v>1452</v>
      </c>
    </row>
    <row r="33714" spans="1:36" x14ac:dyDescent="0.2">
      <c r="A33714" s="132" t="s">
        <v>50806</v>
      </c>
      <c r="B33714" s="134">
        <v>229</v>
      </c>
      <c r="C33714" s="134">
        <v>229</v>
      </c>
      <c r="D33714" s="134"/>
      <c r="E33714" s="134"/>
      <c r="F33714" s="134"/>
      <c r="G33714" s="134"/>
      <c r="H33714" s="134"/>
      <c r="I33714" s="8" t="s">
        <v>23616</v>
      </c>
      <c r="J33714" s="8" t="s">
        <v>23616</v>
      </c>
      <c r="K33714" s="151"/>
      <c r="L33714" s="152"/>
      <c r="M33714" s="151"/>
      <c r="N33714" s="152"/>
      <c r="O33714" s="151"/>
      <c r="P33714" s="151"/>
      <c r="Q33714" s="8" t="s">
        <v>23616</v>
      </c>
      <c r="V33714" s="2" t="s">
        <v>33071</v>
      </c>
      <c r="W33714" s="42" t="s">
        <v>30886</v>
      </c>
      <c r="Z33714" s="2" t="s">
        <v>153</v>
      </c>
      <c r="AE33714" s="84">
        <v>523.56000000000006</v>
      </c>
      <c r="AF33714" s="1" t="s">
        <v>32825</v>
      </c>
      <c r="AG33714" s="181" t="s">
        <v>24053</v>
      </c>
      <c r="AH33714" s="179" t="s">
        <v>19869</v>
      </c>
      <c r="AI33714" s="180" t="s">
        <v>1452</v>
      </c>
      <c r="AJ33714" s="180" t="s">
        <v>1452</v>
      </c>
    </row>
    <row r="33715" spans="1:36" x14ac:dyDescent="0.2">
      <c r="A33715" s="132" t="s">
        <v>50806</v>
      </c>
      <c r="B33715" s="134">
        <v>229</v>
      </c>
      <c r="C33715" s="134">
        <v>229</v>
      </c>
      <c r="D33715" s="134"/>
      <c r="E33715" s="134"/>
      <c r="F33715" s="134"/>
      <c r="G33715" s="134"/>
      <c r="H33715" s="134"/>
      <c r="I33715" s="8" t="s">
        <v>23616</v>
      </c>
      <c r="J33715" s="8" t="s">
        <v>23616</v>
      </c>
      <c r="K33715" s="151"/>
      <c r="L33715" s="152"/>
      <c r="M33715" s="151"/>
      <c r="N33715" s="152"/>
      <c r="O33715" s="151"/>
      <c r="P33715" s="151"/>
      <c r="Q33715" s="8" t="s">
        <v>23616</v>
      </c>
      <c r="V33715" s="2" t="s">
        <v>33072</v>
      </c>
      <c r="W33715" s="42" t="s">
        <v>30887</v>
      </c>
      <c r="Z33715" s="2" t="s">
        <v>153</v>
      </c>
      <c r="AE33715" s="84">
        <v>632.8099994343753</v>
      </c>
      <c r="AF33715" s="1" t="s">
        <v>32825</v>
      </c>
      <c r="AG33715" s="181" t="s">
        <v>24053</v>
      </c>
      <c r="AH33715" s="179" t="s">
        <v>19869</v>
      </c>
      <c r="AI33715" s="180" t="s">
        <v>1452</v>
      </c>
      <c r="AJ33715" s="180" t="s">
        <v>1452</v>
      </c>
    </row>
    <row r="33716" spans="1:36" x14ac:dyDescent="0.2">
      <c r="A33716" s="132" t="s">
        <v>50806</v>
      </c>
      <c r="B33716" s="134">
        <v>229</v>
      </c>
      <c r="C33716" s="134">
        <v>229</v>
      </c>
      <c r="D33716" s="134"/>
      <c r="E33716" s="134"/>
      <c r="F33716" s="134"/>
      <c r="G33716" s="134"/>
      <c r="H33716" s="134"/>
      <c r="I33716" s="8" t="s">
        <v>23616</v>
      </c>
      <c r="J33716" s="8" t="s">
        <v>23616</v>
      </c>
      <c r="K33716" s="151"/>
      <c r="L33716" s="152"/>
      <c r="M33716" s="151"/>
      <c r="N33716" s="152"/>
      <c r="O33716" s="151"/>
      <c r="P33716" s="151"/>
      <c r="Q33716" s="8" t="s">
        <v>23616</v>
      </c>
      <c r="V33716" s="2" t="s">
        <v>33073</v>
      </c>
      <c r="W33716" s="42" t="s">
        <v>30888</v>
      </c>
      <c r="Z33716" s="2" t="s">
        <v>153</v>
      </c>
      <c r="AE33716" s="84">
        <v>632.8099994343753</v>
      </c>
      <c r="AF33716" s="1" t="s">
        <v>32825</v>
      </c>
      <c r="AG33716" s="181" t="s">
        <v>24053</v>
      </c>
      <c r="AH33716" s="179" t="s">
        <v>19869</v>
      </c>
      <c r="AI33716" s="180" t="s">
        <v>1452</v>
      </c>
      <c r="AJ33716" s="180" t="s">
        <v>1452</v>
      </c>
    </row>
    <row r="33717" spans="1:36" x14ac:dyDescent="0.2">
      <c r="A33717" s="132" t="s">
        <v>50806</v>
      </c>
      <c r="B33717" s="134">
        <v>229</v>
      </c>
      <c r="C33717" s="134">
        <v>229</v>
      </c>
      <c r="D33717" s="134"/>
      <c r="E33717" s="134"/>
      <c r="F33717" s="134"/>
      <c r="G33717" s="134"/>
      <c r="H33717" s="134"/>
      <c r="I33717" s="8" t="s">
        <v>23616</v>
      </c>
      <c r="J33717" s="8" t="s">
        <v>23616</v>
      </c>
      <c r="K33717" s="151"/>
      <c r="L33717" s="152"/>
      <c r="M33717" s="151"/>
      <c r="N33717" s="152"/>
      <c r="O33717" s="151"/>
      <c r="P33717" s="151"/>
      <c r="Q33717" s="8" t="s">
        <v>23616</v>
      </c>
      <c r="V33717" s="2" t="s">
        <v>33074</v>
      </c>
      <c r="W33717" s="42" t="s">
        <v>30889</v>
      </c>
      <c r="Z33717" s="2" t="s">
        <v>153</v>
      </c>
      <c r="AE33717" s="84">
        <v>632.8099994343753</v>
      </c>
      <c r="AF33717" s="1" t="s">
        <v>32825</v>
      </c>
      <c r="AG33717" s="181" t="s">
        <v>24053</v>
      </c>
      <c r="AH33717" s="179" t="s">
        <v>19869</v>
      </c>
      <c r="AI33717" s="180" t="s">
        <v>1452</v>
      </c>
      <c r="AJ33717" s="180" t="s">
        <v>1452</v>
      </c>
    </row>
    <row r="33718" spans="1:36" x14ac:dyDescent="0.2">
      <c r="A33718" s="132" t="s">
        <v>50806</v>
      </c>
      <c r="B33718" s="134">
        <v>229</v>
      </c>
      <c r="C33718" s="134">
        <v>229</v>
      </c>
      <c r="D33718" s="134"/>
      <c r="E33718" s="134"/>
      <c r="F33718" s="134"/>
      <c r="G33718" s="134"/>
      <c r="H33718" s="134"/>
      <c r="I33718" s="8" t="s">
        <v>23616</v>
      </c>
      <c r="J33718" s="8" t="s">
        <v>23616</v>
      </c>
      <c r="K33718" s="151"/>
      <c r="L33718" s="152"/>
      <c r="M33718" s="151"/>
      <c r="N33718" s="152"/>
      <c r="O33718" s="151"/>
      <c r="P33718" s="151"/>
      <c r="Q33718" s="8" t="s">
        <v>23616</v>
      </c>
      <c r="V33718" s="2" t="s">
        <v>33075</v>
      </c>
      <c r="W33718" s="42" t="s">
        <v>30890</v>
      </c>
      <c r="Z33718" s="2" t="s">
        <v>153</v>
      </c>
      <c r="AE33718" s="84">
        <v>632.8099994343753</v>
      </c>
      <c r="AF33718" s="1" t="s">
        <v>32825</v>
      </c>
      <c r="AG33718" s="181" t="s">
        <v>24053</v>
      </c>
      <c r="AH33718" s="179" t="s">
        <v>19869</v>
      </c>
      <c r="AI33718" s="180" t="s">
        <v>1452</v>
      </c>
      <c r="AJ33718" s="180" t="s">
        <v>1452</v>
      </c>
    </row>
    <row r="33719" spans="1:36" x14ac:dyDescent="0.2">
      <c r="A33719" s="132" t="s">
        <v>50806</v>
      </c>
      <c r="B33719" s="134">
        <v>229</v>
      </c>
      <c r="C33719" s="134">
        <v>229</v>
      </c>
      <c r="D33719" s="134"/>
      <c r="E33719" s="134"/>
      <c r="F33719" s="134"/>
      <c r="G33719" s="134"/>
      <c r="H33719" s="134"/>
      <c r="I33719" s="8" t="s">
        <v>23616</v>
      </c>
      <c r="J33719" s="8" t="s">
        <v>23616</v>
      </c>
      <c r="K33719" s="151"/>
      <c r="L33719" s="152"/>
      <c r="M33719" s="151"/>
      <c r="N33719" s="152"/>
      <c r="O33719" s="151"/>
      <c r="P33719" s="151"/>
      <c r="Q33719" s="8" t="s">
        <v>23616</v>
      </c>
      <c r="V33719" s="2" t="s">
        <v>33076</v>
      </c>
      <c r="W33719" s="42" t="s">
        <v>30891</v>
      </c>
      <c r="Z33719" s="2" t="s">
        <v>153</v>
      </c>
      <c r="AE33719" s="84">
        <v>632.8099994343753</v>
      </c>
      <c r="AF33719" s="1" t="s">
        <v>32825</v>
      </c>
      <c r="AG33719" s="181" t="s">
        <v>24053</v>
      </c>
      <c r="AH33719" s="179" t="s">
        <v>19869</v>
      </c>
      <c r="AI33719" s="180" t="s">
        <v>1452</v>
      </c>
      <c r="AJ33719" s="180" t="s">
        <v>1452</v>
      </c>
    </row>
    <row r="33720" spans="1:36" x14ac:dyDescent="0.2">
      <c r="A33720" s="132" t="s">
        <v>50806</v>
      </c>
      <c r="B33720" s="134">
        <v>229</v>
      </c>
      <c r="C33720" s="134">
        <v>229</v>
      </c>
      <c r="D33720" s="134"/>
      <c r="E33720" s="134"/>
      <c r="F33720" s="134"/>
      <c r="G33720" s="134"/>
      <c r="H33720" s="134"/>
      <c r="I33720" s="8" t="s">
        <v>23616</v>
      </c>
      <c r="J33720" s="8" t="s">
        <v>23616</v>
      </c>
      <c r="K33720" s="151"/>
      <c r="L33720" s="152"/>
      <c r="M33720" s="151"/>
      <c r="N33720" s="152"/>
      <c r="O33720" s="151"/>
      <c r="P33720" s="151"/>
      <c r="Q33720" s="8" t="s">
        <v>23616</v>
      </c>
      <c r="V33720" s="2" t="s">
        <v>33077</v>
      </c>
      <c r="W33720" s="42" t="s">
        <v>30892</v>
      </c>
      <c r="Z33720" s="2" t="s">
        <v>153</v>
      </c>
      <c r="AE33720" s="84">
        <v>632.8099994343753</v>
      </c>
      <c r="AF33720" s="1" t="s">
        <v>32825</v>
      </c>
      <c r="AG33720" s="181" t="s">
        <v>24053</v>
      </c>
      <c r="AH33720" s="179" t="s">
        <v>19869</v>
      </c>
      <c r="AI33720" s="180" t="s">
        <v>1452</v>
      </c>
      <c r="AJ33720" s="180" t="s">
        <v>1452</v>
      </c>
    </row>
    <row r="33721" spans="1:36" x14ac:dyDescent="0.2">
      <c r="A33721" s="132" t="s">
        <v>50806</v>
      </c>
      <c r="B33721" s="134">
        <v>229</v>
      </c>
      <c r="C33721" s="134">
        <v>229</v>
      </c>
      <c r="D33721" s="134"/>
      <c r="E33721" s="134"/>
      <c r="F33721" s="134"/>
      <c r="G33721" s="134"/>
      <c r="H33721" s="134"/>
      <c r="I33721" s="8" t="s">
        <v>23616</v>
      </c>
      <c r="J33721" s="8" t="s">
        <v>23616</v>
      </c>
      <c r="K33721" s="151"/>
      <c r="L33721" s="152"/>
      <c r="M33721" s="151"/>
      <c r="N33721" s="152"/>
      <c r="O33721" s="151"/>
      <c r="P33721" s="151"/>
      <c r="Q33721" s="8" t="s">
        <v>23616</v>
      </c>
      <c r="V33721" s="2" t="s">
        <v>33078</v>
      </c>
      <c r="W33721" s="42" t="s">
        <v>29571</v>
      </c>
      <c r="Z33721" s="2" t="s">
        <v>153</v>
      </c>
      <c r="AE33721" s="84">
        <v>632.8099994343753</v>
      </c>
      <c r="AF33721" s="1" t="s">
        <v>32825</v>
      </c>
      <c r="AG33721" s="181" t="s">
        <v>24053</v>
      </c>
      <c r="AH33721" s="179" t="s">
        <v>19869</v>
      </c>
      <c r="AI33721" s="180" t="s">
        <v>1452</v>
      </c>
      <c r="AJ33721" s="180" t="s">
        <v>1452</v>
      </c>
    </row>
    <row r="33722" spans="1:36" x14ac:dyDescent="0.2">
      <c r="A33722" s="132" t="s">
        <v>50806</v>
      </c>
      <c r="B33722" s="134">
        <v>229</v>
      </c>
      <c r="C33722" s="134">
        <v>229</v>
      </c>
      <c r="D33722" s="134"/>
      <c r="E33722" s="134"/>
      <c r="F33722" s="134"/>
      <c r="G33722" s="134"/>
      <c r="H33722" s="134"/>
      <c r="I33722" s="8" t="s">
        <v>23616</v>
      </c>
      <c r="J33722" s="8" t="s">
        <v>23616</v>
      </c>
      <c r="K33722" s="151"/>
      <c r="L33722" s="152"/>
      <c r="M33722" s="151"/>
      <c r="N33722" s="152"/>
      <c r="O33722" s="151"/>
      <c r="P33722" s="151"/>
      <c r="Q33722" s="8" t="s">
        <v>23616</v>
      </c>
      <c r="V33722" s="2" t="s">
        <v>33079</v>
      </c>
      <c r="W33722" s="42" t="s">
        <v>30893</v>
      </c>
      <c r="Z33722" s="2" t="s">
        <v>153</v>
      </c>
      <c r="AE33722" s="84">
        <v>632.8099994343753</v>
      </c>
      <c r="AF33722" s="1" t="s">
        <v>32825</v>
      </c>
      <c r="AG33722" s="181" t="s">
        <v>24053</v>
      </c>
      <c r="AH33722" s="179" t="s">
        <v>19869</v>
      </c>
      <c r="AI33722" s="180" t="s">
        <v>1452</v>
      </c>
      <c r="AJ33722" s="180" t="s">
        <v>1452</v>
      </c>
    </row>
    <row r="33723" spans="1:36" x14ac:dyDescent="0.2">
      <c r="A33723" s="132" t="s">
        <v>50806</v>
      </c>
      <c r="B33723" s="134">
        <v>229</v>
      </c>
      <c r="C33723" s="134">
        <v>229</v>
      </c>
      <c r="D33723" s="134"/>
      <c r="E33723" s="134"/>
      <c r="F33723" s="134"/>
      <c r="G33723" s="134"/>
      <c r="H33723" s="134"/>
      <c r="I33723" s="8" t="s">
        <v>23616</v>
      </c>
      <c r="J33723" s="8" t="s">
        <v>23616</v>
      </c>
      <c r="K33723" s="151"/>
      <c r="L33723" s="152"/>
      <c r="M33723" s="151"/>
      <c r="N33723" s="152"/>
      <c r="O33723" s="151"/>
      <c r="P33723" s="151"/>
      <c r="Q33723" s="8" t="s">
        <v>23616</v>
      </c>
      <c r="V33723" s="2" t="s">
        <v>33080</v>
      </c>
      <c r="W33723" s="42" t="s">
        <v>30894</v>
      </c>
      <c r="Z33723" s="2" t="s">
        <v>153</v>
      </c>
      <c r="AE33723" s="84">
        <v>632.8099994343753</v>
      </c>
      <c r="AF33723" s="1" t="s">
        <v>32825</v>
      </c>
      <c r="AG33723" s="181" t="s">
        <v>24053</v>
      </c>
      <c r="AH33723" s="179" t="s">
        <v>19869</v>
      </c>
      <c r="AI33723" s="180" t="s">
        <v>1452</v>
      </c>
      <c r="AJ33723" s="180" t="s">
        <v>1452</v>
      </c>
    </row>
    <row r="33724" spans="1:36" x14ac:dyDescent="0.2">
      <c r="A33724" s="132" t="s">
        <v>50806</v>
      </c>
      <c r="B33724" s="134">
        <v>229</v>
      </c>
      <c r="C33724" s="134">
        <v>229</v>
      </c>
      <c r="D33724" s="134"/>
      <c r="E33724" s="134"/>
      <c r="F33724" s="134"/>
      <c r="G33724" s="134"/>
      <c r="H33724" s="134"/>
      <c r="I33724" s="8" t="s">
        <v>23616</v>
      </c>
      <c r="J33724" s="8" t="s">
        <v>23616</v>
      </c>
      <c r="K33724" s="151"/>
      <c r="L33724" s="152"/>
      <c r="M33724" s="151"/>
      <c r="N33724" s="152"/>
      <c r="O33724" s="151"/>
      <c r="P33724" s="151"/>
      <c r="Q33724" s="8" t="s">
        <v>23616</v>
      </c>
      <c r="V33724" s="2" t="s">
        <v>33081</v>
      </c>
      <c r="W33724" s="42" t="s">
        <v>30895</v>
      </c>
      <c r="Z33724" s="2" t="s">
        <v>872</v>
      </c>
      <c r="AE33724" s="84">
        <v>274.93720472374997</v>
      </c>
      <c r="AF33724" s="1" t="s">
        <v>32825</v>
      </c>
      <c r="AG33724" s="181" t="s">
        <v>24053</v>
      </c>
      <c r="AH33724" s="179" t="s">
        <v>19869</v>
      </c>
      <c r="AI33724" s="180" t="s">
        <v>1452</v>
      </c>
      <c r="AJ33724" s="180" t="s">
        <v>1452</v>
      </c>
    </row>
    <row r="33725" spans="1:36" x14ac:dyDescent="0.2">
      <c r="A33725" s="132" t="s">
        <v>50806</v>
      </c>
      <c r="B33725" s="134">
        <v>229</v>
      </c>
      <c r="C33725" s="134">
        <v>229</v>
      </c>
      <c r="D33725" s="134"/>
      <c r="E33725" s="134"/>
      <c r="F33725" s="134"/>
      <c r="G33725" s="134"/>
      <c r="H33725" s="134"/>
      <c r="I33725" s="8" t="s">
        <v>23616</v>
      </c>
      <c r="J33725" s="8" t="s">
        <v>23616</v>
      </c>
      <c r="K33725" s="151"/>
      <c r="L33725" s="152"/>
      <c r="M33725" s="151"/>
      <c r="N33725" s="152"/>
      <c r="O33725" s="151"/>
      <c r="P33725" s="151"/>
      <c r="Q33725" s="8" t="s">
        <v>23616</v>
      </c>
      <c r="V33725" s="2" t="s">
        <v>33082</v>
      </c>
      <c r="W33725" s="42" t="s">
        <v>30896</v>
      </c>
      <c r="Z33725" s="2" t="s">
        <v>153</v>
      </c>
      <c r="AE33725" s="84">
        <v>523.56000000000006</v>
      </c>
      <c r="AF33725" s="1" t="s">
        <v>32825</v>
      </c>
      <c r="AG33725" s="181" t="s">
        <v>24053</v>
      </c>
      <c r="AH33725" s="179" t="s">
        <v>19869</v>
      </c>
      <c r="AI33725" s="180" t="s">
        <v>1452</v>
      </c>
      <c r="AJ33725" s="180" t="s">
        <v>1452</v>
      </c>
    </row>
    <row r="33726" spans="1:36" x14ac:dyDescent="0.2">
      <c r="A33726" s="132" t="s">
        <v>50806</v>
      </c>
      <c r="B33726" s="134">
        <v>229</v>
      </c>
      <c r="C33726" s="134">
        <v>229</v>
      </c>
      <c r="D33726" s="134"/>
      <c r="E33726" s="134"/>
      <c r="F33726" s="134"/>
      <c r="G33726" s="134"/>
      <c r="H33726" s="134"/>
      <c r="I33726" s="8" t="s">
        <v>23616</v>
      </c>
      <c r="J33726" s="8" t="s">
        <v>23616</v>
      </c>
      <c r="K33726" s="151"/>
      <c r="L33726" s="152"/>
      <c r="M33726" s="151"/>
      <c r="N33726" s="152"/>
      <c r="O33726" s="151"/>
      <c r="P33726" s="151"/>
      <c r="Q33726" s="8" t="s">
        <v>23616</v>
      </c>
      <c r="V33726" s="2" t="s">
        <v>33083</v>
      </c>
      <c r="W33726" s="42" t="s">
        <v>30897</v>
      </c>
      <c r="Z33726" s="2" t="s">
        <v>153</v>
      </c>
      <c r="AE33726" s="84">
        <v>523.56000000000006</v>
      </c>
      <c r="AF33726" s="1" t="s">
        <v>32825</v>
      </c>
      <c r="AG33726" s="181" t="s">
        <v>24053</v>
      </c>
      <c r="AH33726" s="179" t="s">
        <v>19869</v>
      </c>
      <c r="AI33726" s="180" t="s">
        <v>1452</v>
      </c>
      <c r="AJ33726" s="180" t="s">
        <v>1452</v>
      </c>
    </row>
    <row r="33727" spans="1:36" x14ac:dyDescent="0.2">
      <c r="A33727" s="132" t="s">
        <v>50806</v>
      </c>
      <c r="B33727" s="134">
        <v>229</v>
      </c>
      <c r="C33727" s="134">
        <v>229</v>
      </c>
      <c r="D33727" s="134"/>
      <c r="E33727" s="134"/>
      <c r="F33727" s="134"/>
      <c r="G33727" s="134"/>
      <c r="H33727" s="134"/>
      <c r="I33727" s="8" t="s">
        <v>23616</v>
      </c>
      <c r="J33727" s="8" t="s">
        <v>23616</v>
      </c>
      <c r="K33727" s="151"/>
      <c r="L33727" s="152"/>
      <c r="M33727" s="151"/>
      <c r="N33727" s="152"/>
      <c r="O33727" s="151"/>
      <c r="P33727" s="151"/>
      <c r="Q33727" s="8" t="s">
        <v>23616</v>
      </c>
      <c r="V33727" s="2" t="s">
        <v>33084</v>
      </c>
      <c r="W33727" s="42" t="s">
        <v>30898</v>
      </c>
      <c r="Z33727" s="2" t="s">
        <v>153</v>
      </c>
      <c r="AE33727" s="84">
        <v>632.8099994343753</v>
      </c>
      <c r="AF33727" s="1" t="s">
        <v>32825</v>
      </c>
      <c r="AG33727" s="181" t="s">
        <v>24053</v>
      </c>
      <c r="AH33727" s="179" t="s">
        <v>19869</v>
      </c>
      <c r="AI33727" s="180" t="s">
        <v>1452</v>
      </c>
      <c r="AJ33727" s="180" t="s">
        <v>1452</v>
      </c>
    </row>
    <row r="33728" spans="1:36" x14ac:dyDescent="0.2">
      <c r="A33728" s="132" t="s">
        <v>50806</v>
      </c>
      <c r="B33728" s="134">
        <v>229</v>
      </c>
      <c r="C33728" s="134">
        <v>229</v>
      </c>
      <c r="D33728" s="134"/>
      <c r="E33728" s="134"/>
      <c r="F33728" s="134"/>
      <c r="G33728" s="134"/>
      <c r="H33728" s="134"/>
      <c r="I33728" s="8" t="s">
        <v>23616</v>
      </c>
      <c r="J33728" s="8" t="s">
        <v>23616</v>
      </c>
      <c r="K33728" s="151"/>
      <c r="L33728" s="152"/>
      <c r="M33728" s="151"/>
      <c r="N33728" s="152"/>
      <c r="O33728" s="151"/>
      <c r="P33728" s="151"/>
      <c r="Q33728" s="8" t="s">
        <v>23616</v>
      </c>
      <c r="V33728" s="2" t="s">
        <v>33085</v>
      </c>
      <c r="W33728" s="42" t="s">
        <v>30899</v>
      </c>
      <c r="Z33728" s="2" t="s">
        <v>153</v>
      </c>
      <c r="AE33728" s="84">
        <v>632.8099994343753</v>
      </c>
      <c r="AF33728" s="1" t="s">
        <v>32825</v>
      </c>
      <c r="AG33728" s="181" t="s">
        <v>24053</v>
      </c>
      <c r="AH33728" s="179" t="s">
        <v>19869</v>
      </c>
      <c r="AI33728" s="180" t="s">
        <v>1452</v>
      </c>
      <c r="AJ33728" s="180" t="s">
        <v>1452</v>
      </c>
    </row>
    <row r="33729" spans="1:36" x14ac:dyDescent="0.2">
      <c r="A33729" s="132" t="s">
        <v>50806</v>
      </c>
      <c r="B33729" s="134">
        <v>229</v>
      </c>
      <c r="C33729" s="134">
        <v>229</v>
      </c>
      <c r="D33729" s="134"/>
      <c r="E33729" s="134"/>
      <c r="F33729" s="134"/>
      <c r="G33729" s="134"/>
      <c r="H33729" s="134"/>
      <c r="I33729" s="8" t="s">
        <v>23616</v>
      </c>
      <c r="J33729" s="8" t="s">
        <v>23616</v>
      </c>
      <c r="K33729" s="151"/>
      <c r="L33729" s="152"/>
      <c r="M33729" s="151"/>
      <c r="N33729" s="152"/>
      <c r="O33729" s="151"/>
      <c r="P33729" s="151"/>
      <c r="Q33729" s="8" t="s">
        <v>23616</v>
      </c>
      <c r="V33729" s="2" t="s">
        <v>33086</v>
      </c>
      <c r="W33729" s="42" t="s">
        <v>30900</v>
      </c>
      <c r="Z33729" s="2" t="s">
        <v>153</v>
      </c>
      <c r="AE33729" s="84">
        <v>632.8099994343753</v>
      </c>
      <c r="AF33729" s="1" t="s">
        <v>32825</v>
      </c>
      <c r="AG33729" s="181" t="s">
        <v>24053</v>
      </c>
      <c r="AH33729" s="179" t="s">
        <v>19869</v>
      </c>
      <c r="AI33729" s="180" t="s">
        <v>1452</v>
      </c>
      <c r="AJ33729" s="180" t="s">
        <v>1452</v>
      </c>
    </row>
    <row r="33730" spans="1:36" x14ac:dyDescent="0.2">
      <c r="A33730" s="132" t="s">
        <v>50806</v>
      </c>
      <c r="B33730" s="134">
        <v>229</v>
      </c>
      <c r="C33730" s="134">
        <v>229</v>
      </c>
      <c r="D33730" s="134"/>
      <c r="E33730" s="134"/>
      <c r="F33730" s="134"/>
      <c r="G33730" s="134"/>
      <c r="H33730" s="134"/>
      <c r="I33730" s="8" t="s">
        <v>23616</v>
      </c>
      <c r="J33730" s="8" t="s">
        <v>23616</v>
      </c>
      <c r="K33730" s="151"/>
      <c r="L33730" s="152"/>
      <c r="M33730" s="151"/>
      <c r="N33730" s="152"/>
      <c r="O33730" s="151"/>
      <c r="P33730" s="151"/>
      <c r="Q33730" s="8" t="s">
        <v>23616</v>
      </c>
      <c r="V33730" s="2" t="s">
        <v>33087</v>
      </c>
      <c r="W33730" s="42" t="s">
        <v>22888</v>
      </c>
      <c r="Z33730" s="2" t="s">
        <v>153</v>
      </c>
      <c r="AE33730" s="84">
        <v>639.5986271023304</v>
      </c>
      <c r="AF33730" s="1" t="s">
        <v>32825</v>
      </c>
      <c r="AG33730" s="181" t="s">
        <v>24053</v>
      </c>
      <c r="AH33730" s="179" t="s">
        <v>19869</v>
      </c>
      <c r="AI33730" s="180" t="s">
        <v>1452</v>
      </c>
      <c r="AJ33730" s="180" t="s">
        <v>1452</v>
      </c>
    </row>
    <row r="33731" spans="1:36" x14ac:dyDescent="0.2">
      <c r="A33731" s="132" t="s">
        <v>50806</v>
      </c>
      <c r="B33731" s="134">
        <v>229</v>
      </c>
      <c r="C33731" s="134">
        <v>229</v>
      </c>
      <c r="D33731" s="134"/>
      <c r="E33731" s="134"/>
      <c r="F33731" s="134"/>
      <c r="G33731" s="134"/>
      <c r="H33731" s="134"/>
      <c r="I33731" s="8" t="s">
        <v>23616</v>
      </c>
      <c r="J33731" s="8" t="s">
        <v>23616</v>
      </c>
      <c r="K33731" s="151"/>
      <c r="L33731" s="152"/>
      <c r="M33731" s="151"/>
      <c r="N33731" s="152"/>
      <c r="O33731" s="151"/>
      <c r="P33731" s="151"/>
      <c r="Q33731" s="8" t="s">
        <v>23616</v>
      </c>
      <c r="V33731" s="2" t="s">
        <v>33088</v>
      </c>
      <c r="W33731" s="42" t="s">
        <v>30901</v>
      </c>
      <c r="Z33731" s="2" t="s">
        <v>153</v>
      </c>
      <c r="AE33731" s="84">
        <v>9.6599999978979465</v>
      </c>
      <c r="AF33731" s="1" t="s">
        <v>32825</v>
      </c>
      <c r="AG33731" s="181" t="s">
        <v>24053</v>
      </c>
      <c r="AH33731" s="179" t="s">
        <v>19869</v>
      </c>
      <c r="AI33731" s="180" t="s">
        <v>1452</v>
      </c>
      <c r="AJ33731" s="180" t="s">
        <v>1452</v>
      </c>
    </row>
    <row r="33732" spans="1:36" x14ac:dyDescent="0.2">
      <c r="A33732" s="132" t="s">
        <v>50806</v>
      </c>
      <c r="B33732" s="134">
        <v>229</v>
      </c>
      <c r="C33732" s="134">
        <v>229</v>
      </c>
      <c r="D33732" s="134"/>
      <c r="E33732" s="134"/>
      <c r="F33732" s="134"/>
      <c r="G33732" s="134"/>
      <c r="H33732" s="134"/>
      <c r="I33732" s="8" t="s">
        <v>23616</v>
      </c>
      <c r="J33732" s="8" t="s">
        <v>23616</v>
      </c>
      <c r="K33732" s="151"/>
      <c r="L33732" s="152"/>
      <c r="M33732" s="151"/>
      <c r="N33732" s="152"/>
      <c r="O33732" s="151"/>
      <c r="P33732" s="151"/>
      <c r="Q33732" s="8" t="s">
        <v>23616</v>
      </c>
      <c r="V33732" s="2" t="s">
        <v>33089</v>
      </c>
      <c r="W33732" s="42" t="s">
        <v>30902</v>
      </c>
      <c r="Z33732" s="2" t="s">
        <v>153</v>
      </c>
      <c r="AE33732" s="84">
        <v>530019.1976096764</v>
      </c>
      <c r="AF33732" s="1" t="s">
        <v>32825</v>
      </c>
      <c r="AG33732" s="181" t="s">
        <v>24053</v>
      </c>
      <c r="AH33732" s="179" t="s">
        <v>19869</v>
      </c>
      <c r="AI33732" s="180" t="s">
        <v>1452</v>
      </c>
      <c r="AJ33732" s="180" t="s">
        <v>1452</v>
      </c>
    </row>
    <row r="33733" spans="1:36" x14ac:dyDescent="0.2">
      <c r="A33733" s="132" t="s">
        <v>50806</v>
      </c>
      <c r="B33733" s="134">
        <v>229</v>
      </c>
      <c r="C33733" s="134">
        <v>229</v>
      </c>
      <c r="D33733" s="134"/>
      <c r="E33733" s="134"/>
      <c r="F33733" s="134"/>
      <c r="G33733" s="134"/>
      <c r="H33733" s="134"/>
      <c r="I33733" s="8" t="s">
        <v>23616</v>
      </c>
      <c r="J33733" s="8" t="s">
        <v>23616</v>
      </c>
      <c r="K33733" s="151"/>
      <c r="L33733" s="152"/>
      <c r="M33733" s="151"/>
      <c r="N33733" s="152"/>
      <c r="O33733" s="151"/>
      <c r="P33733" s="151"/>
      <c r="Q33733" s="8" t="s">
        <v>23616</v>
      </c>
      <c r="V33733" s="2" t="s">
        <v>33090</v>
      </c>
      <c r="W33733" s="42" t="s">
        <v>22889</v>
      </c>
      <c r="Z33733" s="2" t="s">
        <v>153</v>
      </c>
      <c r="AE33733" s="84">
        <v>530019.1976096764</v>
      </c>
      <c r="AF33733" s="1" t="s">
        <v>32825</v>
      </c>
      <c r="AG33733" s="181" t="s">
        <v>24053</v>
      </c>
      <c r="AH33733" s="179" t="s">
        <v>19869</v>
      </c>
      <c r="AI33733" s="180" t="s">
        <v>1452</v>
      </c>
      <c r="AJ33733" s="180" t="s">
        <v>1452</v>
      </c>
    </row>
    <row r="33734" spans="1:36" x14ac:dyDescent="0.2">
      <c r="A33734" s="132" t="s">
        <v>50806</v>
      </c>
      <c r="B33734" s="134">
        <v>229</v>
      </c>
      <c r="C33734" s="134">
        <v>229</v>
      </c>
      <c r="D33734" s="134"/>
      <c r="E33734" s="134"/>
      <c r="F33734" s="134"/>
      <c r="G33734" s="134"/>
      <c r="H33734" s="134"/>
      <c r="I33734" s="8" t="s">
        <v>23616</v>
      </c>
      <c r="J33734" s="8" t="s">
        <v>23616</v>
      </c>
      <c r="K33734" s="151"/>
      <c r="L33734" s="152"/>
      <c r="M33734" s="151"/>
      <c r="N33734" s="152"/>
      <c r="O33734" s="151"/>
      <c r="P33734" s="151"/>
      <c r="Q33734" s="8" t="s">
        <v>23616</v>
      </c>
      <c r="V33734" s="2" t="s">
        <v>33091</v>
      </c>
      <c r="W33734" s="42" t="s">
        <v>30903</v>
      </c>
      <c r="Z33734" s="2" t="s">
        <v>153</v>
      </c>
      <c r="AE33734" s="84">
        <v>5023.3863844775969</v>
      </c>
      <c r="AF33734" s="1" t="s">
        <v>32825</v>
      </c>
      <c r="AG33734" s="181" t="s">
        <v>24053</v>
      </c>
      <c r="AH33734" s="179" t="s">
        <v>19869</v>
      </c>
      <c r="AI33734" s="180" t="s">
        <v>1452</v>
      </c>
      <c r="AJ33734" s="180" t="s">
        <v>1452</v>
      </c>
    </row>
    <row r="33735" spans="1:36" x14ac:dyDescent="0.2">
      <c r="A33735" s="132" t="s">
        <v>50806</v>
      </c>
      <c r="B33735" s="134">
        <v>229</v>
      </c>
      <c r="C33735" s="134">
        <v>229</v>
      </c>
      <c r="D33735" s="134"/>
      <c r="E33735" s="134"/>
      <c r="F33735" s="134"/>
      <c r="G33735" s="134"/>
      <c r="H33735" s="134"/>
      <c r="I33735" s="8" t="s">
        <v>23616</v>
      </c>
      <c r="J33735" s="8" t="s">
        <v>23616</v>
      </c>
      <c r="K33735" s="151"/>
      <c r="L33735" s="152"/>
      <c r="M33735" s="151"/>
      <c r="N33735" s="152"/>
      <c r="O33735" s="151"/>
      <c r="P33735" s="151"/>
      <c r="Q33735" s="8" t="s">
        <v>23616</v>
      </c>
      <c r="V33735" s="2" t="s">
        <v>33092</v>
      </c>
      <c r="W33735" s="42" t="s">
        <v>30904</v>
      </c>
      <c r="Z33735" s="2" t="s">
        <v>153</v>
      </c>
      <c r="AE33735" s="84">
        <v>1939.4696336430729</v>
      </c>
      <c r="AF33735" s="1" t="s">
        <v>32825</v>
      </c>
      <c r="AG33735" s="181" t="s">
        <v>24053</v>
      </c>
      <c r="AH33735" s="179" t="s">
        <v>19869</v>
      </c>
      <c r="AI33735" s="180" t="s">
        <v>1452</v>
      </c>
      <c r="AJ33735" s="180" t="s">
        <v>1452</v>
      </c>
    </row>
    <row r="33736" spans="1:36" x14ac:dyDescent="0.2">
      <c r="A33736" s="132" t="s">
        <v>50806</v>
      </c>
      <c r="B33736" s="134">
        <v>229</v>
      </c>
      <c r="C33736" s="134">
        <v>229</v>
      </c>
      <c r="D33736" s="134"/>
      <c r="E33736" s="134"/>
      <c r="F33736" s="134"/>
      <c r="G33736" s="134"/>
      <c r="H33736" s="134"/>
      <c r="I33736" s="8" t="s">
        <v>23616</v>
      </c>
      <c r="J33736" s="8" t="s">
        <v>23616</v>
      </c>
      <c r="K33736" s="151"/>
      <c r="L33736" s="152"/>
      <c r="M33736" s="151"/>
      <c r="N33736" s="152"/>
      <c r="O33736" s="151"/>
      <c r="P33736" s="151"/>
      <c r="Q33736" s="8" t="s">
        <v>23616</v>
      </c>
      <c r="V33736" s="2" t="s">
        <v>33093</v>
      </c>
      <c r="W33736" s="42" t="s">
        <v>29574</v>
      </c>
      <c r="Z33736" s="2" t="s">
        <v>153</v>
      </c>
      <c r="AE33736" s="84">
        <v>1978.5003124453519</v>
      </c>
      <c r="AF33736" s="1" t="s">
        <v>32825</v>
      </c>
      <c r="AG33736" s="181" t="s">
        <v>24053</v>
      </c>
      <c r="AH33736" s="179" t="s">
        <v>19869</v>
      </c>
      <c r="AI33736" s="180" t="s">
        <v>1452</v>
      </c>
      <c r="AJ33736" s="180" t="s">
        <v>1452</v>
      </c>
    </row>
    <row r="33737" spans="1:36" x14ac:dyDescent="0.2">
      <c r="A33737" s="132" t="s">
        <v>50806</v>
      </c>
      <c r="B33737" s="134">
        <v>229</v>
      </c>
      <c r="C33737" s="134">
        <v>229</v>
      </c>
      <c r="D33737" s="134"/>
      <c r="E33737" s="134"/>
      <c r="F33737" s="134"/>
      <c r="G33737" s="134"/>
      <c r="H33737" s="134"/>
      <c r="I33737" s="8" t="s">
        <v>23616</v>
      </c>
      <c r="J33737" s="8" t="s">
        <v>23616</v>
      </c>
      <c r="K33737" s="151"/>
      <c r="L33737" s="152"/>
      <c r="M33737" s="151"/>
      <c r="N33737" s="152"/>
      <c r="O33737" s="151"/>
      <c r="P33737" s="151"/>
      <c r="Q33737" s="8" t="s">
        <v>23616</v>
      </c>
      <c r="V33737" s="2" t="s">
        <v>33094</v>
      </c>
      <c r="W33737" s="42" t="s">
        <v>30905</v>
      </c>
      <c r="Z33737" s="2" t="s">
        <v>153</v>
      </c>
      <c r="AE33737" s="84">
        <v>13813.029532226135</v>
      </c>
      <c r="AF33737" s="1" t="s">
        <v>32825</v>
      </c>
      <c r="AG33737" s="181" t="s">
        <v>24053</v>
      </c>
      <c r="AH33737" s="179" t="s">
        <v>19869</v>
      </c>
      <c r="AI33737" s="180" t="s">
        <v>1452</v>
      </c>
      <c r="AJ33737" s="180" t="s">
        <v>1452</v>
      </c>
    </row>
    <row r="33738" spans="1:36" x14ac:dyDescent="0.2">
      <c r="A33738" s="132" t="s">
        <v>50806</v>
      </c>
      <c r="B33738" s="134">
        <v>229</v>
      </c>
      <c r="C33738" s="134">
        <v>229</v>
      </c>
      <c r="D33738" s="134"/>
      <c r="E33738" s="134"/>
      <c r="F33738" s="134"/>
      <c r="G33738" s="134"/>
      <c r="H33738" s="134"/>
      <c r="I33738" s="8" t="s">
        <v>23616</v>
      </c>
      <c r="J33738" s="8" t="s">
        <v>23616</v>
      </c>
      <c r="K33738" s="151"/>
      <c r="L33738" s="152"/>
      <c r="M33738" s="151"/>
      <c r="N33738" s="152"/>
      <c r="O33738" s="151"/>
      <c r="P33738" s="151"/>
      <c r="Q33738" s="8" t="s">
        <v>23616</v>
      </c>
      <c r="V33738" s="2" t="s">
        <v>33095</v>
      </c>
      <c r="W33738" s="42" t="s">
        <v>30906</v>
      </c>
      <c r="Z33738" s="2" t="s">
        <v>153</v>
      </c>
      <c r="AE33738" s="84">
        <v>13813.029532226135</v>
      </c>
      <c r="AF33738" s="1" t="s">
        <v>32825</v>
      </c>
      <c r="AG33738" s="181" t="s">
        <v>24053</v>
      </c>
      <c r="AH33738" s="179" t="s">
        <v>19869</v>
      </c>
      <c r="AI33738" s="180" t="s">
        <v>1452</v>
      </c>
      <c r="AJ33738" s="180" t="s">
        <v>1452</v>
      </c>
    </row>
    <row r="33739" spans="1:36" x14ac:dyDescent="0.2">
      <c r="A33739" s="132" t="s">
        <v>50806</v>
      </c>
      <c r="B33739" s="134">
        <v>229</v>
      </c>
      <c r="C33739" s="134">
        <v>229</v>
      </c>
      <c r="D33739" s="134"/>
      <c r="E33739" s="134"/>
      <c r="F33739" s="134"/>
      <c r="G33739" s="134"/>
      <c r="H33739" s="134"/>
      <c r="I33739" s="8" t="s">
        <v>23616</v>
      </c>
      <c r="J33739" s="8" t="s">
        <v>23616</v>
      </c>
      <c r="K33739" s="151"/>
      <c r="L33739" s="152"/>
      <c r="M33739" s="151"/>
      <c r="N33739" s="152"/>
      <c r="O33739" s="151"/>
      <c r="P33739" s="151"/>
      <c r="Q33739" s="8" t="s">
        <v>23616</v>
      </c>
      <c r="V33739" s="2" t="s">
        <v>33096</v>
      </c>
      <c r="W33739" s="42" t="s">
        <v>30907</v>
      </c>
      <c r="Z33739" s="2" t="s">
        <v>153</v>
      </c>
      <c r="AE33739" s="84">
        <v>13813.029532226135</v>
      </c>
      <c r="AF33739" s="1" t="s">
        <v>32825</v>
      </c>
      <c r="AG33739" s="181" t="s">
        <v>24053</v>
      </c>
      <c r="AH33739" s="179" t="s">
        <v>19869</v>
      </c>
      <c r="AI33739" s="180" t="s">
        <v>1452</v>
      </c>
      <c r="AJ33739" s="180" t="s">
        <v>1452</v>
      </c>
    </row>
    <row r="33740" spans="1:36" x14ac:dyDescent="0.2">
      <c r="A33740" s="132" t="s">
        <v>50806</v>
      </c>
      <c r="B33740" s="134">
        <v>229</v>
      </c>
      <c r="C33740" s="134">
        <v>229</v>
      </c>
      <c r="D33740" s="134"/>
      <c r="E33740" s="134"/>
      <c r="F33740" s="134"/>
      <c r="G33740" s="134"/>
      <c r="H33740" s="134"/>
      <c r="I33740" s="8" t="s">
        <v>23616</v>
      </c>
      <c r="J33740" s="8" t="s">
        <v>23616</v>
      </c>
      <c r="K33740" s="151"/>
      <c r="L33740" s="152"/>
      <c r="M33740" s="151"/>
      <c r="N33740" s="152"/>
      <c r="O33740" s="151"/>
      <c r="P33740" s="151"/>
      <c r="Q33740" s="8" t="s">
        <v>23616</v>
      </c>
      <c r="V33740" s="2" t="s">
        <v>33097</v>
      </c>
      <c r="W33740" s="42" t="s">
        <v>30908</v>
      </c>
      <c r="Z33740" s="2" t="s">
        <v>153</v>
      </c>
      <c r="AE33740" s="84">
        <v>13.412003393781665</v>
      </c>
      <c r="AF33740" s="1" t="s">
        <v>32825</v>
      </c>
      <c r="AG33740" s="181" t="s">
        <v>24053</v>
      </c>
      <c r="AH33740" s="179" t="s">
        <v>19869</v>
      </c>
      <c r="AI33740" s="180" t="s">
        <v>1452</v>
      </c>
      <c r="AJ33740" s="180" t="s">
        <v>1452</v>
      </c>
    </row>
    <row r="33741" spans="1:36" x14ac:dyDescent="0.2">
      <c r="A33741" s="132" t="s">
        <v>50806</v>
      </c>
      <c r="B33741" s="134">
        <v>229</v>
      </c>
      <c r="C33741" s="134">
        <v>229</v>
      </c>
      <c r="D33741" s="134"/>
      <c r="E33741" s="134"/>
      <c r="F33741" s="134"/>
      <c r="G33741" s="134"/>
      <c r="H33741" s="134"/>
      <c r="I33741" s="8" t="s">
        <v>23616</v>
      </c>
      <c r="J33741" s="8" t="s">
        <v>23616</v>
      </c>
      <c r="K33741" s="151"/>
      <c r="L33741" s="152"/>
      <c r="M33741" s="151"/>
      <c r="N33741" s="152"/>
      <c r="O33741" s="151"/>
      <c r="P33741" s="151"/>
      <c r="Q33741" s="8" t="s">
        <v>23616</v>
      </c>
      <c r="V33741" s="2" t="s">
        <v>33098</v>
      </c>
      <c r="W33741" s="42" t="s">
        <v>30909</v>
      </c>
      <c r="Z33741" s="2" t="s">
        <v>153</v>
      </c>
      <c r="AE33741" s="84">
        <v>13.412003393781665</v>
      </c>
      <c r="AF33741" s="1" t="s">
        <v>32825</v>
      </c>
      <c r="AG33741" s="181" t="s">
        <v>24053</v>
      </c>
      <c r="AH33741" s="179" t="s">
        <v>19869</v>
      </c>
      <c r="AI33741" s="180" t="s">
        <v>1452</v>
      </c>
      <c r="AJ33741" s="180" t="s">
        <v>1452</v>
      </c>
    </row>
    <row r="33742" spans="1:36" x14ac:dyDescent="0.2">
      <c r="A33742" s="132" t="s">
        <v>50806</v>
      </c>
      <c r="B33742" s="134">
        <v>229</v>
      </c>
      <c r="C33742" s="134">
        <v>229</v>
      </c>
      <c r="D33742" s="134"/>
      <c r="E33742" s="134"/>
      <c r="F33742" s="134"/>
      <c r="G33742" s="134"/>
      <c r="H33742" s="134"/>
      <c r="I33742" s="8" t="s">
        <v>23616</v>
      </c>
      <c r="J33742" s="8" t="s">
        <v>23616</v>
      </c>
      <c r="K33742" s="151"/>
      <c r="L33742" s="152"/>
      <c r="M33742" s="151"/>
      <c r="N33742" s="152"/>
      <c r="O33742" s="151"/>
      <c r="P33742" s="151"/>
      <c r="Q33742" s="8" t="s">
        <v>23616</v>
      </c>
      <c r="V33742" s="2" t="s">
        <v>33099</v>
      </c>
      <c r="W33742" s="42" t="s">
        <v>30910</v>
      </c>
      <c r="Z33742" s="2" t="s">
        <v>153</v>
      </c>
      <c r="AE33742" s="84">
        <v>169.30005682594259</v>
      </c>
      <c r="AF33742" s="1" t="s">
        <v>32825</v>
      </c>
      <c r="AG33742" s="181" t="s">
        <v>24053</v>
      </c>
      <c r="AH33742" s="179" t="s">
        <v>19869</v>
      </c>
      <c r="AI33742" s="180" t="s">
        <v>1452</v>
      </c>
      <c r="AJ33742" s="180" t="s">
        <v>1452</v>
      </c>
    </row>
    <row r="33743" spans="1:36" x14ac:dyDescent="0.2">
      <c r="A33743" s="132" t="s">
        <v>50806</v>
      </c>
      <c r="B33743" s="134">
        <v>229</v>
      </c>
      <c r="C33743" s="134">
        <v>229</v>
      </c>
      <c r="D33743" s="134"/>
      <c r="E33743" s="134"/>
      <c r="F33743" s="134"/>
      <c r="G33743" s="134"/>
      <c r="H33743" s="134"/>
      <c r="I33743" s="8" t="s">
        <v>23616</v>
      </c>
      <c r="J33743" s="8" t="s">
        <v>23616</v>
      </c>
      <c r="K33743" s="151"/>
      <c r="L33743" s="152"/>
      <c r="M33743" s="151"/>
      <c r="N33743" s="152"/>
      <c r="O33743" s="151"/>
      <c r="P33743" s="151"/>
      <c r="Q33743" s="8" t="s">
        <v>23616</v>
      </c>
      <c r="V33743" s="2" t="s">
        <v>33100</v>
      </c>
      <c r="W33743" s="42" t="s">
        <v>30911</v>
      </c>
      <c r="Z33743" s="2" t="s">
        <v>153</v>
      </c>
      <c r="AE33743" s="84">
        <v>14407.760704835782</v>
      </c>
      <c r="AF33743" s="1" t="s">
        <v>32825</v>
      </c>
      <c r="AG33743" s="181" t="s">
        <v>24053</v>
      </c>
      <c r="AH33743" s="179" t="s">
        <v>19869</v>
      </c>
      <c r="AI33743" s="180" t="s">
        <v>1452</v>
      </c>
      <c r="AJ33743" s="180" t="s">
        <v>1452</v>
      </c>
    </row>
    <row r="33744" spans="1:36" x14ac:dyDescent="0.2">
      <c r="A33744" s="132" t="s">
        <v>50806</v>
      </c>
      <c r="B33744" s="134">
        <v>229</v>
      </c>
      <c r="C33744" s="134">
        <v>229</v>
      </c>
      <c r="D33744" s="134"/>
      <c r="E33744" s="134"/>
      <c r="F33744" s="134"/>
      <c r="G33744" s="134"/>
      <c r="H33744" s="134"/>
      <c r="I33744" s="8" t="s">
        <v>23616</v>
      </c>
      <c r="J33744" s="8" t="s">
        <v>23616</v>
      </c>
      <c r="K33744" s="151"/>
      <c r="L33744" s="152"/>
      <c r="M33744" s="151"/>
      <c r="N33744" s="152"/>
      <c r="O33744" s="151"/>
      <c r="P33744" s="151"/>
      <c r="Q33744" s="8" t="s">
        <v>23616</v>
      </c>
      <c r="V33744" s="2" t="s">
        <v>33101</v>
      </c>
      <c r="W33744" s="42" t="s">
        <v>30912</v>
      </c>
      <c r="Z33744" s="2" t="s">
        <v>153</v>
      </c>
      <c r="AE33744" s="84">
        <v>13813.029532226135</v>
      </c>
      <c r="AF33744" s="1" t="s">
        <v>32825</v>
      </c>
      <c r="AG33744" s="181" t="s">
        <v>24053</v>
      </c>
      <c r="AH33744" s="179" t="s">
        <v>19869</v>
      </c>
      <c r="AI33744" s="180" t="s">
        <v>1452</v>
      </c>
      <c r="AJ33744" s="180" t="s">
        <v>1452</v>
      </c>
    </row>
    <row r="33745" spans="1:36" x14ac:dyDescent="0.2">
      <c r="A33745" s="132" t="s">
        <v>50806</v>
      </c>
      <c r="B33745" s="134">
        <v>229</v>
      </c>
      <c r="C33745" s="134">
        <v>229</v>
      </c>
      <c r="D33745" s="134"/>
      <c r="E33745" s="134"/>
      <c r="F33745" s="134"/>
      <c r="G33745" s="134"/>
      <c r="H33745" s="134"/>
      <c r="I33745" s="8" t="s">
        <v>23616</v>
      </c>
      <c r="J33745" s="8" t="s">
        <v>23616</v>
      </c>
      <c r="K33745" s="151"/>
      <c r="L33745" s="152"/>
      <c r="M33745" s="151"/>
      <c r="N33745" s="152"/>
      <c r="O33745" s="151"/>
      <c r="P33745" s="151"/>
      <c r="Q33745" s="8" t="s">
        <v>23616</v>
      </c>
      <c r="V33745" s="2" t="s">
        <v>33102</v>
      </c>
      <c r="W33745" s="42" t="s">
        <v>30913</v>
      </c>
      <c r="Z33745" s="2" t="s">
        <v>153</v>
      </c>
      <c r="AE33745" s="84">
        <v>6299.9202719474752</v>
      </c>
      <c r="AF33745" s="1" t="s">
        <v>32825</v>
      </c>
      <c r="AG33745" s="181" t="s">
        <v>24053</v>
      </c>
      <c r="AH33745" s="179" t="s">
        <v>19869</v>
      </c>
      <c r="AI33745" s="180" t="s">
        <v>1452</v>
      </c>
      <c r="AJ33745" s="180" t="s">
        <v>1452</v>
      </c>
    </row>
    <row r="33746" spans="1:36" x14ac:dyDescent="0.2">
      <c r="A33746" s="132" t="s">
        <v>50806</v>
      </c>
      <c r="B33746" s="134">
        <v>229</v>
      </c>
      <c r="C33746" s="134">
        <v>229</v>
      </c>
      <c r="D33746" s="134"/>
      <c r="E33746" s="134"/>
      <c r="F33746" s="134"/>
      <c r="G33746" s="134"/>
      <c r="H33746" s="134"/>
      <c r="I33746" s="8" t="s">
        <v>23616</v>
      </c>
      <c r="J33746" s="8" t="s">
        <v>23616</v>
      </c>
      <c r="K33746" s="151"/>
      <c r="L33746" s="152"/>
      <c r="M33746" s="151"/>
      <c r="N33746" s="152"/>
      <c r="O33746" s="151"/>
      <c r="P33746" s="151"/>
      <c r="Q33746" s="8" t="s">
        <v>23616</v>
      </c>
      <c r="V33746" s="2" t="s">
        <v>33103</v>
      </c>
      <c r="W33746" s="42" t="s">
        <v>30914</v>
      </c>
      <c r="Z33746" s="2" t="s">
        <v>153</v>
      </c>
      <c r="AE33746" s="84">
        <v>6299.9202719474752</v>
      </c>
      <c r="AF33746" s="1" t="s">
        <v>32825</v>
      </c>
      <c r="AG33746" s="181" t="s">
        <v>24053</v>
      </c>
      <c r="AH33746" s="179" t="s">
        <v>19869</v>
      </c>
      <c r="AI33746" s="180" t="s">
        <v>1452</v>
      </c>
      <c r="AJ33746" s="180" t="s">
        <v>1452</v>
      </c>
    </row>
    <row r="33747" spans="1:36" x14ac:dyDescent="0.2">
      <c r="A33747" s="132" t="s">
        <v>50806</v>
      </c>
      <c r="B33747" s="134">
        <v>229</v>
      </c>
      <c r="C33747" s="134">
        <v>229</v>
      </c>
      <c r="D33747" s="134"/>
      <c r="E33747" s="134"/>
      <c r="F33747" s="134"/>
      <c r="G33747" s="134"/>
      <c r="H33747" s="134"/>
      <c r="I33747" s="8" t="s">
        <v>23616</v>
      </c>
      <c r="J33747" s="8" t="s">
        <v>23616</v>
      </c>
      <c r="K33747" s="151"/>
      <c r="L33747" s="152"/>
      <c r="M33747" s="151"/>
      <c r="N33747" s="152"/>
      <c r="O33747" s="151"/>
      <c r="P33747" s="151"/>
      <c r="Q33747" s="8" t="s">
        <v>23616</v>
      </c>
      <c r="V33747" s="2" t="s">
        <v>33104</v>
      </c>
      <c r="W33747" s="42" t="s">
        <v>30915</v>
      </c>
      <c r="Z33747" s="2" t="s">
        <v>153</v>
      </c>
      <c r="AE33747" s="84">
        <v>6299.9202719474752</v>
      </c>
      <c r="AF33747" s="1" t="s">
        <v>32825</v>
      </c>
      <c r="AG33747" s="181" t="s">
        <v>24053</v>
      </c>
      <c r="AH33747" s="179" t="s">
        <v>19869</v>
      </c>
      <c r="AI33747" s="180" t="s">
        <v>1452</v>
      </c>
      <c r="AJ33747" s="180" t="s">
        <v>1452</v>
      </c>
    </row>
    <row r="33748" spans="1:36" x14ac:dyDescent="0.2">
      <c r="A33748" s="132" t="s">
        <v>50806</v>
      </c>
      <c r="B33748" s="134">
        <v>229</v>
      </c>
      <c r="C33748" s="134">
        <v>229</v>
      </c>
      <c r="D33748" s="134"/>
      <c r="E33748" s="134"/>
      <c r="F33748" s="134"/>
      <c r="G33748" s="134"/>
      <c r="H33748" s="134"/>
      <c r="I33748" s="8" t="s">
        <v>23616</v>
      </c>
      <c r="J33748" s="8" t="s">
        <v>23616</v>
      </c>
      <c r="K33748" s="151"/>
      <c r="L33748" s="152"/>
      <c r="M33748" s="151"/>
      <c r="N33748" s="152"/>
      <c r="O33748" s="151"/>
      <c r="P33748" s="151"/>
      <c r="Q33748" s="8" t="s">
        <v>23616</v>
      </c>
      <c r="V33748" s="2" t="s">
        <v>33105</v>
      </c>
      <c r="W33748" s="42" t="s">
        <v>30916</v>
      </c>
      <c r="Z33748" s="2" t="s">
        <v>153</v>
      </c>
      <c r="AE33748" s="84">
        <v>2518709.1973101958</v>
      </c>
      <c r="AF33748" s="1" t="s">
        <v>32825</v>
      </c>
      <c r="AG33748" s="181" t="s">
        <v>24053</v>
      </c>
      <c r="AH33748" s="179" t="s">
        <v>19869</v>
      </c>
      <c r="AI33748" s="180" t="s">
        <v>1452</v>
      </c>
      <c r="AJ33748" s="180" t="s">
        <v>1452</v>
      </c>
    </row>
    <row r="33749" spans="1:36" x14ac:dyDescent="0.2">
      <c r="A33749" s="132" t="s">
        <v>50806</v>
      </c>
      <c r="B33749" s="134">
        <v>229</v>
      </c>
      <c r="C33749" s="134">
        <v>229</v>
      </c>
      <c r="D33749" s="134"/>
      <c r="E33749" s="134"/>
      <c r="F33749" s="134"/>
      <c r="G33749" s="134"/>
      <c r="H33749" s="134"/>
      <c r="I33749" s="8" t="s">
        <v>23616</v>
      </c>
      <c r="J33749" s="8" t="s">
        <v>23616</v>
      </c>
      <c r="K33749" s="151"/>
      <c r="L33749" s="152"/>
      <c r="M33749" s="151"/>
      <c r="N33749" s="152"/>
      <c r="O33749" s="151"/>
      <c r="P33749" s="151"/>
      <c r="Q33749" s="8" t="s">
        <v>23616</v>
      </c>
      <c r="V33749" s="2" t="s">
        <v>33106</v>
      </c>
      <c r="W33749" s="42" t="s">
        <v>30917</v>
      </c>
      <c r="Z33749" s="2" t="s">
        <v>153</v>
      </c>
      <c r="AE33749" s="84">
        <v>2518709.1973101958</v>
      </c>
      <c r="AF33749" s="1" t="s">
        <v>32825</v>
      </c>
      <c r="AG33749" s="181" t="s">
        <v>24053</v>
      </c>
      <c r="AH33749" s="179" t="s">
        <v>19869</v>
      </c>
      <c r="AI33749" s="180" t="s">
        <v>1452</v>
      </c>
      <c r="AJ33749" s="180" t="s">
        <v>1452</v>
      </c>
    </row>
    <row r="33750" spans="1:36" x14ac:dyDescent="0.2">
      <c r="A33750" s="132" t="s">
        <v>50806</v>
      </c>
      <c r="B33750" s="134">
        <v>229</v>
      </c>
      <c r="C33750" s="134">
        <v>229</v>
      </c>
      <c r="D33750" s="134"/>
      <c r="E33750" s="134"/>
      <c r="F33750" s="134"/>
      <c r="G33750" s="134"/>
      <c r="H33750" s="134"/>
      <c r="I33750" s="8" t="s">
        <v>23616</v>
      </c>
      <c r="J33750" s="8" t="s">
        <v>23616</v>
      </c>
      <c r="K33750" s="151"/>
      <c r="L33750" s="152"/>
      <c r="M33750" s="151"/>
      <c r="N33750" s="152"/>
      <c r="O33750" s="151"/>
      <c r="P33750" s="151"/>
      <c r="Q33750" s="8" t="s">
        <v>23616</v>
      </c>
      <c r="V33750" s="2" t="s">
        <v>33107</v>
      </c>
      <c r="W33750" s="42" t="s">
        <v>30918</v>
      </c>
      <c r="Z33750" s="2" t="s">
        <v>153</v>
      </c>
      <c r="AE33750" s="84">
        <v>14407.760704835782</v>
      </c>
      <c r="AF33750" s="1" t="s">
        <v>32825</v>
      </c>
      <c r="AG33750" s="181" t="s">
        <v>24053</v>
      </c>
      <c r="AH33750" s="179" t="s">
        <v>19869</v>
      </c>
      <c r="AI33750" s="180" t="s">
        <v>1452</v>
      </c>
      <c r="AJ33750" s="180" t="s">
        <v>1452</v>
      </c>
    </row>
    <row r="33751" spans="1:36" x14ac:dyDescent="0.2">
      <c r="A33751" s="132" t="s">
        <v>50806</v>
      </c>
      <c r="B33751" s="134">
        <v>229</v>
      </c>
      <c r="C33751" s="134">
        <v>229</v>
      </c>
      <c r="D33751" s="134"/>
      <c r="E33751" s="134"/>
      <c r="F33751" s="134"/>
      <c r="G33751" s="134"/>
      <c r="H33751" s="134"/>
      <c r="I33751" s="8" t="s">
        <v>23616</v>
      </c>
      <c r="J33751" s="8" t="s">
        <v>23616</v>
      </c>
      <c r="K33751" s="151"/>
      <c r="L33751" s="152"/>
      <c r="M33751" s="151"/>
      <c r="N33751" s="152"/>
      <c r="O33751" s="151"/>
      <c r="P33751" s="151"/>
      <c r="Q33751" s="8" t="s">
        <v>23616</v>
      </c>
      <c r="V33751" s="2" t="s">
        <v>33108</v>
      </c>
      <c r="W33751" s="42" t="s">
        <v>30919</v>
      </c>
      <c r="Z33751" s="2" t="s">
        <v>153</v>
      </c>
      <c r="AE33751" s="84">
        <v>6437.9524180698745</v>
      </c>
      <c r="AF33751" s="1" t="s">
        <v>32825</v>
      </c>
      <c r="AG33751" s="181" t="s">
        <v>24053</v>
      </c>
      <c r="AH33751" s="179" t="s">
        <v>19869</v>
      </c>
      <c r="AI33751" s="180" t="s">
        <v>1452</v>
      </c>
      <c r="AJ33751" s="180" t="s">
        <v>1452</v>
      </c>
    </row>
    <row r="33752" spans="1:36" x14ac:dyDescent="0.2">
      <c r="A33752" s="132" t="s">
        <v>50806</v>
      </c>
      <c r="B33752" s="134">
        <v>229</v>
      </c>
      <c r="C33752" s="134">
        <v>229</v>
      </c>
      <c r="D33752" s="134"/>
      <c r="E33752" s="134"/>
      <c r="F33752" s="134"/>
      <c r="G33752" s="134"/>
      <c r="H33752" s="134"/>
      <c r="I33752" s="8" t="s">
        <v>23616</v>
      </c>
      <c r="J33752" s="8" t="s">
        <v>23616</v>
      </c>
      <c r="K33752" s="151"/>
      <c r="L33752" s="152"/>
      <c r="M33752" s="151"/>
      <c r="N33752" s="152"/>
      <c r="O33752" s="151"/>
      <c r="P33752" s="151"/>
      <c r="Q33752" s="8" t="s">
        <v>23616</v>
      </c>
      <c r="V33752" s="2" t="s">
        <v>33109</v>
      </c>
      <c r="W33752" s="42" t="s">
        <v>30920</v>
      </c>
      <c r="Z33752" s="2" t="s">
        <v>153</v>
      </c>
      <c r="AE33752" s="84">
        <v>16272.254145613719</v>
      </c>
      <c r="AF33752" s="1" t="s">
        <v>32825</v>
      </c>
      <c r="AG33752" s="181" t="s">
        <v>24053</v>
      </c>
      <c r="AH33752" s="179" t="s">
        <v>19869</v>
      </c>
      <c r="AI33752" s="180" t="s">
        <v>1452</v>
      </c>
      <c r="AJ33752" s="180" t="s">
        <v>1452</v>
      </c>
    </row>
    <row r="33753" spans="1:36" x14ac:dyDescent="0.2">
      <c r="A33753" s="132" t="s">
        <v>50806</v>
      </c>
      <c r="B33753" s="134">
        <v>229</v>
      </c>
      <c r="C33753" s="134">
        <v>229</v>
      </c>
      <c r="D33753" s="134"/>
      <c r="E33753" s="134"/>
      <c r="F33753" s="134"/>
      <c r="G33753" s="134"/>
      <c r="H33753" s="134"/>
      <c r="I33753" s="8" t="s">
        <v>23616</v>
      </c>
      <c r="J33753" s="8" t="s">
        <v>23616</v>
      </c>
      <c r="K33753" s="151"/>
      <c r="L33753" s="152"/>
      <c r="M33753" s="151"/>
      <c r="N33753" s="152"/>
      <c r="O33753" s="151"/>
      <c r="P33753" s="151"/>
      <c r="Q33753" s="8" t="s">
        <v>23616</v>
      </c>
      <c r="V33753" s="2" t="s">
        <v>33110</v>
      </c>
      <c r="W33753" s="42" t="s">
        <v>30921</v>
      </c>
      <c r="Z33753" s="2" t="s">
        <v>153</v>
      </c>
      <c r="AE33753" s="84">
        <v>3384.0399323986903</v>
      </c>
      <c r="AF33753" s="1" t="s">
        <v>32825</v>
      </c>
      <c r="AG33753" s="181" t="s">
        <v>24053</v>
      </c>
      <c r="AH33753" s="179" t="s">
        <v>19869</v>
      </c>
      <c r="AI33753" s="180" t="s">
        <v>1452</v>
      </c>
      <c r="AJ33753" s="180" t="s">
        <v>1452</v>
      </c>
    </row>
    <row r="33754" spans="1:36" x14ac:dyDescent="0.2">
      <c r="A33754" s="132" t="s">
        <v>50806</v>
      </c>
      <c r="B33754" s="134">
        <v>229</v>
      </c>
      <c r="C33754" s="134">
        <v>229</v>
      </c>
      <c r="D33754" s="134"/>
      <c r="E33754" s="134"/>
      <c r="F33754" s="134"/>
      <c r="G33754" s="134"/>
      <c r="H33754" s="134"/>
      <c r="I33754" s="8" t="s">
        <v>23616</v>
      </c>
      <c r="J33754" s="8" t="s">
        <v>23616</v>
      </c>
      <c r="K33754" s="151"/>
      <c r="L33754" s="152"/>
      <c r="M33754" s="151"/>
      <c r="N33754" s="152"/>
      <c r="O33754" s="151"/>
      <c r="P33754" s="151"/>
      <c r="Q33754" s="8" t="s">
        <v>23616</v>
      </c>
      <c r="V33754" s="2" t="s">
        <v>33111</v>
      </c>
      <c r="W33754" s="42" t="s">
        <v>30922</v>
      </c>
      <c r="Z33754" s="2" t="s">
        <v>153</v>
      </c>
      <c r="AE33754" s="84">
        <v>293353.29396878282</v>
      </c>
      <c r="AF33754" s="1" t="s">
        <v>32825</v>
      </c>
      <c r="AG33754" s="181" t="s">
        <v>24053</v>
      </c>
      <c r="AH33754" s="179" t="s">
        <v>19869</v>
      </c>
      <c r="AI33754" s="180" t="s">
        <v>1452</v>
      </c>
      <c r="AJ33754" s="180" t="s">
        <v>1452</v>
      </c>
    </row>
    <row r="33755" spans="1:36" x14ac:dyDescent="0.2">
      <c r="A33755" s="132" t="s">
        <v>50806</v>
      </c>
      <c r="B33755" s="134">
        <v>229</v>
      </c>
      <c r="C33755" s="134">
        <v>229</v>
      </c>
      <c r="D33755" s="134"/>
      <c r="E33755" s="134"/>
      <c r="F33755" s="134"/>
      <c r="G33755" s="134"/>
      <c r="H33755" s="134"/>
      <c r="I33755" s="8" t="s">
        <v>23616</v>
      </c>
      <c r="J33755" s="8" t="s">
        <v>23616</v>
      </c>
      <c r="K33755" s="151"/>
      <c r="L33755" s="152"/>
      <c r="M33755" s="151"/>
      <c r="N33755" s="152"/>
      <c r="O33755" s="151"/>
      <c r="P33755" s="151"/>
      <c r="Q33755" s="8" t="s">
        <v>23616</v>
      </c>
      <c r="V33755" s="2" t="s">
        <v>33112</v>
      </c>
      <c r="W33755" s="42" t="s">
        <v>30923</v>
      </c>
      <c r="Z33755" s="2" t="s">
        <v>153</v>
      </c>
      <c r="AE33755" s="84">
        <v>9913.6498573468834</v>
      </c>
      <c r="AF33755" s="1" t="s">
        <v>32825</v>
      </c>
      <c r="AG33755" s="181" t="s">
        <v>24053</v>
      </c>
      <c r="AH33755" s="179" t="s">
        <v>19869</v>
      </c>
      <c r="AI33755" s="180" t="s">
        <v>1452</v>
      </c>
      <c r="AJ33755" s="180" t="s">
        <v>1452</v>
      </c>
    </row>
    <row r="33756" spans="1:36" x14ac:dyDescent="0.2">
      <c r="A33756" s="132" t="s">
        <v>50806</v>
      </c>
      <c r="B33756" s="134">
        <v>229</v>
      </c>
      <c r="C33756" s="134">
        <v>229</v>
      </c>
      <c r="D33756" s="134"/>
      <c r="E33756" s="134"/>
      <c r="F33756" s="134"/>
      <c r="G33756" s="134"/>
      <c r="H33756" s="134"/>
      <c r="I33756" s="8" t="s">
        <v>23616</v>
      </c>
      <c r="J33756" s="8" t="s">
        <v>23616</v>
      </c>
      <c r="K33756" s="151"/>
      <c r="L33756" s="152"/>
      <c r="M33756" s="151"/>
      <c r="N33756" s="152"/>
      <c r="O33756" s="151"/>
      <c r="P33756" s="151"/>
      <c r="Q33756" s="8" t="s">
        <v>23616</v>
      </c>
      <c r="V33756" s="2" t="s">
        <v>33113</v>
      </c>
      <c r="W33756" s="42" t="s">
        <v>30924</v>
      </c>
      <c r="Z33756" s="2" t="s">
        <v>153</v>
      </c>
      <c r="AE33756" s="84">
        <v>13692.725810386162</v>
      </c>
      <c r="AF33756" s="1" t="s">
        <v>32825</v>
      </c>
      <c r="AG33756" s="181" t="s">
        <v>24053</v>
      </c>
      <c r="AH33756" s="179" t="s">
        <v>19869</v>
      </c>
      <c r="AI33756" s="180" t="s">
        <v>1452</v>
      </c>
      <c r="AJ33756" s="180" t="s">
        <v>1452</v>
      </c>
    </row>
    <row r="33757" spans="1:36" x14ac:dyDescent="0.2">
      <c r="A33757" s="132" t="s">
        <v>50806</v>
      </c>
      <c r="B33757" s="134">
        <v>229</v>
      </c>
      <c r="C33757" s="134">
        <v>229</v>
      </c>
      <c r="D33757" s="134"/>
      <c r="E33757" s="134"/>
      <c r="F33757" s="134"/>
      <c r="G33757" s="134"/>
      <c r="H33757" s="134"/>
      <c r="I33757" s="8" t="s">
        <v>23616</v>
      </c>
      <c r="J33757" s="8" t="s">
        <v>23616</v>
      </c>
      <c r="K33757" s="151"/>
      <c r="L33757" s="152"/>
      <c r="M33757" s="151"/>
      <c r="N33757" s="152"/>
      <c r="O33757" s="151"/>
      <c r="P33757" s="151"/>
      <c r="Q33757" s="8" t="s">
        <v>23616</v>
      </c>
      <c r="V33757" s="2" t="s">
        <v>33114</v>
      </c>
      <c r="W33757" s="42" t="s">
        <v>30925</v>
      </c>
      <c r="Z33757" s="2" t="s">
        <v>153</v>
      </c>
      <c r="AE33757" s="84">
        <v>17644.211873034954</v>
      </c>
      <c r="AF33757" s="1" t="s">
        <v>32825</v>
      </c>
      <c r="AG33757" s="181" t="s">
        <v>24053</v>
      </c>
      <c r="AH33757" s="179" t="s">
        <v>19869</v>
      </c>
      <c r="AI33757" s="180" t="s">
        <v>1452</v>
      </c>
      <c r="AJ33757" s="180" t="s">
        <v>1452</v>
      </c>
    </row>
    <row r="33758" spans="1:36" x14ac:dyDescent="0.2">
      <c r="A33758" s="132" t="s">
        <v>50806</v>
      </c>
      <c r="B33758" s="134">
        <v>229</v>
      </c>
      <c r="C33758" s="134">
        <v>229</v>
      </c>
      <c r="D33758" s="134"/>
      <c r="E33758" s="134"/>
      <c r="F33758" s="134"/>
      <c r="G33758" s="134"/>
      <c r="H33758" s="134"/>
      <c r="I33758" s="8" t="s">
        <v>23616</v>
      </c>
      <c r="J33758" s="8" t="s">
        <v>23616</v>
      </c>
      <c r="K33758" s="151"/>
      <c r="L33758" s="152"/>
      <c r="M33758" s="151"/>
      <c r="N33758" s="152"/>
      <c r="O33758" s="151"/>
      <c r="P33758" s="151"/>
      <c r="Q33758" s="8" t="s">
        <v>23616</v>
      </c>
      <c r="V33758" s="2" t="s">
        <v>33115</v>
      </c>
      <c r="W33758" s="42" t="s">
        <v>30926</v>
      </c>
      <c r="Z33758" s="2" t="s">
        <v>153</v>
      </c>
      <c r="AE33758" s="84">
        <v>530019.1976096764</v>
      </c>
      <c r="AF33758" s="1" t="s">
        <v>32825</v>
      </c>
      <c r="AG33758" s="181" t="s">
        <v>24053</v>
      </c>
      <c r="AH33758" s="179" t="s">
        <v>19869</v>
      </c>
      <c r="AI33758" s="180" t="s">
        <v>1452</v>
      </c>
      <c r="AJ33758" s="180" t="s">
        <v>1452</v>
      </c>
    </row>
    <row r="33759" spans="1:36" x14ac:dyDescent="0.2">
      <c r="A33759" s="132" t="s">
        <v>50806</v>
      </c>
      <c r="B33759" s="134">
        <v>229</v>
      </c>
      <c r="C33759" s="134">
        <v>229</v>
      </c>
      <c r="D33759" s="134"/>
      <c r="E33759" s="134"/>
      <c r="F33759" s="134"/>
      <c r="G33759" s="134"/>
      <c r="H33759" s="134"/>
      <c r="I33759" s="8" t="s">
        <v>23616</v>
      </c>
      <c r="J33759" s="8" t="s">
        <v>23616</v>
      </c>
      <c r="K33759" s="151"/>
      <c r="L33759" s="152"/>
      <c r="M33759" s="151"/>
      <c r="N33759" s="152"/>
      <c r="O33759" s="151"/>
      <c r="P33759" s="151"/>
      <c r="Q33759" s="8" t="s">
        <v>23616</v>
      </c>
      <c r="V33759" s="2" t="s">
        <v>33116</v>
      </c>
      <c r="W33759" s="42" t="s">
        <v>30927</v>
      </c>
      <c r="Z33759" s="2" t="s">
        <v>153</v>
      </c>
      <c r="AE33759" s="84">
        <v>13.412003393781665</v>
      </c>
      <c r="AF33759" s="1" t="s">
        <v>32825</v>
      </c>
      <c r="AG33759" s="181" t="s">
        <v>24053</v>
      </c>
      <c r="AH33759" s="179" t="s">
        <v>19869</v>
      </c>
      <c r="AI33759" s="180" t="s">
        <v>1452</v>
      </c>
      <c r="AJ33759" s="180" t="s">
        <v>1452</v>
      </c>
    </row>
    <row r="33760" spans="1:36" x14ac:dyDescent="0.2">
      <c r="A33760" s="132" t="s">
        <v>50806</v>
      </c>
      <c r="B33760" s="134">
        <v>229</v>
      </c>
      <c r="C33760" s="134">
        <v>229</v>
      </c>
      <c r="D33760" s="134"/>
      <c r="E33760" s="134"/>
      <c r="F33760" s="134"/>
      <c r="G33760" s="134"/>
      <c r="H33760" s="134"/>
      <c r="I33760" s="8" t="s">
        <v>23616</v>
      </c>
      <c r="J33760" s="8" t="s">
        <v>23616</v>
      </c>
      <c r="K33760" s="151"/>
      <c r="L33760" s="152"/>
      <c r="M33760" s="151"/>
      <c r="N33760" s="152"/>
      <c r="O33760" s="151"/>
      <c r="P33760" s="151"/>
      <c r="Q33760" s="8" t="s">
        <v>23616</v>
      </c>
      <c r="V33760" s="2" t="s">
        <v>33117</v>
      </c>
      <c r="W33760" s="42" t="s">
        <v>30928</v>
      </c>
      <c r="Z33760" s="2" t="s">
        <v>153</v>
      </c>
      <c r="AE33760" s="84">
        <v>154224.26894943384</v>
      </c>
      <c r="AF33760" s="1" t="s">
        <v>32825</v>
      </c>
      <c r="AG33760" s="181" t="s">
        <v>24053</v>
      </c>
      <c r="AH33760" s="179" t="s">
        <v>19869</v>
      </c>
      <c r="AI33760" s="180" t="s">
        <v>1452</v>
      </c>
      <c r="AJ33760" s="180" t="s">
        <v>1452</v>
      </c>
    </row>
    <row r="33761" spans="1:36" x14ac:dyDescent="0.2">
      <c r="A33761" s="132" t="s">
        <v>50806</v>
      </c>
      <c r="B33761" s="134">
        <v>229</v>
      </c>
      <c r="C33761" s="134">
        <v>229</v>
      </c>
      <c r="D33761" s="134"/>
      <c r="E33761" s="134"/>
      <c r="F33761" s="134"/>
      <c r="G33761" s="134"/>
      <c r="H33761" s="134"/>
      <c r="I33761" s="8" t="s">
        <v>23616</v>
      </c>
      <c r="J33761" s="8" t="s">
        <v>23616</v>
      </c>
      <c r="K33761" s="151"/>
      <c r="L33761" s="152"/>
      <c r="M33761" s="151"/>
      <c r="N33761" s="152"/>
      <c r="O33761" s="151"/>
      <c r="P33761" s="151"/>
      <c r="Q33761" s="8" t="s">
        <v>23616</v>
      </c>
      <c r="V33761" s="2" t="s">
        <v>33118</v>
      </c>
      <c r="W33761" s="42" t="s">
        <v>30929</v>
      </c>
      <c r="Z33761" s="2" t="s">
        <v>153</v>
      </c>
      <c r="AE33761" s="84">
        <v>154224.26894943384</v>
      </c>
      <c r="AF33761" s="1" t="s">
        <v>32825</v>
      </c>
      <c r="AG33761" s="181" t="s">
        <v>24053</v>
      </c>
      <c r="AH33761" s="179" t="s">
        <v>19869</v>
      </c>
      <c r="AI33761" s="180" t="s">
        <v>1452</v>
      </c>
      <c r="AJ33761" s="180" t="s">
        <v>1452</v>
      </c>
    </row>
    <row r="33762" spans="1:36" x14ac:dyDescent="0.2">
      <c r="A33762" s="132" t="s">
        <v>50806</v>
      </c>
      <c r="B33762" s="134">
        <v>229</v>
      </c>
      <c r="C33762" s="134">
        <v>229</v>
      </c>
      <c r="D33762" s="134"/>
      <c r="E33762" s="134"/>
      <c r="F33762" s="134"/>
      <c r="G33762" s="134"/>
      <c r="H33762" s="134"/>
      <c r="I33762" s="8" t="s">
        <v>23616</v>
      </c>
      <c r="J33762" s="8" t="s">
        <v>23616</v>
      </c>
      <c r="K33762" s="151"/>
      <c r="L33762" s="152"/>
      <c r="M33762" s="151"/>
      <c r="N33762" s="152"/>
      <c r="O33762" s="151"/>
      <c r="P33762" s="151"/>
      <c r="Q33762" s="8" t="s">
        <v>23616</v>
      </c>
      <c r="V33762" s="2" t="s">
        <v>33119</v>
      </c>
      <c r="W33762" s="42" t="s">
        <v>30930</v>
      </c>
      <c r="Z33762" s="2" t="s">
        <v>153</v>
      </c>
      <c r="AE33762" s="84">
        <v>13692.725810386162</v>
      </c>
      <c r="AF33762" s="1" t="s">
        <v>32825</v>
      </c>
      <c r="AG33762" s="181" t="s">
        <v>24053</v>
      </c>
      <c r="AH33762" s="179" t="s">
        <v>19869</v>
      </c>
      <c r="AI33762" s="180" t="s">
        <v>1452</v>
      </c>
      <c r="AJ33762" s="180" t="s">
        <v>1452</v>
      </c>
    </row>
    <row r="33763" spans="1:36" x14ac:dyDescent="0.2">
      <c r="A33763" s="132" t="s">
        <v>50806</v>
      </c>
      <c r="B33763" s="134">
        <v>229</v>
      </c>
      <c r="C33763" s="134">
        <v>229</v>
      </c>
      <c r="D33763" s="134"/>
      <c r="E33763" s="134"/>
      <c r="F33763" s="134"/>
      <c r="G33763" s="134"/>
      <c r="H33763" s="134"/>
      <c r="I33763" s="8" t="s">
        <v>23616</v>
      </c>
      <c r="J33763" s="8" t="s">
        <v>23616</v>
      </c>
      <c r="K33763" s="151"/>
      <c r="L33763" s="152"/>
      <c r="M33763" s="151"/>
      <c r="N33763" s="152"/>
      <c r="O33763" s="151"/>
      <c r="P33763" s="151"/>
      <c r="Q33763" s="8" t="s">
        <v>23616</v>
      </c>
      <c r="V33763" s="2" t="s">
        <v>33120</v>
      </c>
      <c r="W33763" s="42" t="s">
        <v>30931</v>
      </c>
      <c r="Z33763" s="2" t="s">
        <v>153</v>
      </c>
      <c r="AE33763" s="84">
        <v>13692.725810386162</v>
      </c>
      <c r="AF33763" s="1" t="s">
        <v>32825</v>
      </c>
      <c r="AG33763" s="181" t="s">
        <v>24053</v>
      </c>
      <c r="AH33763" s="179" t="s">
        <v>19869</v>
      </c>
      <c r="AI33763" s="180" t="s">
        <v>1452</v>
      </c>
      <c r="AJ33763" s="180" t="s">
        <v>1452</v>
      </c>
    </row>
    <row r="33764" spans="1:36" x14ac:dyDescent="0.2">
      <c r="A33764" s="132" t="s">
        <v>50806</v>
      </c>
      <c r="B33764" s="134">
        <v>229</v>
      </c>
      <c r="C33764" s="134">
        <v>229</v>
      </c>
      <c r="D33764" s="134"/>
      <c r="E33764" s="134"/>
      <c r="F33764" s="134"/>
      <c r="G33764" s="134"/>
      <c r="H33764" s="134"/>
      <c r="I33764" s="8" t="s">
        <v>23616</v>
      </c>
      <c r="J33764" s="8" t="s">
        <v>23616</v>
      </c>
      <c r="K33764" s="151"/>
      <c r="L33764" s="152"/>
      <c r="M33764" s="151"/>
      <c r="N33764" s="152"/>
      <c r="O33764" s="151"/>
      <c r="P33764" s="151"/>
      <c r="Q33764" s="8" t="s">
        <v>23616</v>
      </c>
      <c r="V33764" s="2" t="s">
        <v>33121</v>
      </c>
      <c r="W33764" s="42" t="s">
        <v>30932</v>
      </c>
      <c r="Z33764" s="2" t="s">
        <v>153</v>
      </c>
      <c r="AE33764" s="84">
        <v>13692.725810386162</v>
      </c>
      <c r="AF33764" s="1" t="s">
        <v>32825</v>
      </c>
      <c r="AG33764" s="181" t="s">
        <v>24053</v>
      </c>
      <c r="AH33764" s="179" t="s">
        <v>19869</v>
      </c>
      <c r="AI33764" s="180" t="s">
        <v>1452</v>
      </c>
      <c r="AJ33764" s="180" t="s">
        <v>1452</v>
      </c>
    </row>
    <row r="33765" spans="1:36" x14ac:dyDescent="0.2">
      <c r="A33765" s="132" t="s">
        <v>50806</v>
      </c>
      <c r="B33765" s="134">
        <v>229</v>
      </c>
      <c r="C33765" s="134">
        <v>229</v>
      </c>
      <c r="D33765" s="134"/>
      <c r="E33765" s="134"/>
      <c r="F33765" s="134"/>
      <c r="G33765" s="134"/>
      <c r="H33765" s="134"/>
      <c r="I33765" s="8" t="s">
        <v>23616</v>
      </c>
      <c r="J33765" s="8" t="s">
        <v>23616</v>
      </c>
      <c r="K33765" s="151"/>
      <c r="L33765" s="152"/>
      <c r="M33765" s="151"/>
      <c r="N33765" s="152"/>
      <c r="O33765" s="151"/>
      <c r="P33765" s="151"/>
      <c r="Q33765" s="8" t="s">
        <v>23616</v>
      </c>
      <c r="V33765" s="2" t="s">
        <v>33122</v>
      </c>
      <c r="W33765" s="42" t="s">
        <v>30933</v>
      </c>
      <c r="Z33765" s="2" t="s">
        <v>153</v>
      </c>
      <c r="AE33765" s="84">
        <v>1939.4696336430729</v>
      </c>
      <c r="AF33765" s="1" t="s">
        <v>32825</v>
      </c>
      <c r="AG33765" s="181" t="s">
        <v>24053</v>
      </c>
      <c r="AH33765" s="179" t="s">
        <v>19869</v>
      </c>
      <c r="AI33765" s="180" t="s">
        <v>1452</v>
      </c>
      <c r="AJ33765" s="180" t="s">
        <v>1452</v>
      </c>
    </row>
    <row r="33766" spans="1:36" x14ac:dyDescent="0.2">
      <c r="A33766" s="132" t="s">
        <v>50806</v>
      </c>
      <c r="B33766" s="134">
        <v>229</v>
      </c>
      <c r="C33766" s="134">
        <v>229</v>
      </c>
      <c r="D33766" s="134"/>
      <c r="E33766" s="134"/>
      <c r="F33766" s="134"/>
      <c r="G33766" s="134"/>
      <c r="H33766" s="134"/>
      <c r="I33766" s="8" t="s">
        <v>23616</v>
      </c>
      <c r="J33766" s="8" t="s">
        <v>23616</v>
      </c>
      <c r="K33766" s="151"/>
      <c r="L33766" s="152"/>
      <c r="M33766" s="151"/>
      <c r="N33766" s="152"/>
      <c r="O33766" s="151"/>
      <c r="P33766" s="151"/>
      <c r="Q33766" s="8" t="s">
        <v>23616</v>
      </c>
      <c r="V33766" s="2" t="s">
        <v>33123</v>
      </c>
      <c r="W33766" s="42" t="s">
        <v>30934</v>
      </c>
      <c r="Z33766" s="2" t="s">
        <v>153</v>
      </c>
      <c r="AE33766" s="84">
        <v>132874.55276860818</v>
      </c>
      <c r="AF33766" s="1" t="s">
        <v>32825</v>
      </c>
      <c r="AG33766" s="181" t="s">
        <v>24053</v>
      </c>
      <c r="AH33766" s="179" t="s">
        <v>19869</v>
      </c>
      <c r="AI33766" s="180" t="s">
        <v>1452</v>
      </c>
      <c r="AJ33766" s="180" t="s">
        <v>1452</v>
      </c>
    </row>
    <row r="33767" spans="1:36" x14ac:dyDescent="0.2">
      <c r="A33767" s="132" t="s">
        <v>50806</v>
      </c>
      <c r="B33767" s="134">
        <v>229</v>
      </c>
      <c r="C33767" s="134">
        <v>229</v>
      </c>
      <c r="D33767" s="134"/>
      <c r="E33767" s="134"/>
      <c r="F33767" s="134"/>
      <c r="G33767" s="134"/>
      <c r="H33767" s="134"/>
      <c r="I33767" s="8" t="s">
        <v>23616</v>
      </c>
      <c r="J33767" s="8" t="s">
        <v>23616</v>
      </c>
      <c r="K33767" s="151"/>
      <c r="L33767" s="152"/>
      <c r="M33767" s="151"/>
      <c r="N33767" s="152"/>
      <c r="O33767" s="151"/>
      <c r="P33767" s="151"/>
      <c r="Q33767" s="8" t="s">
        <v>23616</v>
      </c>
      <c r="V33767" s="2" t="s">
        <v>33124</v>
      </c>
      <c r="W33767" s="42" t="s">
        <v>30935</v>
      </c>
      <c r="Z33767" s="2" t="s">
        <v>153</v>
      </c>
      <c r="AE33767" s="84">
        <v>530019.1976096764</v>
      </c>
      <c r="AF33767" s="1" t="s">
        <v>32825</v>
      </c>
      <c r="AG33767" s="181" t="s">
        <v>24053</v>
      </c>
      <c r="AH33767" s="179" t="s">
        <v>19869</v>
      </c>
      <c r="AI33767" s="180" t="s">
        <v>1452</v>
      </c>
      <c r="AJ33767" s="180" t="s">
        <v>1452</v>
      </c>
    </row>
    <row r="33768" spans="1:36" x14ac:dyDescent="0.2">
      <c r="A33768" s="132" t="s">
        <v>50806</v>
      </c>
      <c r="B33768" s="134">
        <v>229</v>
      </c>
      <c r="C33768" s="134">
        <v>229</v>
      </c>
      <c r="D33768" s="134"/>
      <c r="E33768" s="134"/>
      <c r="F33768" s="134"/>
      <c r="G33768" s="134"/>
      <c r="H33768" s="134"/>
      <c r="I33768" s="8" t="s">
        <v>23616</v>
      </c>
      <c r="J33768" s="8" t="s">
        <v>23616</v>
      </c>
      <c r="K33768" s="151"/>
      <c r="L33768" s="152"/>
      <c r="M33768" s="151"/>
      <c r="N33768" s="152"/>
      <c r="O33768" s="151"/>
      <c r="P33768" s="151"/>
      <c r="Q33768" s="8" t="s">
        <v>23616</v>
      </c>
      <c r="V33768" s="2" t="s">
        <v>33125</v>
      </c>
      <c r="W33768" s="42" t="s">
        <v>30936</v>
      </c>
      <c r="Z33768" s="2" t="s">
        <v>153</v>
      </c>
      <c r="AE33768" s="84">
        <v>530019.1976096764</v>
      </c>
      <c r="AF33768" s="1" t="s">
        <v>32825</v>
      </c>
      <c r="AG33768" s="181" t="s">
        <v>24053</v>
      </c>
      <c r="AH33768" s="179" t="s">
        <v>19869</v>
      </c>
      <c r="AI33768" s="180" t="s">
        <v>1452</v>
      </c>
      <c r="AJ33768" s="180" t="s">
        <v>1452</v>
      </c>
    </row>
    <row r="33769" spans="1:36" x14ac:dyDescent="0.2">
      <c r="A33769" s="132" t="s">
        <v>50806</v>
      </c>
      <c r="B33769" s="134">
        <v>229</v>
      </c>
      <c r="C33769" s="134">
        <v>229</v>
      </c>
      <c r="D33769" s="134"/>
      <c r="E33769" s="134"/>
      <c r="F33769" s="134"/>
      <c r="G33769" s="134"/>
      <c r="H33769" s="134"/>
      <c r="I33769" s="8" t="s">
        <v>23616</v>
      </c>
      <c r="J33769" s="8" t="s">
        <v>23616</v>
      </c>
      <c r="K33769" s="151"/>
      <c r="L33769" s="152"/>
      <c r="M33769" s="151"/>
      <c r="N33769" s="152"/>
      <c r="O33769" s="151"/>
      <c r="P33769" s="151"/>
      <c r="Q33769" s="8" t="s">
        <v>23616</v>
      </c>
      <c r="V33769" s="2" t="s">
        <v>33126</v>
      </c>
      <c r="W33769" s="42" t="s">
        <v>30937</v>
      </c>
      <c r="Z33769" s="2" t="s">
        <v>153</v>
      </c>
      <c r="AE33769" s="84">
        <v>13.412003393781665</v>
      </c>
      <c r="AF33769" s="1" t="s">
        <v>32825</v>
      </c>
      <c r="AG33769" s="181" t="s">
        <v>24053</v>
      </c>
      <c r="AH33769" s="179" t="s">
        <v>19869</v>
      </c>
      <c r="AI33769" s="180" t="s">
        <v>1452</v>
      </c>
      <c r="AJ33769" s="180" t="s">
        <v>1452</v>
      </c>
    </row>
    <row r="33770" spans="1:36" x14ac:dyDescent="0.2">
      <c r="A33770" s="132" t="s">
        <v>50806</v>
      </c>
      <c r="B33770" s="134">
        <v>229</v>
      </c>
      <c r="C33770" s="134">
        <v>229</v>
      </c>
      <c r="D33770" s="134"/>
      <c r="E33770" s="134"/>
      <c r="F33770" s="134"/>
      <c r="G33770" s="134"/>
      <c r="H33770" s="134"/>
      <c r="I33770" s="8" t="s">
        <v>23616</v>
      </c>
      <c r="J33770" s="8" t="s">
        <v>23616</v>
      </c>
      <c r="K33770" s="151"/>
      <c r="L33770" s="152"/>
      <c r="M33770" s="151"/>
      <c r="N33770" s="152"/>
      <c r="O33770" s="151"/>
      <c r="P33770" s="151"/>
      <c r="Q33770" s="8" t="s">
        <v>23616</v>
      </c>
      <c r="V33770" s="2" t="s">
        <v>33127</v>
      </c>
      <c r="W33770" s="42" t="s">
        <v>30938</v>
      </c>
      <c r="Z33770" s="2" t="s">
        <v>153</v>
      </c>
      <c r="AE33770" s="84">
        <v>50674.12195249505</v>
      </c>
      <c r="AF33770" s="1" t="s">
        <v>32825</v>
      </c>
      <c r="AG33770" s="181" t="s">
        <v>24053</v>
      </c>
      <c r="AH33770" s="179" t="s">
        <v>19869</v>
      </c>
      <c r="AI33770" s="180" t="s">
        <v>1452</v>
      </c>
      <c r="AJ33770" s="180" t="s">
        <v>1452</v>
      </c>
    </row>
    <row r="33771" spans="1:36" x14ac:dyDescent="0.2">
      <c r="A33771" s="132" t="s">
        <v>50806</v>
      </c>
      <c r="B33771" s="134">
        <v>229</v>
      </c>
      <c r="C33771" s="134">
        <v>229</v>
      </c>
      <c r="D33771" s="134"/>
      <c r="E33771" s="134"/>
      <c r="F33771" s="134"/>
      <c r="G33771" s="134"/>
      <c r="H33771" s="134"/>
      <c r="I33771" s="8" t="s">
        <v>23616</v>
      </c>
      <c r="J33771" s="8" t="s">
        <v>23616</v>
      </c>
      <c r="K33771" s="151"/>
      <c r="L33771" s="152"/>
      <c r="M33771" s="151"/>
      <c r="N33771" s="152"/>
      <c r="O33771" s="151"/>
      <c r="P33771" s="151"/>
      <c r="Q33771" s="8" t="s">
        <v>23616</v>
      </c>
      <c r="V33771" s="2" t="s">
        <v>33128</v>
      </c>
      <c r="W33771" s="42" t="s">
        <v>30939</v>
      </c>
      <c r="Z33771" s="2" t="s">
        <v>153</v>
      </c>
      <c r="AE33771" s="84">
        <v>154224.26894943384</v>
      </c>
      <c r="AF33771" s="1" t="s">
        <v>32825</v>
      </c>
      <c r="AG33771" s="181" t="s">
        <v>24053</v>
      </c>
      <c r="AH33771" s="179" t="s">
        <v>19869</v>
      </c>
      <c r="AI33771" s="180" t="s">
        <v>1452</v>
      </c>
      <c r="AJ33771" s="180" t="s">
        <v>1452</v>
      </c>
    </row>
    <row r="33772" spans="1:36" x14ac:dyDescent="0.2">
      <c r="A33772" s="132" t="s">
        <v>50806</v>
      </c>
      <c r="B33772" s="134">
        <v>229</v>
      </c>
      <c r="C33772" s="134">
        <v>229</v>
      </c>
      <c r="D33772" s="134"/>
      <c r="E33772" s="134"/>
      <c r="F33772" s="134"/>
      <c r="G33772" s="134"/>
      <c r="H33772" s="134"/>
      <c r="I33772" s="8" t="s">
        <v>23616</v>
      </c>
      <c r="J33772" s="8" t="s">
        <v>23616</v>
      </c>
      <c r="K33772" s="151"/>
      <c r="L33772" s="152"/>
      <c r="M33772" s="151"/>
      <c r="N33772" s="152"/>
      <c r="O33772" s="151"/>
      <c r="P33772" s="151"/>
      <c r="Q33772" s="8" t="s">
        <v>23616</v>
      </c>
      <c r="V33772" s="2" t="s">
        <v>33129</v>
      </c>
      <c r="W33772" s="42" t="s">
        <v>30940</v>
      </c>
      <c r="Z33772" s="2" t="s">
        <v>153</v>
      </c>
      <c r="AE33772" s="84">
        <v>13.412003393781665</v>
      </c>
      <c r="AF33772" s="1" t="s">
        <v>32825</v>
      </c>
      <c r="AG33772" s="181" t="s">
        <v>24053</v>
      </c>
      <c r="AH33772" s="179" t="s">
        <v>19869</v>
      </c>
      <c r="AI33772" s="180" t="s">
        <v>1452</v>
      </c>
      <c r="AJ33772" s="180" t="s">
        <v>1452</v>
      </c>
    </row>
    <row r="33773" spans="1:36" x14ac:dyDescent="0.2">
      <c r="A33773" s="132" t="s">
        <v>50806</v>
      </c>
      <c r="B33773" s="134">
        <v>229</v>
      </c>
      <c r="C33773" s="134">
        <v>229</v>
      </c>
      <c r="D33773" s="134"/>
      <c r="E33773" s="134"/>
      <c r="F33773" s="134"/>
      <c r="G33773" s="134"/>
      <c r="H33773" s="134"/>
      <c r="I33773" s="8" t="s">
        <v>23616</v>
      </c>
      <c r="J33773" s="8" t="s">
        <v>23616</v>
      </c>
      <c r="K33773" s="151"/>
      <c r="L33773" s="152"/>
      <c r="M33773" s="151"/>
      <c r="N33773" s="152"/>
      <c r="O33773" s="151"/>
      <c r="P33773" s="151"/>
      <c r="Q33773" s="8" t="s">
        <v>23616</v>
      </c>
      <c r="V33773" s="2" t="s">
        <v>33130</v>
      </c>
      <c r="W33773" s="42" t="s">
        <v>30941</v>
      </c>
      <c r="Z33773" s="2" t="s">
        <v>153</v>
      </c>
      <c r="AE33773" s="84">
        <v>530019.1976096764</v>
      </c>
      <c r="AF33773" s="1" t="s">
        <v>32825</v>
      </c>
      <c r="AG33773" s="181" t="s">
        <v>24053</v>
      </c>
      <c r="AH33773" s="179" t="s">
        <v>19869</v>
      </c>
      <c r="AI33773" s="180" t="s">
        <v>1452</v>
      </c>
      <c r="AJ33773" s="180" t="s">
        <v>1452</v>
      </c>
    </row>
    <row r="33774" spans="1:36" x14ac:dyDescent="0.2">
      <c r="A33774" s="132" t="s">
        <v>50806</v>
      </c>
      <c r="B33774" s="134">
        <v>229</v>
      </c>
      <c r="C33774" s="134">
        <v>229</v>
      </c>
      <c r="D33774" s="134"/>
      <c r="E33774" s="134"/>
      <c r="F33774" s="134"/>
      <c r="G33774" s="134"/>
      <c r="H33774" s="134"/>
      <c r="I33774" s="8" t="s">
        <v>23616</v>
      </c>
      <c r="J33774" s="8" t="s">
        <v>23616</v>
      </c>
      <c r="K33774" s="151"/>
      <c r="L33774" s="152"/>
      <c r="M33774" s="151"/>
      <c r="N33774" s="152"/>
      <c r="O33774" s="151"/>
      <c r="P33774" s="151"/>
      <c r="Q33774" s="8" t="s">
        <v>23616</v>
      </c>
      <c r="V33774" s="2" t="s">
        <v>33131</v>
      </c>
      <c r="W33774" s="42" t="s">
        <v>30942</v>
      </c>
      <c r="Z33774" s="2" t="s">
        <v>153</v>
      </c>
      <c r="AE33774" s="84">
        <v>293353.29396878282</v>
      </c>
      <c r="AF33774" s="1" t="s">
        <v>32825</v>
      </c>
      <c r="AG33774" s="181" t="s">
        <v>24053</v>
      </c>
      <c r="AH33774" s="179" t="s">
        <v>19869</v>
      </c>
      <c r="AI33774" s="180" t="s">
        <v>1452</v>
      </c>
      <c r="AJ33774" s="180" t="s">
        <v>1452</v>
      </c>
    </row>
    <row r="33775" spans="1:36" x14ac:dyDescent="0.2">
      <c r="A33775" s="132" t="s">
        <v>50806</v>
      </c>
      <c r="B33775" s="134">
        <v>229</v>
      </c>
      <c r="C33775" s="134">
        <v>229</v>
      </c>
      <c r="D33775" s="134"/>
      <c r="E33775" s="134"/>
      <c r="F33775" s="134"/>
      <c r="G33775" s="134"/>
      <c r="H33775" s="134"/>
      <c r="I33775" s="8" t="s">
        <v>23616</v>
      </c>
      <c r="J33775" s="8" t="s">
        <v>23616</v>
      </c>
      <c r="K33775" s="151"/>
      <c r="L33775" s="152"/>
      <c r="M33775" s="151"/>
      <c r="N33775" s="152"/>
      <c r="O33775" s="151"/>
      <c r="P33775" s="151"/>
      <c r="Q33775" s="8" t="s">
        <v>23616</v>
      </c>
      <c r="V33775" s="2" t="s">
        <v>33132</v>
      </c>
      <c r="W33775" s="42" t="s">
        <v>30943</v>
      </c>
      <c r="Z33775" s="2" t="s">
        <v>153</v>
      </c>
      <c r="AE33775" s="84">
        <v>293353.29396878282</v>
      </c>
      <c r="AF33775" s="1" t="s">
        <v>32825</v>
      </c>
      <c r="AG33775" s="181" t="s">
        <v>24053</v>
      </c>
      <c r="AH33775" s="179" t="s">
        <v>19869</v>
      </c>
      <c r="AI33775" s="180" t="s">
        <v>1452</v>
      </c>
      <c r="AJ33775" s="180" t="s">
        <v>1452</v>
      </c>
    </row>
    <row r="33776" spans="1:36" x14ac:dyDescent="0.2">
      <c r="A33776" s="132" t="s">
        <v>50806</v>
      </c>
      <c r="B33776" s="134">
        <v>229</v>
      </c>
      <c r="C33776" s="134">
        <v>229</v>
      </c>
      <c r="D33776" s="134"/>
      <c r="E33776" s="134"/>
      <c r="F33776" s="134"/>
      <c r="G33776" s="134"/>
      <c r="H33776" s="134"/>
      <c r="I33776" s="8" t="s">
        <v>23616</v>
      </c>
      <c r="J33776" s="8" t="s">
        <v>23616</v>
      </c>
      <c r="K33776" s="151"/>
      <c r="L33776" s="152"/>
      <c r="M33776" s="151"/>
      <c r="N33776" s="152"/>
      <c r="O33776" s="151"/>
      <c r="P33776" s="151"/>
      <c r="Q33776" s="8" t="s">
        <v>23616</v>
      </c>
      <c r="V33776" s="2" t="s">
        <v>33133</v>
      </c>
      <c r="W33776" s="42" t="s">
        <v>30944</v>
      </c>
      <c r="Z33776" s="2" t="s">
        <v>153</v>
      </c>
      <c r="AE33776" s="84">
        <v>13.412003393781665</v>
      </c>
      <c r="AF33776" s="1" t="s">
        <v>32825</v>
      </c>
      <c r="AG33776" s="181" t="s">
        <v>24053</v>
      </c>
      <c r="AH33776" s="179" t="s">
        <v>19869</v>
      </c>
      <c r="AI33776" s="180" t="s">
        <v>1452</v>
      </c>
      <c r="AJ33776" s="180" t="s">
        <v>1452</v>
      </c>
    </row>
    <row r="33777" spans="1:36" x14ac:dyDescent="0.2">
      <c r="A33777" s="132" t="s">
        <v>50806</v>
      </c>
      <c r="B33777" s="134">
        <v>229</v>
      </c>
      <c r="C33777" s="134">
        <v>229</v>
      </c>
      <c r="D33777" s="134"/>
      <c r="E33777" s="134"/>
      <c r="F33777" s="134"/>
      <c r="G33777" s="134"/>
      <c r="H33777" s="134"/>
      <c r="I33777" s="8" t="s">
        <v>23616</v>
      </c>
      <c r="J33777" s="8" t="s">
        <v>23616</v>
      </c>
      <c r="K33777" s="151"/>
      <c r="L33777" s="152"/>
      <c r="M33777" s="151"/>
      <c r="N33777" s="152"/>
      <c r="O33777" s="151"/>
      <c r="P33777" s="151"/>
      <c r="Q33777" s="8" t="s">
        <v>23616</v>
      </c>
      <c r="V33777" s="2" t="s">
        <v>33134</v>
      </c>
      <c r="W33777" s="42" t="s">
        <v>24103</v>
      </c>
      <c r="Z33777" s="2" t="s">
        <v>153</v>
      </c>
      <c r="AE33777" s="84">
        <v>14407.760704835782</v>
      </c>
      <c r="AF33777" s="1" t="s">
        <v>32825</v>
      </c>
      <c r="AG33777" s="181" t="s">
        <v>24053</v>
      </c>
      <c r="AH33777" s="179" t="s">
        <v>19869</v>
      </c>
      <c r="AI33777" s="180" t="s">
        <v>1452</v>
      </c>
      <c r="AJ33777" s="180" t="s">
        <v>1452</v>
      </c>
    </row>
    <row r="33778" spans="1:36" x14ac:dyDescent="0.2">
      <c r="A33778" s="132" t="s">
        <v>50806</v>
      </c>
      <c r="B33778" s="134">
        <v>229</v>
      </c>
      <c r="C33778" s="134">
        <v>229</v>
      </c>
      <c r="D33778" s="134"/>
      <c r="E33778" s="134"/>
      <c r="F33778" s="134"/>
      <c r="G33778" s="134"/>
      <c r="H33778" s="134"/>
      <c r="I33778" s="8" t="s">
        <v>23616</v>
      </c>
      <c r="J33778" s="8" t="s">
        <v>23616</v>
      </c>
      <c r="K33778" s="151"/>
      <c r="L33778" s="152"/>
      <c r="M33778" s="151"/>
      <c r="N33778" s="152"/>
      <c r="O33778" s="151"/>
      <c r="P33778" s="151"/>
      <c r="Q33778" s="8" t="s">
        <v>23616</v>
      </c>
      <c r="V33778" s="2" t="s">
        <v>33135</v>
      </c>
      <c r="W33778" s="42" t="s">
        <v>30945</v>
      </c>
      <c r="Z33778" s="2" t="s">
        <v>153</v>
      </c>
      <c r="AE33778" s="84">
        <v>24869.535666233896</v>
      </c>
      <c r="AF33778" s="1" t="s">
        <v>32825</v>
      </c>
      <c r="AG33778" s="181" t="s">
        <v>24053</v>
      </c>
      <c r="AH33778" s="179" t="s">
        <v>19869</v>
      </c>
      <c r="AI33778" s="180" t="s">
        <v>1452</v>
      </c>
      <c r="AJ33778" s="180" t="s">
        <v>1452</v>
      </c>
    </row>
    <row r="33779" spans="1:36" x14ac:dyDescent="0.2">
      <c r="A33779" s="132" t="s">
        <v>50806</v>
      </c>
      <c r="B33779" s="134">
        <v>229</v>
      </c>
      <c r="C33779" s="134">
        <v>229</v>
      </c>
      <c r="D33779" s="134"/>
      <c r="E33779" s="134"/>
      <c r="F33779" s="134"/>
      <c r="G33779" s="134"/>
      <c r="H33779" s="134"/>
      <c r="I33779" s="8" t="s">
        <v>23616</v>
      </c>
      <c r="J33779" s="8" t="s">
        <v>23616</v>
      </c>
      <c r="K33779" s="151"/>
      <c r="L33779" s="152"/>
      <c r="M33779" s="151"/>
      <c r="N33779" s="152"/>
      <c r="O33779" s="151"/>
      <c r="P33779" s="151"/>
      <c r="Q33779" s="8" t="s">
        <v>23616</v>
      </c>
      <c r="V33779" s="2" t="s">
        <v>33136</v>
      </c>
      <c r="W33779" s="42" t="s">
        <v>30946</v>
      </c>
      <c r="Z33779" s="2" t="s">
        <v>153</v>
      </c>
      <c r="AE33779" s="84">
        <v>82153.760918466782</v>
      </c>
      <c r="AF33779" s="1" t="s">
        <v>32825</v>
      </c>
      <c r="AG33779" s="181" t="s">
        <v>24053</v>
      </c>
      <c r="AH33779" s="179" t="s">
        <v>19869</v>
      </c>
      <c r="AI33779" s="180" t="s">
        <v>1452</v>
      </c>
      <c r="AJ33779" s="180" t="s">
        <v>1452</v>
      </c>
    </row>
    <row r="33780" spans="1:36" x14ac:dyDescent="0.2">
      <c r="A33780" s="132" t="s">
        <v>50806</v>
      </c>
      <c r="B33780" s="134">
        <v>229</v>
      </c>
      <c r="C33780" s="134">
        <v>229</v>
      </c>
      <c r="D33780" s="134"/>
      <c r="E33780" s="134"/>
      <c r="F33780" s="134"/>
      <c r="G33780" s="134"/>
      <c r="H33780" s="134"/>
      <c r="I33780" s="8" t="s">
        <v>23616</v>
      </c>
      <c r="J33780" s="8" t="s">
        <v>23616</v>
      </c>
      <c r="K33780" s="151"/>
      <c r="L33780" s="152"/>
      <c r="M33780" s="151"/>
      <c r="N33780" s="152"/>
      <c r="O33780" s="151"/>
      <c r="P33780" s="151"/>
      <c r="Q33780" s="8" t="s">
        <v>23616</v>
      </c>
      <c r="V33780" s="2" t="s">
        <v>33137</v>
      </c>
      <c r="W33780" s="42" t="s">
        <v>30947</v>
      </c>
      <c r="Z33780" s="2" t="s">
        <v>153</v>
      </c>
      <c r="AE33780" s="84">
        <v>293353.29396878282</v>
      </c>
      <c r="AF33780" s="1" t="s">
        <v>32825</v>
      </c>
      <c r="AG33780" s="181" t="s">
        <v>24053</v>
      </c>
      <c r="AH33780" s="179" t="s">
        <v>19869</v>
      </c>
      <c r="AI33780" s="180" t="s">
        <v>1452</v>
      </c>
      <c r="AJ33780" s="180" t="s">
        <v>1452</v>
      </c>
    </row>
    <row r="33781" spans="1:36" x14ac:dyDescent="0.2">
      <c r="A33781" s="132" t="s">
        <v>50806</v>
      </c>
      <c r="B33781" s="134">
        <v>229</v>
      </c>
      <c r="C33781" s="134">
        <v>229</v>
      </c>
      <c r="D33781" s="134"/>
      <c r="E33781" s="134"/>
      <c r="F33781" s="134"/>
      <c r="G33781" s="134"/>
      <c r="H33781" s="134"/>
      <c r="I33781" s="8" t="s">
        <v>23616</v>
      </c>
      <c r="J33781" s="8" t="s">
        <v>23616</v>
      </c>
      <c r="K33781" s="151"/>
      <c r="L33781" s="152"/>
      <c r="M33781" s="151"/>
      <c r="N33781" s="152"/>
      <c r="O33781" s="151"/>
      <c r="P33781" s="151"/>
      <c r="Q33781" s="8" t="s">
        <v>23616</v>
      </c>
      <c r="V33781" s="2" t="s">
        <v>33138</v>
      </c>
      <c r="W33781" s="42" t="s">
        <v>30948</v>
      </c>
      <c r="Z33781" s="2" t="s">
        <v>153</v>
      </c>
      <c r="AE33781" s="84">
        <v>8248.5430601844328</v>
      </c>
      <c r="AF33781" s="1" t="s">
        <v>32825</v>
      </c>
      <c r="AG33781" s="181" t="s">
        <v>24053</v>
      </c>
      <c r="AH33781" s="179" t="s">
        <v>19869</v>
      </c>
      <c r="AI33781" s="180" t="s">
        <v>1452</v>
      </c>
      <c r="AJ33781" s="180" t="s">
        <v>1452</v>
      </c>
    </row>
    <row r="33782" spans="1:36" x14ac:dyDescent="0.2">
      <c r="A33782" s="132" t="s">
        <v>50806</v>
      </c>
      <c r="B33782" s="134">
        <v>229</v>
      </c>
      <c r="C33782" s="134">
        <v>229</v>
      </c>
      <c r="D33782" s="134"/>
      <c r="E33782" s="134"/>
      <c r="F33782" s="134"/>
      <c r="G33782" s="134"/>
      <c r="H33782" s="134"/>
      <c r="I33782" s="8" t="s">
        <v>23616</v>
      </c>
      <c r="J33782" s="8" t="s">
        <v>23616</v>
      </c>
      <c r="K33782" s="151"/>
      <c r="L33782" s="152"/>
      <c r="M33782" s="151"/>
      <c r="N33782" s="152"/>
      <c r="O33782" s="151"/>
      <c r="P33782" s="151"/>
      <c r="Q33782" s="8" t="s">
        <v>23616</v>
      </c>
      <c r="V33782" s="2" t="s">
        <v>33139</v>
      </c>
      <c r="W33782" s="42" t="s">
        <v>30949</v>
      </c>
      <c r="Z33782" s="2" t="s">
        <v>153</v>
      </c>
      <c r="AE33782" s="84">
        <v>13.412003393781665</v>
      </c>
      <c r="AF33782" s="1" t="s">
        <v>32825</v>
      </c>
      <c r="AG33782" s="181" t="s">
        <v>24053</v>
      </c>
      <c r="AH33782" s="179" t="s">
        <v>19869</v>
      </c>
      <c r="AI33782" s="180" t="s">
        <v>1452</v>
      </c>
      <c r="AJ33782" s="180" t="s">
        <v>1452</v>
      </c>
    </row>
    <row r="33783" spans="1:36" x14ac:dyDescent="0.2">
      <c r="A33783" s="132" t="s">
        <v>50806</v>
      </c>
      <c r="B33783" s="134">
        <v>229</v>
      </c>
      <c r="C33783" s="134">
        <v>229</v>
      </c>
      <c r="D33783" s="134"/>
      <c r="E33783" s="134"/>
      <c r="F33783" s="134"/>
      <c r="G33783" s="134"/>
      <c r="H33783" s="134"/>
      <c r="I33783" s="8" t="s">
        <v>23616</v>
      </c>
      <c r="J33783" s="8" t="s">
        <v>23616</v>
      </c>
      <c r="K33783" s="151"/>
      <c r="L33783" s="152"/>
      <c r="M33783" s="151"/>
      <c r="N33783" s="152"/>
      <c r="O33783" s="151"/>
      <c r="P33783" s="151"/>
      <c r="Q33783" s="8" t="s">
        <v>23616</v>
      </c>
      <c r="V33783" s="2" t="s">
        <v>33140</v>
      </c>
      <c r="W33783" s="42" t="s">
        <v>30950</v>
      </c>
      <c r="Z33783" s="2" t="s">
        <v>153</v>
      </c>
      <c r="AE33783" s="84">
        <v>14407.760704835782</v>
      </c>
      <c r="AF33783" s="1" t="s">
        <v>32825</v>
      </c>
      <c r="AG33783" s="181" t="s">
        <v>24053</v>
      </c>
      <c r="AH33783" s="179" t="s">
        <v>19869</v>
      </c>
      <c r="AI33783" s="180" t="s">
        <v>1452</v>
      </c>
      <c r="AJ33783" s="180" t="s">
        <v>1452</v>
      </c>
    </row>
    <row r="33784" spans="1:36" x14ac:dyDescent="0.2">
      <c r="A33784" s="132" t="s">
        <v>50806</v>
      </c>
      <c r="B33784" s="134">
        <v>229</v>
      </c>
      <c r="C33784" s="134">
        <v>229</v>
      </c>
      <c r="D33784" s="134"/>
      <c r="E33784" s="134"/>
      <c r="F33784" s="134"/>
      <c r="G33784" s="134"/>
      <c r="H33784" s="134"/>
      <c r="I33784" s="8" t="s">
        <v>23616</v>
      </c>
      <c r="J33784" s="8" t="s">
        <v>23616</v>
      </c>
      <c r="K33784" s="151"/>
      <c r="L33784" s="152"/>
      <c r="M33784" s="151"/>
      <c r="N33784" s="152"/>
      <c r="O33784" s="151"/>
      <c r="P33784" s="151"/>
      <c r="Q33784" s="8" t="s">
        <v>23616</v>
      </c>
      <c r="V33784" s="2" t="s">
        <v>33141</v>
      </c>
      <c r="W33784" s="42" t="s">
        <v>30951</v>
      </c>
      <c r="Z33784" s="2" t="s">
        <v>153</v>
      </c>
      <c r="AE33784" s="84">
        <v>13.412003393781665</v>
      </c>
      <c r="AF33784" s="1" t="s">
        <v>32825</v>
      </c>
      <c r="AG33784" s="181" t="s">
        <v>24053</v>
      </c>
      <c r="AH33784" s="179" t="s">
        <v>19869</v>
      </c>
      <c r="AI33784" s="180" t="s">
        <v>1452</v>
      </c>
      <c r="AJ33784" s="180" t="s">
        <v>1452</v>
      </c>
    </row>
    <row r="33785" spans="1:36" x14ac:dyDescent="0.2">
      <c r="A33785" s="132" t="s">
        <v>50806</v>
      </c>
      <c r="B33785" s="134">
        <v>229</v>
      </c>
      <c r="C33785" s="134">
        <v>229</v>
      </c>
      <c r="D33785" s="134"/>
      <c r="E33785" s="134"/>
      <c r="F33785" s="134"/>
      <c r="G33785" s="134"/>
      <c r="H33785" s="134"/>
      <c r="I33785" s="8" t="s">
        <v>23616</v>
      </c>
      <c r="J33785" s="8" t="s">
        <v>23616</v>
      </c>
      <c r="K33785" s="151"/>
      <c r="L33785" s="152"/>
      <c r="M33785" s="151"/>
      <c r="N33785" s="152"/>
      <c r="O33785" s="151"/>
      <c r="P33785" s="151"/>
      <c r="Q33785" s="8" t="s">
        <v>23616</v>
      </c>
      <c r="V33785" s="2" t="s">
        <v>33142</v>
      </c>
      <c r="W33785" s="42" t="s">
        <v>30952</v>
      </c>
      <c r="Z33785" s="2" t="s">
        <v>153</v>
      </c>
      <c r="AE33785" s="84">
        <v>13.412003393781665</v>
      </c>
      <c r="AF33785" s="1" t="s">
        <v>32825</v>
      </c>
      <c r="AG33785" s="181" t="s">
        <v>24053</v>
      </c>
      <c r="AH33785" s="179" t="s">
        <v>19869</v>
      </c>
      <c r="AI33785" s="180" t="s">
        <v>1452</v>
      </c>
      <c r="AJ33785" s="180" t="s">
        <v>1452</v>
      </c>
    </row>
    <row r="33786" spans="1:36" x14ac:dyDescent="0.2">
      <c r="A33786" s="132" t="s">
        <v>50806</v>
      </c>
      <c r="B33786" s="134">
        <v>229</v>
      </c>
      <c r="C33786" s="134">
        <v>229</v>
      </c>
      <c r="D33786" s="134"/>
      <c r="E33786" s="134"/>
      <c r="F33786" s="134"/>
      <c r="G33786" s="134"/>
      <c r="H33786" s="134"/>
      <c r="I33786" s="8" t="s">
        <v>23616</v>
      </c>
      <c r="J33786" s="8" t="s">
        <v>23616</v>
      </c>
      <c r="K33786" s="151"/>
      <c r="L33786" s="152"/>
      <c r="M33786" s="151"/>
      <c r="N33786" s="152"/>
      <c r="O33786" s="151"/>
      <c r="P33786" s="151"/>
      <c r="Q33786" s="8" t="s">
        <v>23616</v>
      </c>
      <c r="V33786" s="2" t="s">
        <v>33143</v>
      </c>
      <c r="W33786" s="42" t="s">
        <v>30953</v>
      </c>
      <c r="Z33786" s="2" t="s">
        <v>153</v>
      </c>
      <c r="AE33786" s="84">
        <v>13.412003393781665</v>
      </c>
      <c r="AF33786" s="1" t="s">
        <v>32825</v>
      </c>
      <c r="AG33786" s="181" t="s">
        <v>24053</v>
      </c>
      <c r="AH33786" s="179" t="s">
        <v>19869</v>
      </c>
      <c r="AI33786" s="180" t="s">
        <v>1452</v>
      </c>
      <c r="AJ33786" s="180" t="s">
        <v>1452</v>
      </c>
    </row>
    <row r="33787" spans="1:36" x14ac:dyDescent="0.2">
      <c r="A33787" s="132" t="s">
        <v>50806</v>
      </c>
      <c r="B33787" s="134">
        <v>229</v>
      </c>
      <c r="C33787" s="134">
        <v>229</v>
      </c>
      <c r="D33787" s="134"/>
      <c r="E33787" s="134"/>
      <c r="F33787" s="134"/>
      <c r="G33787" s="134"/>
      <c r="H33787" s="134"/>
      <c r="I33787" s="8" t="s">
        <v>23616</v>
      </c>
      <c r="J33787" s="8" t="s">
        <v>23616</v>
      </c>
      <c r="K33787" s="151"/>
      <c r="L33787" s="152"/>
      <c r="M33787" s="151"/>
      <c r="N33787" s="152"/>
      <c r="O33787" s="151"/>
      <c r="P33787" s="151"/>
      <c r="Q33787" s="8" t="s">
        <v>23616</v>
      </c>
      <c r="V33787" s="2" t="s">
        <v>33144</v>
      </c>
      <c r="W33787" s="42" t="s">
        <v>30954</v>
      </c>
      <c r="Z33787" s="2" t="s">
        <v>153</v>
      </c>
      <c r="AE33787" s="84">
        <v>7147.3290585118875</v>
      </c>
      <c r="AF33787" s="1" t="s">
        <v>32825</v>
      </c>
      <c r="AG33787" s="181" t="s">
        <v>24053</v>
      </c>
      <c r="AH33787" s="179" t="s">
        <v>19869</v>
      </c>
      <c r="AI33787" s="180" t="s">
        <v>1452</v>
      </c>
      <c r="AJ33787" s="180" t="s">
        <v>1452</v>
      </c>
    </row>
    <row r="33788" spans="1:36" x14ac:dyDescent="0.2">
      <c r="A33788" s="132" t="s">
        <v>50806</v>
      </c>
      <c r="B33788" s="134">
        <v>229</v>
      </c>
      <c r="C33788" s="134">
        <v>229</v>
      </c>
      <c r="D33788" s="134"/>
      <c r="E33788" s="134"/>
      <c r="F33788" s="134"/>
      <c r="G33788" s="134"/>
      <c r="H33788" s="134"/>
      <c r="I33788" s="8" t="s">
        <v>23616</v>
      </c>
      <c r="J33788" s="8" t="s">
        <v>23616</v>
      </c>
      <c r="K33788" s="151"/>
      <c r="L33788" s="152"/>
      <c r="M33788" s="151"/>
      <c r="N33788" s="152"/>
      <c r="O33788" s="151"/>
      <c r="P33788" s="151"/>
      <c r="Q33788" s="8" t="s">
        <v>23616</v>
      </c>
      <c r="V33788" s="2" t="s">
        <v>33145</v>
      </c>
      <c r="W33788" s="42" t="s">
        <v>30955</v>
      </c>
      <c r="Z33788" s="2" t="s">
        <v>153</v>
      </c>
      <c r="AE33788" s="84">
        <v>530019.1976096764</v>
      </c>
      <c r="AF33788" s="1" t="s">
        <v>32825</v>
      </c>
      <c r="AG33788" s="181" t="s">
        <v>24053</v>
      </c>
      <c r="AH33788" s="179" t="s">
        <v>19869</v>
      </c>
      <c r="AI33788" s="180" t="s">
        <v>1452</v>
      </c>
      <c r="AJ33788" s="180" t="s">
        <v>1452</v>
      </c>
    </row>
    <row r="33789" spans="1:36" x14ac:dyDescent="0.2">
      <c r="A33789" s="132" t="s">
        <v>50806</v>
      </c>
      <c r="B33789" s="134">
        <v>229</v>
      </c>
      <c r="C33789" s="134">
        <v>229</v>
      </c>
      <c r="D33789" s="134"/>
      <c r="E33789" s="134"/>
      <c r="F33789" s="134"/>
      <c r="G33789" s="134"/>
      <c r="H33789" s="134"/>
      <c r="I33789" s="8" t="s">
        <v>23616</v>
      </c>
      <c r="J33789" s="8" t="s">
        <v>23616</v>
      </c>
      <c r="K33789" s="151"/>
      <c r="L33789" s="152"/>
      <c r="M33789" s="151"/>
      <c r="N33789" s="152"/>
      <c r="O33789" s="151"/>
      <c r="P33789" s="151"/>
      <c r="Q33789" s="8" t="s">
        <v>23616</v>
      </c>
      <c r="V33789" s="2" t="s">
        <v>33146</v>
      </c>
      <c r="W33789" s="42" t="s">
        <v>30956</v>
      </c>
      <c r="Z33789" s="2" t="s">
        <v>153</v>
      </c>
      <c r="AE33789" s="84">
        <v>24869.535666233896</v>
      </c>
      <c r="AF33789" s="1" t="s">
        <v>32825</v>
      </c>
      <c r="AG33789" s="181" t="s">
        <v>24053</v>
      </c>
      <c r="AH33789" s="179" t="s">
        <v>19869</v>
      </c>
      <c r="AI33789" s="180" t="s">
        <v>1452</v>
      </c>
      <c r="AJ33789" s="180" t="s">
        <v>1452</v>
      </c>
    </row>
    <row r="33790" spans="1:36" x14ac:dyDescent="0.2">
      <c r="A33790" s="132" t="s">
        <v>50806</v>
      </c>
      <c r="B33790" s="134">
        <v>229</v>
      </c>
      <c r="C33790" s="134">
        <v>229</v>
      </c>
      <c r="D33790" s="134"/>
      <c r="E33790" s="134"/>
      <c r="F33790" s="134"/>
      <c r="G33790" s="134"/>
      <c r="H33790" s="134"/>
      <c r="I33790" s="8" t="s">
        <v>23616</v>
      </c>
      <c r="J33790" s="8" t="s">
        <v>23616</v>
      </c>
      <c r="K33790" s="151"/>
      <c r="L33790" s="152"/>
      <c r="M33790" s="151"/>
      <c r="N33790" s="152"/>
      <c r="O33790" s="151"/>
      <c r="P33790" s="151"/>
      <c r="Q33790" s="8" t="s">
        <v>23616</v>
      </c>
      <c r="V33790" s="2" t="s">
        <v>33147</v>
      </c>
      <c r="W33790" s="42" t="s">
        <v>30957</v>
      </c>
      <c r="Z33790" s="2" t="s">
        <v>153</v>
      </c>
      <c r="AE33790" s="84">
        <v>24869.535666233896</v>
      </c>
      <c r="AF33790" s="1" t="s">
        <v>32825</v>
      </c>
      <c r="AG33790" s="181" t="s">
        <v>24053</v>
      </c>
      <c r="AH33790" s="179" t="s">
        <v>19869</v>
      </c>
      <c r="AI33790" s="180" t="s">
        <v>1452</v>
      </c>
      <c r="AJ33790" s="180" t="s">
        <v>1452</v>
      </c>
    </row>
    <row r="33791" spans="1:36" x14ac:dyDescent="0.2">
      <c r="A33791" s="132" t="s">
        <v>50806</v>
      </c>
      <c r="B33791" s="134">
        <v>229</v>
      </c>
      <c r="C33791" s="134">
        <v>229</v>
      </c>
      <c r="D33791" s="134"/>
      <c r="E33791" s="134"/>
      <c r="F33791" s="134"/>
      <c r="G33791" s="134"/>
      <c r="H33791" s="134"/>
      <c r="I33791" s="8" t="s">
        <v>23616</v>
      </c>
      <c r="J33791" s="8" t="s">
        <v>23616</v>
      </c>
      <c r="K33791" s="151"/>
      <c r="L33791" s="152"/>
      <c r="M33791" s="151"/>
      <c r="N33791" s="152"/>
      <c r="O33791" s="151"/>
      <c r="P33791" s="151"/>
      <c r="Q33791" s="8" t="s">
        <v>23616</v>
      </c>
      <c r="V33791" s="2" t="s">
        <v>33148</v>
      </c>
      <c r="W33791" s="42" t="s">
        <v>30958</v>
      </c>
      <c r="Z33791" s="2" t="s">
        <v>153</v>
      </c>
      <c r="AE33791" s="84">
        <v>13.412003393781665</v>
      </c>
      <c r="AF33791" s="1" t="s">
        <v>32825</v>
      </c>
      <c r="AG33791" s="181" t="s">
        <v>24053</v>
      </c>
      <c r="AH33791" s="179" t="s">
        <v>19869</v>
      </c>
      <c r="AI33791" s="180" t="s">
        <v>1452</v>
      </c>
      <c r="AJ33791" s="180" t="s">
        <v>1452</v>
      </c>
    </row>
    <row r="33792" spans="1:36" x14ac:dyDescent="0.2">
      <c r="A33792" s="132" t="s">
        <v>50806</v>
      </c>
      <c r="B33792" s="134">
        <v>229</v>
      </c>
      <c r="C33792" s="134">
        <v>229</v>
      </c>
      <c r="D33792" s="134"/>
      <c r="E33792" s="134"/>
      <c r="F33792" s="134"/>
      <c r="G33792" s="134"/>
      <c r="H33792" s="134"/>
      <c r="I33792" s="8" t="s">
        <v>23616</v>
      </c>
      <c r="J33792" s="8" t="s">
        <v>23616</v>
      </c>
      <c r="K33792" s="151"/>
      <c r="L33792" s="152"/>
      <c r="M33792" s="151"/>
      <c r="N33792" s="152"/>
      <c r="O33792" s="151"/>
      <c r="P33792" s="151"/>
      <c r="Q33792" s="8" t="s">
        <v>23616</v>
      </c>
      <c r="V33792" s="2" t="s">
        <v>33149</v>
      </c>
      <c r="W33792" s="42" t="s">
        <v>30959</v>
      </c>
      <c r="Z33792" s="2" t="s">
        <v>153</v>
      </c>
      <c r="AE33792" s="84">
        <v>13.412003393781665</v>
      </c>
      <c r="AF33792" s="1" t="s">
        <v>32825</v>
      </c>
      <c r="AG33792" s="181" t="s">
        <v>24053</v>
      </c>
      <c r="AH33792" s="179" t="s">
        <v>19869</v>
      </c>
      <c r="AI33792" s="180" t="s">
        <v>1452</v>
      </c>
      <c r="AJ33792" s="180" t="s">
        <v>1452</v>
      </c>
    </row>
    <row r="33793" spans="1:36" x14ac:dyDescent="0.2">
      <c r="A33793" s="132" t="s">
        <v>50806</v>
      </c>
      <c r="B33793" s="134">
        <v>229</v>
      </c>
      <c r="C33793" s="134">
        <v>229</v>
      </c>
      <c r="D33793" s="134"/>
      <c r="E33793" s="134"/>
      <c r="F33793" s="134"/>
      <c r="G33793" s="134"/>
      <c r="H33793" s="134"/>
      <c r="I33793" s="8" t="s">
        <v>23616</v>
      </c>
      <c r="J33793" s="8" t="s">
        <v>23616</v>
      </c>
      <c r="K33793" s="151"/>
      <c r="L33793" s="152"/>
      <c r="M33793" s="151"/>
      <c r="N33793" s="152"/>
      <c r="O33793" s="151"/>
      <c r="P33793" s="151"/>
      <c r="Q33793" s="8" t="s">
        <v>23616</v>
      </c>
      <c r="V33793" s="2" t="s">
        <v>33150</v>
      </c>
      <c r="W33793" s="42" t="s">
        <v>30960</v>
      </c>
      <c r="Z33793" s="2" t="s">
        <v>153</v>
      </c>
      <c r="AE33793" s="84">
        <v>154224.26894943384</v>
      </c>
      <c r="AF33793" s="1" t="s">
        <v>32825</v>
      </c>
      <c r="AG33793" s="181" t="s">
        <v>24053</v>
      </c>
      <c r="AH33793" s="179" t="s">
        <v>19869</v>
      </c>
      <c r="AI33793" s="180" t="s">
        <v>1452</v>
      </c>
      <c r="AJ33793" s="180" t="s">
        <v>1452</v>
      </c>
    </row>
    <row r="33794" spans="1:36" x14ac:dyDescent="0.2">
      <c r="A33794" s="132" t="s">
        <v>50806</v>
      </c>
      <c r="B33794" s="134">
        <v>229</v>
      </c>
      <c r="C33794" s="134">
        <v>229</v>
      </c>
      <c r="D33794" s="134"/>
      <c r="E33794" s="134"/>
      <c r="F33794" s="134"/>
      <c r="G33794" s="134"/>
      <c r="H33794" s="134"/>
      <c r="I33794" s="8" t="s">
        <v>23616</v>
      </c>
      <c r="J33794" s="8" t="s">
        <v>23616</v>
      </c>
      <c r="K33794" s="151"/>
      <c r="L33794" s="152"/>
      <c r="M33794" s="151"/>
      <c r="N33794" s="152"/>
      <c r="O33794" s="151"/>
      <c r="P33794" s="151"/>
      <c r="Q33794" s="8" t="s">
        <v>23616</v>
      </c>
      <c r="V33794" s="2" t="s">
        <v>33151</v>
      </c>
      <c r="W33794" s="42" t="s">
        <v>30961</v>
      </c>
      <c r="Z33794" s="2" t="s">
        <v>153</v>
      </c>
      <c r="AE33794" s="84">
        <v>154224.26894943384</v>
      </c>
      <c r="AF33794" s="1" t="s">
        <v>32825</v>
      </c>
      <c r="AG33794" s="181" t="s">
        <v>24053</v>
      </c>
      <c r="AH33794" s="179" t="s">
        <v>19869</v>
      </c>
      <c r="AI33794" s="180" t="s">
        <v>1452</v>
      </c>
      <c r="AJ33794" s="180" t="s">
        <v>1452</v>
      </c>
    </row>
    <row r="33795" spans="1:36" x14ac:dyDescent="0.2">
      <c r="A33795" s="132" t="s">
        <v>50806</v>
      </c>
      <c r="B33795" s="134">
        <v>229</v>
      </c>
      <c r="C33795" s="134">
        <v>229</v>
      </c>
      <c r="D33795" s="134"/>
      <c r="E33795" s="134"/>
      <c r="F33795" s="134"/>
      <c r="G33795" s="134"/>
      <c r="H33795" s="134"/>
      <c r="I33795" s="8" t="s">
        <v>23616</v>
      </c>
      <c r="J33795" s="8" t="s">
        <v>23616</v>
      </c>
      <c r="K33795" s="151"/>
      <c r="L33795" s="152"/>
      <c r="M33795" s="151"/>
      <c r="N33795" s="152"/>
      <c r="O33795" s="151"/>
      <c r="P33795" s="151"/>
      <c r="Q33795" s="8" t="s">
        <v>23616</v>
      </c>
      <c r="V33795" s="2" t="s">
        <v>33152</v>
      </c>
      <c r="W33795" s="42" t="s">
        <v>30962</v>
      </c>
      <c r="Z33795" s="2" t="s">
        <v>153</v>
      </c>
      <c r="AE33795" s="84">
        <v>5023.3863844775969</v>
      </c>
      <c r="AF33795" s="1" t="s">
        <v>32825</v>
      </c>
      <c r="AG33795" s="181" t="s">
        <v>24053</v>
      </c>
      <c r="AH33795" s="179" t="s">
        <v>19869</v>
      </c>
      <c r="AI33795" s="180" t="s">
        <v>1452</v>
      </c>
      <c r="AJ33795" s="180" t="s">
        <v>1452</v>
      </c>
    </row>
    <row r="33796" spans="1:36" x14ac:dyDescent="0.2">
      <c r="A33796" s="132" t="s">
        <v>50806</v>
      </c>
      <c r="B33796" s="134">
        <v>229</v>
      </c>
      <c r="C33796" s="134">
        <v>229</v>
      </c>
      <c r="D33796" s="134"/>
      <c r="E33796" s="134"/>
      <c r="F33796" s="134"/>
      <c r="G33796" s="134"/>
      <c r="H33796" s="134"/>
      <c r="I33796" s="8" t="s">
        <v>23616</v>
      </c>
      <c r="J33796" s="8" t="s">
        <v>23616</v>
      </c>
      <c r="K33796" s="151"/>
      <c r="L33796" s="152"/>
      <c r="M33796" s="151"/>
      <c r="N33796" s="152"/>
      <c r="O33796" s="151"/>
      <c r="P33796" s="151"/>
      <c r="Q33796" s="8" t="s">
        <v>23616</v>
      </c>
      <c r="V33796" s="2" t="s">
        <v>33153</v>
      </c>
      <c r="W33796" s="42" t="s">
        <v>30963</v>
      </c>
      <c r="Z33796" s="2" t="s">
        <v>153</v>
      </c>
      <c r="AE33796" s="84">
        <v>17082.540439511249</v>
      </c>
      <c r="AF33796" s="1" t="s">
        <v>32825</v>
      </c>
      <c r="AG33796" s="181" t="s">
        <v>24053</v>
      </c>
      <c r="AH33796" s="179" t="s">
        <v>19869</v>
      </c>
      <c r="AI33796" s="180" t="s">
        <v>1452</v>
      </c>
      <c r="AJ33796" s="180" t="s">
        <v>1452</v>
      </c>
    </row>
    <row r="33797" spans="1:36" x14ac:dyDescent="0.2">
      <c r="A33797" s="132" t="s">
        <v>50806</v>
      </c>
      <c r="B33797" s="134">
        <v>229</v>
      </c>
      <c r="C33797" s="134">
        <v>229</v>
      </c>
      <c r="D33797" s="134"/>
      <c r="E33797" s="134"/>
      <c r="F33797" s="134"/>
      <c r="G33797" s="134"/>
      <c r="H33797" s="134"/>
      <c r="I33797" s="8" t="s">
        <v>23616</v>
      </c>
      <c r="J33797" s="8" t="s">
        <v>23616</v>
      </c>
      <c r="K33797" s="151"/>
      <c r="L33797" s="152"/>
      <c r="M33797" s="151"/>
      <c r="N33797" s="152"/>
      <c r="O33797" s="151"/>
      <c r="P33797" s="151"/>
      <c r="Q33797" s="8" t="s">
        <v>23616</v>
      </c>
      <c r="V33797" s="2" t="s">
        <v>33154</v>
      </c>
      <c r="W33797" s="42" t="s">
        <v>30964</v>
      </c>
      <c r="Z33797" s="2" t="s">
        <v>153</v>
      </c>
      <c r="AE33797" s="84">
        <v>13.412003393781665</v>
      </c>
      <c r="AF33797" s="1" t="s">
        <v>32825</v>
      </c>
      <c r="AG33797" s="181" t="s">
        <v>24053</v>
      </c>
      <c r="AH33797" s="179" t="s">
        <v>19869</v>
      </c>
      <c r="AI33797" s="180" t="s">
        <v>1452</v>
      </c>
      <c r="AJ33797" s="180" t="s">
        <v>1452</v>
      </c>
    </row>
    <row r="33798" spans="1:36" x14ac:dyDescent="0.2">
      <c r="A33798" s="132" t="s">
        <v>50806</v>
      </c>
      <c r="B33798" s="134">
        <v>229</v>
      </c>
      <c r="C33798" s="134">
        <v>229</v>
      </c>
      <c r="D33798" s="134"/>
      <c r="E33798" s="134"/>
      <c r="F33798" s="134"/>
      <c r="G33798" s="134"/>
      <c r="H33798" s="134"/>
      <c r="I33798" s="8" t="s">
        <v>23616</v>
      </c>
      <c r="J33798" s="8" t="s">
        <v>23616</v>
      </c>
      <c r="K33798" s="151"/>
      <c r="L33798" s="152"/>
      <c r="M33798" s="151"/>
      <c r="N33798" s="152"/>
      <c r="O33798" s="151"/>
      <c r="P33798" s="151"/>
      <c r="Q33798" s="8" t="s">
        <v>23616</v>
      </c>
      <c r="V33798" s="2" t="s">
        <v>33155</v>
      </c>
      <c r="W33798" s="42" t="s">
        <v>30965</v>
      </c>
      <c r="Z33798" s="2" t="s">
        <v>153</v>
      </c>
      <c r="AE33798" s="84">
        <v>13.412003393781665</v>
      </c>
      <c r="AF33798" s="1" t="s">
        <v>32825</v>
      </c>
      <c r="AG33798" s="181" t="s">
        <v>24053</v>
      </c>
      <c r="AH33798" s="179" t="s">
        <v>19869</v>
      </c>
      <c r="AI33798" s="180" t="s">
        <v>1452</v>
      </c>
      <c r="AJ33798" s="180" t="s">
        <v>1452</v>
      </c>
    </row>
    <row r="33799" spans="1:36" x14ac:dyDescent="0.2">
      <c r="A33799" s="132" t="s">
        <v>50806</v>
      </c>
      <c r="B33799" s="134">
        <v>229</v>
      </c>
      <c r="C33799" s="134">
        <v>229</v>
      </c>
      <c r="D33799" s="134"/>
      <c r="E33799" s="134"/>
      <c r="F33799" s="134"/>
      <c r="G33799" s="134"/>
      <c r="H33799" s="134"/>
      <c r="I33799" s="8" t="s">
        <v>23616</v>
      </c>
      <c r="J33799" s="8" t="s">
        <v>23616</v>
      </c>
      <c r="K33799" s="151"/>
      <c r="L33799" s="152"/>
      <c r="M33799" s="151"/>
      <c r="N33799" s="152"/>
      <c r="O33799" s="151"/>
      <c r="P33799" s="151"/>
      <c r="Q33799" s="8" t="s">
        <v>23616</v>
      </c>
      <c r="V33799" s="2" t="s">
        <v>33156</v>
      </c>
      <c r="W33799" s="42" t="s">
        <v>30966</v>
      </c>
      <c r="Z33799" s="2" t="s">
        <v>153</v>
      </c>
      <c r="AE33799" s="84">
        <v>6299.9202719474752</v>
      </c>
      <c r="AF33799" s="1" t="s">
        <v>32825</v>
      </c>
      <c r="AG33799" s="181" t="s">
        <v>24053</v>
      </c>
      <c r="AH33799" s="179" t="s">
        <v>19869</v>
      </c>
      <c r="AI33799" s="180" t="s">
        <v>1452</v>
      </c>
      <c r="AJ33799" s="180" t="s">
        <v>1452</v>
      </c>
    </row>
    <row r="33800" spans="1:36" x14ac:dyDescent="0.2">
      <c r="A33800" s="132" t="s">
        <v>50806</v>
      </c>
      <c r="B33800" s="134">
        <v>229</v>
      </c>
      <c r="C33800" s="134">
        <v>229</v>
      </c>
      <c r="D33800" s="134"/>
      <c r="E33800" s="134"/>
      <c r="F33800" s="134"/>
      <c r="G33800" s="134"/>
      <c r="H33800" s="134"/>
      <c r="I33800" s="8" t="s">
        <v>23616</v>
      </c>
      <c r="J33800" s="8" t="s">
        <v>23616</v>
      </c>
      <c r="K33800" s="151"/>
      <c r="L33800" s="152"/>
      <c r="M33800" s="151"/>
      <c r="N33800" s="152"/>
      <c r="O33800" s="151"/>
      <c r="P33800" s="151"/>
      <c r="Q33800" s="8" t="s">
        <v>23616</v>
      </c>
      <c r="V33800" s="2" t="s">
        <v>33157</v>
      </c>
      <c r="W33800" s="42" t="s">
        <v>30967</v>
      </c>
      <c r="Z33800" s="2" t="s">
        <v>153</v>
      </c>
      <c r="AE33800" s="84">
        <v>632.8099994343753</v>
      </c>
      <c r="AF33800" s="1" t="s">
        <v>32825</v>
      </c>
      <c r="AG33800" s="181" t="s">
        <v>24053</v>
      </c>
      <c r="AH33800" s="179" t="s">
        <v>19869</v>
      </c>
      <c r="AI33800" s="180" t="s">
        <v>1452</v>
      </c>
      <c r="AJ33800" s="180" t="s">
        <v>1452</v>
      </c>
    </row>
    <row r="33801" spans="1:36" x14ac:dyDescent="0.2">
      <c r="A33801" s="132" t="s">
        <v>50806</v>
      </c>
      <c r="B33801" s="134">
        <v>229</v>
      </c>
      <c r="C33801" s="134">
        <v>229</v>
      </c>
      <c r="D33801" s="134"/>
      <c r="E33801" s="134"/>
      <c r="F33801" s="134"/>
      <c r="G33801" s="134"/>
      <c r="H33801" s="134"/>
      <c r="I33801" s="8" t="s">
        <v>23616</v>
      </c>
      <c r="J33801" s="8" t="s">
        <v>23616</v>
      </c>
      <c r="K33801" s="151"/>
      <c r="L33801" s="152"/>
      <c r="M33801" s="151"/>
      <c r="N33801" s="152"/>
      <c r="O33801" s="151"/>
      <c r="P33801" s="151"/>
      <c r="Q33801" s="8" t="s">
        <v>23616</v>
      </c>
      <c r="V33801" s="2" t="s">
        <v>33158</v>
      </c>
      <c r="W33801" s="42" t="s">
        <v>30968</v>
      </c>
      <c r="Z33801" s="2" t="s">
        <v>153</v>
      </c>
      <c r="AE33801" s="84">
        <v>632.8099994343753</v>
      </c>
      <c r="AF33801" s="1" t="s">
        <v>32825</v>
      </c>
      <c r="AG33801" s="181" t="s">
        <v>24053</v>
      </c>
      <c r="AH33801" s="179" t="s">
        <v>19869</v>
      </c>
      <c r="AI33801" s="180" t="s">
        <v>1452</v>
      </c>
      <c r="AJ33801" s="180" t="s">
        <v>1452</v>
      </c>
    </row>
    <row r="33802" spans="1:36" x14ac:dyDescent="0.2">
      <c r="A33802" s="132" t="s">
        <v>50806</v>
      </c>
      <c r="B33802" s="134">
        <v>229</v>
      </c>
      <c r="C33802" s="134">
        <v>229</v>
      </c>
      <c r="D33802" s="134"/>
      <c r="E33802" s="134"/>
      <c r="F33802" s="134"/>
      <c r="G33802" s="134"/>
      <c r="H33802" s="134"/>
      <c r="I33802" s="8" t="s">
        <v>23616</v>
      </c>
      <c r="J33802" s="8" t="s">
        <v>23616</v>
      </c>
      <c r="K33802" s="151"/>
      <c r="L33802" s="152"/>
      <c r="M33802" s="151"/>
      <c r="N33802" s="152"/>
      <c r="O33802" s="151"/>
      <c r="P33802" s="151"/>
      <c r="Q33802" s="8" t="s">
        <v>23616</v>
      </c>
      <c r="V33802" s="2" t="s">
        <v>33159</v>
      </c>
      <c r="W33802" s="42" t="s">
        <v>30969</v>
      </c>
      <c r="Z33802" s="2" t="s">
        <v>153</v>
      </c>
      <c r="AE33802" s="84">
        <v>632.8099994343753</v>
      </c>
      <c r="AF33802" s="1" t="s">
        <v>32825</v>
      </c>
      <c r="AG33802" s="181" t="s">
        <v>24053</v>
      </c>
      <c r="AH33802" s="179" t="s">
        <v>19869</v>
      </c>
      <c r="AI33802" s="180" t="s">
        <v>1452</v>
      </c>
      <c r="AJ33802" s="180" t="s">
        <v>1452</v>
      </c>
    </row>
    <row r="33803" spans="1:36" x14ac:dyDescent="0.2">
      <c r="A33803" s="132" t="s">
        <v>50806</v>
      </c>
      <c r="B33803" s="134">
        <v>229</v>
      </c>
      <c r="C33803" s="134">
        <v>229</v>
      </c>
      <c r="D33803" s="134"/>
      <c r="E33803" s="134"/>
      <c r="F33803" s="134"/>
      <c r="G33803" s="134"/>
      <c r="H33803" s="134"/>
      <c r="I33803" s="8" t="s">
        <v>23616</v>
      </c>
      <c r="J33803" s="8" t="s">
        <v>23616</v>
      </c>
      <c r="K33803" s="151"/>
      <c r="L33803" s="152"/>
      <c r="M33803" s="151"/>
      <c r="N33803" s="152"/>
      <c r="O33803" s="151"/>
      <c r="P33803" s="151"/>
      <c r="Q33803" s="8" t="s">
        <v>23616</v>
      </c>
      <c r="V33803" s="2" t="s">
        <v>33160</v>
      </c>
      <c r="W33803" s="42" t="s">
        <v>30970</v>
      </c>
      <c r="Z33803" s="2" t="s">
        <v>153</v>
      </c>
      <c r="AE33803" s="84">
        <v>632.8099994343753</v>
      </c>
      <c r="AF33803" s="1" t="s">
        <v>32825</v>
      </c>
      <c r="AG33803" s="181" t="s">
        <v>24053</v>
      </c>
      <c r="AH33803" s="179" t="s">
        <v>19869</v>
      </c>
      <c r="AI33803" s="180" t="s">
        <v>1452</v>
      </c>
      <c r="AJ33803" s="180" t="s">
        <v>1452</v>
      </c>
    </row>
    <row r="33804" spans="1:36" x14ac:dyDescent="0.2">
      <c r="A33804" s="132" t="s">
        <v>50806</v>
      </c>
      <c r="B33804" s="134">
        <v>229</v>
      </c>
      <c r="C33804" s="134">
        <v>229</v>
      </c>
      <c r="D33804" s="134"/>
      <c r="E33804" s="134"/>
      <c r="F33804" s="134"/>
      <c r="G33804" s="134"/>
      <c r="H33804" s="134"/>
      <c r="I33804" s="8" t="s">
        <v>23616</v>
      </c>
      <c r="J33804" s="8" t="s">
        <v>23616</v>
      </c>
      <c r="K33804" s="151"/>
      <c r="L33804" s="152"/>
      <c r="M33804" s="151"/>
      <c r="N33804" s="152"/>
      <c r="O33804" s="151"/>
      <c r="P33804" s="151"/>
      <c r="Q33804" s="8" t="s">
        <v>23616</v>
      </c>
      <c r="V33804" s="2" t="s">
        <v>33161</v>
      </c>
      <c r="W33804" s="42" t="s">
        <v>26123</v>
      </c>
      <c r="Z33804" s="2" t="s">
        <v>153</v>
      </c>
      <c r="AE33804" s="84">
        <v>944.13000520267906</v>
      </c>
      <c r="AF33804" s="1" t="s">
        <v>32825</v>
      </c>
      <c r="AG33804" s="181" t="s">
        <v>24053</v>
      </c>
      <c r="AH33804" s="179" t="s">
        <v>19869</v>
      </c>
      <c r="AI33804" s="180" t="s">
        <v>1452</v>
      </c>
      <c r="AJ33804" s="180" t="s">
        <v>1452</v>
      </c>
    </row>
    <row r="33805" spans="1:36" x14ac:dyDescent="0.2">
      <c r="A33805" s="132" t="s">
        <v>50806</v>
      </c>
      <c r="B33805" s="134">
        <v>229</v>
      </c>
      <c r="C33805" s="134">
        <v>229</v>
      </c>
      <c r="D33805" s="134"/>
      <c r="E33805" s="134"/>
      <c r="F33805" s="134"/>
      <c r="G33805" s="134"/>
      <c r="H33805" s="134"/>
      <c r="I33805" s="8" t="s">
        <v>23616</v>
      </c>
      <c r="J33805" s="8" t="s">
        <v>23616</v>
      </c>
      <c r="K33805" s="151"/>
      <c r="L33805" s="152"/>
      <c r="M33805" s="151"/>
      <c r="N33805" s="152"/>
      <c r="O33805" s="151"/>
      <c r="P33805" s="151"/>
      <c r="Q33805" s="8" t="s">
        <v>23616</v>
      </c>
      <c r="V33805" s="2" t="s">
        <v>33162</v>
      </c>
      <c r="W33805" s="42" t="s">
        <v>30971</v>
      </c>
      <c r="Z33805" s="2" t="s">
        <v>153</v>
      </c>
      <c r="AE33805" s="84">
        <v>632.8099994343753</v>
      </c>
      <c r="AF33805" s="1" t="s">
        <v>32825</v>
      </c>
      <c r="AG33805" s="181" t="s">
        <v>24053</v>
      </c>
      <c r="AH33805" s="179" t="s">
        <v>19869</v>
      </c>
      <c r="AI33805" s="180" t="s">
        <v>1452</v>
      </c>
      <c r="AJ33805" s="180" t="s">
        <v>1452</v>
      </c>
    </row>
    <row r="33806" spans="1:36" x14ac:dyDescent="0.2">
      <c r="A33806" s="132" t="s">
        <v>50806</v>
      </c>
      <c r="B33806" s="134">
        <v>229</v>
      </c>
      <c r="C33806" s="134">
        <v>229</v>
      </c>
      <c r="D33806" s="134"/>
      <c r="E33806" s="134"/>
      <c r="F33806" s="134"/>
      <c r="G33806" s="134"/>
      <c r="H33806" s="134"/>
      <c r="I33806" s="8" t="s">
        <v>23616</v>
      </c>
      <c r="J33806" s="8" t="s">
        <v>23616</v>
      </c>
      <c r="K33806" s="151"/>
      <c r="L33806" s="152"/>
      <c r="M33806" s="151"/>
      <c r="N33806" s="152"/>
      <c r="O33806" s="151"/>
      <c r="P33806" s="151"/>
      <c r="Q33806" s="8" t="s">
        <v>23616</v>
      </c>
      <c r="V33806" s="2" t="s">
        <v>33163</v>
      </c>
      <c r="W33806" s="42" t="s">
        <v>18348</v>
      </c>
      <c r="Z33806" s="2" t="s">
        <v>153</v>
      </c>
      <c r="AE33806" s="84">
        <v>523.56000000000006</v>
      </c>
      <c r="AF33806" s="1" t="s">
        <v>32825</v>
      </c>
      <c r="AG33806" s="181" t="s">
        <v>24053</v>
      </c>
      <c r="AH33806" s="179" t="s">
        <v>19869</v>
      </c>
      <c r="AI33806" s="180" t="s">
        <v>1452</v>
      </c>
      <c r="AJ33806" s="180" t="s">
        <v>1452</v>
      </c>
    </row>
    <row r="33807" spans="1:36" x14ac:dyDescent="0.2">
      <c r="A33807" s="132" t="s">
        <v>50806</v>
      </c>
      <c r="B33807" s="134">
        <v>229</v>
      </c>
      <c r="C33807" s="134">
        <v>229</v>
      </c>
      <c r="D33807" s="134"/>
      <c r="E33807" s="134"/>
      <c r="F33807" s="134"/>
      <c r="G33807" s="134"/>
      <c r="H33807" s="134"/>
      <c r="I33807" s="8" t="s">
        <v>23616</v>
      </c>
      <c r="J33807" s="8" t="s">
        <v>23616</v>
      </c>
      <c r="K33807" s="151"/>
      <c r="L33807" s="152"/>
      <c r="M33807" s="151"/>
      <c r="N33807" s="152"/>
      <c r="O33807" s="151"/>
      <c r="P33807" s="151"/>
      <c r="Q33807" s="8" t="s">
        <v>23616</v>
      </c>
      <c r="V33807" s="2" t="s">
        <v>33164</v>
      </c>
      <c r="W33807" s="42" t="s">
        <v>24119</v>
      </c>
      <c r="Z33807" s="2" t="s">
        <v>153</v>
      </c>
      <c r="AE33807" s="84">
        <v>523.56000000000006</v>
      </c>
      <c r="AF33807" s="1" t="s">
        <v>32825</v>
      </c>
      <c r="AG33807" s="181" t="s">
        <v>24053</v>
      </c>
      <c r="AH33807" s="179" t="s">
        <v>19869</v>
      </c>
      <c r="AI33807" s="180" t="s">
        <v>1452</v>
      </c>
      <c r="AJ33807" s="180" t="s">
        <v>1452</v>
      </c>
    </row>
    <row r="33808" spans="1:36" x14ac:dyDescent="0.2">
      <c r="A33808" s="132" t="s">
        <v>50806</v>
      </c>
      <c r="B33808" s="134">
        <v>229</v>
      </c>
      <c r="C33808" s="134">
        <v>229</v>
      </c>
      <c r="D33808" s="134"/>
      <c r="E33808" s="134"/>
      <c r="F33808" s="134"/>
      <c r="G33808" s="134"/>
      <c r="H33808" s="134"/>
      <c r="I33808" s="8" t="s">
        <v>23616</v>
      </c>
      <c r="J33808" s="8" t="s">
        <v>23616</v>
      </c>
      <c r="K33808" s="151"/>
      <c r="L33808" s="152"/>
      <c r="M33808" s="151"/>
      <c r="N33808" s="152"/>
      <c r="O33808" s="151"/>
      <c r="P33808" s="151"/>
      <c r="Q33808" s="8" t="s">
        <v>23616</v>
      </c>
      <c r="V33808" s="2" t="s">
        <v>33165</v>
      </c>
      <c r="W33808" s="42" t="s">
        <v>22890</v>
      </c>
      <c r="Z33808" s="2" t="s">
        <v>153</v>
      </c>
      <c r="AE33808" s="84">
        <v>523.56000000000006</v>
      </c>
      <c r="AF33808" s="1" t="s">
        <v>32825</v>
      </c>
      <c r="AG33808" s="181" t="s">
        <v>24053</v>
      </c>
      <c r="AH33808" s="179" t="s">
        <v>19869</v>
      </c>
      <c r="AI33808" s="180" t="s">
        <v>1452</v>
      </c>
      <c r="AJ33808" s="180" t="s">
        <v>1452</v>
      </c>
    </row>
    <row r="33809" spans="1:36" x14ac:dyDescent="0.2">
      <c r="A33809" s="132" t="s">
        <v>50806</v>
      </c>
      <c r="B33809" s="134">
        <v>229</v>
      </c>
      <c r="C33809" s="134">
        <v>229</v>
      </c>
      <c r="D33809" s="134"/>
      <c r="E33809" s="134"/>
      <c r="F33809" s="134"/>
      <c r="G33809" s="134"/>
      <c r="H33809" s="134"/>
      <c r="I33809" s="8" t="s">
        <v>23616</v>
      </c>
      <c r="J33809" s="8" t="s">
        <v>23616</v>
      </c>
      <c r="K33809" s="151"/>
      <c r="L33809" s="152"/>
      <c r="M33809" s="151"/>
      <c r="N33809" s="152"/>
      <c r="O33809" s="151"/>
      <c r="P33809" s="151"/>
      <c r="Q33809" s="8" t="s">
        <v>23616</v>
      </c>
      <c r="V33809" s="2" t="s">
        <v>33166</v>
      </c>
      <c r="W33809" s="42" t="s">
        <v>30972</v>
      </c>
      <c r="Z33809" s="2" t="s">
        <v>153</v>
      </c>
      <c r="AE33809" s="84">
        <v>523.56000000000006</v>
      </c>
      <c r="AF33809" s="1" t="s">
        <v>32825</v>
      </c>
      <c r="AG33809" s="181" t="s">
        <v>24053</v>
      </c>
      <c r="AH33809" s="179" t="s">
        <v>19869</v>
      </c>
      <c r="AI33809" s="180" t="s">
        <v>1452</v>
      </c>
      <c r="AJ33809" s="180" t="s">
        <v>1452</v>
      </c>
    </row>
    <row r="33810" spans="1:36" x14ac:dyDescent="0.2">
      <c r="A33810" s="132" t="s">
        <v>50806</v>
      </c>
      <c r="B33810" s="134">
        <v>229</v>
      </c>
      <c r="C33810" s="134">
        <v>229</v>
      </c>
      <c r="D33810" s="134"/>
      <c r="E33810" s="134"/>
      <c r="F33810" s="134"/>
      <c r="G33810" s="134"/>
      <c r="H33810" s="134"/>
      <c r="I33810" s="8" t="s">
        <v>23616</v>
      </c>
      <c r="J33810" s="8" t="s">
        <v>23616</v>
      </c>
      <c r="K33810" s="151"/>
      <c r="L33810" s="152"/>
      <c r="M33810" s="151"/>
      <c r="N33810" s="152"/>
      <c r="O33810" s="151"/>
      <c r="P33810" s="151"/>
      <c r="Q33810" s="8" t="s">
        <v>23616</v>
      </c>
      <c r="V33810" s="2" t="s">
        <v>33167</v>
      </c>
      <c r="W33810" s="42" t="s">
        <v>30973</v>
      </c>
      <c r="Z33810" s="2" t="s">
        <v>153</v>
      </c>
      <c r="AE33810" s="84">
        <v>523.56000000000006</v>
      </c>
      <c r="AF33810" s="1" t="s">
        <v>32825</v>
      </c>
      <c r="AG33810" s="181" t="s">
        <v>24053</v>
      </c>
      <c r="AH33810" s="179" t="s">
        <v>19869</v>
      </c>
      <c r="AI33810" s="180" t="s">
        <v>1452</v>
      </c>
      <c r="AJ33810" s="180" t="s">
        <v>1452</v>
      </c>
    </row>
    <row r="33811" spans="1:36" x14ac:dyDescent="0.2">
      <c r="A33811" s="132" t="s">
        <v>50806</v>
      </c>
      <c r="B33811" s="134">
        <v>229</v>
      </c>
      <c r="C33811" s="134">
        <v>229</v>
      </c>
      <c r="D33811" s="134"/>
      <c r="E33811" s="134"/>
      <c r="F33811" s="134"/>
      <c r="G33811" s="134"/>
      <c r="H33811" s="134"/>
      <c r="I33811" s="8" t="s">
        <v>23616</v>
      </c>
      <c r="J33811" s="8" t="s">
        <v>23616</v>
      </c>
      <c r="K33811" s="151"/>
      <c r="L33811" s="152"/>
      <c r="M33811" s="151"/>
      <c r="N33811" s="152"/>
      <c r="O33811" s="151"/>
      <c r="P33811" s="151"/>
      <c r="Q33811" s="8" t="s">
        <v>23616</v>
      </c>
      <c r="V33811" s="2" t="s">
        <v>33168</v>
      </c>
      <c r="W33811" s="42" t="s">
        <v>30974</v>
      </c>
      <c r="Z33811" s="2" t="s">
        <v>153</v>
      </c>
      <c r="AE33811" s="84">
        <v>523.56000000000006</v>
      </c>
      <c r="AF33811" s="1" t="s">
        <v>32825</v>
      </c>
      <c r="AG33811" s="181" t="s">
        <v>24053</v>
      </c>
      <c r="AH33811" s="179" t="s">
        <v>19869</v>
      </c>
      <c r="AI33811" s="180" t="s">
        <v>1452</v>
      </c>
      <c r="AJ33811" s="180" t="s">
        <v>1452</v>
      </c>
    </row>
    <row r="33812" spans="1:36" x14ac:dyDescent="0.2">
      <c r="A33812" s="132" t="s">
        <v>50806</v>
      </c>
      <c r="B33812" s="134">
        <v>229</v>
      </c>
      <c r="C33812" s="134">
        <v>229</v>
      </c>
      <c r="D33812" s="134"/>
      <c r="E33812" s="134"/>
      <c r="F33812" s="134"/>
      <c r="G33812" s="134"/>
      <c r="H33812" s="134"/>
      <c r="I33812" s="8" t="s">
        <v>23616</v>
      </c>
      <c r="J33812" s="8" t="s">
        <v>23616</v>
      </c>
      <c r="K33812" s="151"/>
      <c r="L33812" s="152"/>
      <c r="M33812" s="151"/>
      <c r="N33812" s="152"/>
      <c r="O33812" s="151"/>
      <c r="P33812" s="151"/>
      <c r="Q33812" s="8" t="s">
        <v>23616</v>
      </c>
      <c r="V33812" s="2" t="s">
        <v>33169</v>
      </c>
      <c r="W33812" s="42" t="s">
        <v>22891</v>
      </c>
      <c r="Z33812" s="2" t="s">
        <v>153</v>
      </c>
      <c r="AE33812" s="84">
        <v>523.56000000000006</v>
      </c>
      <c r="AF33812" s="1" t="s">
        <v>32825</v>
      </c>
      <c r="AG33812" s="181" t="s">
        <v>24053</v>
      </c>
      <c r="AH33812" s="179" t="s">
        <v>19869</v>
      </c>
      <c r="AI33812" s="180" t="s">
        <v>1452</v>
      </c>
      <c r="AJ33812" s="180" t="s">
        <v>1452</v>
      </c>
    </row>
    <row r="33813" spans="1:36" x14ac:dyDescent="0.2">
      <c r="A33813" s="132" t="s">
        <v>50806</v>
      </c>
      <c r="B33813" s="134">
        <v>229</v>
      </c>
      <c r="C33813" s="134">
        <v>229</v>
      </c>
      <c r="D33813" s="134"/>
      <c r="E33813" s="134"/>
      <c r="F33813" s="134"/>
      <c r="G33813" s="134"/>
      <c r="H33813" s="134"/>
      <c r="I33813" s="8" t="s">
        <v>23616</v>
      </c>
      <c r="J33813" s="8" t="s">
        <v>23616</v>
      </c>
      <c r="K33813" s="151"/>
      <c r="L33813" s="152"/>
      <c r="M33813" s="151"/>
      <c r="N33813" s="152"/>
      <c r="O33813" s="151"/>
      <c r="P33813" s="151"/>
      <c r="Q33813" s="8" t="s">
        <v>23616</v>
      </c>
      <c r="V33813" s="2" t="s">
        <v>33170</v>
      </c>
      <c r="W33813" s="42" t="s">
        <v>30975</v>
      </c>
      <c r="Z33813" s="2" t="s">
        <v>153</v>
      </c>
      <c r="AE33813" s="84">
        <v>523.56000000000006</v>
      </c>
      <c r="AF33813" s="1" t="s">
        <v>32825</v>
      </c>
      <c r="AG33813" s="181" t="s">
        <v>24053</v>
      </c>
      <c r="AH33813" s="179" t="s">
        <v>19869</v>
      </c>
      <c r="AI33813" s="180" t="s">
        <v>1452</v>
      </c>
      <c r="AJ33813" s="180" t="s">
        <v>1452</v>
      </c>
    </row>
    <row r="33814" spans="1:36" x14ac:dyDescent="0.2">
      <c r="A33814" s="132" t="s">
        <v>50806</v>
      </c>
      <c r="B33814" s="134">
        <v>229</v>
      </c>
      <c r="C33814" s="134">
        <v>229</v>
      </c>
      <c r="D33814" s="134"/>
      <c r="E33814" s="134"/>
      <c r="F33814" s="134"/>
      <c r="G33814" s="134"/>
      <c r="H33814" s="134"/>
      <c r="I33814" s="8" t="s">
        <v>23616</v>
      </c>
      <c r="J33814" s="8" t="s">
        <v>23616</v>
      </c>
      <c r="K33814" s="151"/>
      <c r="L33814" s="152"/>
      <c r="M33814" s="151"/>
      <c r="N33814" s="152"/>
      <c r="O33814" s="151"/>
      <c r="P33814" s="151"/>
      <c r="Q33814" s="8" t="s">
        <v>23616</v>
      </c>
      <c r="V33814" s="2" t="s">
        <v>33171</v>
      </c>
      <c r="W33814" s="42" t="s">
        <v>30976</v>
      </c>
      <c r="Z33814" s="2" t="s">
        <v>153</v>
      </c>
      <c r="AE33814" s="84">
        <v>523.56000000000006</v>
      </c>
      <c r="AF33814" s="1" t="s">
        <v>32825</v>
      </c>
      <c r="AG33814" s="181" t="s">
        <v>24053</v>
      </c>
      <c r="AH33814" s="179" t="s">
        <v>19869</v>
      </c>
      <c r="AI33814" s="180" t="s">
        <v>1452</v>
      </c>
      <c r="AJ33814" s="180" t="s">
        <v>1452</v>
      </c>
    </row>
    <row r="33815" spans="1:36" x14ac:dyDescent="0.2">
      <c r="A33815" s="132" t="s">
        <v>50806</v>
      </c>
      <c r="B33815" s="134">
        <v>229</v>
      </c>
      <c r="C33815" s="134">
        <v>229</v>
      </c>
      <c r="D33815" s="134"/>
      <c r="E33815" s="134"/>
      <c r="F33815" s="134"/>
      <c r="G33815" s="134"/>
      <c r="H33815" s="134"/>
      <c r="I33815" s="8" t="s">
        <v>23616</v>
      </c>
      <c r="J33815" s="8" t="s">
        <v>23616</v>
      </c>
      <c r="K33815" s="151"/>
      <c r="L33815" s="152"/>
      <c r="M33815" s="151"/>
      <c r="N33815" s="152"/>
      <c r="O33815" s="151"/>
      <c r="P33815" s="151"/>
      <c r="Q33815" s="8" t="s">
        <v>23616</v>
      </c>
      <c r="V33815" s="2" t="s">
        <v>33172</v>
      </c>
      <c r="W33815" s="42" t="s">
        <v>30977</v>
      </c>
      <c r="Z33815" s="2" t="s">
        <v>153</v>
      </c>
      <c r="AE33815" s="84">
        <v>523.56000000000006</v>
      </c>
      <c r="AF33815" s="1" t="s">
        <v>32825</v>
      </c>
      <c r="AG33815" s="181" t="s">
        <v>24053</v>
      </c>
      <c r="AH33815" s="179" t="s">
        <v>19869</v>
      </c>
      <c r="AI33815" s="180" t="s">
        <v>1452</v>
      </c>
      <c r="AJ33815" s="180" t="s">
        <v>1452</v>
      </c>
    </row>
    <row r="33816" spans="1:36" x14ac:dyDescent="0.2">
      <c r="A33816" s="132" t="s">
        <v>50806</v>
      </c>
      <c r="B33816" s="134">
        <v>229</v>
      </c>
      <c r="C33816" s="134">
        <v>229</v>
      </c>
      <c r="D33816" s="134"/>
      <c r="E33816" s="134"/>
      <c r="F33816" s="134"/>
      <c r="G33816" s="134"/>
      <c r="H33816" s="134"/>
      <c r="I33816" s="8" t="s">
        <v>23616</v>
      </c>
      <c r="J33816" s="8" t="s">
        <v>23616</v>
      </c>
      <c r="K33816" s="151"/>
      <c r="L33816" s="152"/>
      <c r="M33816" s="151"/>
      <c r="N33816" s="152"/>
      <c r="O33816" s="151"/>
      <c r="P33816" s="151"/>
      <c r="Q33816" s="8" t="s">
        <v>23616</v>
      </c>
      <c r="V33816" s="2" t="s">
        <v>33173</v>
      </c>
      <c r="W33816" s="42" t="s">
        <v>30978</v>
      </c>
      <c r="Z33816" s="2" t="s">
        <v>153</v>
      </c>
      <c r="AE33816" s="84">
        <v>523.56000000000006</v>
      </c>
      <c r="AF33816" s="1" t="s">
        <v>32825</v>
      </c>
      <c r="AG33816" s="181" t="s">
        <v>24053</v>
      </c>
      <c r="AH33816" s="179" t="s">
        <v>19869</v>
      </c>
      <c r="AI33816" s="180" t="s">
        <v>1452</v>
      </c>
      <c r="AJ33816" s="180" t="s">
        <v>1452</v>
      </c>
    </row>
    <row r="33817" spans="1:36" x14ac:dyDescent="0.2">
      <c r="A33817" s="132" t="s">
        <v>50806</v>
      </c>
      <c r="B33817" s="134">
        <v>229</v>
      </c>
      <c r="C33817" s="134">
        <v>229</v>
      </c>
      <c r="D33817" s="134"/>
      <c r="E33817" s="134"/>
      <c r="F33817" s="134"/>
      <c r="G33817" s="134"/>
      <c r="H33817" s="134"/>
      <c r="I33817" s="8" t="s">
        <v>23616</v>
      </c>
      <c r="J33817" s="8" t="s">
        <v>23616</v>
      </c>
      <c r="K33817" s="151"/>
      <c r="L33817" s="152"/>
      <c r="M33817" s="151"/>
      <c r="N33817" s="152"/>
      <c r="O33817" s="151"/>
      <c r="P33817" s="151"/>
      <c r="Q33817" s="8" t="s">
        <v>23616</v>
      </c>
      <c r="V33817" s="2" t="s">
        <v>33174</v>
      </c>
      <c r="W33817" s="42" t="s">
        <v>30979</v>
      </c>
      <c r="Z33817" s="2" t="s">
        <v>153</v>
      </c>
      <c r="AE33817" s="84">
        <v>523.56000000000006</v>
      </c>
      <c r="AF33817" s="1" t="s">
        <v>32825</v>
      </c>
      <c r="AG33817" s="181" t="s">
        <v>24053</v>
      </c>
      <c r="AH33817" s="179" t="s">
        <v>19869</v>
      </c>
      <c r="AI33817" s="180" t="s">
        <v>1452</v>
      </c>
      <c r="AJ33817" s="180" t="s">
        <v>1452</v>
      </c>
    </row>
    <row r="33818" spans="1:36" x14ac:dyDescent="0.2">
      <c r="A33818" s="132" t="s">
        <v>50806</v>
      </c>
      <c r="B33818" s="134">
        <v>229</v>
      </c>
      <c r="C33818" s="134">
        <v>229</v>
      </c>
      <c r="D33818" s="134"/>
      <c r="E33818" s="134"/>
      <c r="F33818" s="134"/>
      <c r="G33818" s="134"/>
      <c r="H33818" s="134"/>
      <c r="I33818" s="8" t="s">
        <v>23616</v>
      </c>
      <c r="J33818" s="8" t="s">
        <v>23616</v>
      </c>
      <c r="K33818" s="151"/>
      <c r="L33818" s="152"/>
      <c r="M33818" s="151"/>
      <c r="N33818" s="152"/>
      <c r="O33818" s="151"/>
      <c r="P33818" s="151"/>
      <c r="Q33818" s="8" t="s">
        <v>23616</v>
      </c>
      <c r="V33818" s="2" t="s">
        <v>33175</v>
      </c>
      <c r="W33818" s="42" t="s">
        <v>30980</v>
      </c>
      <c r="Z33818" s="2" t="s">
        <v>153</v>
      </c>
      <c r="AE33818" s="84">
        <v>523.56000000000006</v>
      </c>
      <c r="AF33818" s="1" t="s">
        <v>32825</v>
      </c>
      <c r="AG33818" s="181" t="s">
        <v>24053</v>
      </c>
      <c r="AH33818" s="179" t="s">
        <v>19869</v>
      </c>
      <c r="AI33818" s="180" t="s">
        <v>1452</v>
      </c>
      <c r="AJ33818" s="180" t="s">
        <v>1452</v>
      </c>
    </row>
    <row r="33819" spans="1:36" x14ac:dyDescent="0.2">
      <c r="A33819" s="132" t="s">
        <v>50806</v>
      </c>
      <c r="B33819" s="134">
        <v>229</v>
      </c>
      <c r="C33819" s="134">
        <v>229</v>
      </c>
      <c r="D33819" s="134"/>
      <c r="E33819" s="134"/>
      <c r="F33819" s="134"/>
      <c r="G33819" s="134"/>
      <c r="H33819" s="134"/>
      <c r="I33819" s="8" t="s">
        <v>23616</v>
      </c>
      <c r="J33819" s="8" t="s">
        <v>23616</v>
      </c>
      <c r="K33819" s="151"/>
      <c r="L33819" s="152"/>
      <c r="M33819" s="151"/>
      <c r="N33819" s="152"/>
      <c r="O33819" s="151"/>
      <c r="P33819" s="151"/>
      <c r="Q33819" s="8" t="s">
        <v>23616</v>
      </c>
      <c r="V33819" s="2" t="s">
        <v>33176</v>
      </c>
      <c r="W33819" s="42" t="s">
        <v>30981</v>
      </c>
      <c r="Z33819" s="2" t="s">
        <v>153</v>
      </c>
      <c r="AE33819" s="84">
        <v>523.56000000000006</v>
      </c>
      <c r="AF33819" s="1" t="s">
        <v>32825</v>
      </c>
      <c r="AG33819" s="181" t="s">
        <v>24053</v>
      </c>
      <c r="AH33819" s="179" t="s">
        <v>19869</v>
      </c>
      <c r="AI33819" s="180" t="s">
        <v>1452</v>
      </c>
      <c r="AJ33819" s="180" t="s">
        <v>1452</v>
      </c>
    </row>
    <row r="33820" spans="1:36" x14ac:dyDescent="0.2">
      <c r="A33820" s="132" t="s">
        <v>50806</v>
      </c>
      <c r="B33820" s="134">
        <v>229</v>
      </c>
      <c r="C33820" s="134">
        <v>229</v>
      </c>
      <c r="D33820" s="134"/>
      <c r="E33820" s="134"/>
      <c r="F33820" s="134"/>
      <c r="G33820" s="134"/>
      <c r="H33820" s="134"/>
      <c r="I33820" s="8" t="s">
        <v>23616</v>
      </c>
      <c r="J33820" s="8" t="s">
        <v>23616</v>
      </c>
      <c r="K33820" s="151"/>
      <c r="L33820" s="152"/>
      <c r="M33820" s="151"/>
      <c r="N33820" s="152"/>
      <c r="O33820" s="151"/>
      <c r="P33820" s="151"/>
      <c r="Q33820" s="8" t="s">
        <v>23616</v>
      </c>
      <c r="V33820" s="2" t="s">
        <v>33177</v>
      </c>
      <c r="W33820" s="42" t="s">
        <v>22892</v>
      </c>
      <c r="Z33820" s="2" t="s">
        <v>153</v>
      </c>
      <c r="AE33820" s="84">
        <v>523.56000000000006</v>
      </c>
      <c r="AF33820" s="1" t="s">
        <v>32825</v>
      </c>
      <c r="AG33820" s="181" t="s">
        <v>24053</v>
      </c>
      <c r="AH33820" s="179" t="s">
        <v>19869</v>
      </c>
      <c r="AI33820" s="180" t="s">
        <v>1452</v>
      </c>
      <c r="AJ33820" s="180" t="s">
        <v>1452</v>
      </c>
    </row>
    <row r="33821" spans="1:36" x14ac:dyDescent="0.2">
      <c r="A33821" s="132" t="s">
        <v>50806</v>
      </c>
      <c r="B33821" s="134">
        <v>229</v>
      </c>
      <c r="C33821" s="134">
        <v>229</v>
      </c>
      <c r="D33821" s="134"/>
      <c r="E33821" s="134"/>
      <c r="F33821" s="134"/>
      <c r="G33821" s="134"/>
      <c r="H33821" s="134"/>
      <c r="I33821" s="8" t="s">
        <v>23616</v>
      </c>
      <c r="J33821" s="8" t="s">
        <v>23616</v>
      </c>
      <c r="K33821" s="151"/>
      <c r="L33821" s="152"/>
      <c r="M33821" s="151"/>
      <c r="N33821" s="152"/>
      <c r="O33821" s="151"/>
      <c r="P33821" s="151"/>
      <c r="Q33821" s="8" t="s">
        <v>23616</v>
      </c>
      <c r="V33821" s="2" t="s">
        <v>33178</v>
      </c>
      <c r="W33821" s="42" t="s">
        <v>29579</v>
      </c>
      <c r="Z33821" s="2" t="s">
        <v>153</v>
      </c>
      <c r="AE33821" s="84">
        <v>523.56000000000006</v>
      </c>
      <c r="AF33821" s="1" t="s">
        <v>32825</v>
      </c>
      <c r="AG33821" s="181" t="s">
        <v>24053</v>
      </c>
      <c r="AH33821" s="179" t="s">
        <v>19869</v>
      </c>
      <c r="AI33821" s="180" t="s">
        <v>1452</v>
      </c>
      <c r="AJ33821" s="180" t="s">
        <v>1452</v>
      </c>
    </row>
    <row r="33822" spans="1:36" x14ac:dyDescent="0.2">
      <c r="A33822" s="132" t="s">
        <v>50806</v>
      </c>
      <c r="B33822" s="134">
        <v>229</v>
      </c>
      <c r="C33822" s="134">
        <v>229</v>
      </c>
      <c r="D33822" s="134"/>
      <c r="E33822" s="134"/>
      <c r="F33822" s="134"/>
      <c r="G33822" s="134"/>
      <c r="H33822" s="134"/>
      <c r="I33822" s="8" t="s">
        <v>23616</v>
      </c>
      <c r="J33822" s="8" t="s">
        <v>23616</v>
      </c>
      <c r="K33822" s="151"/>
      <c r="L33822" s="152"/>
      <c r="M33822" s="151"/>
      <c r="N33822" s="152"/>
      <c r="O33822" s="151"/>
      <c r="P33822" s="151"/>
      <c r="Q33822" s="8" t="s">
        <v>23616</v>
      </c>
      <c r="V33822" s="2" t="s">
        <v>33179</v>
      </c>
      <c r="W33822" s="42" t="s">
        <v>30982</v>
      </c>
      <c r="Z33822" s="2" t="s">
        <v>153</v>
      </c>
      <c r="AE33822" s="84">
        <v>523.56000000000006</v>
      </c>
      <c r="AF33822" s="1" t="s">
        <v>32825</v>
      </c>
      <c r="AG33822" s="181" t="s">
        <v>24053</v>
      </c>
      <c r="AH33822" s="179" t="s">
        <v>19869</v>
      </c>
      <c r="AI33822" s="180" t="s">
        <v>1452</v>
      </c>
      <c r="AJ33822" s="180" t="s">
        <v>1452</v>
      </c>
    </row>
    <row r="33823" spans="1:36" x14ac:dyDescent="0.2">
      <c r="A33823" s="132" t="s">
        <v>50806</v>
      </c>
      <c r="B33823" s="134">
        <v>229</v>
      </c>
      <c r="C33823" s="134">
        <v>229</v>
      </c>
      <c r="D33823" s="134"/>
      <c r="E33823" s="134"/>
      <c r="F33823" s="134"/>
      <c r="G33823" s="134"/>
      <c r="H33823" s="134"/>
      <c r="I33823" s="8" t="s">
        <v>23616</v>
      </c>
      <c r="J33823" s="8" t="s">
        <v>23616</v>
      </c>
      <c r="K33823" s="151"/>
      <c r="L33823" s="152"/>
      <c r="M33823" s="151"/>
      <c r="N33823" s="152"/>
      <c r="O33823" s="151"/>
      <c r="P33823" s="151"/>
      <c r="Q33823" s="8" t="s">
        <v>23616</v>
      </c>
      <c r="V33823" s="2" t="s">
        <v>33180</v>
      </c>
      <c r="W33823" s="42" t="s">
        <v>30983</v>
      </c>
      <c r="Z33823" s="2" t="s">
        <v>153</v>
      </c>
      <c r="AE33823" s="84">
        <v>632.8099994343753</v>
      </c>
      <c r="AF33823" s="1" t="s">
        <v>32825</v>
      </c>
      <c r="AG33823" s="181" t="s">
        <v>24053</v>
      </c>
      <c r="AH33823" s="179" t="s">
        <v>19869</v>
      </c>
      <c r="AI33823" s="180" t="s">
        <v>1452</v>
      </c>
      <c r="AJ33823" s="180" t="s">
        <v>1452</v>
      </c>
    </row>
    <row r="33824" spans="1:36" x14ac:dyDescent="0.2">
      <c r="A33824" s="132" t="s">
        <v>50806</v>
      </c>
      <c r="B33824" s="134">
        <v>229</v>
      </c>
      <c r="C33824" s="134">
        <v>229</v>
      </c>
      <c r="D33824" s="134"/>
      <c r="E33824" s="134"/>
      <c r="F33824" s="134"/>
      <c r="G33824" s="134"/>
      <c r="H33824" s="134"/>
      <c r="I33824" s="8" t="s">
        <v>23616</v>
      </c>
      <c r="J33824" s="8" t="s">
        <v>23616</v>
      </c>
      <c r="K33824" s="151"/>
      <c r="L33824" s="152"/>
      <c r="M33824" s="151"/>
      <c r="N33824" s="152"/>
      <c r="O33824" s="151"/>
      <c r="P33824" s="151"/>
      <c r="Q33824" s="8" t="s">
        <v>23616</v>
      </c>
      <c r="V33824" s="2" t="s">
        <v>33181</v>
      </c>
      <c r="W33824" s="42" t="s">
        <v>30984</v>
      </c>
      <c r="Z33824" s="2" t="s">
        <v>153</v>
      </c>
      <c r="AE33824" s="84">
        <v>632.8099994343753</v>
      </c>
      <c r="AF33824" s="1" t="s">
        <v>32825</v>
      </c>
      <c r="AG33824" s="181" t="s">
        <v>24053</v>
      </c>
      <c r="AH33824" s="179" t="s">
        <v>19869</v>
      </c>
      <c r="AI33824" s="180" t="s">
        <v>1452</v>
      </c>
      <c r="AJ33824" s="180" t="s">
        <v>1452</v>
      </c>
    </row>
    <row r="33825" spans="1:36" x14ac:dyDescent="0.2">
      <c r="A33825" s="132" t="s">
        <v>50806</v>
      </c>
      <c r="B33825" s="134">
        <v>229</v>
      </c>
      <c r="C33825" s="134">
        <v>229</v>
      </c>
      <c r="D33825" s="134"/>
      <c r="E33825" s="134"/>
      <c r="F33825" s="134"/>
      <c r="G33825" s="134"/>
      <c r="H33825" s="134"/>
      <c r="I33825" s="8" t="s">
        <v>23616</v>
      </c>
      <c r="J33825" s="8" t="s">
        <v>23616</v>
      </c>
      <c r="K33825" s="151"/>
      <c r="L33825" s="152"/>
      <c r="M33825" s="151"/>
      <c r="N33825" s="152"/>
      <c r="O33825" s="151"/>
      <c r="P33825" s="151"/>
      <c r="Q33825" s="8" t="s">
        <v>23616</v>
      </c>
      <c r="V33825" s="2" t="s">
        <v>33182</v>
      </c>
      <c r="W33825" s="42" t="s">
        <v>30985</v>
      </c>
      <c r="Z33825" s="2" t="s">
        <v>153</v>
      </c>
      <c r="AE33825" s="84">
        <v>523.56000000000006</v>
      </c>
      <c r="AF33825" s="1" t="s">
        <v>32825</v>
      </c>
      <c r="AG33825" s="181" t="s">
        <v>24053</v>
      </c>
      <c r="AH33825" s="179" t="s">
        <v>19869</v>
      </c>
      <c r="AI33825" s="180" t="s">
        <v>1452</v>
      </c>
      <c r="AJ33825" s="180" t="s">
        <v>1452</v>
      </c>
    </row>
    <row r="33826" spans="1:36" x14ac:dyDescent="0.2">
      <c r="A33826" s="132" t="s">
        <v>50806</v>
      </c>
      <c r="B33826" s="134">
        <v>229</v>
      </c>
      <c r="C33826" s="134">
        <v>229</v>
      </c>
      <c r="D33826" s="134"/>
      <c r="E33826" s="134"/>
      <c r="F33826" s="134"/>
      <c r="G33826" s="134"/>
      <c r="H33826" s="134"/>
      <c r="I33826" s="8" t="s">
        <v>23616</v>
      </c>
      <c r="J33826" s="8" t="s">
        <v>23616</v>
      </c>
      <c r="K33826" s="151"/>
      <c r="L33826" s="152"/>
      <c r="M33826" s="151"/>
      <c r="N33826" s="152"/>
      <c r="O33826" s="151"/>
      <c r="P33826" s="151"/>
      <c r="Q33826" s="8" t="s">
        <v>23616</v>
      </c>
      <c r="V33826" s="2" t="s">
        <v>33183</v>
      </c>
      <c r="W33826" s="42" t="s">
        <v>30986</v>
      </c>
      <c r="Z33826" s="2" t="s">
        <v>153</v>
      </c>
      <c r="AE33826" s="84">
        <v>523.56000000000006</v>
      </c>
      <c r="AF33826" s="1" t="s">
        <v>32825</v>
      </c>
      <c r="AG33826" s="181" t="s">
        <v>24053</v>
      </c>
      <c r="AH33826" s="179" t="s">
        <v>19869</v>
      </c>
      <c r="AI33826" s="180" t="s">
        <v>1452</v>
      </c>
      <c r="AJ33826" s="180" t="s">
        <v>1452</v>
      </c>
    </row>
    <row r="33827" spans="1:36" x14ac:dyDescent="0.2">
      <c r="A33827" s="132" t="s">
        <v>50806</v>
      </c>
      <c r="B33827" s="134">
        <v>229</v>
      </c>
      <c r="C33827" s="134">
        <v>229</v>
      </c>
      <c r="D33827" s="134"/>
      <c r="E33827" s="134"/>
      <c r="F33827" s="134"/>
      <c r="G33827" s="134"/>
      <c r="H33827" s="134"/>
      <c r="I33827" s="8" t="s">
        <v>23616</v>
      </c>
      <c r="J33827" s="8" t="s">
        <v>23616</v>
      </c>
      <c r="K33827" s="151"/>
      <c r="L33827" s="152"/>
      <c r="M33827" s="151"/>
      <c r="N33827" s="152"/>
      <c r="O33827" s="151"/>
      <c r="P33827" s="151"/>
      <c r="Q33827" s="8" t="s">
        <v>23616</v>
      </c>
      <c r="V33827" s="2" t="s">
        <v>33184</v>
      </c>
      <c r="W33827" s="42" t="s">
        <v>30987</v>
      </c>
      <c r="Z33827" s="2" t="s">
        <v>153</v>
      </c>
      <c r="AE33827" s="84">
        <v>523.56000000000006</v>
      </c>
      <c r="AF33827" s="1" t="s">
        <v>32825</v>
      </c>
      <c r="AG33827" s="181" t="s">
        <v>24053</v>
      </c>
      <c r="AH33827" s="179" t="s">
        <v>19869</v>
      </c>
      <c r="AI33827" s="180" t="s">
        <v>1452</v>
      </c>
      <c r="AJ33827" s="180" t="s">
        <v>1452</v>
      </c>
    </row>
    <row r="33828" spans="1:36" x14ac:dyDescent="0.2">
      <c r="A33828" s="132" t="s">
        <v>50806</v>
      </c>
      <c r="B33828" s="134">
        <v>229</v>
      </c>
      <c r="C33828" s="134">
        <v>229</v>
      </c>
      <c r="D33828" s="134"/>
      <c r="E33828" s="134"/>
      <c r="F33828" s="134"/>
      <c r="G33828" s="134"/>
      <c r="H33828" s="134"/>
      <c r="I33828" s="8" t="s">
        <v>23616</v>
      </c>
      <c r="J33828" s="8" t="s">
        <v>23616</v>
      </c>
      <c r="K33828" s="151"/>
      <c r="L33828" s="152"/>
      <c r="M33828" s="151"/>
      <c r="N33828" s="152"/>
      <c r="O33828" s="151"/>
      <c r="P33828" s="151"/>
      <c r="Q33828" s="8" t="s">
        <v>23616</v>
      </c>
      <c r="V33828" s="2" t="s">
        <v>33185</v>
      </c>
      <c r="W33828" s="42" t="s">
        <v>30988</v>
      </c>
      <c r="Z33828" s="2" t="s">
        <v>153</v>
      </c>
      <c r="AE33828" s="84">
        <v>523.56000000000006</v>
      </c>
      <c r="AF33828" s="1" t="s">
        <v>32825</v>
      </c>
      <c r="AG33828" s="181" t="s">
        <v>24053</v>
      </c>
      <c r="AH33828" s="179" t="s">
        <v>19869</v>
      </c>
      <c r="AI33828" s="180" t="s">
        <v>1452</v>
      </c>
      <c r="AJ33828" s="180" t="s">
        <v>1452</v>
      </c>
    </row>
    <row r="33829" spans="1:36" x14ac:dyDescent="0.2">
      <c r="A33829" s="132" t="s">
        <v>50806</v>
      </c>
      <c r="B33829" s="134">
        <v>229</v>
      </c>
      <c r="C33829" s="134">
        <v>229</v>
      </c>
      <c r="D33829" s="134"/>
      <c r="E33829" s="134"/>
      <c r="F33829" s="134"/>
      <c r="G33829" s="134"/>
      <c r="H33829" s="134"/>
      <c r="I33829" s="8" t="s">
        <v>23616</v>
      </c>
      <c r="J33829" s="8" t="s">
        <v>23616</v>
      </c>
      <c r="K33829" s="151"/>
      <c r="L33829" s="152"/>
      <c r="M33829" s="151"/>
      <c r="N33829" s="152"/>
      <c r="O33829" s="151"/>
      <c r="P33829" s="151"/>
      <c r="Q33829" s="8" t="s">
        <v>23616</v>
      </c>
      <c r="V33829" s="2" t="s">
        <v>33186</v>
      </c>
      <c r="W33829" s="42" t="s">
        <v>30989</v>
      </c>
      <c r="Z33829" s="2" t="s">
        <v>153</v>
      </c>
      <c r="AE33829" s="84">
        <v>523.56000000000006</v>
      </c>
      <c r="AF33829" s="1" t="s">
        <v>32825</v>
      </c>
      <c r="AG33829" s="181" t="s">
        <v>24053</v>
      </c>
      <c r="AH33829" s="179" t="s">
        <v>19869</v>
      </c>
      <c r="AI33829" s="180" t="s">
        <v>1452</v>
      </c>
      <c r="AJ33829" s="180" t="s">
        <v>1452</v>
      </c>
    </row>
    <row r="33830" spans="1:36" x14ac:dyDescent="0.2">
      <c r="A33830" s="132" t="s">
        <v>50806</v>
      </c>
      <c r="B33830" s="134">
        <v>229</v>
      </c>
      <c r="C33830" s="134">
        <v>229</v>
      </c>
      <c r="D33830" s="134"/>
      <c r="E33830" s="134"/>
      <c r="F33830" s="134"/>
      <c r="G33830" s="134"/>
      <c r="H33830" s="134"/>
      <c r="I33830" s="8" t="s">
        <v>23616</v>
      </c>
      <c r="J33830" s="8" t="s">
        <v>23616</v>
      </c>
      <c r="K33830" s="151"/>
      <c r="L33830" s="152"/>
      <c r="M33830" s="151"/>
      <c r="N33830" s="152"/>
      <c r="O33830" s="151"/>
      <c r="P33830" s="151"/>
      <c r="Q33830" s="8" t="s">
        <v>23616</v>
      </c>
      <c r="V33830" s="2" t="s">
        <v>33187</v>
      </c>
      <c r="W33830" s="42" t="s">
        <v>30990</v>
      </c>
      <c r="Z33830" s="2" t="s">
        <v>153</v>
      </c>
      <c r="AE33830" s="84">
        <v>632.8099994343753</v>
      </c>
      <c r="AF33830" s="1" t="s">
        <v>32825</v>
      </c>
      <c r="AG33830" s="181" t="s">
        <v>24053</v>
      </c>
      <c r="AH33830" s="179" t="s">
        <v>19869</v>
      </c>
      <c r="AI33830" s="180" t="s">
        <v>1452</v>
      </c>
      <c r="AJ33830" s="180" t="s">
        <v>1452</v>
      </c>
    </row>
    <row r="33831" spans="1:36" x14ac:dyDescent="0.2">
      <c r="A33831" s="132" t="s">
        <v>50806</v>
      </c>
      <c r="B33831" s="134">
        <v>229</v>
      </c>
      <c r="C33831" s="134">
        <v>229</v>
      </c>
      <c r="D33831" s="134"/>
      <c r="E33831" s="134"/>
      <c r="F33831" s="134"/>
      <c r="G33831" s="134"/>
      <c r="H33831" s="134"/>
      <c r="I33831" s="8" t="s">
        <v>23616</v>
      </c>
      <c r="J33831" s="8" t="s">
        <v>23616</v>
      </c>
      <c r="K33831" s="151"/>
      <c r="L33831" s="152"/>
      <c r="M33831" s="151"/>
      <c r="N33831" s="152"/>
      <c r="O33831" s="151"/>
      <c r="P33831" s="151"/>
      <c r="Q33831" s="8" t="s">
        <v>23616</v>
      </c>
      <c r="V33831" s="2" t="s">
        <v>33188</v>
      </c>
      <c r="W33831" s="42" t="s">
        <v>30991</v>
      </c>
      <c r="Z33831" s="2" t="s">
        <v>153</v>
      </c>
      <c r="AE33831" s="84">
        <v>523.56000000000006</v>
      </c>
      <c r="AF33831" s="1" t="s">
        <v>32825</v>
      </c>
      <c r="AG33831" s="181" t="s">
        <v>24053</v>
      </c>
      <c r="AH33831" s="179" t="s">
        <v>19869</v>
      </c>
      <c r="AI33831" s="180" t="s">
        <v>1452</v>
      </c>
      <c r="AJ33831" s="180" t="s">
        <v>1452</v>
      </c>
    </row>
    <row r="33832" spans="1:36" x14ac:dyDescent="0.2">
      <c r="A33832" s="132" t="s">
        <v>50806</v>
      </c>
      <c r="B33832" s="134">
        <v>229</v>
      </c>
      <c r="C33832" s="134">
        <v>229</v>
      </c>
      <c r="D33832" s="134"/>
      <c r="E33832" s="134"/>
      <c r="F33832" s="134"/>
      <c r="G33832" s="134"/>
      <c r="H33832" s="134"/>
      <c r="I33832" s="8" t="s">
        <v>23616</v>
      </c>
      <c r="J33832" s="8" t="s">
        <v>23616</v>
      </c>
      <c r="K33832" s="151"/>
      <c r="L33832" s="152"/>
      <c r="M33832" s="151"/>
      <c r="N33832" s="152"/>
      <c r="O33832" s="151"/>
      <c r="P33832" s="151"/>
      <c r="Q33832" s="8" t="s">
        <v>23616</v>
      </c>
      <c r="V33832" s="2" t="s">
        <v>33189</v>
      </c>
      <c r="W33832" s="42" t="s">
        <v>30992</v>
      </c>
      <c r="Z33832" s="2" t="s">
        <v>153</v>
      </c>
      <c r="AE33832" s="84">
        <v>523.56000000000006</v>
      </c>
      <c r="AF33832" s="1" t="s">
        <v>32825</v>
      </c>
      <c r="AG33832" s="181" t="s">
        <v>24053</v>
      </c>
      <c r="AH33832" s="179" t="s">
        <v>19869</v>
      </c>
      <c r="AI33832" s="180" t="s">
        <v>1452</v>
      </c>
      <c r="AJ33832" s="180" t="s">
        <v>1452</v>
      </c>
    </row>
    <row r="33833" spans="1:36" x14ac:dyDescent="0.2">
      <c r="A33833" s="132" t="s">
        <v>50806</v>
      </c>
      <c r="B33833" s="134">
        <v>229</v>
      </c>
      <c r="C33833" s="134">
        <v>229</v>
      </c>
      <c r="D33833" s="134"/>
      <c r="E33833" s="134"/>
      <c r="F33833" s="134"/>
      <c r="G33833" s="134"/>
      <c r="H33833" s="134"/>
      <c r="I33833" s="8" t="s">
        <v>23616</v>
      </c>
      <c r="J33833" s="8" t="s">
        <v>23616</v>
      </c>
      <c r="K33833" s="151"/>
      <c r="L33833" s="152"/>
      <c r="M33833" s="151"/>
      <c r="N33833" s="152"/>
      <c r="O33833" s="151"/>
      <c r="P33833" s="151"/>
      <c r="Q33833" s="8" t="s">
        <v>23616</v>
      </c>
      <c r="V33833" s="2" t="s">
        <v>33190</v>
      </c>
      <c r="W33833" s="42" t="s">
        <v>30993</v>
      </c>
      <c r="Z33833" s="2" t="s">
        <v>153</v>
      </c>
      <c r="AE33833" s="84">
        <v>523.56000000000006</v>
      </c>
      <c r="AF33833" s="1" t="s">
        <v>32825</v>
      </c>
      <c r="AG33833" s="181" t="s">
        <v>24053</v>
      </c>
      <c r="AH33833" s="179" t="s">
        <v>19869</v>
      </c>
      <c r="AI33833" s="180" t="s">
        <v>1452</v>
      </c>
      <c r="AJ33833" s="180" t="s">
        <v>1452</v>
      </c>
    </row>
    <row r="33834" spans="1:36" x14ac:dyDescent="0.2">
      <c r="A33834" s="132" t="s">
        <v>50806</v>
      </c>
      <c r="B33834" s="134">
        <v>229</v>
      </c>
      <c r="C33834" s="134">
        <v>229</v>
      </c>
      <c r="D33834" s="134"/>
      <c r="E33834" s="134"/>
      <c r="F33834" s="134"/>
      <c r="G33834" s="134"/>
      <c r="H33834" s="134"/>
      <c r="I33834" s="8" t="s">
        <v>23616</v>
      </c>
      <c r="J33834" s="8" t="s">
        <v>23616</v>
      </c>
      <c r="K33834" s="151"/>
      <c r="L33834" s="152"/>
      <c r="M33834" s="151"/>
      <c r="N33834" s="152"/>
      <c r="O33834" s="151"/>
      <c r="P33834" s="151"/>
      <c r="Q33834" s="8" t="s">
        <v>23616</v>
      </c>
      <c r="V33834" s="2" t="s">
        <v>33191</v>
      </c>
      <c r="W33834" s="42" t="s">
        <v>29580</v>
      </c>
      <c r="Z33834" s="2" t="s">
        <v>153</v>
      </c>
      <c r="AE33834" s="84">
        <v>523.56000000000006</v>
      </c>
      <c r="AF33834" s="1" t="s">
        <v>32825</v>
      </c>
      <c r="AG33834" s="181" t="s">
        <v>24053</v>
      </c>
      <c r="AH33834" s="179" t="s">
        <v>19869</v>
      </c>
      <c r="AI33834" s="180" t="s">
        <v>1452</v>
      </c>
      <c r="AJ33834" s="180" t="s">
        <v>1452</v>
      </c>
    </row>
    <row r="33835" spans="1:36" x14ac:dyDescent="0.2">
      <c r="A33835" s="132" t="s">
        <v>50806</v>
      </c>
      <c r="B33835" s="134">
        <v>229</v>
      </c>
      <c r="C33835" s="134">
        <v>229</v>
      </c>
      <c r="D33835" s="134"/>
      <c r="E33835" s="134"/>
      <c r="F33835" s="134"/>
      <c r="G33835" s="134"/>
      <c r="H33835" s="134"/>
      <c r="I33835" s="8" t="s">
        <v>23616</v>
      </c>
      <c r="J33835" s="8" t="s">
        <v>23616</v>
      </c>
      <c r="K33835" s="151"/>
      <c r="L33835" s="152"/>
      <c r="M33835" s="151"/>
      <c r="N33835" s="152"/>
      <c r="O33835" s="151"/>
      <c r="P33835" s="151"/>
      <c r="Q33835" s="8" t="s">
        <v>23616</v>
      </c>
      <c r="V33835" s="2" t="s">
        <v>33192</v>
      </c>
      <c r="W33835" s="42" t="s">
        <v>30994</v>
      </c>
      <c r="Z33835" s="2" t="s">
        <v>153</v>
      </c>
      <c r="AE33835" s="84">
        <v>523.56000000000006</v>
      </c>
      <c r="AF33835" s="1" t="s">
        <v>32825</v>
      </c>
      <c r="AG33835" s="181" t="s">
        <v>24053</v>
      </c>
      <c r="AH33835" s="179" t="s">
        <v>19869</v>
      </c>
      <c r="AI33835" s="180" t="s">
        <v>1452</v>
      </c>
      <c r="AJ33835" s="180" t="s">
        <v>1452</v>
      </c>
    </row>
    <row r="33836" spans="1:36" x14ac:dyDescent="0.2">
      <c r="A33836" s="132" t="s">
        <v>50806</v>
      </c>
      <c r="B33836" s="134">
        <v>229</v>
      </c>
      <c r="C33836" s="134">
        <v>229</v>
      </c>
      <c r="D33836" s="134"/>
      <c r="E33836" s="134"/>
      <c r="F33836" s="134"/>
      <c r="G33836" s="134"/>
      <c r="H33836" s="134"/>
      <c r="I33836" s="8" t="s">
        <v>23616</v>
      </c>
      <c r="J33836" s="8" t="s">
        <v>23616</v>
      </c>
      <c r="K33836" s="151"/>
      <c r="L33836" s="152"/>
      <c r="M33836" s="151"/>
      <c r="N33836" s="152"/>
      <c r="O33836" s="151"/>
      <c r="P33836" s="151"/>
      <c r="Q33836" s="8" t="s">
        <v>23616</v>
      </c>
      <c r="V33836" s="2" t="s">
        <v>33193</v>
      </c>
      <c r="W33836" s="42" t="s">
        <v>30995</v>
      </c>
      <c r="Z33836" s="2" t="s">
        <v>153</v>
      </c>
      <c r="AE33836" s="84">
        <v>523.56000000000006</v>
      </c>
      <c r="AF33836" s="1" t="s">
        <v>32825</v>
      </c>
      <c r="AG33836" s="181" t="s">
        <v>24053</v>
      </c>
      <c r="AH33836" s="179" t="s">
        <v>19869</v>
      </c>
      <c r="AI33836" s="180" t="s">
        <v>1452</v>
      </c>
      <c r="AJ33836" s="180" t="s">
        <v>1452</v>
      </c>
    </row>
    <row r="33837" spans="1:36" x14ac:dyDescent="0.2">
      <c r="A33837" s="132" t="s">
        <v>50806</v>
      </c>
      <c r="B33837" s="134">
        <v>229</v>
      </c>
      <c r="C33837" s="134">
        <v>229</v>
      </c>
      <c r="D33837" s="134"/>
      <c r="E33837" s="134"/>
      <c r="F33837" s="134"/>
      <c r="G33837" s="134"/>
      <c r="H33837" s="134"/>
      <c r="I33837" s="8" t="s">
        <v>23616</v>
      </c>
      <c r="J33837" s="8" t="s">
        <v>23616</v>
      </c>
      <c r="K33837" s="151"/>
      <c r="L33837" s="152"/>
      <c r="M33837" s="151"/>
      <c r="N33837" s="152"/>
      <c r="O33837" s="151"/>
      <c r="P33837" s="151"/>
      <c r="Q33837" s="8" t="s">
        <v>23616</v>
      </c>
      <c r="V33837" s="2" t="s">
        <v>33194</v>
      </c>
      <c r="W33837" s="42" t="s">
        <v>30996</v>
      </c>
      <c r="Z33837" s="2" t="s">
        <v>153</v>
      </c>
      <c r="AE33837" s="84">
        <v>523.56000000000006</v>
      </c>
      <c r="AF33837" s="1" t="s">
        <v>32825</v>
      </c>
      <c r="AG33837" s="181" t="s">
        <v>24053</v>
      </c>
      <c r="AH33837" s="179" t="s">
        <v>19869</v>
      </c>
      <c r="AI33837" s="180" t="s">
        <v>1452</v>
      </c>
      <c r="AJ33837" s="180" t="s">
        <v>1452</v>
      </c>
    </row>
    <row r="33838" spans="1:36" x14ac:dyDescent="0.2">
      <c r="A33838" s="132" t="s">
        <v>50806</v>
      </c>
      <c r="B33838" s="134">
        <v>229</v>
      </c>
      <c r="C33838" s="134">
        <v>229</v>
      </c>
      <c r="D33838" s="134"/>
      <c r="E33838" s="134"/>
      <c r="F33838" s="134"/>
      <c r="G33838" s="134"/>
      <c r="H33838" s="134"/>
      <c r="I33838" s="8" t="s">
        <v>23616</v>
      </c>
      <c r="J33838" s="8" t="s">
        <v>23616</v>
      </c>
      <c r="K33838" s="151"/>
      <c r="L33838" s="152"/>
      <c r="M33838" s="151"/>
      <c r="N33838" s="152"/>
      <c r="O33838" s="151"/>
      <c r="P33838" s="151"/>
      <c r="Q33838" s="8" t="s">
        <v>23616</v>
      </c>
      <c r="V33838" s="2" t="s">
        <v>33195</v>
      </c>
      <c r="W33838" s="42" t="s">
        <v>30997</v>
      </c>
      <c r="Z33838" s="2" t="s">
        <v>153</v>
      </c>
      <c r="AE33838" s="84">
        <v>523.56000000000006</v>
      </c>
      <c r="AF33838" s="1" t="s">
        <v>32825</v>
      </c>
      <c r="AG33838" s="181" t="s">
        <v>24053</v>
      </c>
      <c r="AH33838" s="179" t="s">
        <v>19869</v>
      </c>
      <c r="AI33838" s="180" t="s">
        <v>1452</v>
      </c>
      <c r="AJ33838" s="180" t="s">
        <v>1452</v>
      </c>
    </row>
    <row r="33839" spans="1:36" x14ac:dyDescent="0.2">
      <c r="A33839" s="132" t="s">
        <v>50806</v>
      </c>
      <c r="B33839" s="134">
        <v>229</v>
      </c>
      <c r="C33839" s="134">
        <v>229</v>
      </c>
      <c r="D33839" s="134"/>
      <c r="E33839" s="134"/>
      <c r="F33839" s="134"/>
      <c r="G33839" s="134"/>
      <c r="H33839" s="134"/>
      <c r="I33839" s="8" t="s">
        <v>23616</v>
      </c>
      <c r="J33839" s="8" t="s">
        <v>23616</v>
      </c>
      <c r="K33839" s="151"/>
      <c r="L33839" s="152"/>
      <c r="M33839" s="151"/>
      <c r="N33839" s="152"/>
      <c r="O33839" s="151"/>
      <c r="P33839" s="151"/>
      <c r="Q33839" s="8" t="s">
        <v>23616</v>
      </c>
      <c r="V33839" s="2" t="s">
        <v>33196</v>
      </c>
      <c r="W33839" s="42" t="s">
        <v>30998</v>
      </c>
      <c r="Z33839" s="2" t="s">
        <v>153</v>
      </c>
      <c r="AE33839" s="84">
        <v>43.149999893243923</v>
      </c>
      <c r="AF33839" s="1" t="s">
        <v>32825</v>
      </c>
      <c r="AG33839" s="181" t="s">
        <v>24053</v>
      </c>
      <c r="AH33839" s="179" t="s">
        <v>19869</v>
      </c>
      <c r="AI33839" s="180" t="s">
        <v>1452</v>
      </c>
      <c r="AJ33839" s="180" t="s">
        <v>1452</v>
      </c>
    </row>
    <row r="33840" spans="1:36" x14ac:dyDescent="0.2">
      <c r="A33840" s="132" t="s">
        <v>50806</v>
      </c>
      <c r="B33840" s="134">
        <v>229</v>
      </c>
      <c r="C33840" s="134">
        <v>229</v>
      </c>
      <c r="D33840" s="134"/>
      <c r="E33840" s="134"/>
      <c r="F33840" s="134"/>
      <c r="G33840" s="134"/>
      <c r="H33840" s="134"/>
      <c r="I33840" s="8" t="s">
        <v>23616</v>
      </c>
      <c r="J33840" s="8" t="s">
        <v>23616</v>
      </c>
      <c r="K33840" s="151"/>
      <c r="L33840" s="152"/>
      <c r="M33840" s="151"/>
      <c r="N33840" s="152"/>
      <c r="O33840" s="151"/>
      <c r="P33840" s="151"/>
      <c r="Q33840" s="8" t="s">
        <v>23616</v>
      </c>
      <c r="V33840" s="2" t="s">
        <v>33197</v>
      </c>
      <c r="W33840" s="42" t="s">
        <v>30998</v>
      </c>
      <c r="Z33840" s="2" t="s">
        <v>153</v>
      </c>
      <c r="AE33840" s="84">
        <v>523.56000000000006</v>
      </c>
      <c r="AF33840" s="1" t="s">
        <v>32825</v>
      </c>
      <c r="AG33840" s="181" t="s">
        <v>24053</v>
      </c>
      <c r="AH33840" s="179" t="s">
        <v>19869</v>
      </c>
      <c r="AI33840" s="180" t="s">
        <v>1452</v>
      </c>
      <c r="AJ33840" s="180" t="s">
        <v>1452</v>
      </c>
    </row>
    <row r="33841" spans="1:36" x14ac:dyDescent="0.2">
      <c r="A33841" s="132" t="s">
        <v>50806</v>
      </c>
      <c r="B33841" s="134">
        <v>229</v>
      </c>
      <c r="C33841" s="134">
        <v>229</v>
      </c>
      <c r="D33841" s="134"/>
      <c r="E33841" s="134"/>
      <c r="F33841" s="134"/>
      <c r="G33841" s="134"/>
      <c r="H33841" s="134"/>
      <c r="I33841" s="8" t="s">
        <v>23616</v>
      </c>
      <c r="J33841" s="8" t="s">
        <v>23616</v>
      </c>
      <c r="K33841" s="151"/>
      <c r="L33841" s="152"/>
      <c r="M33841" s="151"/>
      <c r="N33841" s="152"/>
      <c r="O33841" s="151"/>
      <c r="P33841" s="151"/>
      <c r="Q33841" s="8" t="s">
        <v>23616</v>
      </c>
      <c r="V33841" s="2" t="s">
        <v>33198</v>
      </c>
      <c r="W33841" s="42" t="s">
        <v>30999</v>
      </c>
      <c r="Z33841" s="2" t="s">
        <v>153</v>
      </c>
      <c r="AE33841" s="84">
        <v>523.56000000000006</v>
      </c>
      <c r="AF33841" s="1" t="s">
        <v>32825</v>
      </c>
      <c r="AG33841" s="181" t="s">
        <v>24053</v>
      </c>
      <c r="AH33841" s="179" t="s">
        <v>19869</v>
      </c>
      <c r="AI33841" s="180" t="s">
        <v>1452</v>
      </c>
      <c r="AJ33841" s="180" t="s">
        <v>1452</v>
      </c>
    </row>
    <row r="33842" spans="1:36" x14ac:dyDescent="0.2">
      <c r="A33842" s="132" t="s">
        <v>50806</v>
      </c>
      <c r="B33842" s="134">
        <v>229</v>
      </c>
      <c r="C33842" s="134">
        <v>229</v>
      </c>
      <c r="D33842" s="134"/>
      <c r="E33842" s="134"/>
      <c r="F33842" s="134"/>
      <c r="G33842" s="134"/>
      <c r="H33842" s="134"/>
      <c r="I33842" s="8" t="s">
        <v>23616</v>
      </c>
      <c r="J33842" s="8" t="s">
        <v>23616</v>
      </c>
      <c r="K33842" s="151"/>
      <c r="L33842" s="152"/>
      <c r="M33842" s="151"/>
      <c r="N33842" s="152"/>
      <c r="O33842" s="151"/>
      <c r="P33842" s="151"/>
      <c r="Q33842" s="8" t="s">
        <v>23616</v>
      </c>
      <c r="V33842" s="2" t="s">
        <v>33199</v>
      </c>
      <c r="W33842" s="42" t="s">
        <v>31000</v>
      </c>
      <c r="Z33842" s="2" t="s">
        <v>153</v>
      </c>
      <c r="AE33842" s="84">
        <v>523.56000000000006</v>
      </c>
      <c r="AF33842" s="1" t="s">
        <v>32825</v>
      </c>
      <c r="AG33842" s="181" t="s">
        <v>24053</v>
      </c>
      <c r="AH33842" s="179" t="s">
        <v>19869</v>
      </c>
      <c r="AI33842" s="180" t="s">
        <v>1452</v>
      </c>
      <c r="AJ33842" s="180" t="s">
        <v>1452</v>
      </c>
    </row>
    <row r="33843" spans="1:36" x14ac:dyDescent="0.2">
      <c r="A33843" s="132" t="s">
        <v>50806</v>
      </c>
      <c r="B33843" s="134">
        <v>229</v>
      </c>
      <c r="C33843" s="134">
        <v>229</v>
      </c>
      <c r="D33843" s="134"/>
      <c r="E33843" s="134"/>
      <c r="F33843" s="134"/>
      <c r="G33843" s="134"/>
      <c r="H33843" s="134"/>
      <c r="I33843" s="8" t="s">
        <v>23616</v>
      </c>
      <c r="J33843" s="8" t="s">
        <v>23616</v>
      </c>
      <c r="K33843" s="151"/>
      <c r="L33843" s="152"/>
      <c r="M33843" s="151"/>
      <c r="N33843" s="152"/>
      <c r="O33843" s="151"/>
      <c r="P33843" s="151"/>
      <c r="Q33843" s="8" t="s">
        <v>23616</v>
      </c>
      <c r="V33843" s="2" t="s">
        <v>33200</v>
      </c>
      <c r="W33843" s="42" t="s">
        <v>31001</v>
      </c>
      <c r="Z33843" s="2" t="s">
        <v>153</v>
      </c>
      <c r="AE33843" s="84">
        <v>632.8099994343753</v>
      </c>
      <c r="AF33843" s="1" t="s">
        <v>32825</v>
      </c>
      <c r="AG33843" s="181" t="s">
        <v>24053</v>
      </c>
      <c r="AH33843" s="179" t="s">
        <v>19869</v>
      </c>
      <c r="AI33843" s="180" t="s">
        <v>1452</v>
      </c>
      <c r="AJ33843" s="180" t="s">
        <v>1452</v>
      </c>
    </row>
    <row r="33844" spans="1:36" x14ac:dyDescent="0.2">
      <c r="A33844" s="132" t="s">
        <v>50806</v>
      </c>
      <c r="B33844" s="134">
        <v>229</v>
      </c>
      <c r="C33844" s="134">
        <v>229</v>
      </c>
      <c r="D33844" s="134"/>
      <c r="E33844" s="134"/>
      <c r="F33844" s="134"/>
      <c r="G33844" s="134"/>
      <c r="H33844" s="134"/>
      <c r="I33844" s="8" t="s">
        <v>23616</v>
      </c>
      <c r="J33844" s="8" t="s">
        <v>23616</v>
      </c>
      <c r="K33844" s="151"/>
      <c r="L33844" s="152"/>
      <c r="M33844" s="151"/>
      <c r="N33844" s="152"/>
      <c r="O33844" s="151"/>
      <c r="P33844" s="151"/>
      <c r="Q33844" s="8" t="s">
        <v>23616</v>
      </c>
      <c r="V33844" s="2" t="s">
        <v>33201</v>
      </c>
      <c r="W33844" s="42" t="s">
        <v>31002</v>
      </c>
      <c r="Z33844" s="2" t="s">
        <v>153</v>
      </c>
      <c r="AE33844" s="84">
        <v>632.8099994343753</v>
      </c>
      <c r="AF33844" s="1" t="s">
        <v>32825</v>
      </c>
      <c r="AG33844" s="181" t="s">
        <v>24053</v>
      </c>
      <c r="AH33844" s="179" t="s">
        <v>19869</v>
      </c>
      <c r="AI33844" s="180" t="s">
        <v>1452</v>
      </c>
      <c r="AJ33844" s="180" t="s">
        <v>1452</v>
      </c>
    </row>
    <row r="33845" spans="1:36" x14ac:dyDescent="0.2">
      <c r="A33845" s="132" t="s">
        <v>50806</v>
      </c>
      <c r="B33845" s="134">
        <v>229</v>
      </c>
      <c r="C33845" s="134">
        <v>229</v>
      </c>
      <c r="D33845" s="134"/>
      <c r="E33845" s="134"/>
      <c r="F33845" s="134"/>
      <c r="G33845" s="134"/>
      <c r="H33845" s="134"/>
      <c r="I33845" s="8" t="s">
        <v>23616</v>
      </c>
      <c r="J33845" s="8" t="s">
        <v>23616</v>
      </c>
      <c r="K33845" s="151"/>
      <c r="L33845" s="152"/>
      <c r="M33845" s="151"/>
      <c r="N33845" s="152"/>
      <c r="O33845" s="151"/>
      <c r="P33845" s="151"/>
      <c r="Q33845" s="8" t="s">
        <v>23616</v>
      </c>
      <c r="V33845" s="2" t="s">
        <v>33202</v>
      </c>
      <c r="W33845" s="42" t="s">
        <v>31003</v>
      </c>
      <c r="Z33845" s="2" t="s">
        <v>153</v>
      </c>
      <c r="AE33845" s="84">
        <v>632.8099994343753</v>
      </c>
      <c r="AF33845" s="1" t="s">
        <v>32825</v>
      </c>
      <c r="AG33845" s="181" t="s">
        <v>24053</v>
      </c>
      <c r="AH33845" s="179" t="s">
        <v>19869</v>
      </c>
      <c r="AI33845" s="180" t="s">
        <v>1452</v>
      </c>
      <c r="AJ33845" s="180" t="s">
        <v>1452</v>
      </c>
    </row>
    <row r="33846" spans="1:36" x14ac:dyDescent="0.2">
      <c r="A33846" s="132" t="s">
        <v>50806</v>
      </c>
      <c r="B33846" s="134">
        <v>229</v>
      </c>
      <c r="C33846" s="134">
        <v>229</v>
      </c>
      <c r="D33846" s="134"/>
      <c r="E33846" s="134"/>
      <c r="F33846" s="134"/>
      <c r="G33846" s="134"/>
      <c r="H33846" s="134"/>
      <c r="I33846" s="8" t="s">
        <v>23616</v>
      </c>
      <c r="J33846" s="8" t="s">
        <v>23616</v>
      </c>
      <c r="K33846" s="151"/>
      <c r="L33846" s="152"/>
      <c r="M33846" s="151"/>
      <c r="N33846" s="152"/>
      <c r="O33846" s="151"/>
      <c r="P33846" s="151"/>
      <c r="Q33846" s="8" t="s">
        <v>23616</v>
      </c>
      <c r="V33846" s="2" t="s">
        <v>33203</v>
      </c>
      <c r="W33846" s="42" t="s">
        <v>31004</v>
      </c>
      <c r="Z33846" s="2" t="s">
        <v>153</v>
      </c>
      <c r="AE33846" s="84">
        <v>632.8099994343753</v>
      </c>
      <c r="AF33846" s="1" t="s">
        <v>32825</v>
      </c>
      <c r="AG33846" s="181" t="s">
        <v>24053</v>
      </c>
      <c r="AH33846" s="179" t="s">
        <v>19869</v>
      </c>
      <c r="AI33846" s="180" t="s">
        <v>1452</v>
      </c>
      <c r="AJ33846" s="180" t="s">
        <v>1452</v>
      </c>
    </row>
    <row r="33847" spans="1:36" x14ac:dyDescent="0.2">
      <c r="A33847" s="132" t="s">
        <v>50806</v>
      </c>
      <c r="B33847" s="134">
        <v>229</v>
      </c>
      <c r="C33847" s="134">
        <v>229</v>
      </c>
      <c r="D33847" s="134"/>
      <c r="E33847" s="134"/>
      <c r="F33847" s="134"/>
      <c r="G33847" s="134"/>
      <c r="H33847" s="134"/>
      <c r="I33847" s="8" t="s">
        <v>23616</v>
      </c>
      <c r="J33847" s="8" t="s">
        <v>23616</v>
      </c>
      <c r="K33847" s="151"/>
      <c r="L33847" s="152"/>
      <c r="M33847" s="151"/>
      <c r="N33847" s="152"/>
      <c r="O33847" s="151"/>
      <c r="P33847" s="151"/>
      <c r="Q33847" s="8" t="s">
        <v>23616</v>
      </c>
      <c r="V33847" s="2" t="s">
        <v>33204</v>
      </c>
      <c r="W33847" s="42" t="s">
        <v>31005</v>
      </c>
      <c r="Z33847" s="2" t="s">
        <v>153</v>
      </c>
      <c r="AE33847" s="84">
        <v>632.8099994343753</v>
      </c>
      <c r="AF33847" s="1" t="s">
        <v>32825</v>
      </c>
      <c r="AG33847" s="181" t="s">
        <v>24053</v>
      </c>
      <c r="AH33847" s="179" t="s">
        <v>19869</v>
      </c>
      <c r="AI33847" s="180" t="s">
        <v>1452</v>
      </c>
      <c r="AJ33847" s="180" t="s">
        <v>1452</v>
      </c>
    </row>
    <row r="33848" spans="1:36" x14ac:dyDescent="0.2">
      <c r="A33848" s="132" t="s">
        <v>50806</v>
      </c>
      <c r="B33848" s="134">
        <v>229</v>
      </c>
      <c r="C33848" s="134">
        <v>229</v>
      </c>
      <c r="D33848" s="134"/>
      <c r="E33848" s="134"/>
      <c r="F33848" s="134"/>
      <c r="G33848" s="134"/>
      <c r="H33848" s="134"/>
      <c r="I33848" s="8" t="s">
        <v>23616</v>
      </c>
      <c r="J33848" s="8" t="s">
        <v>23616</v>
      </c>
      <c r="K33848" s="151"/>
      <c r="L33848" s="152"/>
      <c r="M33848" s="151"/>
      <c r="N33848" s="152"/>
      <c r="O33848" s="151"/>
      <c r="P33848" s="151"/>
      <c r="Q33848" s="8" t="s">
        <v>23616</v>
      </c>
      <c r="V33848" s="2" t="s">
        <v>33205</v>
      </c>
      <c r="W33848" s="42" t="s">
        <v>31006</v>
      </c>
      <c r="Z33848" s="2" t="s">
        <v>153</v>
      </c>
      <c r="AE33848" s="84">
        <v>43.149999893243923</v>
      </c>
      <c r="AF33848" s="1" t="s">
        <v>32825</v>
      </c>
      <c r="AG33848" s="181" t="s">
        <v>24053</v>
      </c>
      <c r="AH33848" s="179" t="s">
        <v>19869</v>
      </c>
      <c r="AI33848" s="180" t="s">
        <v>1452</v>
      </c>
      <c r="AJ33848" s="180" t="s">
        <v>1452</v>
      </c>
    </row>
    <row r="33849" spans="1:36" x14ac:dyDescent="0.2">
      <c r="A33849" s="132" t="s">
        <v>50806</v>
      </c>
      <c r="B33849" s="134">
        <v>229</v>
      </c>
      <c r="C33849" s="134">
        <v>229</v>
      </c>
      <c r="D33849" s="134"/>
      <c r="E33849" s="134"/>
      <c r="F33849" s="134"/>
      <c r="G33849" s="134"/>
      <c r="H33849" s="134"/>
      <c r="I33849" s="8" t="s">
        <v>23616</v>
      </c>
      <c r="J33849" s="8" t="s">
        <v>23616</v>
      </c>
      <c r="K33849" s="151"/>
      <c r="L33849" s="152"/>
      <c r="M33849" s="151"/>
      <c r="N33849" s="152"/>
      <c r="O33849" s="151"/>
      <c r="P33849" s="151"/>
      <c r="Q33849" s="8" t="s">
        <v>23616</v>
      </c>
      <c r="V33849" s="2" t="s">
        <v>33206</v>
      </c>
      <c r="W33849" s="42" t="s">
        <v>31006</v>
      </c>
      <c r="Z33849" s="2" t="s">
        <v>153</v>
      </c>
      <c r="AE33849" s="84">
        <v>632.8099994343753</v>
      </c>
      <c r="AF33849" s="1" t="s">
        <v>32825</v>
      </c>
      <c r="AG33849" s="181" t="s">
        <v>24053</v>
      </c>
      <c r="AH33849" s="179" t="s">
        <v>19869</v>
      </c>
      <c r="AI33849" s="180" t="s">
        <v>1452</v>
      </c>
      <c r="AJ33849" s="180" t="s">
        <v>1452</v>
      </c>
    </row>
    <row r="33850" spans="1:36" x14ac:dyDescent="0.2">
      <c r="A33850" s="132" t="s">
        <v>50806</v>
      </c>
      <c r="B33850" s="134">
        <v>229</v>
      </c>
      <c r="C33850" s="134">
        <v>229</v>
      </c>
      <c r="D33850" s="134"/>
      <c r="E33850" s="134"/>
      <c r="F33850" s="134"/>
      <c r="G33850" s="134"/>
      <c r="H33850" s="134"/>
      <c r="I33850" s="8" t="s">
        <v>23616</v>
      </c>
      <c r="J33850" s="8" t="s">
        <v>23616</v>
      </c>
      <c r="K33850" s="151"/>
      <c r="L33850" s="152"/>
      <c r="M33850" s="151"/>
      <c r="N33850" s="152"/>
      <c r="O33850" s="151"/>
      <c r="P33850" s="151"/>
      <c r="Q33850" s="8" t="s">
        <v>23616</v>
      </c>
      <c r="V33850" s="2" t="s">
        <v>33207</v>
      </c>
      <c r="W33850" s="42" t="s">
        <v>31007</v>
      </c>
      <c r="Z33850" s="2" t="s">
        <v>153</v>
      </c>
      <c r="AE33850" s="84">
        <v>632.8099994343753</v>
      </c>
      <c r="AF33850" s="1" t="s">
        <v>32825</v>
      </c>
      <c r="AG33850" s="181" t="s">
        <v>24053</v>
      </c>
      <c r="AH33850" s="179" t="s">
        <v>19869</v>
      </c>
      <c r="AI33850" s="180" t="s">
        <v>1452</v>
      </c>
      <c r="AJ33850" s="180" t="s">
        <v>1452</v>
      </c>
    </row>
    <row r="33851" spans="1:36" x14ac:dyDescent="0.2">
      <c r="A33851" s="132" t="s">
        <v>50806</v>
      </c>
      <c r="B33851" s="134">
        <v>229</v>
      </c>
      <c r="C33851" s="134">
        <v>229</v>
      </c>
      <c r="D33851" s="134"/>
      <c r="E33851" s="134"/>
      <c r="F33851" s="134"/>
      <c r="G33851" s="134"/>
      <c r="H33851" s="134"/>
      <c r="I33851" s="8" t="s">
        <v>23616</v>
      </c>
      <c r="J33851" s="8" t="s">
        <v>23616</v>
      </c>
      <c r="K33851" s="151"/>
      <c r="L33851" s="152"/>
      <c r="M33851" s="151"/>
      <c r="N33851" s="152"/>
      <c r="O33851" s="151"/>
      <c r="P33851" s="151"/>
      <c r="Q33851" s="8" t="s">
        <v>23616</v>
      </c>
      <c r="V33851" s="2" t="s">
        <v>33208</v>
      </c>
      <c r="W33851" s="42" t="s">
        <v>31008</v>
      </c>
      <c r="Z33851" s="2" t="s">
        <v>153</v>
      </c>
      <c r="AE33851" s="84">
        <v>632.8099994343753</v>
      </c>
      <c r="AF33851" s="1" t="s">
        <v>32825</v>
      </c>
      <c r="AG33851" s="181" t="s">
        <v>24053</v>
      </c>
      <c r="AH33851" s="179" t="s">
        <v>19869</v>
      </c>
      <c r="AI33851" s="180" t="s">
        <v>1452</v>
      </c>
      <c r="AJ33851" s="180" t="s">
        <v>1452</v>
      </c>
    </row>
    <row r="33852" spans="1:36" x14ac:dyDescent="0.2">
      <c r="A33852" s="132" t="s">
        <v>50806</v>
      </c>
      <c r="B33852" s="134">
        <v>229</v>
      </c>
      <c r="C33852" s="134">
        <v>229</v>
      </c>
      <c r="D33852" s="134"/>
      <c r="E33852" s="134"/>
      <c r="F33852" s="134"/>
      <c r="G33852" s="134"/>
      <c r="H33852" s="134"/>
      <c r="I33852" s="8" t="s">
        <v>23616</v>
      </c>
      <c r="J33852" s="8" t="s">
        <v>23616</v>
      </c>
      <c r="K33852" s="151"/>
      <c r="L33852" s="152"/>
      <c r="M33852" s="151"/>
      <c r="N33852" s="152"/>
      <c r="O33852" s="151"/>
      <c r="P33852" s="151"/>
      <c r="Q33852" s="8" t="s">
        <v>23616</v>
      </c>
      <c r="V33852" s="2" t="s">
        <v>33209</v>
      </c>
      <c r="W33852" s="42" t="s">
        <v>31009</v>
      </c>
      <c r="Z33852" s="2" t="s">
        <v>153</v>
      </c>
      <c r="AE33852" s="84">
        <v>632.8099994343753</v>
      </c>
      <c r="AF33852" s="1" t="s">
        <v>32825</v>
      </c>
      <c r="AG33852" s="181" t="s">
        <v>24053</v>
      </c>
      <c r="AH33852" s="179" t="s">
        <v>19869</v>
      </c>
      <c r="AI33852" s="180" t="s">
        <v>1452</v>
      </c>
      <c r="AJ33852" s="180" t="s">
        <v>1452</v>
      </c>
    </row>
    <row r="33853" spans="1:36" x14ac:dyDescent="0.2">
      <c r="A33853" s="132" t="s">
        <v>50806</v>
      </c>
      <c r="B33853" s="134">
        <v>229</v>
      </c>
      <c r="C33853" s="134">
        <v>229</v>
      </c>
      <c r="D33853" s="134"/>
      <c r="E33853" s="134"/>
      <c r="F33853" s="134"/>
      <c r="G33853" s="134"/>
      <c r="H33853" s="134"/>
      <c r="I33853" s="8" t="s">
        <v>23616</v>
      </c>
      <c r="J33853" s="8" t="s">
        <v>23616</v>
      </c>
      <c r="K33853" s="151"/>
      <c r="L33853" s="152"/>
      <c r="M33853" s="151"/>
      <c r="N33853" s="152"/>
      <c r="O33853" s="151"/>
      <c r="P33853" s="151"/>
      <c r="Q33853" s="8" t="s">
        <v>23616</v>
      </c>
      <c r="V33853" s="2" t="s">
        <v>33210</v>
      </c>
      <c r="W33853" s="42" t="s">
        <v>31010</v>
      </c>
      <c r="Z33853" s="2" t="s">
        <v>153</v>
      </c>
      <c r="AE33853" s="84">
        <v>632.8099994343753</v>
      </c>
      <c r="AF33853" s="1" t="s">
        <v>32825</v>
      </c>
      <c r="AG33853" s="181" t="s">
        <v>24053</v>
      </c>
      <c r="AH33853" s="179" t="s">
        <v>19869</v>
      </c>
      <c r="AI33853" s="180" t="s">
        <v>1452</v>
      </c>
      <c r="AJ33853" s="180" t="s">
        <v>1452</v>
      </c>
    </row>
    <row r="33854" spans="1:36" x14ac:dyDescent="0.2">
      <c r="A33854" s="132" t="s">
        <v>50806</v>
      </c>
      <c r="B33854" s="134">
        <v>229</v>
      </c>
      <c r="C33854" s="134">
        <v>229</v>
      </c>
      <c r="D33854" s="134"/>
      <c r="E33854" s="134"/>
      <c r="F33854" s="134"/>
      <c r="G33854" s="134"/>
      <c r="H33854" s="134"/>
      <c r="I33854" s="8" t="s">
        <v>23616</v>
      </c>
      <c r="J33854" s="8" t="s">
        <v>23616</v>
      </c>
      <c r="K33854" s="151"/>
      <c r="L33854" s="152"/>
      <c r="M33854" s="151"/>
      <c r="N33854" s="152"/>
      <c r="O33854" s="151"/>
      <c r="P33854" s="151"/>
      <c r="Q33854" s="8" t="s">
        <v>23616</v>
      </c>
      <c r="V33854" s="2" t="s">
        <v>33211</v>
      </c>
      <c r="W33854" s="42" t="s">
        <v>31011</v>
      </c>
      <c r="Z33854" s="2" t="s">
        <v>153</v>
      </c>
      <c r="AE33854" s="84">
        <v>632.8099994343753</v>
      </c>
      <c r="AF33854" s="1" t="s">
        <v>32825</v>
      </c>
      <c r="AG33854" s="181" t="s">
        <v>24053</v>
      </c>
      <c r="AH33854" s="179" t="s">
        <v>19869</v>
      </c>
      <c r="AI33854" s="180" t="s">
        <v>1452</v>
      </c>
      <c r="AJ33854" s="180" t="s">
        <v>1452</v>
      </c>
    </row>
    <row r="33855" spans="1:36" x14ac:dyDescent="0.2">
      <c r="A33855" s="132" t="s">
        <v>50806</v>
      </c>
      <c r="B33855" s="134">
        <v>229</v>
      </c>
      <c r="C33855" s="134">
        <v>229</v>
      </c>
      <c r="D33855" s="134"/>
      <c r="E33855" s="134"/>
      <c r="F33855" s="134"/>
      <c r="G33855" s="134"/>
      <c r="H33855" s="134"/>
      <c r="I33855" s="8" t="s">
        <v>23616</v>
      </c>
      <c r="J33855" s="8" t="s">
        <v>23616</v>
      </c>
      <c r="K33855" s="151"/>
      <c r="L33855" s="152"/>
      <c r="M33855" s="151"/>
      <c r="N33855" s="152"/>
      <c r="O33855" s="151"/>
      <c r="P33855" s="151"/>
      <c r="Q33855" s="8" t="s">
        <v>23616</v>
      </c>
      <c r="V33855" s="2" t="s">
        <v>33212</v>
      </c>
      <c r="W33855" s="42" t="s">
        <v>31012</v>
      </c>
      <c r="Z33855" s="2" t="s">
        <v>153</v>
      </c>
      <c r="AE33855" s="84">
        <v>632.8099994343753</v>
      </c>
      <c r="AF33855" s="1" t="s">
        <v>32825</v>
      </c>
      <c r="AG33855" s="181" t="s">
        <v>24053</v>
      </c>
      <c r="AH33855" s="179" t="s">
        <v>19869</v>
      </c>
      <c r="AI33855" s="180" t="s">
        <v>1452</v>
      </c>
      <c r="AJ33855" s="180" t="s">
        <v>1452</v>
      </c>
    </row>
    <row r="33856" spans="1:36" x14ac:dyDescent="0.2">
      <c r="A33856" s="132" t="s">
        <v>50806</v>
      </c>
      <c r="B33856" s="134">
        <v>229</v>
      </c>
      <c r="C33856" s="134">
        <v>229</v>
      </c>
      <c r="D33856" s="134"/>
      <c r="E33856" s="134"/>
      <c r="F33856" s="134"/>
      <c r="G33856" s="134"/>
      <c r="H33856" s="134"/>
      <c r="I33856" s="8" t="s">
        <v>23616</v>
      </c>
      <c r="J33856" s="8" t="s">
        <v>23616</v>
      </c>
      <c r="K33856" s="151"/>
      <c r="L33856" s="152"/>
      <c r="M33856" s="151"/>
      <c r="N33856" s="152"/>
      <c r="O33856" s="151"/>
      <c r="P33856" s="151"/>
      <c r="Q33856" s="8" t="s">
        <v>23616</v>
      </c>
      <c r="V33856" s="2" t="s">
        <v>33213</v>
      </c>
      <c r="W33856" s="42" t="s">
        <v>31013</v>
      </c>
      <c r="Z33856" s="2" t="s">
        <v>153</v>
      </c>
      <c r="AE33856" s="84">
        <v>632.8099994343753</v>
      </c>
      <c r="AF33856" s="1" t="s">
        <v>32825</v>
      </c>
      <c r="AG33856" s="181" t="s">
        <v>24053</v>
      </c>
      <c r="AH33856" s="179" t="s">
        <v>19869</v>
      </c>
      <c r="AI33856" s="180" t="s">
        <v>1452</v>
      </c>
      <c r="AJ33856" s="180" t="s">
        <v>1452</v>
      </c>
    </row>
    <row r="33857" spans="1:36" x14ac:dyDescent="0.2">
      <c r="A33857" s="132" t="s">
        <v>50806</v>
      </c>
      <c r="B33857" s="134">
        <v>229</v>
      </c>
      <c r="C33857" s="134">
        <v>229</v>
      </c>
      <c r="D33857" s="134"/>
      <c r="E33857" s="134"/>
      <c r="F33857" s="134"/>
      <c r="G33857" s="134"/>
      <c r="H33857" s="134"/>
      <c r="I33857" s="8" t="s">
        <v>23616</v>
      </c>
      <c r="J33857" s="8" t="s">
        <v>23616</v>
      </c>
      <c r="K33857" s="151"/>
      <c r="L33857" s="152"/>
      <c r="M33857" s="151"/>
      <c r="N33857" s="152"/>
      <c r="O33857" s="151"/>
      <c r="P33857" s="151"/>
      <c r="Q33857" s="8" t="s">
        <v>23616</v>
      </c>
      <c r="V33857" s="2" t="s">
        <v>33214</v>
      </c>
      <c r="W33857" s="42" t="s">
        <v>31014</v>
      </c>
      <c r="Z33857" s="2" t="s">
        <v>153</v>
      </c>
      <c r="AE33857" s="84">
        <v>632.8099994343753</v>
      </c>
      <c r="AF33857" s="1" t="s">
        <v>32825</v>
      </c>
      <c r="AG33857" s="181" t="s">
        <v>24053</v>
      </c>
      <c r="AH33857" s="179" t="s">
        <v>19869</v>
      </c>
      <c r="AI33857" s="180" t="s">
        <v>1452</v>
      </c>
      <c r="AJ33857" s="180" t="s">
        <v>1452</v>
      </c>
    </row>
    <row r="33858" spans="1:36" x14ac:dyDescent="0.2">
      <c r="A33858" s="132" t="s">
        <v>50806</v>
      </c>
      <c r="B33858" s="134">
        <v>229</v>
      </c>
      <c r="C33858" s="134">
        <v>229</v>
      </c>
      <c r="D33858" s="134"/>
      <c r="E33858" s="134"/>
      <c r="F33858" s="134"/>
      <c r="G33858" s="134"/>
      <c r="H33858" s="134"/>
      <c r="I33858" s="8" t="s">
        <v>23616</v>
      </c>
      <c r="J33858" s="8" t="s">
        <v>23616</v>
      </c>
      <c r="K33858" s="151"/>
      <c r="L33858" s="152"/>
      <c r="M33858" s="151"/>
      <c r="N33858" s="152"/>
      <c r="O33858" s="151"/>
      <c r="P33858" s="151"/>
      <c r="Q33858" s="8" t="s">
        <v>23616</v>
      </c>
      <c r="V33858" s="2" t="s">
        <v>33215</v>
      </c>
      <c r="W33858" s="42" t="s">
        <v>31015</v>
      </c>
      <c r="Z33858" s="2" t="s">
        <v>153</v>
      </c>
      <c r="AE33858" s="84">
        <v>632.8099994343753</v>
      </c>
      <c r="AF33858" s="1" t="s">
        <v>32825</v>
      </c>
      <c r="AG33858" s="181" t="s">
        <v>24053</v>
      </c>
      <c r="AH33858" s="179" t="s">
        <v>19869</v>
      </c>
      <c r="AI33858" s="180" t="s">
        <v>1452</v>
      </c>
      <c r="AJ33858" s="180" t="s">
        <v>1452</v>
      </c>
    </row>
    <row r="33859" spans="1:36" x14ac:dyDescent="0.2">
      <c r="A33859" s="132" t="s">
        <v>50806</v>
      </c>
      <c r="B33859" s="134">
        <v>229</v>
      </c>
      <c r="C33859" s="134">
        <v>229</v>
      </c>
      <c r="D33859" s="134"/>
      <c r="E33859" s="134"/>
      <c r="F33859" s="134"/>
      <c r="G33859" s="134"/>
      <c r="H33859" s="134"/>
      <c r="I33859" s="8" t="s">
        <v>23616</v>
      </c>
      <c r="J33859" s="8" t="s">
        <v>23616</v>
      </c>
      <c r="K33859" s="151"/>
      <c r="L33859" s="152"/>
      <c r="M33859" s="151"/>
      <c r="N33859" s="152"/>
      <c r="O33859" s="151"/>
      <c r="P33859" s="151"/>
      <c r="Q33859" s="8" t="s">
        <v>23616</v>
      </c>
      <c r="V33859" s="2" t="s">
        <v>33216</v>
      </c>
      <c r="W33859" s="42" t="s">
        <v>31016</v>
      </c>
      <c r="Z33859" s="2" t="s">
        <v>153</v>
      </c>
      <c r="AE33859" s="84">
        <v>632.8099994343753</v>
      </c>
      <c r="AF33859" s="1" t="s">
        <v>32825</v>
      </c>
      <c r="AG33859" s="181" t="s">
        <v>24053</v>
      </c>
      <c r="AH33859" s="179" t="s">
        <v>19869</v>
      </c>
      <c r="AI33859" s="180" t="s">
        <v>1452</v>
      </c>
      <c r="AJ33859" s="180" t="s">
        <v>1452</v>
      </c>
    </row>
    <row r="33860" spans="1:36" x14ac:dyDescent="0.2">
      <c r="A33860" s="132" t="s">
        <v>50806</v>
      </c>
      <c r="B33860" s="134">
        <v>229</v>
      </c>
      <c r="C33860" s="134">
        <v>229</v>
      </c>
      <c r="D33860" s="134"/>
      <c r="E33860" s="134"/>
      <c r="F33860" s="134"/>
      <c r="G33860" s="134"/>
      <c r="H33860" s="134"/>
      <c r="I33860" s="8" t="s">
        <v>23616</v>
      </c>
      <c r="J33860" s="8" t="s">
        <v>23616</v>
      </c>
      <c r="K33860" s="151"/>
      <c r="L33860" s="152"/>
      <c r="M33860" s="151"/>
      <c r="N33860" s="152"/>
      <c r="O33860" s="151"/>
      <c r="P33860" s="151"/>
      <c r="Q33860" s="8" t="s">
        <v>23616</v>
      </c>
      <c r="V33860" s="2" t="s">
        <v>33217</v>
      </c>
      <c r="W33860" s="42" t="s">
        <v>31017</v>
      </c>
      <c r="Z33860" s="2" t="s">
        <v>872</v>
      </c>
      <c r="AE33860" s="84">
        <v>4074.65663896053</v>
      </c>
      <c r="AF33860" s="1" t="s">
        <v>32825</v>
      </c>
      <c r="AG33860" s="181" t="s">
        <v>24053</v>
      </c>
      <c r="AH33860" s="179" t="s">
        <v>19869</v>
      </c>
      <c r="AI33860" s="180" t="s">
        <v>1452</v>
      </c>
      <c r="AJ33860" s="180" t="s">
        <v>1452</v>
      </c>
    </row>
    <row r="33861" spans="1:36" x14ac:dyDescent="0.2">
      <c r="A33861" s="132" t="s">
        <v>50806</v>
      </c>
      <c r="B33861" s="134">
        <v>229</v>
      </c>
      <c r="C33861" s="134">
        <v>229</v>
      </c>
      <c r="D33861" s="134"/>
      <c r="E33861" s="134"/>
      <c r="F33861" s="134"/>
      <c r="G33861" s="134"/>
      <c r="H33861" s="134"/>
      <c r="I33861" s="8" t="s">
        <v>23616</v>
      </c>
      <c r="J33861" s="8" t="s">
        <v>23616</v>
      </c>
      <c r="K33861" s="151"/>
      <c r="L33861" s="152"/>
      <c r="M33861" s="151"/>
      <c r="N33861" s="152"/>
      <c r="O33861" s="151"/>
      <c r="P33861" s="151"/>
      <c r="Q33861" s="8" t="s">
        <v>23616</v>
      </c>
      <c r="V33861" s="2" t="s">
        <v>33218</v>
      </c>
      <c r="W33861" s="42" t="s">
        <v>31018</v>
      </c>
      <c r="Z33861" s="2" t="s">
        <v>153</v>
      </c>
      <c r="AE33861" s="84">
        <v>632.8099994343753</v>
      </c>
      <c r="AF33861" s="1" t="s">
        <v>32825</v>
      </c>
      <c r="AG33861" s="181" t="s">
        <v>24053</v>
      </c>
      <c r="AH33861" s="179" t="s">
        <v>19869</v>
      </c>
      <c r="AI33861" s="180" t="s">
        <v>1452</v>
      </c>
      <c r="AJ33861" s="180" t="s">
        <v>1452</v>
      </c>
    </row>
    <row r="33862" spans="1:36" x14ac:dyDescent="0.2">
      <c r="A33862" s="132" t="s">
        <v>50806</v>
      </c>
      <c r="B33862" s="134">
        <v>229</v>
      </c>
      <c r="C33862" s="134">
        <v>229</v>
      </c>
      <c r="D33862" s="134"/>
      <c r="E33862" s="134"/>
      <c r="F33862" s="134"/>
      <c r="G33862" s="134"/>
      <c r="H33862" s="134"/>
      <c r="I33862" s="8" t="s">
        <v>23616</v>
      </c>
      <c r="J33862" s="8" t="s">
        <v>23616</v>
      </c>
      <c r="K33862" s="151"/>
      <c r="L33862" s="152"/>
      <c r="M33862" s="151"/>
      <c r="N33862" s="152"/>
      <c r="O33862" s="151"/>
      <c r="P33862" s="151"/>
      <c r="Q33862" s="8" t="s">
        <v>23616</v>
      </c>
      <c r="V33862" s="2" t="s">
        <v>33219</v>
      </c>
      <c r="W33862" s="42" t="s">
        <v>31019</v>
      </c>
      <c r="Z33862" s="2" t="s">
        <v>153</v>
      </c>
      <c r="AE33862" s="84">
        <v>632.8099994343753</v>
      </c>
      <c r="AF33862" s="1" t="s">
        <v>32825</v>
      </c>
      <c r="AG33862" s="181" t="s">
        <v>24053</v>
      </c>
      <c r="AH33862" s="179" t="s">
        <v>19869</v>
      </c>
      <c r="AI33862" s="180" t="s">
        <v>1452</v>
      </c>
      <c r="AJ33862" s="180" t="s">
        <v>1452</v>
      </c>
    </row>
    <row r="33863" spans="1:36" x14ac:dyDescent="0.2">
      <c r="A33863" s="132" t="s">
        <v>50806</v>
      </c>
      <c r="B33863" s="134">
        <v>229</v>
      </c>
      <c r="C33863" s="134">
        <v>229</v>
      </c>
      <c r="D33863" s="134"/>
      <c r="E33863" s="134"/>
      <c r="F33863" s="134"/>
      <c r="G33863" s="134"/>
      <c r="H33863" s="134"/>
      <c r="I33863" s="8" t="s">
        <v>23616</v>
      </c>
      <c r="J33863" s="8" t="s">
        <v>23616</v>
      </c>
      <c r="K33863" s="151"/>
      <c r="L33863" s="152"/>
      <c r="M33863" s="151"/>
      <c r="N33863" s="152"/>
      <c r="O33863" s="151"/>
      <c r="P33863" s="151"/>
      <c r="Q33863" s="8" t="s">
        <v>23616</v>
      </c>
      <c r="V33863" s="2" t="s">
        <v>33220</v>
      </c>
      <c r="W33863" s="42" t="s">
        <v>31020</v>
      </c>
      <c r="Z33863" s="2" t="s">
        <v>153</v>
      </c>
      <c r="AE33863" s="84">
        <v>632.8099994343753</v>
      </c>
      <c r="AF33863" s="1" t="s">
        <v>32825</v>
      </c>
      <c r="AG33863" s="181" t="s">
        <v>24053</v>
      </c>
      <c r="AH33863" s="179" t="s">
        <v>19869</v>
      </c>
      <c r="AI33863" s="180" t="s">
        <v>1452</v>
      </c>
      <c r="AJ33863" s="180" t="s">
        <v>1452</v>
      </c>
    </row>
    <row r="33864" spans="1:36" x14ac:dyDescent="0.2">
      <c r="A33864" s="132" t="s">
        <v>50806</v>
      </c>
      <c r="B33864" s="134">
        <v>229</v>
      </c>
      <c r="C33864" s="134">
        <v>229</v>
      </c>
      <c r="D33864" s="134"/>
      <c r="E33864" s="134"/>
      <c r="F33864" s="134"/>
      <c r="G33864" s="134"/>
      <c r="H33864" s="134"/>
      <c r="I33864" s="8" t="s">
        <v>23616</v>
      </c>
      <c r="J33864" s="8" t="s">
        <v>23616</v>
      </c>
      <c r="K33864" s="151"/>
      <c r="L33864" s="152"/>
      <c r="M33864" s="151"/>
      <c r="N33864" s="152"/>
      <c r="O33864" s="151"/>
      <c r="P33864" s="151"/>
      <c r="Q33864" s="8" t="s">
        <v>23616</v>
      </c>
      <c r="V33864" s="2" t="s">
        <v>33221</v>
      </c>
      <c r="W33864" s="42" t="s">
        <v>31021</v>
      </c>
      <c r="Z33864" s="2" t="s">
        <v>153</v>
      </c>
      <c r="AE33864" s="84">
        <v>632.8099994343753</v>
      </c>
      <c r="AF33864" s="1" t="s">
        <v>32825</v>
      </c>
      <c r="AG33864" s="181" t="s">
        <v>24053</v>
      </c>
      <c r="AH33864" s="179" t="s">
        <v>19869</v>
      </c>
      <c r="AI33864" s="180" t="s">
        <v>1452</v>
      </c>
      <c r="AJ33864" s="180" t="s">
        <v>1452</v>
      </c>
    </row>
    <row r="33865" spans="1:36" x14ac:dyDescent="0.2">
      <c r="A33865" s="132" t="s">
        <v>50806</v>
      </c>
      <c r="B33865" s="134">
        <v>229</v>
      </c>
      <c r="C33865" s="134">
        <v>229</v>
      </c>
      <c r="D33865" s="134"/>
      <c r="E33865" s="134"/>
      <c r="F33865" s="134"/>
      <c r="G33865" s="134"/>
      <c r="H33865" s="134"/>
      <c r="I33865" s="8" t="s">
        <v>23616</v>
      </c>
      <c r="J33865" s="8" t="s">
        <v>23616</v>
      </c>
      <c r="K33865" s="151"/>
      <c r="L33865" s="152"/>
      <c r="M33865" s="151"/>
      <c r="N33865" s="152"/>
      <c r="O33865" s="151"/>
      <c r="P33865" s="151"/>
      <c r="Q33865" s="8" t="s">
        <v>23616</v>
      </c>
      <c r="V33865" s="2" t="s">
        <v>33222</v>
      </c>
      <c r="W33865" s="42" t="s">
        <v>31022</v>
      </c>
      <c r="Z33865" s="2" t="s">
        <v>153</v>
      </c>
      <c r="AE33865" s="84">
        <v>632.8099994343753</v>
      </c>
      <c r="AF33865" s="1" t="s">
        <v>32825</v>
      </c>
      <c r="AG33865" s="181" t="s">
        <v>24053</v>
      </c>
      <c r="AH33865" s="179" t="s">
        <v>19869</v>
      </c>
      <c r="AI33865" s="180" t="s">
        <v>1452</v>
      </c>
      <c r="AJ33865" s="180" t="s">
        <v>1452</v>
      </c>
    </row>
    <row r="33866" spans="1:36" x14ac:dyDescent="0.2">
      <c r="A33866" s="132" t="s">
        <v>50806</v>
      </c>
      <c r="B33866" s="134">
        <v>229</v>
      </c>
      <c r="C33866" s="134">
        <v>229</v>
      </c>
      <c r="D33866" s="134"/>
      <c r="E33866" s="134"/>
      <c r="F33866" s="134"/>
      <c r="G33866" s="134"/>
      <c r="H33866" s="134"/>
      <c r="I33866" s="8" t="s">
        <v>23616</v>
      </c>
      <c r="J33866" s="8" t="s">
        <v>23616</v>
      </c>
      <c r="K33866" s="151"/>
      <c r="L33866" s="152"/>
      <c r="M33866" s="151"/>
      <c r="N33866" s="152"/>
      <c r="O33866" s="151"/>
      <c r="P33866" s="151"/>
      <c r="Q33866" s="8" t="s">
        <v>23616</v>
      </c>
      <c r="V33866" s="2" t="s">
        <v>33223</v>
      </c>
      <c r="W33866" s="42" t="s">
        <v>31023</v>
      </c>
      <c r="Z33866" s="2" t="s">
        <v>153</v>
      </c>
      <c r="AE33866" s="84">
        <v>40.730000108000212</v>
      </c>
      <c r="AF33866" s="1" t="s">
        <v>32825</v>
      </c>
      <c r="AG33866" s="181" t="s">
        <v>24053</v>
      </c>
      <c r="AH33866" s="179" t="s">
        <v>19869</v>
      </c>
      <c r="AI33866" s="180" t="s">
        <v>1452</v>
      </c>
      <c r="AJ33866" s="180" t="s">
        <v>1452</v>
      </c>
    </row>
    <row r="33867" spans="1:36" x14ac:dyDescent="0.2">
      <c r="A33867" s="132" t="s">
        <v>50806</v>
      </c>
      <c r="B33867" s="134">
        <v>229</v>
      </c>
      <c r="C33867" s="134">
        <v>229</v>
      </c>
      <c r="D33867" s="134"/>
      <c r="E33867" s="134"/>
      <c r="F33867" s="134"/>
      <c r="G33867" s="134"/>
      <c r="H33867" s="134"/>
      <c r="I33867" s="8" t="s">
        <v>23616</v>
      </c>
      <c r="J33867" s="8" t="s">
        <v>23616</v>
      </c>
      <c r="K33867" s="151"/>
      <c r="L33867" s="152"/>
      <c r="M33867" s="151"/>
      <c r="N33867" s="152"/>
      <c r="O33867" s="151"/>
      <c r="P33867" s="151"/>
      <c r="Q33867" s="8" t="s">
        <v>23616</v>
      </c>
      <c r="V33867" s="2" t="s">
        <v>33224</v>
      </c>
      <c r="W33867" s="42" t="s">
        <v>31024</v>
      </c>
      <c r="Z33867" s="2" t="s">
        <v>153</v>
      </c>
      <c r="AE33867" s="84">
        <v>632.8099994343753</v>
      </c>
      <c r="AF33867" s="1" t="s">
        <v>32825</v>
      </c>
      <c r="AG33867" s="181" t="s">
        <v>24053</v>
      </c>
      <c r="AH33867" s="179" t="s">
        <v>19869</v>
      </c>
      <c r="AI33867" s="180" t="s">
        <v>1452</v>
      </c>
      <c r="AJ33867" s="180" t="s">
        <v>1452</v>
      </c>
    </row>
    <row r="33868" spans="1:36" x14ac:dyDescent="0.2">
      <c r="A33868" s="132" t="s">
        <v>50806</v>
      </c>
      <c r="B33868" s="134">
        <v>229</v>
      </c>
      <c r="C33868" s="134">
        <v>229</v>
      </c>
      <c r="D33868" s="134"/>
      <c r="E33868" s="134"/>
      <c r="F33868" s="134"/>
      <c r="G33868" s="134"/>
      <c r="H33868" s="134"/>
      <c r="I33868" s="8" t="s">
        <v>23616</v>
      </c>
      <c r="J33868" s="8" t="s">
        <v>23616</v>
      </c>
      <c r="K33868" s="151"/>
      <c r="L33868" s="152"/>
      <c r="M33868" s="151"/>
      <c r="N33868" s="152"/>
      <c r="O33868" s="151"/>
      <c r="P33868" s="151"/>
      <c r="Q33868" s="8" t="s">
        <v>23616</v>
      </c>
      <c r="V33868" s="2" t="s">
        <v>33225</v>
      </c>
      <c r="W33868" s="42" t="s">
        <v>31025</v>
      </c>
      <c r="Z33868" s="2" t="s">
        <v>153</v>
      </c>
      <c r="AE33868" s="84">
        <v>632.8099994343753</v>
      </c>
      <c r="AF33868" s="1" t="s">
        <v>32825</v>
      </c>
      <c r="AG33868" s="181" t="s">
        <v>24053</v>
      </c>
      <c r="AH33868" s="179" t="s">
        <v>19869</v>
      </c>
      <c r="AI33868" s="180" t="s">
        <v>1452</v>
      </c>
      <c r="AJ33868" s="180" t="s">
        <v>1452</v>
      </c>
    </row>
    <row r="33869" spans="1:36" x14ac:dyDescent="0.2">
      <c r="A33869" s="132" t="s">
        <v>50806</v>
      </c>
      <c r="B33869" s="134">
        <v>229</v>
      </c>
      <c r="C33869" s="134">
        <v>229</v>
      </c>
      <c r="D33869" s="134"/>
      <c r="E33869" s="134"/>
      <c r="F33869" s="134"/>
      <c r="G33869" s="134"/>
      <c r="H33869" s="134"/>
      <c r="I33869" s="8" t="s">
        <v>23616</v>
      </c>
      <c r="J33869" s="8" t="s">
        <v>23616</v>
      </c>
      <c r="K33869" s="151"/>
      <c r="L33869" s="152"/>
      <c r="M33869" s="151"/>
      <c r="N33869" s="152"/>
      <c r="O33869" s="151"/>
      <c r="P33869" s="151"/>
      <c r="Q33869" s="8" t="s">
        <v>23616</v>
      </c>
      <c r="V33869" s="2" t="s">
        <v>33226</v>
      </c>
      <c r="W33869" s="42" t="s">
        <v>18352</v>
      </c>
      <c r="Z33869" s="2" t="s">
        <v>153</v>
      </c>
      <c r="AE33869" s="84">
        <v>492.01000111567987</v>
      </c>
      <c r="AF33869" s="1" t="s">
        <v>32825</v>
      </c>
      <c r="AG33869" s="181" t="s">
        <v>24053</v>
      </c>
      <c r="AH33869" s="179" t="s">
        <v>19869</v>
      </c>
      <c r="AI33869" s="180" t="s">
        <v>1452</v>
      </c>
      <c r="AJ33869" s="180" t="s">
        <v>1452</v>
      </c>
    </row>
    <row r="33870" spans="1:36" x14ac:dyDescent="0.2">
      <c r="A33870" s="132" t="s">
        <v>50806</v>
      </c>
      <c r="B33870" s="134">
        <v>229</v>
      </c>
      <c r="C33870" s="134">
        <v>229</v>
      </c>
      <c r="D33870" s="134"/>
      <c r="E33870" s="134"/>
      <c r="F33870" s="134"/>
      <c r="G33870" s="134"/>
      <c r="H33870" s="134"/>
      <c r="I33870" s="8" t="s">
        <v>23616</v>
      </c>
      <c r="J33870" s="8" t="s">
        <v>23616</v>
      </c>
      <c r="K33870" s="151"/>
      <c r="L33870" s="152"/>
      <c r="M33870" s="151"/>
      <c r="N33870" s="152"/>
      <c r="O33870" s="151"/>
      <c r="P33870" s="151"/>
      <c r="Q33870" s="8" t="s">
        <v>23616</v>
      </c>
      <c r="V33870" s="2" t="s">
        <v>33227</v>
      </c>
      <c r="W33870" s="42" t="s">
        <v>31026</v>
      </c>
      <c r="Z33870" s="2" t="s">
        <v>153</v>
      </c>
      <c r="AE33870" s="84">
        <v>492.01000111567987</v>
      </c>
      <c r="AF33870" s="1" t="s">
        <v>32825</v>
      </c>
      <c r="AG33870" s="181" t="s">
        <v>24053</v>
      </c>
      <c r="AH33870" s="179" t="s">
        <v>19869</v>
      </c>
      <c r="AI33870" s="180" t="s">
        <v>1452</v>
      </c>
      <c r="AJ33870" s="180" t="s">
        <v>1452</v>
      </c>
    </row>
    <row r="33871" spans="1:36" x14ac:dyDescent="0.2">
      <c r="A33871" s="132" t="s">
        <v>50806</v>
      </c>
      <c r="B33871" s="134">
        <v>229</v>
      </c>
      <c r="C33871" s="134">
        <v>229</v>
      </c>
      <c r="D33871" s="134"/>
      <c r="E33871" s="134"/>
      <c r="F33871" s="134"/>
      <c r="G33871" s="134"/>
      <c r="H33871" s="134"/>
      <c r="I33871" s="8" t="s">
        <v>23616</v>
      </c>
      <c r="J33871" s="8" t="s">
        <v>23616</v>
      </c>
      <c r="K33871" s="151"/>
      <c r="L33871" s="152"/>
      <c r="M33871" s="151"/>
      <c r="N33871" s="152"/>
      <c r="O33871" s="151"/>
      <c r="P33871" s="151"/>
      <c r="Q33871" s="8" t="s">
        <v>23616</v>
      </c>
      <c r="V33871" s="2" t="s">
        <v>33228</v>
      </c>
      <c r="W33871" s="42" t="s">
        <v>31027</v>
      </c>
      <c r="Z33871" s="2" t="s">
        <v>153</v>
      </c>
      <c r="AE33871" s="84">
        <v>492.01000111567987</v>
      </c>
      <c r="AF33871" s="1" t="s">
        <v>32825</v>
      </c>
      <c r="AG33871" s="181" t="s">
        <v>24053</v>
      </c>
      <c r="AH33871" s="179" t="s">
        <v>19869</v>
      </c>
      <c r="AI33871" s="180" t="s">
        <v>1452</v>
      </c>
      <c r="AJ33871" s="180" t="s">
        <v>1452</v>
      </c>
    </row>
    <row r="33872" spans="1:36" x14ac:dyDescent="0.2">
      <c r="A33872" s="132" t="s">
        <v>50806</v>
      </c>
      <c r="B33872" s="134">
        <v>229</v>
      </c>
      <c r="C33872" s="134">
        <v>229</v>
      </c>
      <c r="D33872" s="134"/>
      <c r="E33872" s="134"/>
      <c r="F33872" s="134"/>
      <c r="G33872" s="134"/>
      <c r="H33872" s="134"/>
      <c r="I33872" s="8" t="s">
        <v>23616</v>
      </c>
      <c r="J33872" s="8" t="s">
        <v>23616</v>
      </c>
      <c r="K33872" s="151"/>
      <c r="L33872" s="152"/>
      <c r="M33872" s="151"/>
      <c r="N33872" s="152"/>
      <c r="O33872" s="151"/>
      <c r="P33872" s="151"/>
      <c r="Q33872" s="8" t="s">
        <v>23616</v>
      </c>
      <c r="V33872" s="2" t="s">
        <v>33229</v>
      </c>
      <c r="W33872" s="42" t="s">
        <v>31028</v>
      </c>
      <c r="Z33872" s="2" t="s">
        <v>153</v>
      </c>
      <c r="AE33872" s="84">
        <v>492.01000111567987</v>
      </c>
      <c r="AF33872" s="1" t="s">
        <v>32825</v>
      </c>
      <c r="AG33872" s="181" t="s">
        <v>24053</v>
      </c>
      <c r="AH33872" s="179" t="s">
        <v>19869</v>
      </c>
      <c r="AI33872" s="180" t="s">
        <v>1452</v>
      </c>
      <c r="AJ33872" s="180" t="s">
        <v>1452</v>
      </c>
    </row>
    <row r="33873" spans="1:36" x14ac:dyDescent="0.2">
      <c r="A33873" s="132" t="s">
        <v>50806</v>
      </c>
      <c r="B33873" s="134">
        <v>229</v>
      </c>
      <c r="C33873" s="134">
        <v>229</v>
      </c>
      <c r="D33873" s="134"/>
      <c r="E33873" s="134"/>
      <c r="F33873" s="134"/>
      <c r="G33873" s="134"/>
      <c r="H33873" s="134"/>
      <c r="I33873" s="8" t="s">
        <v>23616</v>
      </c>
      <c r="J33873" s="8" t="s">
        <v>23616</v>
      </c>
      <c r="K33873" s="151"/>
      <c r="L33873" s="152"/>
      <c r="M33873" s="151"/>
      <c r="N33873" s="152"/>
      <c r="O33873" s="151"/>
      <c r="P33873" s="151"/>
      <c r="Q33873" s="8" t="s">
        <v>23616</v>
      </c>
      <c r="V33873" s="2" t="s">
        <v>33230</v>
      </c>
      <c r="W33873" s="42" t="s">
        <v>31029</v>
      </c>
      <c r="Z33873" s="2" t="s">
        <v>153</v>
      </c>
      <c r="AE33873" s="84">
        <v>492.01000111567987</v>
      </c>
      <c r="AF33873" s="1" t="s">
        <v>32825</v>
      </c>
      <c r="AG33873" s="181" t="s">
        <v>24053</v>
      </c>
      <c r="AH33873" s="179" t="s">
        <v>19869</v>
      </c>
      <c r="AI33873" s="180" t="s">
        <v>1452</v>
      </c>
      <c r="AJ33873" s="180" t="s">
        <v>1452</v>
      </c>
    </row>
    <row r="33874" spans="1:36" x14ac:dyDescent="0.2">
      <c r="A33874" s="132" t="s">
        <v>50806</v>
      </c>
      <c r="B33874" s="134">
        <v>229</v>
      </c>
      <c r="C33874" s="134">
        <v>229</v>
      </c>
      <c r="D33874" s="134"/>
      <c r="E33874" s="134"/>
      <c r="F33874" s="134"/>
      <c r="G33874" s="134"/>
      <c r="H33874" s="134"/>
      <c r="I33874" s="8" t="s">
        <v>23616</v>
      </c>
      <c r="J33874" s="8" t="s">
        <v>23616</v>
      </c>
      <c r="K33874" s="151"/>
      <c r="L33874" s="152"/>
      <c r="M33874" s="151"/>
      <c r="N33874" s="152"/>
      <c r="O33874" s="151"/>
      <c r="P33874" s="151"/>
      <c r="Q33874" s="8" t="s">
        <v>23616</v>
      </c>
      <c r="V33874" s="2" t="s">
        <v>33231</v>
      </c>
      <c r="W33874" s="42" t="s">
        <v>31030</v>
      </c>
      <c r="Z33874" s="2" t="s">
        <v>153</v>
      </c>
      <c r="AE33874" s="84">
        <v>492.01000111567987</v>
      </c>
      <c r="AF33874" s="1" t="s">
        <v>32825</v>
      </c>
      <c r="AG33874" s="181" t="s">
        <v>24053</v>
      </c>
      <c r="AH33874" s="179" t="s">
        <v>19869</v>
      </c>
      <c r="AI33874" s="180" t="s">
        <v>1452</v>
      </c>
      <c r="AJ33874" s="180" t="s">
        <v>1452</v>
      </c>
    </row>
    <row r="33875" spans="1:36" x14ac:dyDescent="0.2">
      <c r="A33875" s="132" t="s">
        <v>50806</v>
      </c>
      <c r="B33875" s="134">
        <v>229</v>
      </c>
      <c r="C33875" s="134">
        <v>229</v>
      </c>
      <c r="D33875" s="134"/>
      <c r="E33875" s="134"/>
      <c r="F33875" s="134"/>
      <c r="G33875" s="134"/>
      <c r="H33875" s="134"/>
      <c r="I33875" s="8" t="s">
        <v>23616</v>
      </c>
      <c r="J33875" s="8" t="s">
        <v>23616</v>
      </c>
      <c r="K33875" s="151"/>
      <c r="L33875" s="152"/>
      <c r="M33875" s="151"/>
      <c r="N33875" s="152"/>
      <c r="O33875" s="151"/>
      <c r="P33875" s="151"/>
      <c r="Q33875" s="8" t="s">
        <v>23616</v>
      </c>
      <c r="V33875" s="2" t="s">
        <v>33232</v>
      </c>
      <c r="W33875" s="42" t="s">
        <v>24105</v>
      </c>
      <c r="Z33875" s="2" t="s">
        <v>153</v>
      </c>
      <c r="AE33875" s="84">
        <v>3920.6499996987673</v>
      </c>
      <c r="AF33875" s="1" t="s">
        <v>32825</v>
      </c>
      <c r="AG33875" s="181" t="s">
        <v>24053</v>
      </c>
      <c r="AH33875" s="179" t="s">
        <v>19869</v>
      </c>
      <c r="AI33875" s="180" t="s">
        <v>1452</v>
      </c>
      <c r="AJ33875" s="180" t="s">
        <v>1452</v>
      </c>
    </row>
    <row r="33876" spans="1:36" x14ac:dyDescent="0.2">
      <c r="A33876" s="132" t="s">
        <v>50806</v>
      </c>
      <c r="B33876" s="134">
        <v>229</v>
      </c>
      <c r="C33876" s="134">
        <v>229</v>
      </c>
      <c r="D33876" s="134"/>
      <c r="E33876" s="134"/>
      <c r="F33876" s="134"/>
      <c r="G33876" s="134"/>
      <c r="H33876" s="134"/>
      <c r="I33876" s="8" t="s">
        <v>23616</v>
      </c>
      <c r="J33876" s="8" t="s">
        <v>23616</v>
      </c>
      <c r="K33876" s="151"/>
      <c r="L33876" s="152"/>
      <c r="M33876" s="151"/>
      <c r="N33876" s="152"/>
      <c r="O33876" s="151"/>
      <c r="P33876" s="151"/>
      <c r="Q33876" s="8" t="s">
        <v>23616</v>
      </c>
      <c r="V33876" s="2" t="s">
        <v>33233</v>
      </c>
      <c r="W33876" s="42" t="s">
        <v>31031</v>
      </c>
      <c r="Z33876" s="2" t="s">
        <v>153</v>
      </c>
      <c r="AE33876" s="84">
        <v>492.01000111567987</v>
      </c>
      <c r="AF33876" s="1" t="s">
        <v>32825</v>
      </c>
      <c r="AG33876" s="181" t="s">
        <v>24053</v>
      </c>
      <c r="AH33876" s="179" t="s">
        <v>19869</v>
      </c>
      <c r="AI33876" s="180" t="s">
        <v>1452</v>
      </c>
      <c r="AJ33876" s="180" t="s">
        <v>1452</v>
      </c>
    </row>
    <row r="33877" spans="1:36" x14ac:dyDescent="0.2">
      <c r="A33877" s="132" t="s">
        <v>50806</v>
      </c>
      <c r="B33877" s="134">
        <v>229</v>
      </c>
      <c r="C33877" s="134">
        <v>229</v>
      </c>
      <c r="D33877" s="134"/>
      <c r="E33877" s="134"/>
      <c r="F33877" s="134"/>
      <c r="G33877" s="134"/>
      <c r="H33877" s="134"/>
      <c r="I33877" s="8" t="s">
        <v>23616</v>
      </c>
      <c r="J33877" s="8" t="s">
        <v>23616</v>
      </c>
      <c r="K33877" s="151"/>
      <c r="L33877" s="152"/>
      <c r="M33877" s="151"/>
      <c r="N33877" s="152"/>
      <c r="O33877" s="151"/>
      <c r="P33877" s="151"/>
      <c r="Q33877" s="8" t="s">
        <v>23616</v>
      </c>
      <c r="V33877" s="2" t="s">
        <v>33234</v>
      </c>
      <c r="W33877" s="42" t="s">
        <v>31032</v>
      </c>
      <c r="Z33877" s="2" t="s">
        <v>153</v>
      </c>
      <c r="AE33877" s="84">
        <v>492.01000111567987</v>
      </c>
      <c r="AF33877" s="1" t="s">
        <v>32825</v>
      </c>
      <c r="AG33877" s="181" t="s">
        <v>24053</v>
      </c>
      <c r="AH33877" s="179" t="s">
        <v>19869</v>
      </c>
      <c r="AI33877" s="180" t="s">
        <v>1452</v>
      </c>
      <c r="AJ33877" s="180" t="s">
        <v>1452</v>
      </c>
    </row>
    <row r="33878" spans="1:36" x14ac:dyDescent="0.2">
      <c r="A33878" s="132" t="s">
        <v>50806</v>
      </c>
      <c r="B33878" s="134">
        <v>229</v>
      </c>
      <c r="C33878" s="134">
        <v>229</v>
      </c>
      <c r="D33878" s="134"/>
      <c r="E33878" s="134"/>
      <c r="F33878" s="134"/>
      <c r="G33878" s="134"/>
      <c r="H33878" s="134"/>
      <c r="I33878" s="8" t="s">
        <v>23616</v>
      </c>
      <c r="J33878" s="8" t="s">
        <v>23616</v>
      </c>
      <c r="K33878" s="151"/>
      <c r="L33878" s="152"/>
      <c r="M33878" s="151"/>
      <c r="N33878" s="152"/>
      <c r="O33878" s="151"/>
      <c r="P33878" s="151"/>
      <c r="Q33878" s="8" t="s">
        <v>23616</v>
      </c>
      <c r="V33878" s="2" t="s">
        <v>33235</v>
      </c>
      <c r="W33878" s="42" t="s">
        <v>31033</v>
      </c>
      <c r="Z33878" s="2" t="s">
        <v>153</v>
      </c>
      <c r="AE33878" s="84">
        <v>492.01000111567987</v>
      </c>
      <c r="AF33878" s="1" t="s">
        <v>32825</v>
      </c>
      <c r="AG33878" s="181" t="s">
        <v>24053</v>
      </c>
      <c r="AH33878" s="179" t="s">
        <v>19869</v>
      </c>
      <c r="AI33878" s="180" t="s">
        <v>1452</v>
      </c>
      <c r="AJ33878" s="180" t="s">
        <v>1452</v>
      </c>
    </row>
    <row r="33879" spans="1:36" x14ac:dyDescent="0.2">
      <c r="A33879" s="132" t="s">
        <v>50806</v>
      </c>
      <c r="B33879" s="134">
        <v>229</v>
      </c>
      <c r="C33879" s="134">
        <v>229</v>
      </c>
      <c r="D33879" s="134"/>
      <c r="E33879" s="134"/>
      <c r="F33879" s="134"/>
      <c r="G33879" s="134"/>
      <c r="H33879" s="134"/>
      <c r="I33879" s="8" t="s">
        <v>23616</v>
      </c>
      <c r="J33879" s="8" t="s">
        <v>23616</v>
      </c>
      <c r="K33879" s="151"/>
      <c r="L33879" s="152"/>
      <c r="M33879" s="151"/>
      <c r="N33879" s="152"/>
      <c r="O33879" s="151"/>
      <c r="P33879" s="151"/>
      <c r="Q33879" s="8" t="s">
        <v>23616</v>
      </c>
      <c r="V33879" s="2" t="s">
        <v>33236</v>
      </c>
      <c r="W33879" s="42" t="s">
        <v>22893</v>
      </c>
      <c r="Z33879" s="2" t="s">
        <v>153</v>
      </c>
      <c r="AE33879" s="84">
        <v>492.01000111567987</v>
      </c>
      <c r="AF33879" s="1" t="s">
        <v>32825</v>
      </c>
      <c r="AG33879" s="181" t="s">
        <v>24053</v>
      </c>
      <c r="AH33879" s="179" t="s">
        <v>19869</v>
      </c>
      <c r="AI33879" s="180" t="s">
        <v>1452</v>
      </c>
      <c r="AJ33879" s="180" t="s">
        <v>1452</v>
      </c>
    </row>
    <row r="33880" spans="1:36" x14ac:dyDescent="0.2">
      <c r="A33880" s="132" t="s">
        <v>50806</v>
      </c>
      <c r="B33880" s="134">
        <v>229</v>
      </c>
      <c r="C33880" s="134">
        <v>229</v>
      </c>
      <c r="D33880" s="134"/>
      <c r="E33880" s="134"/>
      <c r="F33880" s="134"/>
      <c r="G33880" s="134"/>
      <c r="H33880" s="134"/>
      <c r="I33880" s="8" t="s">
        <v>23616</v>
      </c>
      <c r="J33880" s="8" t="s">
        <v>23616</v>
      </c>
      <c r="K33880" s="151"/>
      <c r="L33880" s="152"/>
      <c r="M33880" s="151"/>
      <c r="N33880" s="152"/>
      <c r="O33880" s="151"/>
      <c r="P33880" s="151"/>
      <c r="Q33880" s="8" t="s">
        <v>23616</v>
      </c>
      <c r="V33880" s="2" t="s">
        <v>33237</v>
      </c>
      <c r="W33880" s="42" t="s">
        <v>31034</v>
      </c>
      <c r="Z33880" s="2" t="s">
        <v>153</v>
      </c>
      <c r="AE33880" s="84">
        <v>492.01000111567987</v>
      </c>
      <c r="AF33880" s="1" t="s">
        <v>32825</v>
      </c>
      <c r="AG33880" s="181" t="s">
        <v>24053</v>
      </c>
      <c r="AH33880" s="179" t="s">
        <v>19869</v>
      </c>
      <c r="AI33880" s="180" t="s">
        <v>1452</v>
      </c>
      <c r="AJ33880" s="180" t="s">
        <v>1452</v>
      </c>
    </row>
    <row r="33881" spans="1:36" x14ac:dyDescent="0.2">
      <c r="A33881" s="132" t="s">
        <v>50806</v>
      </c>
      <c r="B33881" s="134">
        <v>229</v>
      </c>
      <c r="C33881" s="134">
        <v>229</v>
      </c>
      <c r="D33881" s="134"/>
      <c r="E33881" s="134"/>
      <c r="F33881" s="134"/>
      <c r="G33881" s="134"/>
      <c r="H33881" s="134"/>
      <c r="I33881" s="8" t="s">
        <v>23616</v>
      </c>
      <c r="J33881" s="8" t="s">
        <v>23616</v>
      </c>
      <c r="K33881" s="151"/>
      <c r="L33881" s="152"/>
      <c r="M33881" s="151"/>
      <c r="N33881" s="152"/>
      <c r="O33881" s="151"/>
      <c r="P33881" s="151"/>
      <c r="Q33881" s="8" t="s">
        <v>23616</v>
      </c>
      <c r="V33881" s="2" t="s">
        <v>33238</v>
      </c>
      <c r="W33881" s="42" t="s">
        <v>31035</v>
      </c>
      <c r="Z33881" s="2" t="s">
        <v>153</v>
      </c>
      <c r="AE33881" s="84">
        <v>492.01000111567987</v>
      </c>
      <c r="AF33881" s="1" t="s">
        <v>32825</v>
      </c>
      <c r="AG33881" s="181" t="s">
        <v>24053</v>
      </c>
      <c r="AH33881" s="179" t="s">
        <v>19869</v>
      </c>
      <c r="AI33881" s="180" t="s">
        <v>1452</v>
      </c>
      <c r="AJ33881" s="180" t="s">
        <v>1452</v>
      </c>
    </row>
    <row r="33882" spans="1:36" x14ac:dyDescent="0.2">
      <c r="A33882" s="132" t="s">
        <v>50806</v>
      </c>
      <c r="B33882" s="134">
        <v>229</v>
      </c>
      <c r="C33882" s="134">
        <v>229</v>
      </c>
      <c r="D33882" s="134"/>
      <c r="E33882" s="134"/>
      <c r="F33882" s="134"/>
      <c r="G33882" s="134"/>
      <c r="H33882" s="134"/>
      <c r="I33882" s="8" t="s">
        <v>23616</v>
      </c>
      <c r="J33882" s="8" t="s">
        <v>23616</v>
      </c>
      <c r="K33882" s="151"/>
      <c r="L33882" s="152"/>
      <c r="M33882" s="151"/>
      <c r="N33882" s="152"/>
      <c r="O33882" s="151"/>
      <c r="P33882" s="151"/>
      <c r="Q33882" s="8" t="s">
        <v>23616</v>
      </c>
      <c r="V33882" s="2" t="s">
        <v>33239</v>
      </c>
      <c r="W33882" s="42" t="s">
        <v>31036</v>
      </c>
      <c r="Z33882" s="2" t="s">
        <v>153</v>
      </c>
      <c r="AE33882" s="84">
        <v>492.01000111567987</v>
      </c>
      <c r="AF33882" s="1" t="s">
        <v>32825</v>
      </c>
      <c r="AG33882" s="181" t="s">
        <v>24053</v>
      </c>
      <c r="AH33882" s="179" t="s">
        <v>19869</v>
      </c>
      <c r="AI33882" s="180" t="s">
        <v>1452</v>
      </c>
      <c r="AJ33882" s="180" t="s">
        <v>1452</v>
      </c>
    </row>
    <row r="33883" spans="1:36" x14ac:dyDescent="0.2">
      <c r="A33883" s="132" t="s">
        <v>50806</v>
      </c>
      <c r="B33883" s="134">
        <v>229</v>
      </c>
      <c r="C33883" s="134">
        <v>229</v>
      </c>
      <c r="D33883" s="134"/>
      <c r="E33883" s="134"/>
      <c r="F33883" s="134"/>
      <c r="G33883" s="134"/>
      <c r="H33883" s="134"/>
      <c r="I33883" s="8" t="s">
        <v>23616</v>
      </c>
      <c r="J33883" s="8" t="s">
        <v>23616</v>
      </c>
      <c r="K33883" s="151"/>
      <c r="L33883" s="152"/>
      <c r="M33883" s="151"/>
      <c r="N33883" s="152"/>
      <c r="O33883" s="151"/>
      <c r="P33883" s="151"/>
      <c r="Q33883" s="8" t="s">
        <v>23616</v>
      </c>
      <c r="V33883" s="2" t="s">
        <v>33240</v>
      </c>
      <c r="W33883" s="42" t="s">
        <v>31037</v>
      </c>
      <c r="Z33883" s="2" t="s">
        <v>153</v>
      </c>
      <c r="AE33883" s="84">
        <v>492.01000111567987</v>
      </c>
      <c r="AF33883" s="1" t="s">
        <v>32825</v>
      </c>
      <c r="AG33883" s="181" t="s">
        <v>24053</v>
      </c>
      <c r="AH33883" s="179" t="s">
        <v>19869</v>
      </c>
      <c r="AI33883" s="180" t="s">
        <v>1452</v>
      </c>
      <c r="AJ33883" s="180" t="s">
        <v>1452</v>
      </c>
    </row>
    <row r="33884" spans="1:36" x14ac:dyDescent="0.2">
      <c r="A33884" s="132" t="s">
        <v>50806</v>
      </c>
      <c r="B33884" s="134">
        <v>229</v>
      </c>
      <c r="C33884" s="134">
        <v>229</v>
      </c>
      <c r="D33884" s="134"/>
      <c r="E33884" s="134"/>
      <c r="F33884" s="134"/>
      <c r="G33884" s="134"/>
      <c r="H33884" s="134"/>
      <c r="I33884" s="8" t="s">
        <v>23616</v>
      </c>
      <c r="J33884" s="8" t="s">
        <v>23616</v>
      </c>
      <c r="K33884" s="151"/>
      <c r="L33884" s="152"/>
      <c r="M33884" s="151"/>
      <c r="N33884" s="152"/>
      <c r="O33884" s="151"/>
      <c r="P33884" s="151"/>
      <c r="Q33884" s="8" t="s">
        <v>23616</v>
      </c>
      <c r="V33884" s="2" t="s">
        <v>33241</v>
      </c>
      <c r="W33884" s="42" t="s">
        <v>31038</v>
      </c>
      <c r="Z33884" s="2" t="s">
        <v>153</v>
      </c>
      <c r="AE33884" s="84">
        <v>492.01000111567987</v>
      </c>
      <c r="AF33884" s="1" t="s">
        <v>32825</v>
      </c>
      <c r="AG33884" s="181" t="s">
        <v>24053</v>
      </c>
      <c r="AH33884" s="179" t="s">
        <v>19869</v>
      </c>
      <c r="AI33884" s="180" t="s">
        <v>1452</v>
      </c>
      <c r="AJ33884" s="180" t="s">
        <v>1452</v>
      </c>
    </row>
    <row r="33885" spans="1:36" x14ac:dyDescent="0.2">
      <c r="A33885" s="132" t="s">
        <v>50806</v>
      </c>
      <c r="B33885" s="134">
        <v>229</v>
      </c>
      <c r="C33885" s="134">
        <v>229</v>
      </c>
      <c r="D33885" s="134"/>
      <c r="E33885" s="134"/>
      <c r="F33885" s="134"/>
      <c r="G33885" s="134"/>
      <c r="H33885" s="134"/>
      <c r="I33885" s="8" t="s">
        <v>23616</v>
      </c>
      <c r="J33885" s="8" t="s">
        <v>23616</v>
      </c>
      <c r="K33885" s="151"/>
      <c r="L33885" s="152"/>
      <c r="M33885" s="151"/>
      <c r="N33885" s="152"/>
      <c r="O33885" s="151"/>
      <c r="P33885" s="151"/>
      <c r="Q33885" s="8" t="s">
        <v>23616</v>
      </c>
      <c r="V33885" s="2" t="s">
        <v>33242</v>
      </c>
      <c r="W33885" s="42" t="s">
        <v>31039</v>
      </c>
      <c r="Z33885" s="2" t="s">
        <v>153</v>
      </c>
      <c r="AE33885" s="84">
        <v>492.01000111567987</v>
      </c>
      <c r="AF33885" s="1" t="s">
        <v>32825</v>
      </c>
      <c r="AG33885" s="181" t="s">
        <v>24053</v>
      </c>
      <c r="AH33885" s="179" t="s">
        <v>19869</v>
      </c>
      <c r="AI33885" s="180" t="s">
        <v>1452</v>
      </c>
      <c r="AJ33885" s="180" t="s">
        <v>1452</v>
      </c>
    </row>
    <row r="33886" spans="1:36" x14ac:dyDescent="0.2">
      <c r="A33886" s="132" t="s">
        <v>50806</v>
      </c>
      <c r="B33886" s="134">
        <v>229</v>
      </c>
      <c r="C33886" s="134">
        <v>229</v>
      </c>
      <c r="D33886" s="134"/>
      <c r="E33886" s="134"/>
      <c r="F33886" s="134"/>
      <c r="G33886" s="134"/>
      <c r="H33886" s="134"/>
      <c r="I33886" s="8" t="s">
        <v>23616</v>
      </c>
      <c r="J33886" s="8" t="s">
        <v>23616</v>
      </c>
      <c r="K33886" s="151"/>
      <c r="L33886" s="152"/>
      <c r="M33886" s="151"/>
      <c r="N33886" s="152"/>
      <c r="O33886" s="151"/>
      <c r="P33886" s="151"/>
      <c r="Q33886" s="8" t="s">
        <v>23616</v>
      </c>
      <c r="V33886" s="2" t="s">
        <v>33243</v>
      </c>
      <c r="W33886" s="42" t="s">
        <v>31040</v>
      </c>
      <c r="Z33886" s="2" t="s">
        <v>153</v>
      </c>
      <c r="AE33886" s="84">
        <v>492.01000111567987</v>
      </c>
      <c r="AF33886" s="1" t="s">
        <v>32825</v>
      </c>
      <c r="AG33886" s="181" t="s">
        <v>24053</v>
      </c>
      <c r="AH33886" s="179" t="s">
        <v>19869</v>
      </c>
      <c r="AI33886" s="180" t="s">
        <v>1452</v>
      </c>
      <c r="AJ33886" s="180" t="s">
        <v>1452</v>
      </c>
    </row>
    <row r="33887" spans="1:36" x14ac:dyDescent="0.2">
      <c r="A33887" s="132" t="s">
        <v>50806</v>
      </c>
      <c r="B33887" s="134">
        <v>229</v>
      </c>
      <c r="C33887" s="134">
        <v>229</v>
      </c>
      <c r="D33887" s="134"/>
      <c r="E33887" s="134"/>
      <c r="F33887" s="134"/>
      <c r="G33887" s="134"/>
      <c r="H33887" s="134"/>
      <c r="I33887" s="8" t="s">
        <v>23616</v>
      </c>
      <c r="J33887" s="8" t="s">
        <v>23616</v>
      </c>
      <c r="K33887" s="151"/>
      <c r="L33887" s="152"/>
      <c r="M33887" s="151"/>
      <c r="N33887" s="152"/>
      <c r="O33887" s="151"/>
      <c r="P33887" s="151"/>
      <c r="Q33887" s="8" t="s">
        <v>23616</v>
      </c>
      <c r="V33887" s="2" t="s">
        <v>33244</v>
      </c>
      <c r="W33887" s="42" t="s">
        <v>31041</v>
      </c>
      <c r="Z33887" s="2" t="s">
        <v>153</v>
      </c>
      <c r="AE33887" s="84">
        <v>492.01000111567987</v>
      </c>
      <c r="AF33887" s="1" t="s">
        <v>32825</v>
      </c>
      <c r="AG33887" s="181" t="s">
        <v>24053</v>
      </c>
      <c r="AH33887" s="179" t="s">
        <v>19869</v>
      </c>
      <c r="AI33887" s="180" t="s">
        <v>1452</v>
      </c>
      <c r="AJ33887" s="180" t="s">
        <v>1452</v>
      </c>
    </row>
    <row r="33888" spans="1:36" x14ac:dyDescent="0.2">
      <c r="A33888" s="132" t="s">
        <v>50806</v>
      </c>
      <c r="B33888" s="134">
        <v>229</v>
      </c>
      <c r="C33888" s="134">
        <v>229</v>
      </c>
      <c r="D33888" s="134"/>
      <c r="E33888" s="134"/>
      <c r="F33888" s="134"/>
      <c r="G33888" s="134"/>
      <c r="H33888" s="134"/>
      <c r="I33888" s="8" t="s">
        <v>23616</v>
      </c>
      <c r="J33888" s="8" t="s">
        <v>23616</v>
      </c>
      <c r="K33888" s="151"/>
      <c r="L33888" s="152"/>
      <c r="M33888" s="151"/>
      <c r="N33888" s="152"/>
      <c r="O33888" s="151"/>
      <c r="P33888" s="151"/>
      <c r="Q33888" s="8" t="s">
        <v>23616</v>
      </c>
      <c r="V33888" s="2" t="s">
        <v>33245</v>
      </c>
      <c r="W33888" s="42" t="s">
        <v>31042</v>
      </c>
      <c r="Z33888" s="2" t="s">
        <v>153</v>
      </c>
      <c r="AE33888" s="84">
        <v>492.01000111567987</v>
      </c>
      <c r="AF33888" s="1" t="s">
        <v>32825</v>
      </c>
      <c r="AG33888" s="181" t="s">
        <v>24053</v>
      </c>
      <c r="AH33888" s="179" t="s">
        <v>19869</v>
      </c>
      <c r="AI33888" s="180" t="s">
        <v>1452</v>
      </c>
      <c r="AJ33888" s="180" t="s">
        <v>1452</v>
      </c>
    </row>
    <row r="33889" spans="1:36" x14ac:dyDescent="0.2">
      <c r="A33889" s="132" t="s">
        <v>50806</v>
      </c>
      <c r="B33889" s="134">
        <v>229</v>
      </c>
      <c r="C33889" s="134">
        <v>229</v>
      </c>
      <c r="D33889" s="134"/>
      <c r="E33889" s="134"/>
      <c r="F33889" s="134"/>
      <c r="G33889" s="134"/>
      <c r="H33889" s="134"/>
      <c r="I33889" s="8" t="s">
        <v>23616</v>
      </c>
      <c r="J33889" s="8" t="s">
        <v>23616</v>
      </c>
      <c r="K33889" s="151"/>
      <c r="L33889" s="152"/>
      <c r="M33889" s="151"/>
      <c r="N33889" s="152"/>
      <c r="O33889" s="151"/>
      <c r="P33889" s="151"/>
      <c r="Q33889" s="8" t="s">
        <v>23616</v>
      </c>
      <c r="V33889" s="2" t="s">
        <v>33246</v>
      </c>
      <c r="W33889" s="42" t="s">
        <v>31043</v>
      </c>
      <c r="Z33889" s="2" t="s">
        <v>153</v>
      </c>
      <c r="AE33889" s="84">
        <v>492.01000111567987</v>
      </c>
      <c r="AF33889" s="1" t="s">
        <v>32825</v>
      </c>
      <c r="AG33889" s="181" t="s">
        <v>24053</v>
      </c>
      <c r="AH33889" s="179" t="s">
        <v>19869</v>
      </c>
      <c r="AI33889" s="180" t="s">
        <v>1452</v>
      </c>
      <c r="AJ33889" s="180" t="s">
        <v>1452</v>
      </c>
    </row>
    <row r="33890" spans="1:36" x14ac:dyDescent="0.2">
      <c r="A33890" s="132" t="s">
        <v>50806</v>
      </c>
      <c r="B33890" s="134">
        <v>229</v>
      </c>
      <c r="C33890" s="134">
        <v>229</v>
      </c>
      <c r="D33890" s="134"/>
      <c r="E33890" s="134"/>
      <c r="F33890" s="134"/>
      <c r="G33890" s="134"/>
      <c r="H33890" s="134"/>
      <c r="I33890" s="8" t="s">
        <v>23616</v>
      </c>
      <c r="J33890" s="8" t="s">
        <v>23616</v>
      </c>
      <c r="K33890" s="151"/>
      <c r="L33890" s="152"/>
      <c r="M33890" s="151"/>
      <c r="N33890" s="152"/>
      <c r="O33890" s="151"/>
      <c r="P33890" s="151"/>
      <c r="Q33890" s="8" t="s">
        <v>23616</v>
      </c>
      <c r="V33890" s="2" t="s">
        <v>33247</v>
      </c>
      <c r="W33890" s="42" t="s">
        <v>31044</v>
      </c>
      <c r="Z33890" s="2" t="s">
        <v>153</v>
      </c>
      <c r="AE33890" s="84">
        <v>20532.269993088168</v>
      </c>
      <c r="AF33890" s="1" t="s">
        <v>32825</v>
      </c>
      <c r="AG33890" s="181" t="s">
        <v>24053</v>
      </c>
      <c r="AH33890" s="179" t="s">
        <v>19869</v>
      </c>
      <c r="AI33890" s="180" t="s">
        <v>1452</v>
      </c>
      <c r="AJ33890" s="180" t="s">
        <v>1452</v>
      </c>
    </row>
    <row r="33891" spans="1:36" x14ac:dyDescent="0.2">
      <c r="A33891" s="132" t="s">
        <v>50806</v>
      </c>
      <c r="B33891" s="134">
        <v>229</v>
      </c>
      <c r="C33891" s="134">
        <v>229</v>
      </c>
      <c r="D33891" s="134"/>
      <c r="E33891" s="134"/>
      <c r="F33891" s="134"/>
      <c r="G33891" s="134"/>
      <c r="H33891" s="134"/>
      <c r="I33891" s="8" t="s">
        <v>23616</v>
      </c>
      <c r="J33891" s="8" t="s">
        <v>23616</v>
      </c>
      <c r="K33891" s="151"/>
      <c r="L33891" s="152"/>
      <c r="M33891" s="151"/>
      <c r="N33891" s="152"/>
      <c r="O33891" s="151"/>
      <c r="P33891" s="151"/>
      <c r="Q33891" s="8" t="s">
        <v>23616</v>
      </c>
      <c r="V33891" s="2" t="s">
        <v>33248</v>
      </c>
      <c r="W33891" s="42" t="s">
        <v>31045</v>
      </c>
      <c r="Z33891" s="2" t="s">
        <v>153</v>
      </c>
      <c r="AE33891" s="84">
        <v>492.01000111567987</v>
      </c>
      <c r="AF33891" s="1" t="s">
        <v>32825</v>
      </c>
      <c r="AG33891" s="181" t="s">
        <v>24053</v>
      </c>
      <c r="AH33891" s="179" t="s">
        <v>19869</v>
      </c>
      <c r="AI33891" s="180" t="s">
        <v>1452</v>
      </c>
      <c r="AJ33891" s="180" t="s">
        <v>1452</v>
      </c>
    </row>
    <row r="33892" spans="1:36" x14ac:dyDescent="0.2">
      <c r="A33892" s="132" t="s">
        <v>50806</v>
      </c>
      <c r="B33892" s="134">
        <v>229</v>
      </c>
      <c r="C33892" s="134">
        <v>229</v>
      </c>
      <c r="D33892" s="134"/>
      <c r="E33892" s="134"/>
      <c r="F33892" s="134"/>
      <c r="G33892" s="134"/>
      <c r="H33892" s="134"/>
      <c r="I33892" s="8" t="s">
        <v>23616</v>
      </c>
      <c r="J33892" s="8" t="s">
        <v>23616</v>
      </c>
      <c r="K33892" s="151"/>
      <c r="L33892" s="152"/>
      <c r="M33892" s="151"/>
      <c r="N33892" s="152"/>
      <c r="O33892" s="151"/>
      <c r="P33892" s="151"/>
      <c r="Q33892" s="8" t="s">
        <v>23616</v>
      </c>
      <c r="V33892" s="2" t="s">
        <v>33249</v>
      </c>
      <c r="W33892" s="42" t="s">
        <v>31046</v>
      </c>
      <c r="Z33892" s="2" t="s">
        <v>153</v>
      </c>
      <c r="AE33892" s="84">
        <v>492.01000111567987</v>
      </c>
      <c r="AF33892" s="1" t="s">
        <v>32825</v>
      </c>
      <c r="AG33892" s="181" t="s">
        <v>24053</v>
      </c>
      <c r="AH33892" s="179" t="s">
        <v>19869</v>
      </c>
      <c r="AI33892" s="180" t="s">
        <v>1452</v>
      </c>
      <c r="AJ33892" s="180" t="s">
        <v>1452</v>
      </c>
    </row>
    <row r="33893" spans="1:36" x14ac:dyDescent="0.2">
      <c r="A33893" s="132" t="s">
        <v>50806</v>
      </c>
      <c r="B33893" s="134">
        <v>229</v>
      </c>
      <c r="C33893" s="134">
        <v>229</v>
      </c>
      <c r="D33893" s="134"/>
      <c r="E33893" s="134"/>
      <c r="F33893" s="134"/>
      <c r="G33893" s="134"/>
      <c r="H33893" s="134"/>
      <c r="I33893" s="8" t="s">
        <v>23616</v>
      </c>
      <c r="J33893" s="8" t="s">
        <v>23616</v>
      </c>
      <c r="K33893" s="151"/>
      <c r="L33893" s="152"/>
      <c r="M33893" s="151"/>
      <c r="N33893" s="152"/>
      <c r="O33893" s="151"/>
      <c r="P33893" s="151"/>
      <c r="Q33893" s="8" t="s">
        <v>23616</v>
      </c>
      <c r="V33893" s="2" t="s">
        <v>33250</v>
      </c>
      <c r="W33893" s="42" t="s">
        <v>31047</v>
      </c>
      <c r="Z33893" s="2" t="s">
        <v>153</v>
      </c>
      <c r="AE33893" s="84">
        <v>492.01000111567987</v>
      </c>
      <c r="AF33893" s="1" t="s">
        <v>32825</v>
      </c>
      <c r="AG33893" s="181" t="s">
        <v>24053</v>
      </c>
      <c r="AH33893" s="179" t="s">
        <v>19869</v>
      </c>
      <c r="AI33893" s="180" t="s">
        <v>1452</v>
      </c>
      <c r="AJ33893" s="180" t="s">
        <v>1452</v>
      </c>
    </row>
    <row r="33894" spans="1:36" x14ac:dyDescent="0.2">
      <c r="A33894" s="132" t="s">
        <v>50806</v>
      </c>
      <c r="B33894" s="134">
        <v>229</v>
      </c>
      <c r="C33894" s="134">
        <v>229</v>
      </c>
      <c r="D33894" s="134"/>
      <c r="E33894" s="134"/>
      <c r="F33894" s="134"/>
      <c r="G33894" s="134"/>
      <c r="H33894" s="134"/>
      <c r="I33894" s="8" t="s">
        <v>23616</v>
      </c>
      <c r="J33894" s="8" t="s">
        <v>23616</v>
      </c>
      <c r="K33894" s="151"/>
      <c r="L33894" s="152"/>
      <c r="M33894" s="151"/>
      <c r="N33894" s="152"/>
      <c r="O33894" s="151"/>
      <c r="P33894" s="151"/>
      <c r="Q33894" s="8" t="s">
        <v>23616</v>
      </c>
      <c r="V33894" s="2" t="s">
        <v>33251</v>
      </c>
      <c r="W33894" s="42" t="s">
        <v>24106</v>
      </c>
      <c r="Z33894" s="2" t="s">
        <v>153</v>
      </c>
      <c r="AE33894" s="84">
        <v>42799.739924701738</v>
      </c>
      <c r="AF33894" s="1" t="s">
        <v>32825</v>
      </c>
      <c r="AG33894" s="181" t="s">
        <v>24053</v>
      </c>
      <c r="AH33894" s="179" t="s">
        <v>19869</v>
      </c>
      <c r="AI33894" s="180" t="s">
        <v>1452</v>
      </c>
      <c r="AJ33894" s="180" t="s">
        <v>1452</v>
      </c>
    </row>
    <row r="33895" spans="1:36" x14ac:dyDescent="0.2">
      <c r="A33895" s="132" t="s">
        <v>50806</v>
      </c>
      <c r="B33895" s="134">
        <v>229</v>
      </c>
      <c r="C33895" s="134">
        <v>229</v>
      </c>
      <c r="D33895" s="134"/>
      <c r="E33895" s="134"/>
      <c r="F33895" s="134"/>
      <c r="G33895" s="134"/>
      <c r="H33895" s="134"/>
      <c r="I33895" s="8" t="s">
        <v>23616</v>
      </c>
      <c r="J33895" s="8" t="s">
        <v>23616</v>
      </c>
      <c r="K33895" s="151"/>
      <c r="L33895" s="152"/>
      <c r="M33895" s="151"/>
      <c r="N33895" s="152"/>
      <c r="O33895" s="151"/>
      <c r="P33895" s="151"/>
      <c r="Q33895" s="8" t="s">
        <v>23616</v>
      </c>
      <c r="V33895" s="2" t="s">
        <v>33252</v>
      </c>
      <c r="W33895" s="42" t="s">
        <v>31048</v>
      </c>
      <c r="Z33895" s="2" t="s">
        <v>153</v>
      </c>
      <c r="AE33895" s="84">
        <v>492.01000111567987</v>
      </c>
      <c r="AF33895" s="1" t="s">
        <v>32825</v>
      </c>
      <c r="AG33895" s="181" t="s">
        <v>24053</v>
      </c>
      <c r="AH33895" s="179" t="s">
        <v>19869</v>
      </c>
      <c r="AI33895" s="180" t="s">
        <v>1452</v>
      </c>
      <c r="AJ33895" s="180" t="s">
        <v>1452</v>
      </c>
    </row>
    <row r="33896" spans="1:36" x14ac:dyDescent="0.2">
      <c r="A33896" s="132" t="s">
        <v>50806</v>
      </c>
      <c r="B33896" s="134">
        <v>229</v>
      </c>
      <c r="C33896" s="134">
        <v>229</v>
      </c>
      <c r="D33896" s="134"/>
      <c r="E33896" s="134"/>
      <c r="F33896" s="134"/>
      <c r="G33896" s="134"/>
      <c r="H33896" s="134"/>
      <c r="I33896" s="8" t="s">
        <v>23616</v>
      </c>
      <c r="J33896" s="8" t="s">
        <v>23616</v>
      </c>
      <c r="K33896" s="151"/>
      <c r="L33896" s="152"/>
      <c r="M33896" s="151"/>
      <c r="N33896" s="152"/>
      <c r="O33896" s="151"/>
      <c r="P33896" s="151"/>
      <c r="Q33896" s="8" t="s">
        <v>23616</v>
      </c>
      <c r="V33896" s="2" t="s">
        <v>33253</v>
      </c>
      <c r="W33896" s="42" t="s">
        <v>31049</v>
      </c>
      <c r="Z33896" s="2" t="s">
        <v>153</v>
      </c>
      <c r="AE33896" s="84">
        <v>492.01000111567987</v>
      </c>
      <c r="AF33896" s="1" t="s">
        <v>32825</v>
      </c>
      <c r="AG33896" s="181" t="s">
        <v>24053</v>
      </c>
      <c r="AH33896" s="179" t="s">
        <v>19869</v>
      </c>
      <c r="AI33896" s="180" t="s">
        <v>1452</v>
      </c>
      <c r="AJ33896" s="180" t="s">
        <v>1452</v>
      </c>
    </row>
    <row r="33897" spans="1:36" x14ac:dyDescent="0.2">
      <c r="A33897" s="132" t="s">
        <v>50806</v>
      </c>
      <c r="B33897" s="134">
        <v>229</v>
      </c>
      <c r="C33897" s="134">
        <v>229</v>
      </c>
      <c r="D33897" s="134"/>
      <c r="E33897" s="134"/>
      <c r="F33897" s="134"/>
      <c r="G33897" s="134"/>
      <c r="H33897" s="134"/>
      <c r="I33897" s="8" t="s">
        <v>23616</v>
      </c>
      <c r="J33897" s="8" t="s">
        <v>23616</v>
      </c>
      <c r="K33897" s="151"/>
      <c r="L33897" s="152"/>
      <c r="M33897" s="151"/>
      <c r="N33897" s="152"/>
      <c r="O33897" s="151"/>
      <c r="P33897" s="151"/>
      <c r="Q33897" s="8" t="s">
        <v>23616</v>
      </c>
      <c r="V33897" s="2" t="s">
        <v>33254</v>
      </c>
      <c r="W33897" s="42" t="s">
        <v>29583</v>
      </c>
      <c r="Z33897" s="2" t="s">
        <v>153</v>
      </c>
      <c r="AE33897" s="84">
        <v>492.01000111567987</v>
      </c>
      <c r="AF33897" s="1" t="s">
        <v>32825</v>
      </c>
      <c r="AG33897" s="181" t="s">
        <v>24053</v>
      </c>
      <c r="AH33897" s="179" t="s">
        <v>19869</v>
      </c>
      <c r="AI33897" s="180" t="s">
        <v>1452</v>
      </c>
      <c r="AJ33897" s="180" t="s">
        <v>1452</v>
      </c>
    </row>
    <row r="33898" spans="1:36" x14ac:dyDescent="0.2">
      <c r="A33898" s="132" t="s">
        <v>50806</v>
      </c>
      <c r="B33898" s="134">
        <v>229</v>
      </c>
      <c r="C33898" s="134">
        <v>229</v>
      </c>
      <c r="D33898" s="134"/>
      <c r="E33898" s="134"/>
      <c r="F33898" s="134"/>
      <c r="G33898" s="134"/>
      <c r="H33898" s="134"/>
      <c r="I33898" s="8" t="s">
        <v>23616</v>
      </c>
      <c r="J33898" s="8" t="s">
        <v>23616</v>
      </c>
      <c r="K33898" s="151"/>
      <c r="L33898" s="152"/>
      <c r="M33898" s="151"/>
      <c r="N33898" s="152"/>
      <c r="O33898" s="151"/>
      <c r="P33898" s="151"/>
      <c r="Q33898" s="8" t="s">
        <v>23616</v>
      </c>
      <c r="V33898" s="2" t="s">
        <v>33255</v>
      </c>
      <c r="W33898" s="42" t="s">
        <v>31050</v>
      </c>
      <c r="Z33898" s="2" t="s">
        <v>153</v>
      </c>
      <c r="AE33898" s="84">
        <v>492.01000111567987</v>
      </c>
      <c r="AF33898" s="1" t="s">
        <v>32825</v>
      </c>
      <c r="AG33898" s="181" t="s">
        <v>24053</v>
      </c>
      <c r="AH33898" s="179" t="s">
        <v>19869</v>
      </c>
      <c r="AI33898" s="180" t="s">
        <v>1452</v>
      </c>
      <c r="AJ33898" s="180" t="s">
        <v>1452</v>
      </c>
    </row>
    <row r="33899" spans="1:36" x14ac:dyDescent="0.2">
      <c r="A33899" s="132" t="s">
        <v>50806</v>
      </c>
      <c r="B33899" s="134">
        <v>229</v>
      </c>
      <c r="C33899" s="134">
        <v>229</v>
      </c>
      <c r="D33899" s="134"/>
      <c r="E33899" s="134"/>
      <c r="F33899" s="134"/>
      <c r="G33899" s="134"/>
      <c r="H33899" s="134"/>
      <c r="I33899" s="8" t="s">
        <v>23616</v>
      </c>
      <c r="J33899" s="8" t="s">
        <v>23616</v>
      </c>
      <c r="K33899" s="151"/>
      <c r="L33899" s="152"/>
      <c r="M33899" s="151"/>
      <c r="N33899" s="152"/>
      <c r="O33899" s="151"/>
      <c r="P33899" s="151"/>
      <c r="Q33899" s="8" t="s">
        <v>23616</v>
      </c>
      <c r="V33899" s="2" t="s">
        <v>33256</v>
      </c>
      <c r="W33899" s="42" t="s">
        <v>31051</v>
      </c>
      <c r="Z33899" s="2" t="s">
        <v>153</v>
      </c>
      <c r="AE33899" s="84">
        <v>492.01000111567987</v>
      </c>
      <c r="AF33899" s="1" t="s">
        <v>32825</v>
      </c>
      <c r="AG33899" s="181" t="s">
        <v>24053</v>
      </c>
      <c r="AH33899" s="179" t="s">
        <v>19869</v>
      </c>
      <c r="AI33899" s="180" t="s">
        <v>1452</v>
      </c>
      <c r="AJ33899" s="180" t="s">
        <v>1452</v>
      </c>
    </row>
    <row r="33900" spans="1:36" x14ac:dyDescent="0.2">
      <c r="A33900" s="132" t="s">
        <v>50806</v>
      </c>
      <c r="B33900" s="134">
        <v>229</v>
      </c>
      <c r="C33900" s="134">
        <v>229</v>
      </c>
      <c r="D33900" s="134"/>
      <c r="E33900" s="134"/>
      <c r="F33900" s="134"/>
      <c r="G33900" s="134"/>
      <c r="H33900" s="134"/>
      <c r="I33900" s="8" t="s">
        <v>23616</v>
      </c>
      <c r="J33900" s="8" t="s">
        <v>23616</v>
      </c>
      <c r="K33900" s="151"/>
      <c r="L33900" s="152"/>
      <c r="M33900" s="151"/>
      <c r="N33900" s="152"/>
      <c r="O33900" s="151"/>
      <c r="P33900" s="151"/>
      <c r="Q33900" s="8" t="s">
        <v>23616</v>
      </c>
      <c r="V33900" s="2" t="s">
        <v>33257</v>
      </c>
      <c r="W33900" s="42" t="s">
        <v>31052</v>
      </c>
      <c r="Z33900" s="2" t="s">
        <v>153</v>
      </c>
      <c r="AE33900" s="84">
        <v>492.01000111567987</v>
      </c>
      <c r="AF33900" s="1" t="s">
        <v>32825</v>
      </c>
      <c r="AG33900" s="181" t="s">
        <v>24053</v>
      </c>
      <c r="AH33900" s="179" t="s">
        <v>19869</v>
      </c>
      <c r="AI33900" s="180" t="s">
        <v>1452</v>
      </c>
      <c r="AJ33900" s="180" t="s">
        <v>1452</v>
      </c>
    </row>
    <row r="33901" spans="1:36" x14ac:dyDescent="0.2">
      <c r="A33901" s="132" t="s">
        <v>50806</v>
      </c>
      <c r="B33901" s="134">
        <v>229</v>
      </c>
      <c r="C33901" s="134">
        <v>229</v>
      </c>
      <c r="D33901" s="134"/>
      <c r="E33901" s="134"/>
      <c r="F33901" s="134"/>
      <c r="G33901" s="134"/>
      <c r="H33901" s="134"/>
      <c r="I33901" s="8" t="s">
        <v>23616</v>
      </c>
      <c r="J33901" s="8" t="s">
        <v>23616</v>
      </c>
      <c r="K33901" s="151"/>
      <c r="L33901" s="152"/>
      <c r="M33901" s="151"/>
      <c r="N33901" s="152"/>
      <c r="O33901" s="151"/>
      <c r="P33901" s="151"/>
      <c r="Q33901" s="8" t="s">
        <v>23616</v>
      </c>
      <c r="V33901" s="2" t="s">
        <v>33258</v>
      </c>
      <c r="W33901" s="42" t="s">
        <v>31053</v>
      </c>
      <c r="Z33901" s="2" t="s">
        <v>153</v>
      </c>
      <c r="AE33901" s="84">
        <v>492.01000111567987</v>
      </c>
      <c r="AF33901" s="1" t="s">
        <v>32825</v>
      </c>
      <c r="AG33901" s="181" t="s">
        <v>24053</v>
      </c>
      <c r="AH33901" s="179" t="s">
        <v>19869</v>
      </c>
      <c r="AI33901" s="180" t="s">
        <v>1452</v>
      </c>
      <c r="AJ33901" s="180" t="s">
        <v>1452</v>
      </c>
    </row>
    <row r="33902" spans="1:36" x14ac:dyDescent="0.2">
      <c r="A33902" s="132" t="s">
        <v>50806</v>
      </c>
      <c r="B33902" s="134">
        <v>229</v>
      </c>
      <c r="C33902" s="134">
        <v>229</v>
      </c>
      <c r="D33902" s="134"/>
      <c r="E33902" s="134"/>
      <c r="F33902" s="134"/>
      <c r="G33902" s="134"/>
      <c r="H33902" s="134"/>
      <c r="I33902" s="8" t="s">
        <v>23616</v>
      </c>
      <c r="J33902" s="8" t="s">
        <v>23616</v>
      </c>
      <c r="K33902" s="151"/>
      <c r="L33902" s="152"/>
      <c r="M33902" s="151"/>
      <c r="N33902" s="152"/>
      <c r="O33902" s="151"/>
      <c r="P33902" s="151"/>
      <c r="Q33902" s="8" t="s">
        <v>23616</v>
      </c>
      <c r="V33902" s="2" t="s">
        <v>33259</v>
      </c>
      <c r="W33902" s="42" t="s">
        <v>31054</v>
      </c>
      <c r="Z33902" s="2" t="s">
        <v>153</v>
      </c>
      <c r="AE33902" s="84">
        <v>492.01000111567987</v>
      </c>
      <c r="AF33902" s="1" t="s">
        <v>32825</v>
      </c>
      <c r="AG33902" s="181" t="s">
        <v>24053</v>
      </c>
      <c r="AH33902" s="179" t="s">
        <v>19869</v>
      </c>
      <c r="AI33902" s="180" t="s">
        <v>1452</v>
      </c>
      <c r="AJ33902" s="180" t="s">
        <v>1452</v>
      </c>
    </row>
    <row r="33903" spans="1:36" x14ac:dyDescent="0.2">
      <c r="A33903" s="132" t="s">
        <v>50806</v>
      </c>
      <c r="B33903" s="134">
        <v>229</v>
      </c>
      <c r="C33903" s="134">
        <v>229</v>
      </c>
      <c r="D33903" s="134"/>
      <c r="E33903" s="134"/>
      <c r="F33903" s="134"/>
      <c r="G33903" s="134"/>
      <c r="H33903" s="134"/>
      <c r="I33903" s="8" t="s">
        <v>23616</v>
      </c>
      <c r="J33903" s="8" t="s">
        <v>23616</v>
      </c>
      <c r="K33903" s="151"/>
      <c r="L33903" s="152"/>
      <c r="M33903" s="151"/>
      <c r="N33903" s="152"/>
      <c r="O33903" s="151"/>
      <c r="P33903" s="151"/>
      <c r="Q33903" s="8" t="s">
        <v>23616</v>
      </c>
      <c r="V33903" s="2" t="s">
        <v>33260</v>
      </c>
      <c r="W33903" s="42" t="s">
        <v>24107</v>
      </c>
      <c r="Z33903" s="2" t="s">
        <v>153</v>
      </c>
      <c r="AE33903" s="84">
        <v>492.01000111567987</v>
      </c>
      <c r="AF33903" s="1" t="s">
        <v>32825</v>
      </c>
      <c r="AG33903" s="181" t="s">
        <v>24053</v>
      </c>
      <c r="AH33903" s="179" t="s">
        <v>19869</v>
      </c>
      <c r="AI33903" s="180" t="s">
        <v>1452</v>
      </c>
      <c r="AJ33903" s="180" t="s">
        <v>1452</v>
      </c>
    </row>
    <row r="33904" spans="1:36" x14ac:dyDescent="0.2">
      <c r="A33904" s="132" t="s">
        <v>50806</v>
      </c>
      <c r="B33904" s="134">
        <v>229</v>
      </c>
      <c r="C33904" s="134">
        <v>229</v>
      </c>
      <c r="D33904" s="134"/>
      <c r="E33904" s="134"/>
      <c r="F33904" s="134"/>
      <c r="G33904" s="134"/>
      <c r="H33904" s="134"/>
      <c r="I33904" s="8" t="s">
        <v>23616</v>
      </c>
      <c r="J33904" s="8" t="s">
        <v>23616</v>
      </c>
      <c r="K33904" s="151"/>
      <c r="L33904" s="152"/>
      <c r="M33904" s="151"/>
      <c r="N33904" s="152"/>
      <c r="O33904" s="151"/>
      <c r="P33904" s="151"/>
      <c r="Q33904" s="8" t="s">
        <v>23616</v>
      </c>
      <c r="V33904" s="2" t="s">
        <v>33261</v>
      </c>
      <c r="W33904" s="42" t="s">
        <v>31055</v>
      </c>
      <c r="Z33904" s="2" t="s">
        <v>153</v>
      </c>
      <c r="AE33904" s="84">
        <v>492.01000111567987</v>
      </c>
      <c r="AF33904" s="1" t="s">
        <v>32825</v>
      </c>
      <c r="AG33904" s="181" t="s">
        <v>24053</v>
      </c>
      <c r="AH33904" s="179" t="s">
        <v>19869</v>
      </c>
      <c r="AI33904" s="180" t="s">
        <v>1452</v>
      </c>
      <c r="AJ33904" s="180" t="s">
        <v>1452</v>
      </c>
    </row>
    <row r="33905" spans="1:36" x14ac:dyDescent="0.2">
      <c r="A33905" s="132" t="s">
        <v>50806</v>
      </c>
      <c r="B33905" s="134">
        <v>229</v>
      </c>
      <c r="C33905" s="134">
        <v>229</v>
      </c>
      <c r="D33905" s="134"/>
      <c r="E33905" s="134"/>
      <c r="F33905" s="134"/>
      <c r="G33905" s="134"/>
      <c r="H33905" s="134"/>
      <c r="I33905" s="8" t="s">
        <v>23616</v>
      </c>
      <c r="J33905" s="8" t="s">
        <v>23616</v>
      </c>
      <c r="K33905" s="151"/>
      <c r="L33905" s="152"/>
      <c r="M33905" s="151"/>
      <c r="N33905" s="152"/>
      <c r="O33905" s="151"/>
      <c r="P33905" s="151"/>
      <c r="Q33905" s="8" t="s">
        <v>23616</v>
      </c>
      <c r="V33905" s="2" t="s">
        <v>33262</v>
      </c>
      <c r="W33905" s="42" t="s">
        <v>31056</v>
      </c>
      <c r="Z33905" s="2" t="s">
        <v>153</v>
      </c>
      <c r="AE33905" s="84">
        <v>492.01000111567987</v>
      </c>
      <c r="AF33905" s="1" t="s">
        <v>32825</v>
      </c>
      <c r="AG33905" s="181" t="s">
        <v>24053</v>
      </c>
      <c r="AH33905" s="179" t="s">
        <v>19869</v>
      </c>
      <c r="AI33905" s="180" t="s">
        <v>1452</v>
      </c>
      <c r="AJ33905" s="180" t="s">
        <v>1452</v>
      </c>
    </row>
    <row r="33906" spans="1:36" x14ac:dyDescent="0.2">
      <c r="A33906" s="132" t="s">
        <v>50806</v>
      </c>
      <c r="B33906" s="134">
        <v>229</v>
      </c>
      <c r="C33906" s="134">
        <v>229</v>
      </c>
      <c r="D33906" s="134"/>
      <c r="E33906" s="134"/>
      <c r="F33906" s="134"/>
      <c r="G33906" s="134"/>
      <c r="H33906" s="134"/>
      <c r="I33906" s="8" t="s">
        <v>23616</v>
      </c>
      <c r="J33906" s="8" t="s">
        <v>23616</v>
      </c>
      <c r="K33906" s="151"/>
      <c r="L33906" s="152"/>
      <c r="M33906" s="151"/>
      <c r="N33906" s="152"/>
      <c r="O33906" s="151"/>
      <c r="P33906" s="151"/>
      <c r="Q33906" s="8" t="s">
        <v>23616</v>
      </c>
      <c r="V33906" s="2" t="s">
        <v>33263</v>
      </c>
      <c r="W33906" s="42" t="s">
        <v>31057</v>
      </c>
      <c r="Z33906" s="2" t="s">
        <v>153</v>
      </c>
      <c r="AE33906" s="84">
        <v>492.01000111567987</v>
      </c>
      <c r="AF33906" s="1" t="s">
        <v>32825</v>
      </c>
      <c r="AG33906" s="181" t="s">
        <v>24053</v>
      </c>
      <c r="AH33906" s="179" t="s">
        <v>19869</v>
      </c>
      <c r="AI33906" s="180" t="s">
        <v>1452</v>
      </c>
      <c r="AJ33906" s="180" t="s">
        <v>1452</v>
      </c>
    </row>
    <row r="33907" spans="1:36" x14ac:dyDescent="0.2">
      <c r="A33907" s="132" t="s">
        <v>50806</v>
      </c>
      <c r="B33907" s="134">
        <v>229</v>
      </c>
      <c r="C33907" s="134">
        <v>229</v>
      </c>
      <c r="D33907" s="134"/>
      <c r="E33907" s="134"/>
      <c r="F33907" s="134"/>
      <c r="G33907" s="134"/>
      <c r="H33907" s="134"/>
      <c r="I33907" s="8" t="s">
        <v>23616</v>
      </c>
      <c r="J33907" s="8" t="s">
        <v>23616</v>
      </c>
      <c r="K33907" s="151"/>
      <c r="L33907" s="152"/>
      <c r="M33907" s="151"/>
      <c r="N33907" s="152"/>
      <c r="O33907" s="151"/>
      <c r="P33907" s="151"/>
      <c r="Q33907" s="8" t="s">
        <v>23616</v>
      </c>
      <c r="V33907" s="2" t="s">
        <v>33264</v>
      </c>
      <c r="W33907" s="42" t="s">
        <v>31058</v>
      </c>
      <c r="Z33907" s="2" t="s">
        <v>153</v>
      </c>
      <c r="AE33907" s="84">
        <v>492.01000111567987</v>
      </c>
      <c r="AF33907" s="1" t="s">
        <v>32825</v>
      </c>
      <c r="AG33907" s="181" t="s">
        <v>24053</v>
      </c>
      <c r="AH33907" s="179" t="s">
        <v>19869</v>
      </c>
      <c r="AI33907" s="180" t="s">
        <v>1452</v>
      </c>
      <c r="AJ33907" s="180" t="s">
        <v>1452</v>
      </c>
    </row>
    <row r="33908" spans="1:36" x14ac:dyDescent="0.2">
      <c r="A33908" s="132" t="s">
        <v>50806</v>
      </c>
      <c r="B33908" s="134">
        <v>229</v>
      </c>
      <c r="C33908" s="134">
        <v>229</v>
      </c>
      <c r="D33908" s="134"/>
      <c r="E33908" s="134"/>
      <c r="F33908" s="134"/>
      <c r="G33908" s="134"/>
      <c r="H33908" s="134"/>
      <c r="I33908" s="8" t="s">
        <v>23616</v>
      </c>
      <c r="J33908" s="8" t="s">
        <v>23616</v>
      </c>
      <c r="K33908" s="151"/>
      <c r="L33908" s="152"/>
      <c r="M33908" s="151"/>
      <c r="N33908" s="152"/>
      <c r="O33908" s="151"/>
      <c r="P33908" s="151"/>
      <c r="Q33908" s="8" t="s">
        <v>23616</v>
      </c>
      <c r="V33908" s="2" t="s">
        <v>33265</v>
      </c>
      <c r="W33908" s="42" t="s">
        <v>31059</v>
      </c>
      <c r="Z33908" s="2" t="s">
        <v>153</v>
      </c>
      <c r="AE33908" s="84">
        <v>492.01000111567987</v>
      </c>
      <c r="AF33908" s="1" t="s">
        <v>32825</v>
      </c>
      <c r="AG33908" s="181" t="s">
        <v>24053</v>
      </c>
      <c r="AH33908" s="179" t="s">
        <v>19869</v>
      </c>
      <c r="AI33908" s="180" t="s">
        <v>1452</v>
      </c>
      <c r="AJ33908" s="180" t="s">
        <v>1452</v>
      </c>
    </row>
    <row r="33909" spans="1:36" x14ac:dyDescent="0.2">
      <c r="A33909" s="132" t="s">
        <v>50806</v>
      </c>
      <c r="B33909" s="134">
        <v>229</v>
      </c>
      <c r="C33909" s="134">
        <v>229</v>
      </c>
      <c r="D33909" s="134"/>
      <c r="E33909" s="134"/>
      <c r="F33909" s="134"/>
      <c r="G33909" s="134"/>
      <c r="H33909" s="134"/>
      <c r="I33909" s="8" t="s">
        <v>23616</v>
      </c>
      <c r="J33909" s="8" t="s">
        <v>23616</v>
      </c>
      <c r="K33909" s="151"/>
      <c r="L33909" s="152"/>
      <c r="M33909" s="151"/>
      <c r="N33909" s="152"/>
      <c r="O33909" s="151"/>
      <c r="P33909" s="151"/>
      <c r="Q33909" s="8" t="s">
        <v>23616</v>
      </c>
      <c r="V33909" s="2" t="s">
        <v>33266</v>
      </c>
      <c r="W33909" s="42" t="s">
        <v>31060</v>
      </c>
      <c r="Z33909" s="2" t="s">
        <v>153</v>
      </c>
      <c r="AE33909" s="84">
        <v>492.01000111567987</v>
      </c>
      <c r="AF33909" s="1" t="s">
        <v>32825</v>
      </c>
      <c r="AG33909" s="181" t="s">
        <v>24053</v>
      </c>
      <c r="AH33909" s="179" t="s">
        <v>19869</v>
      </c>
      <c r="AI33909" s="180" t="s">
        <v>1452</v>
      </c>
      <c r="AJ33909" s="180" t="s">
        <v>1452</v>
      </c>
    </row>
    <row r="33910" spans="1:36" x14ac:dyDescent="0.2">
      <c r="A33910" s="132" t="s">
        <v>50806</v>
      </c>
      <c r="B33910" s="134">
        <v>229</v>
      </c>
      <c r="C33910" s="134">
        <v>229</v>
      </c>
      <c r="D33910" s="134"/>
      <c r="E33910" s="134"/>
      <c r="F33910" s="134"/>
      <c r="G33910" s="134"/>
      <c r="H33910" s="134"/>
      <c r="I33910" s="8" t="s">
        <v>23616</v>
      </c>
      <c r="J33910" s="8" t="s">
        <v>23616</v>
      </c>
      <c r="K33910" s="151"/>
      <c r="L33910" s="152"/>
      <c r="M33910" s="151"/>
      <c r="N33910" s="152"/>
      <c r="O33910" s="151"/>
      <c r="P33910" s="151"/>
      <c r="Q33910" s="8" t="s">
        <v>23616</v>
      </c>
      <c r="V33910" s="2" t="s">
        <v>33267</v>
      </c>
      <c r="W33910" s="42" t="s">
        <v>31061</v>
      </c>
      <c r="Z33910" s="2" t="s">
        <v>153</v>
      </c>
      <c r="AE33910" s="84">
        <v>492.01000111567987</v>
      </c>
      <c r="AF33910" s="1" t="s">
        <v>32825</v>
      </c>
      <c r="AG33910" s="181" t="s">
        <v>24053</v>
      </c>
      <c r="AH33910" s="179" t="s">
        <v>19869</v>
      </c>
      <c r="AI33910" s="180" t="s">
        <v>1452</v>
      </c>
      <c r="AJ33910" s="180" t="s">
        <v>1452</v>
      </c>
    </row>
    <row r="33911" spans="1:36" x14ac:dyDescent="0.2">
      <c r="A33911" s="132" t="s">
        <v>50806</v>
      </c>
      <c r="B33911" s="134">
        <v>229</v>
      </c>
      <c r="C33911" s="134">
        <v>229</v>
      </c>
      <c r="D33911" s="134"/>
      <c r="E33911" s="134"/>
      <c r="F33911" s="134"/>
      <c r="G33911" s="134"/>
      <c r="H33911" s="134"/>
      <c r="I33911" s="8" t="s">
        <v>23616</v>
      </c>
      <c r="J33911" s="8" t="s">
        <v>23616</v>
      </c>
      <c r="K33911" s="151"/>
      <c r="L33911" s="152"/>
      <c r="M33911" s="151"/>
      <c r="N33911" s="152"/>
      <c r="O33911" s="151"/>
      <c r="P33911" s="151"/>
      <c r="Q33911" s="8" t="s">
        <v>23616</v>
      </c>
      <c r="V33911" s="2" t="s">
        <v>33268</v>
      </c>
      <c r="W33911" s="42" t="s">
        <v>31062</v>
      </c>
      <c r="Z33911" s="2" t="s">
        <v>153</v>
      </c>
      <c r="AE33911" s="84">
        <v>492.01000111567987</v>
      </c>
      <c r="AF33911" s="1" t="s">
        <v>32825</v>
      </c>
      <c r="AG33911" s="181" t="s">
        <v>24053</v>
      </c>
      <c r="AH33911" s="179" t="s">
        <v>19869</v>
      </c>
      <c r="AI33911" s="180" t="s">
        <v>1452</v>
      </c>
      <c r="AJ33911" s="180" t="s">
        <v>1452</v>
      </c>
    </row>
    <row r="33912" spans="1:36" x14ac:dyDescent="0.2">
      <c r="A33912" s="132" t="s">
        <v>50806</v>
      </c>
      <c r="B33912" s="134">
        <v>229</v>
      </c>
      <c r="C33912" s="134">
        <v>229</v>
      </c>
      <c r="D33912" s="134"/>
      <c r="E33912" s="134"/>
      <c r="F33912" s="134"/>
      <c r="G33912" s="134"/>
      <c r="H33912" s="134"/>
      <c r="I33912" s="8" t="s">
        <v>23616</v>
      </c>
      <c r="J33912" s="8" t="s">
        <v>23616</v>
      </c>
      <c r="K33912" s="151"/>
      <c r="L33912" s="152"/>
      <c r="M33912" s="151"/>
      <c r="N33912" s="152"/>
      <c r="O33912" s="151"/>
      <c r="P33912" s="151"/>
      <c r="Q33912" s="8" t="s">
        <v>23616</v>
      </c>
      <c r="V33912" s="2" t="s">
        <v>33269</v>
      </c>
      <c r="W33912" s="42" t="s">
        <v>31063</v>
      </c>
      <c r="Z33912" s="2" t="s">
        <v>153</v>
      </c>
      <c r="AE33912" s="84">
        <v>492.01000111567987</v>
      </c>
      <c r="AF33912" s="1" t="s">
        <v>32825</v>
      </c>
      <c r="AG33912" s="181" t="s">
        <v>24053</v>
      </c>
      <c r="AH33912" s="179" t="s">
        <v>19869</v>
      </c>
      <c r="AI33912" s="180" t="s">
        <v>1452</v>
      </c>
      <c r="AJ33912" s="180" t="s">
        <v>1452</v>
      </c>
    </row>
    <row r="33913" spans="1:36" x14ac:dyDescent="0.2">
      <c r="A33913" s="132" t="s">
        <v>50806</v>
      </c>
      <c r="B33913" s="134">
        <v>229</v>
      </c>
      <c r="C33913" s="134">
        <v>229</v>
      </c>
      <c r="D33913" s="134"/>
      <c r="E33913" s="134"/>
      <c r="F33913" s="134"/>
      <c r="G33913" s="134"/>
      <c r="H33913" s="134"/>
      <c r="I33913" s="8" t="s">
        <v>23616</v>
      </c>
      <c r="J33913" s="8" t="s">
        <v>23616</v>
      </c>
      <c r="K33913" s="151"/>
      <c r="L33913" s="152"/>
      <c r="M33913" s="151"/>
      <c r="N33913" s="152"/>
      <c r="O33913" s="151"/>
      <c r="P33913" s="151"/>
      <c r="Q33913" s="8" t="s">
        <v>23616</v>
      </c>
      <c r="V33913" s="2" t="s">
        <v>33270</v>
      </c>
      <c r="W33913" s="42" t="s">
        <v>31064</v>
      </c>
      <c r="Z33913" s="2" t="s">
        <v>153</v>
      </c>
      <c r="AE33913" s="84">
        <v>492.01000111567987</v>
      </c>
      <c r="AF33913" s="1" t="s">
        <v>32825</v>
      </c>
      <c r="AG33913" s="181" t="s">
        <v>24053</v>
      </c>
      <c r="AH33913" s="179" t="s">
        <v>19869</v>
      </c>
      <c r="AI33913" s="180" t="s">
        <v>1452</v>
      </c>
      <c r="AJ33913" s="180" t="s">
        <v>1452</v>
      </c>
    </row>
    <row r="33914" spans="1:36" x14ac:dyDescent="0.2">
      <c r="A33914" s="132" t="s">
        <v>50806</v>
      </c>
      <c r="B33914" s="134">
        <v>229</v>
      </c>
      <c r="C33914" s="134">
        <v>229</v>
      </c>
      <c r="D33914" s="134"/>
      <c r="E33914" s="134"/>
      <c r="F33914" s="134"/>
      <c r="G33914" s="134"/>
      <c r="H33914" s="134"/>
      <c r="I33914" s="8" t="s">
        <v>23616</v>
      </c>
      <c r="J33914" s="8" t="s">
        <v>23616</v>
      </c>
      <c r="K33914" s="151"/>
      <c r="L33914" s="152"/>
      <c r="M33914" s="151"/>
      <c r="N33914" s="152"/>
      <c r="O33914" s="151"/>
      <c r="P33914" s="151"/>
      <c r="Q33914" s="8" t="s">
        <v>23616</v>
      </c>
      <c r="V33914" s="2" t="s">
        <v>33271</v>
      </c>
      <c r="W33914" s="42" t="s">
        <v>31065</v>
      </c>
      <c r="Z33914" s="2" t="s">
        <v>153</v>
      </c>
      <c r="AE33914" s="84">
        <v>492.01000111567987</v>
      </c>
      <c r="AF33914" s="1" t="s">
        <v>32825</v>
      </c>
      <c r="AG33914" s="181" t="s">
        <v>24053</v>
      </c>
      <c r="AH33914" s="179" t="s">
        <v>19869</v>
      </c>
      <c r="AI33914" s="180" t="s">
        <v>1452</v>
      </c>
      <c r="AJ33914" s="180" t="s">
        <v>1452</v>
      </c>
    </row>
    <row r="33915" spans="1:36" x14ac:dyDescent="0.2">
      <c r="A33915" s="132" t="s">
        <v>50806</v>
      </c>
      <c r="B33915" s="134">
        <v>229</v>
      </c>
      <c r="C33915" s="134">
        <v>229</v>
      </c>
      <c r="D33915" s="134"/>
      <c r="E33915" s="134"/>
      <c r="F33915" s="134"/>
      <c r="G33915" s="134"/>
      <c r="H33915" s="134"/>
      <c r="I33915" s="8" t="s">
        <v>23616</v>
      </c>
      <c r="J33915" s="8" t="s">
        <v>23616</v>
      </c>
      <c r="K33915" s="151"/>
      <c r="L33915" s="152"/>
      <c r="M33915" s="151"/>
      <c r="N33915" s="152"/>
      <c r="O33915" s="151"/>
      <c r="P33915" s="151"/>
      <c r="Q33915" s="8" t="s">
        <v>23616</v>
      </c>
      <c r="V33915" s="2" t="s">
        <v>33272</v>
      </c>
      <c r="W33915" s="42" t="s">
        <v>24109</v>
      </c>
      <c r="Z33915" s="2" t="s">
        <v>153</v>
      </c>
      <c r="AE33915" s="84">
        <v>7479.779980311132</v>
      </c>
      <c r="AF33915" s="1" t="s">
        <v>32825</v>
      </c>
      <c r="AG33915" s="181" t="s">
        <v>24053</v>
      </c>
      <c r="AH33915" s="179" t="s">
        <v>19869</v>
      </c>
      <c r="AI33915" s="180" t="s">
        <v>1452</v>
      </c>
      <c r="AJ33915" s="180" t="s">
        <v>1452</v>
      </c>
    </row>
    <row r="33916" spans="1:36" x14ac:dyDescent="0.2">
      <c r="A33916" s="132" t="s">
        <v>50806</v>
      </c>
      <c r="B33916" s="134">
        <v>229</v>
      </c>
      <c r="C33916" s="134">
        <v>229</v>
      </c>
      <c r="D33916" s="134"/>
      <c r="E33916" s="134"/>
      <c r="F33916" s="134"/>
      <c r="G33916" s="134"/>
      <c r="H33916" s="134"/>
      <c r="I33916" s="8" t="s">
        <v>23616</v>
      </c>
      <c r="J33916" s="8" t="s">
        <v>23616</v>
      </c>
      <c r="K33916" s="151"/>
      <c r="L33916" s="152"/>
      <c r="M33916" s="151"/>
      <c r="N33916" s="152"/>
      <c r="O33916" s="151"/>
      <c r="P33916" s="151"/>
      <c r="Q33916" s="8" t="s">
        <v>23616</v>
      </c>
      <c r="V33916" s="2" t="s">
        <v>33273</v>
      </c>
      <c r="W33916" s="42" t="s">
        <v>31066</v>
      </c>
      <c r="Z33916" s="2" t="s">
        <v>153</v>
      </c>
      <c r="AE33916" s="84">
        <v>492.01000111567987</v>
      </c>
      <c r="AF33916" s="1" t="s">
        <v>32825</v>
      </c>
      <c r="AG33916" s="181" t="s">
        <v>24053</v>
      </c>
      <c r="AH33916" s="179" t="s">
        <v>19869</v>
      </c>
      <c r="AI33916" s="180" t="s">
        <v>1452</v>
      </c>
      <c r="AJ33916" s="180" t="s">
        <v>1452</v>
      </c>
    </row>
    <row r="33917" spans="1:36" x14ac:dyDescent="0.2">
      <c r="A33917" s="132" t="s">
        <v>50806</v>
      </c>
      <c r="B33917" s="134">
        <v>229</v>
      </c>
      <c r="C33917" s="134">
        <v>229</v>
      </c>
      <c r="D33917" s="134"/>
      <c r="E33917" s="134"/>
      <c r="F33917" s="134"/>
      <c r="G33917" s="134"/>
      <c r="H33917" s="134"/>
      <c r="I33917" s="8" t="s">
        <v>23616</v>
      </c>
      <c r="J33917" s="8" t="s">
        <v>23616</v>
      </c>
      <c r="K33917" s="151"/>
      <c r="L33917" s="152"/>
      <c r="M33917" s="151"/>
      <c r="N33917" s="152"/>
      <c r="O33917" s="151"/>
      <c r="P33917" s="151"/>
      <c r="Q33917" s="8" t="s">
        <v>23616</v>
      </c>
      <c r="V33917" s="2" t="s">
        <v>33274</v>
      </c>
      <c r="W33917" s="42" t="s">
        <v>31067</v>
      </c>
      <c r="Z33917" s="2" t="s">
        <v>153</v>
      </c>
      <c r="AE33917" s="84">
        <v>492.01000111567987</v>
      </c>
      <c r="AF33917" s="1" t="s">
        <v>32825</v>
      </c>
      <c r="AG33917" s="181" t="s">
        <v>24053</v>
      </c>
      <c r="AH33917" s="179" t="s">
        <v>19869</v>
      </c>
      <c r="AI33917" s="180" t="s">
        <v>1452</v>
      </c>
      <c r="AJ33917" s="180" t="s">
        <v>1452</v>
      </c>
    </row>
    <row r="33918" spans="1:36" x14ac:dyDescent="0.2">
      <c r="A33918" s="132" t="s">
        <v>50806</v>
      </c>
      <c r="B33918" s="134">
        <v>229</v>
      </c>
      <c r="C33918" s="134">
        <v>229</v>
      </c>
      <c r="D33918" s="134"/>
      <c r="E33918" s="134"/>
      <c r="F33918" s="134"/>
      <c r="G33918" s="134"/>
      <c r="H33918" s="134"/>
      <c r="I33918" s="8" t="s">
        <v>23616</v>
      </c>
      <c r="J33918" s="8" t="s">
        <v>23616</v>
      </c>
      <c r="K33918" s="151"/>
      <c r="L33918" s="152"/>
      <c r="M33918" s="151"/>
      <c r="N33918" s="152"/>
      <c r="O33918" s="151"/>
      <c r="P33918" s="151"/>
      <c r="Q33918" s="8" t="s">
        <v>23616</v>
      </c>
      <c r="V33918" s="2" t="s">
        <v>33275</v>
      </c>
      <c r="W33918" s="42" t="s">
        <v>31068</v>
      </c>
      <c r="Z33918" s="2" t="s">
        <v>153</v>
      </c>
      <c r="AE33918" s="84">
        <v>492.01000111567987</v>
      </c>
      <c r="AF33918" s="1" t="s">
        <v>32825</v>
      </c>
      <c r="AG33918" s="181" t="s">
        <v>24053</v>
      </c>
      <c r="AH33918" s="179" t="s">
        <v>19869</v>
      </c>
      <c r="AI33918" s="180" t="s">
        <v>1452</v>
      </c>
      <c r="AJ33918" s="180" t="s">
        <v>1452</v>
      </c>
    </row>
    <row r="33919" spans="1:36" x14ac:dyDescent="0.2">
      <c r="A33919" s="132" t="s">
        <v>50806</v>
      </c>
      <c r="B33919" s="134">
        <v>229</v>
      </c>
      <c r="C33919" s="134">
        <v>229</v>
      </c>
      <c r="D33919" s="134"/>
      <c r="E33919" s="134"/>
      <c r="F33919" s="134"/>
      <c r="G33919" s="134"/>
      <c r="H33919" s="134"/>
      <c r="I33919" s="8" t="s">
        <v>23616</v>
      </c>
      <c r="J33919" s="8" t="s">
        <v>23616</v>
      </c>
      <c r="K33919" s="151"/>
      <c r="L33919" s="152"/>
      <c r="M33919" s="151"/>
      <c r="N33919" s="152"/>
      <c r="O33919" s="151"/>
      <c r="P33919" s="151"/>
      <c r="Q33919" s="8" t="s">
        <v>23616</v>
      </c>
      <c r="V33919" s="2" t="s">
        <v>33276</v>
      </c>
      <c r="W33919" s="42" t="s">
        <v>31069</v>
      </c>
      <c r="Z33919" s="2" t="s">
        <v>153</v>
      </c>
      <c r="AE33919" s="84">
        <v>492.01000111567987</v>
      </c>
      <c r="AF33919" s="1" t="s">
        <v>32825</v>
      </c>
      <c r="AG33919" s="181" t="s">
        <v>24053</v>
      </c>
      <c r="AH33919" s="179" t="s">
        <v>19869</v>
      </c>
      <c r="AI33919" s="180" t="s">
        <v>1452</v>
      </c>
      <c r="AJ33919" s="180" t="s">
        <v>1452</v>
      </c>
    </row>
    <row r="33920" spans="1:36" x14ac:dyDescent="0.2">
      <c r="A33920" s="132" t="s">
        <v>50806</v>
      </c>
      <c r="B33920" s="134">
        <v>229</v>
      </c>
      <c r="C33920" s="134">
        <v>229</v>
      </c>
      <c r="D33920" s="134"/>
      <c r="E33920" s="134"/>
      <c r="F33920" s="134"/>
      <c r="G33920" s="134"/>
      <c r="H33920" s="134"/>
      <c r="I33920" s="8" t="s">
        <v>23616</v>
      </c>
      <c r="J33920" s="8" t="s">
        <v>23616</v>
      </c>
      <c r="K33920" s="151"/>
      <c r="L33920" s="152"/>
      <c r="M33920" s="151"/>
      <c r="N33920" s="152"/>
      <c r="O33920" s="151"/>
      <c r="P33920" s="151"/>
      <c r="Q33920" s="8" t="s">
        <v>23616</v>
      </c>
      <c r="V33920" s="2" t="s">
        <v>33277</v>
      </c>
      <c r="W33920" s="42" t="s">
        <v>31070</v>
      </c>
      <c r="Z33920" s="2" t="s">
        <v>153</v>
      </c>
      <c r="AE33920" s="84">
        <v>492.01000111567987</v>
      </c>
      <c r="AF33920" s="1" t="s">
        <v>32825</v>
      </c>
      <c r="AG33920" s="181" t="s">
        <v>24053</v>
      </c>
      <c r="AH33920" s="179" t="s">
        <v>19869</v>
      </c>
      <c r="AI33920" s="180" t="s">
        <v>1452</v>
      </c>
      <c r="AJ33920" s="180" t="s">
        <v>1452</v>
      </c>
    </row>
    <row r="33921" spans="1:36" x14ac:dyDescent="0.2">
      <c r="A33921" s="132" t="s">
        <v>50806</v>
      </c>
      <c r="B33921" s="134">
        <v>229</v>
      </c>
      <c r="C33921" s="134">
        <v>229</v>
      </c>
      <c r="D33921" s="134"/>
      <c r="E33921" s="134"/>
      <c r="F33921" s="134"/>
      <c r="G33921" s="134"/>
      <c r="H33921" s="134"/>
      <c r="I33921" s="8" t="s">
        <v>23616</v>
      </c>
      <c r="J33921" s="8" t="s">
        <v>23616</v>
      </c>
      <c r="K33921" s="151"/>
      <c r="L33921" s="152"/>
      <c r="M33921" s="151"/>
      <c r="N33921" s="152"/>
      <c r="O33921" s="151"/>
      <c r="P33921" s="151"/>
      <c r="Q33921" s="8" t="s">
        <v>23616</v>
      </c>
      <c r="V33921" s="2" t="s">
        <v>33278</v>
      </c>
      <c r="W33921" s="42" t="s">
        <v>31071</v>
      </c>
      <c r="Z33921" s="2" t="s">
        <v>153</v>
      </c>
      <c r="AE33921" s="84">
        <v>492.01000111567987</v>
      </c>
      <c r="AF33921" s="1" t="s">
        <v>32825</v>
      </c>
      <c r="AG33921" s="181" t="s">
        <v>24053</v>
      </c>
      <c r="AH33921" s="179" t="s">
        <v>19869</v>
      </c>
      <c r="AI33921" s="180" t="s">
        <v>1452</v>
      </c>
      <c r="AJ33921" s="180" t="s">
        <v>1452</v>
      </c>
    </row>
    <row r="33922" spans="1:36" x14ac:dyDescent="0.2">
      <c r="A33922" s="132" t="s">
        <v>50806</v>
      </c>
      <c r="B33922" s="134">
        <v>229</v>
      </c>
      <c r="C33922" s="134">
        <v>229</v>
      </c>
      <c r="D33922" s="134"/>
      <c r="E33922" s="134"/>
      <c r="F33922" s="134"/>
      <c r="G33922" s="134"/>
      <c r="H33922" s="134"/>
      <c r="I33922" s="8" t="s">
        <v>23616</v>
      </c>
      <c r="J33922" s="8" t="s">
        <v>23616</v>
      </c>
      <c r="K33922" s="151"/>
      <c r="L33922" s="152"/>
      <c r="M33922" s="151"/>
      <c r="N33922" s="152"/>
      <c r="O33922" s="151"/>
      <c r="P33922" s="151"/>
      <c r="Q33922" s="8" t="s">
        <v>23616</v>
      </c>
      <c r="V33922" s="2" t="s">
        <v>33279</v>
      </c>
      <c r="W33922" s="42" t="s">
        <v>31072</v>
      </c>
      <c r="Z33922" s="2" t="s">
        <v>153</v>
      </c>
      <c r="AE33922" s="84">
        <v>492.01000111567987</v>
      </c>
      <c r="AF33922" s="1" t="s">
        <v>32825</v>
      </c>
      <c r="AG33922" s="181" t="s">
        <v>24053</v>
      </c>
      <c r="AH33922" s="179" t="s">
        <v>19869</v>
      </c>
      <c r="AI33922" s="180" t="s">
        <v>1452</v>
      </c>
      <c r="AJ33922" s="180" t="s">
        <v>1452</v>
      </c>
    </row>
    <row r="33923" spans="1:36" x14ac:dyDescent="0.2">
      <c r="A33923" s="132" t="s">
        <v>50806</v>
      </c>
      <c r="B33923" s="134">
        <v>229</v>
      </c>
      <c r="C33923" s="134">
        <v>229</v>
      </c>
      <c r="D33923" s="134"/>
      <c r="E33923" s="134"/>
      <c r="F33923" s="134"/>
      <c r="G33923" s="134"/>
      <c r="H33923" s="134"/>
      <c r="I33923" s="8" t="s">
        <v>23616</v>
      </c>
      <c r="J33923" s="8" t="s">
        <v>23616</v>
      </c>
      <c r="K33923" s="151"/>
      <c r="L33923" s="152"/>
      <c r="M33923" s="151"/>
      <c r="N33923" s="152"/>
      <c r="O33923" s="151"/>
      <c r="P33923" s="151"/>
      <c r="Q33923" s="8" t="s">
        <v>23616</v>
      </c>
      <c r="V33923" s="2" t="s">
        <v>33280</v>
      </c>
      <c r="W33923" s="42" t="s">
        <v>31073</v>
      </c>
      <c r="Z33923" s="2" t="s">
        <v>153</v>
      </c>
      <c r="AE33923" s="84">
        <v>492.01000111567987</v>
      </c>
      <c r="AF33923" s="1" t="s">
        <v>32825</v>
      </c>
      <c r="AG33923" s="181" t="s">
        <v>24053</v>
      </c>
      <c r="AH33923" s="179" t="s">
        <v>19869</v>
      </c>
      <c r="AI33923" s="180" t="s">
        <v>1452</v>
      </c>
      <c r="AJ33923" s="180" t="s">
        <v>1452</v>
      </c>
    </row>
    <row r="33924" spans="1:36" x14ac:dyDescent="0.2">
      <c r="A33924" s="132" t="s">
        <v>50806</v>
      </c>
      <c r="B33924" s="134">
        <v>229</v>
      </c>
      <c r="C33924" s="134">
        <v>229</v>
      </c>
      <c r="D33924" s="134"/>
      <c r="E33924" s="134"/>
      <c r="F33924" s="134"/>
      <c r="G33924" s="134"/>
      <c r="H33924" s="134"/>
      <c r="I33924" s="8" t="s">
        <v>23616</v>
      </c>
      <c r="J33924" s="8" t="s">
        <v>23616</v>
      </c>
      <c r="K33924" s="151"/>
      <c r="L33924" s="152"/>
      <c r="M33924" s="151"/>
      <c r="N33924" s="152"/>
      <c r="O33924" s="151"/>
      <c r="P33924" s="151"/>
      <c r="Q33924" s="8" t="s">
        <v>23616</v>
      </c>
      <c r="V33924" s="2" t="s">
        <v>33281</v>
      </c>
      <c r="W33924" s="42" t="s">
        <v>31074</v>
      </c>
      <c r="Z33924" s="2" t="s">
        <v>153</v>
      </c>
      <c r="AE33924" s="84">
        <v>492.01000111567987</v>
      </c>
      <c r="AF33924" s="1" t="s">
        <v>32825</v>
      </c>
      <c r="AG33924" s="181" t="s">
        <v>24053</v>
      </c>
      <c r="AH33924" s="179" t="s">
        <v>19869</v>
      </c>
      <c r="AI33924" s="180" t="s">
        <v>1452</v>
      </c>
      <c r="AJ33924" s="180" t="s">
        <v>1452</v>
      </c>
    </row>
    <row r="33925" spans="1:36" x14ac:dyDescent="0.2">
      <c r="A33925" s="132" t="s">
        <v>50806</v>
      </c>
      <c r="B33925" s="134">
        <v>229</v>
      </c>
      <c r="C33925" s="134">
        <v>229</v>
      </c>
      <c r="D33925" s="134"/>
      <c r="E33925" s="134"/>
      <c r="F33925" s="134"/>
      <c r="G33925" s="134"/>
      <c r="H33925" s="134"/>
      <c r="I33925" s="8" t="s">
        <v>23616</v>
      </c>
      <c r="J33925" s="8" t="s">
        <v>23616</v>
      </c>
      <c r="K33925" s="151"/>
      <c r="L33925" s="152"/>
      <c r="M33925" s="151"/>
      <c r="N33925" s="152"/>
      <c r="O33925" s="151"/>
      <c r="P33925" s="151"/>
      <c r="Q33925" s="8" t="s">
        <v>23616</v>
      </c>
      <c r="V33925" s="2" t="s">
        <v>33282</v>
      </c>
      <c r="W33925" s="42" t="s">
        <v>31075</v>
      </c>
      <c r="Z33925" s="2" t="s">
        <v>153</v>
      </c>
      <c r="AE33925" s="84">
        <v>492.01000111567987</v>
      </c>
      <c r="AF33925" s="1" t="s">
        <v>32825</v>
      </c>
      <c r="AG33925" s="181" t="s">
        <v>24053</v>
      </c>
      <c r="AH33925" s="179" t="s">
        <v>19869</v>
      </c>
      <c r="AI33925" s="180" t="s">
        <v>1452</v>
      </c>
      <c r="AJ33925" s="180" t="s">
        <v>1452</v>
      </c>
    </row>
    <row r="33926" spans="1:36" x14ac:dyDescent="0.2">
      <c r="A33926" s="132" t="s">
        <v>50806</v>
      </c>
      <c r="B33926" s="134">
        <v>229</v>
      </c>
      <c r="C33926" s="134">
        <v>229</v>
      </c>
      <c r="D33926" s="134"/>
      <c r="E33926" s="134"/>
      <c r="F33926" s="134"/>
      <c r="G33926" s="134"/>
      <c r="H33926" s="134"/>
      <c r="I33926" s="8" t="s">
        <v>23616</v>
      </c>
      <c r="J33926" s="8" t="s">
        <v>23616</v>
      </c>
      <c r="K33926" s="151"/>
      <c r="L33926" s="152"/>
      <c r="M33926" s="151"/>
      <c r="N33926" s="152"/>
      <c r="O33926" s="151"/>
      <c r="P33926" s="151"/>
      <c r="Q33926" s="8" t="s">
        <v>23616</v>
      </c>
      <c r="V33926" s="2" t="s">
        <v>33283</v>
      </c>
      <c r="W33926" s="42" t="s">
        <v>31076</v>
      </c>
      <c r="Z33926" s="2" t="s">
        <v>153</v>
      </c>
      <c r="AE33926" s="84">
        <v>492.01000111567987</v>
      </c>
      <c r="AF33926" s="1" t="s">
        <v>32825</v>
      </c>
      <c r="AG33926" s="181" t="s">
        <v>24053</v>
      </c>
      <c r="AH33926" s="179" t="s">
        <v>19869</v>
      </c>
      <c r="AI33926" s="180" t="s">
        <v>1452</v>
      </c>
      <c r="AJ33926" s="180" t="s">
        <v>1452</v>
      </c>
    </row>
    <row r="33927" spans="1:36" x14ac:dyDescent="0.2">
      <c r="A33927" s="132" t="s">
        <v>50806</v>
      </c>
      <c r="B33927" s="134">
        <v>229</v>
      </c>
      <c r="C33927" s="134">
        <v>229</v>
      </c>
      <c r="D33927" s="134"/>
      <c r="E33927" s="134"/>
      <c r="F33927" s="134"/>
      <c r="G33927" s="134"/>
      <c r="H33927" s="134"/>
      <c r="I33927" s="8" t="s">
        <v>23616</v>
      </c>
      <c r="J33927" s="8" t="s">
        <v>23616</v>
      </c>
      <c r="K33927" s="151"/>
      <c r="L33927" s="152"/>
      <c r="M33927" s="151"/>
      <c r="N33927" s="152"/>
      <c r="O33927" s="151"/>
      <c r="P33927" s="151"/>
      <c r="Q33927" s="8" t="s">
        <v>23616</v>
      </c>
      <c r="V33927" s="2" t="s">
        <v>33284</v>
      </c>
      <c r="W33927" s="42" t="s">
        <v>31077</v>
      </c>
      <c r="Z33927" s="2" t="s">
        <v>153</v>
      </c>
      <c r="AE33927" s="84">
        <v>492.01000111567987</v>
      </c>
      <c r="AF33927" s="1" t="s">
        <v>32825</v>
      </c>
      <c r="AG33927" s="181" t="s">
        <v>24053</v>
      </c>
      <c r="AH33927" s="179" t="s">
        <v>19869</v>
      </c>
      <c r="AI33927" s="180" t="s">
        <v>1452</v>
      </c>
      <c r="AJ33927" s="180" t="s">
        <v>1452</v>
      </c>
    </row>
    <row r="33928" spans="1:36" x14ac:dyDescent="0.2">
      <c r="A33928" s="132" t="s">
        <v>50806</v>
      </c>
      <c r="B33928" s="134">
        <v>229</v>
      </c>
      <c r="C33928" s="134">
        <v>229</v>
      </c>
      <c r="D33928" s="134"/>
      <c r="E33928" s="134"/>
      <c r="F33928" s="134"/>
      <c r="G33928" s="134"/>
      <c r="H33928" s="134"/>
      <c r="I33928" s="8" t="s">
        <v>23616</v>
      </c>
      <c r="J33928" s="8" t="s">
        <v>23616</v>
      </c>
      <c r="K33928" s="151"/>
      <c r="L33928" s="152"/>
      <c r="M33928" s="151"/>
      <c r="N33928" s="152"/>
      <c r="O33928" s="151"/>
      <c r="P33928" s="151"/>
      <c r="Q33928" s="8" t="s">
        <v>23616</v>
      </c>
      <c r="V33928" s="2" t="s">
        <v>33285</v>
      </c>
      <c r="W33928" s="42" t="s">
        <v>31078</v>
      </c>
      <c r="Z33928" s="2" t="s">
        <v>153</v>
      </c>
      <c r="AE33928" s="84">
        <v>492.01000111567987</v>
      </c>
      <c r="AF33928" s="1" t="s">
        <v>32825</v>
      </c>
      <c r="AG33928" s="181" t="s">
        <v>24053</v>
      </c>
      <c r="AH33928" s="179" t="s">
        <v>19869</v>
      </c>
      <c r="AI33928" s="180" t="s">
        <v>1452</v>
      </c>
      <c r="AJ33928" s="180" t="s">
        <v>1452</v>
      </c>
    </row>
    <row r="33929" spans="1:36" x14ac:dyDescent="0.2">
      <c r="A33929" s="132" t="s">
        <v>50806</v>
      </c>
      <c r="B33929" s="134">
        <v>229</v>
      </c>
      <c r="C33929" s="134">
        <v>229</v>
      </c>
      <c r="D33929" s="134"/>
      <c r="E33929" s="134"/>
      <c r="F33929" s="134"/>
      <c r="G33929" s="134"/>
      <c r="H33929" s="134"/>
      <c r="I33929" s="8" t="s">
        <v>23616</v>
      </c>
      <c r="J33929" s="8" t="s">
        <v>23616</v>
      </c>
      <c r="K33929" s="151"/>
      <c r="L33929" s="152"/>
      <c r="M33929" s="151"/>
      <c r="N33929" s="152"/>
      <c r="O33929" s="151"/>
      <c r="P33929" s="151"/>
      <c r="Q33929" s="8" t="s">
        <v>23616</v>
      </c>
      <c r="V33929" s="2" t="s">
        <v>33286</v>
      </c>
      <c r="W33929" s="42" t="s">
        <v>31079</v>
      </c>
      <c r="Z33929" s="2" t="s">
        <v>153</v>
      </c>
      <c r="AE33929" s="84">
        <v>492.01000111567987</v>
      </c>
      <c r="AF33929" s="1" t="s">
        <v>32825</v>
      </c>
      <c r="AG33929" s="181" t="s">
        <v>24053</v>
      </c>
      <c r="AH33929" s="179" t="s">
        <v>19869</v>
      </c>
      <c r="AI33929" s="180" t="s">
        <v>1452</v>
      </c>
      <c r="AJ33929" s="180" t="s">
        <v>1452</v>
      </c>
    </row>
    <row r="33930" spans="1:36" x14ac:dyDescent="0.2">
      <c r="A33930" s="132" t="s">
        <v>50806</v>
      </c>
      <c r="B33930" s="134">
        <v>229</v>
      </c>
      <c r="C33930" s="134">
        <v>229</v>
      </c>
      <c r="D33930" s="134"/>
      <c r="E33930" s="134"/>
      <c r="F33930" s="134"/>
      <c r="G33930" s="134"/>
      <c r="H33930" s="134"/>
      <c r="I33930" s="8" t="s">
        <v>23616</v>
      </c>
      <c r="J33930" s="8" t="s">
        <v>23616</v>
      </c>
      <c r="K33930" s="151"/>
      <c r="L33930" s="152"/>
      <c r="M33930" s="151"/>
      <c r="N33930" s="152"/>
      <c r="O33930" s="151"/>
      <c r="P33930" s="151"/>
      <c r="Q33930" s="8" t="s">
        <v>23616</v>
      </c>
      <c r="V33930" s="2" t="s">
        <v>33287</v>
      </c>
      <c r="W33930" s="42" t="s">
        <v>31080</v>
      </c>
      <c r="Z33930" s="2" t="s">
        <v>153</v>
      </c>
      <c r="AE33930" s="84">
        <v>492.01000111567987</v>
      </c>
      <c r="AF33930" s="1" t="s">
        <v>32825</v>
      </c>
      <c r="AG33930" s="181" t="s">
        <v>24053</v>
      </c>
      <c r="AH33930" s="179" t="s">
        <v>19869</v>
      </c>
      <c r="AI33930" s="180" t="s">
        <v>1452</v>
      </c>
      <c r="AJ33930" s="180" t="s">
        <v>1452</v>
      </c>
    </row>
    <row r="33931" spans="1:36" x14ac:dyDescent="0.2">
      <c r="A33931" s="132" t="s">
        <v>50806</v>
      </c>
      <c r="B33931" s="134">
        <v>229</v>
      </c>
      <c r="C33931" s="134">
        <v>229</v>
      </c>
      <c r="D33931" s="134"/>
      <c r="E33931" s="134"/>
      <c r="F33931" s="134"/>
      <c r="G33931" s="134"/>
      <c r="H33931" s="134"/>
      <c r="I33931" s="8" t="s">
        <v>23616</v>
      </c>
      <c r="J33931" s="8" t="s">
        <v>23616</v>
      </c>
      <c r="K33931" s="151"/>
      <c r="L33931" s="152"/>
      <c r="M33931" s="151"/>
      <c r="N33931" s="152"/>
      <c r="O33931" s="151"/>
      <c r="P33931" s="151"/>
      <c r="Q33931" s="8" t="s">
        <v>23616</v>
      </c>
      <c r="V33931" s="2" t="s">
        <v>33288</v>
      </c>
      <c r="W33931" s="42" t="s">
        <v>31081</v>
      </c>
      <c r="Z33931" s="2" t="s">
        <v>153</v>
      </c>
      <c r="AE33931" s="84">
        <v>492.01000111567987</v>
      </c>
      <c r="AF33931" s="1" t="s">
        <v>32825</v>
      </c>
      <c r="AG33931" s="181" t="s">
        <v>24053</v>
      </c>
      <c r="AH33931" s="179" t="s">
        <v>19869</v>
      </c>
      <c r="AI33931" s="180" t="s">
        <v>1452</v>
      </c>
      <c r="AJ33931" s="180" t="s">
        <v>1452</v>
      </c>
    </row>
    <row r="33932" spans="1:36" x14ac:dyDescent="0.2">
      <c r="A33932" s="132" t="s">
        <v>50806</v>
      </c>
      <c r="B33932" s="134">
        <v>229</v>
      </c>
      <c r="C33932" s="134">
        <v>229</v>
      </c>
      <c r="D33932" s="134"/>
      <c r="E33932" s="134"/>
      <c r="F33932" s="134"/>
      <c r="G33932" s="134"/>
      <c r="H33932" s="134"/>
      <c r="I33932" s="8" t="s">
        <v>23616</v>
      </c>
      <c r="J33932" s="8" t="s">
        <v>23616</v>
      </c>
      <c r="K33932" s="151"/>
      <c r="L33932" s="152"/>
      <c r="M33932" s="151"/>
      <c r="N33932" s="152"/>
      <c r="O33932" s="151"/>
      <c r="P33932" s="151"/>
      <c r="Q33932" s="8" t="s">
        <v>23616</v>
      </c>
      <c r="V33932" s="2" t="s">
        <v>33289</v>
      </c>
      <c r="W33932" s="42" t="s">
        <v>31082</v>
      </c>
      <c r="Z33932" s="2" t="s">
        <v>153</v>
      </c>
      <c r="AE33932" s="84">
        <v>492.01000111567987</v>
      </c>
      <c r="AF33932" s="1" t="s">
        <v>32825</v>
      </c>
      <c r="AG33932" s="181" t="s">
        <v>24053</v>
      </c>
      <c r="AH33932" s="179" t="s">
        <v>19869</v>
      </c>
      <c r="AI33932" s="180" t="s">
        <v>1452</v>
      </c>
      <c r="AJ33932" s="180" t="s">
        <v>1452</v>
      </c>
    </row>
    <row r="33933" spans="1:36" x14ac:dyDescent="0.2">
      <c r="A33933" s="132" t="s">
        <v>50806</v>
      </c>
      <c r="B33933" s="134">
        <v>229</v>
      </c>
      <c r="C33933" s="134">
        <v>229</v>
      </c>
      <c r="D33933" s="134"/>
      <c r="E33933" s="134"/>
      <c r="F33933" s="134"/>
      <c r="G33933" s="134"/>
      <c r="H33933" s="134"/>
      <c r="I33933" s="8" t="s">
        <v>23616</v>
      </c>
      <c r="J33933" s="8" t="s">
        <v>23616</v>
      </c>
      <c r="K33933" s="151"/>
      <c r="L33933" s="152"/>
      <c r="M33933" s="151"/>
      <c r="N33933" s="152"/>
      <c r="O33933" s="151"/>
      <c r="P33933" s="151"/>
      <c r="Q33933" s="8" t="s">
        <v>23616</v>
      </c>
      <c r="V33933" s="2" t="s">
        <v>33290</v>
      </c>
      <c r="W33933" s="42" t="s">
        <v>31083</v>
      </c>
      <c r="Z33933" s="2" t="s">
        <v>153</v>
      </c>
      <c r="AE33933" s="84">
        <v>492.01000111567987</v>
      </c>
      <c r="AF33933" s="1" t="s">
        <v>32825</v>
      </c>
      <c r="AG33933" s="181" t="s">
        <v>24053</v>
      </c>
      <c r="AH33933" s="179" t="s">
        <v>19869</v>
      </c>
      <c r="AI33933" s="180" t="s">
        <v>1452</v>
      </c>
      <c r="AJ33933" s="180" t="s">
        <v>1452</v>
      </c>
    </row>
    <row r="33934" spans="1:36" x14ac:dyDescent="0.2">
      <c r="A33934" s="132" t="s">
        <v>50806</v>
      </c>
      <c r="B33934" s="134">
        <v>229</v>
      </c>
      <c r="C33934" s="134">
        <v>229</v>
      </c>
      <c r="D33934" s="134"/>
      <c r="E33934" s="134"/>
      <c r="F33934" s="134"/>
      <c r="G33934" s="134"/>
      <c r="H33934" s="134"/>
      <c r="I33934" s="8" t="s">
        <v>23616</v>
      </c>
      <c r="J33934" s="8" t="s">
        <v>23616</v>
      </c>
      <c r="K33934" s="151"/>
      <c r="L33934" s="152"/>
      <c r="M33934" s="151"/>
      <c r="N33934" s="152"/>
      <c r="O33934" s="151"/>
      <c r="P33934" s="151"/>
      <c r="Q33934" s="8" t="s">
        <v>23616</v>
      </c>
      <c r="V33934" s="2" t="s">
        <v>33291</v>
      </c>
      <c r="W33934" s="42" t="s">
        <v>31084</v>
      </c>
      <c r="Z33934" s="2" t="s">
        <v>153</v>
      </c>
      <c r="AE33934" s="84">
        <v>492.01000111567987</v>
      </c>
      <c r="AF33934" s="1" t="s">
        <v>32825</v>
      </c>
      <c r="AG33934" s="181" t="s">
        <v>24053</v>
      </c>
      <c r="AH33934" s="179" t="s">
        <v>19869</v>
      </c>
      <c r="AI33934" s="180" t="s">
        <v>1452</v>
      </c>
      <c r="AJ33934" s="180" t="s">
        <v>1452</v>
      </c>
    </row>
    <row r="33935" spans="1:36" x14ac:dyDescent="0.2">
      <c r="A33935" s="132" t="s">
        <v>50806</v>
      </c>
      <c r="B33935" s="134">
        <v>229</v>
      </c>
      <c r="C33935" s="134">
        <v>229</v>
      </c>
      <c r="D33935" s="134"/>
      <c r="E33935" s="134"/>
      <c r="F33935" s="134"/>
      <c r="G33935" s="134"/>
      <c r="H33935" s="134"/>
      <c r="I33935" s="8" t="s">
        <v>23616</v>
      </c>
      <c r="J33935" s="8" t="s">
        <v>23616</v>
      </c>
      <c r="K33935" s="151"/>
      <c r="L33935" s="152"/>
      <c r="M33935" s="151"/>
      <c r="N33935" s="152"/>
      <c r="O33935" s="151"/>
      <c r="P33935" s="151"/>
      <c r="Q33935" s="8" t="s">
        <v>23616</v>
      </c>
      <c r="V33935" s="2" t="s">
        <v>33292</v>
      </c>
      <c r="W33935" s="42" t="s">
        <v>31085</v>
      </c>
      <c r="Z33935" s="2" t="s">
        <v>153</v>
      </c>
      <c r="AE33935" s="84">
        <v>492.01000111567987</v>
      </c>
      <c r="AF33935" s="1" t="s">
        <v>32825</v>
      </c>
      <c r="AG33935" s="181" t="s">
        <v>24053</v>
      </c>
      <c r="AH33935" s="179" t="s">
        <v>19869</v>
      </c>
      <c r="AI33935" s="180" t="s">
        <v>1452</v>
      </c>
      <c r="AJ33935" s="180" t="s">
        <v>1452</v>
      </c>
    </row>
    <row r="33936" spans="1:36" x14ac:dyDescent="0.2">
      <c r="A33936" s="132" t="s">
        <v>50806</v>
      </c>
      <c r="B33936" s="134">
        <v>229</v>
      </c>
      <c r="C33936" s="134">
        <v>229</v>
      </c>
      <c r="D33936" s="134"/>
      <c r="E33936" s="134"/>
      <c r="F33936" s="134"/>
      <c r="G33936" s="134"/>
      <c r="H33936" s="134"/>
      <c r="I33936" s="8" t="s">
        <v>23616</v>
      </c>
      <c r="J33936" s="8" t="s">
        <v>23616</v>
      </c>
      <c r="K33936" s="151"/>
      <c r="L33936" s="152"/>
      <c r="M33936" s="151"/>
      <c r="N33936" s="152"/>
      <c r="O33936" s="151"/>
      <c r="P33936" s="151"/>
      <c r="Q33936" s="8" t="s">
        <v>23616</v>
      </c>
      <c r="V33936" s="2" t="s">
        <v>33293</v>
      </c>
      <c r="W33936" s="42" t="s">
        <v>31086</v>
      </c>
      <c r="Z33936" s="2" t="s">
        <v>153</v>
      </c>
      <c r="AE33936" s="84">
        <v>492.01000111567987</v>
      </c>
      <c r="AF33936" s="1" t="s">
        <v>32825</v>
      </c>
      <c r="AG33936" s="181" t="s">
        <v>24053</v>
      </c>
      <c r="AH33936" s="179" t="s">
        <v>19869</v>
      </c>
      <c r="AI33936" s="180" t="s">
        <v>1452</v>
      </c>
      <c r="AJ33936" s="180" t="s">
        <v>1452</v>
      </c>
    </row>
    <row r="33937" spans="1:36" x14ac:dyDescent="0.2">
      <c r="A33937" s="132" t="s">
        <v>50806</v>
      </c>
      <c r="B33937" s="134">
        <v>229</v>
      </c>
      <c r="C33937" s="134">
        <v>229</v>
      </c>
      <c r="D33937" s="134"/>
      <c r="E33937" s="134"/>
      <c r="F33937" s="134"/>
      <c r="G33937" s="134"/>
      <c r="H33937" s="134"/>
      <c r="I33937" s="8" t="s">
        <v>23616</v>
      </c>
      <c r="J33937" s="8" t="s">
        <v>23616</v>
      </c>
      <c r="K33937" s="151"/>
      <c r="L33937" s="152"/>
      <c r="M33937" s="151"/>
      <c r="N33937" s="152"/>
      <c r="O33937" s="151"/>
      <c r="P33937" s="151"/>
      <c r="Q33937" s="8" t="s">
        <v>23616</v>
      </c>
      <c r="V33937" s="2" t="s">
        <v>33294</v>
      </c>
      <c r="W33937" s="42" t="s">
        <v>31087</v>
      </c>
      <c r="Z33937" s="2" t="s">
        <v>153</v>
      </c>
      <c r="AE33937" s="84">
        <v>492.01000111567987</v>
      </c>
      <c r="AF33937" s="1" t="s">
        <v>32825</v>
      </c>
      <c r="AG33937" s="181" t="s">
        <v>24053</v>
      </c>
      <c r="AH33937" s="179" t="s">
        <v>19869</v>
      </c>
      <c r="AI33937" s="180" t="s">
        <v>1452</v>
      </c>
      <c r="AJ33937" s="180" t="s">
        <v>1452</v>
      </c>
    </row>
    <row r="33938" spans="1:36" x14ac:dyDescent="0.2">
      <c r="A33938" s="132" t="s">
        <v>50806</v>
      </c>
      <c r="B33938" s="134">
        <v>229</v>
      </c>
      <c r="C33938" s="134">
        <v>229</v>
      </c>
      <c r="D33938" s="134"/>
      <c r="E33938" s="134"/>
      <c r="F33938" s="134"/>
      <c r="G33938" s="134"/>
      <c r="H33938" s="134"/>
      <c r="I33938" s="8" t="s">
        <v>23616</v>
      </c>
      <c r="J33938" s="8" t="s">
        <v>23616</v>
      </c>
      <c r="K33938" s="151"/>
      <c r="L33938" s="152"/>
      <c r="M33938" s="151"/>
      <c r="N33938" s="152"/>
      <c r="O33938" s="151"/>
      <c r="P33938" s="151"/>
      <c r="Q33938" s="8" t="s">
        <v>23616</v>
      </c>
      <c r="V33938" s="2" t="s">
        <v>33295</v>
      </c>
      <c r="W33938" s="42" t="s">
        <v>31088</v>
      </c>
      <c r="Z33938" s="2" t="s">
        <v>153</v>
      </c>
      <c r="AE33938" s="84">
        <v>492.01000111567987</v>
      </c>
      <c r="AF33938" s="1" t="s">
        <v>32825</v>
      </c>
      <c r="AG33938" s="181" t="s">
        <v>24053</v>
      </c>
      <c r="AH33938" s="179" t="s">
        <v>19869</v>
      </c>
      <c r="AI33938" s="180" t="s">
        <v>1452</v>
      </c>
      <c r="AJ33938" s="180" t="s">
        <v>1452</v>
      </c>
    </row>
    <row r="33939" spans="1:36" x14ac:dyDescent="0.2">
      <c r="A33939" s="132" t="s">
        <v>50806</v>
      </c>
      <c r="B33939" s="134">
        <v>229</v>
      </c>
      <c r="C33939" s="134">
        <v>229</v>
      </c>
      <c r="D33939" s="134"/>
      <c r="E33939" s="134"/>
      <c r="F33939" s="134"/>
      <c r="G33939" s="134"/>
      <c r="H33939" s="134"/>
      <c r="I33939" s="8" t="s">
        <v>23616</v>
      </c>
      <c r="J33939" s="8" t="s">
        <v>23616</v>
      </c>
      <c r="K33939" s="151"/>
      <c r="L33939" s="152"/>
      <c r="M33939" s="151"/>
      <c r="N33939" s="152"/>
      <c r="O33939" s="151"/>
      <c r="P33939" s="151"/>
      <c r="Q33939" s="8" t="s">
        <v>23616</v>
      </c>
      <c r="V33939" s="2" t="s">
        <v>33296</v>
      </c>
      <c r="W33939" s="42" t="s">
        <v>31089</v>
      </c>
      <c r="Z33939" s="2" t="s">
        <v>153</v>
      </c>
      <c r="AE33939" s="84">
        <v>492.01000111567987</v>
      </c>
      <c r="AF33939" s="1" t="s">
        <v>32825</v>
      </c>
      <c r="AG33939" s="181" t="s">
        <v>24053</v>
      </c>
      <c r="AH33939" s="179" t="s">
        <v>19869</v>
      </c>
      <c r="AI33939" s="180" t="s">
        <v>1452</v>
      </c>
      <c r="AJ33939" s="180" t="s">
        <v>1452</v>
      </c>
    </row>
    <row r="33940" spans="1:36" x14ac:dyDescent="0.2">
      <c r="A33940" s="132" t="s">
        <v>50806</v>
      </c>
      <c r="B33940" s="134">
        <v>229</v>
      </c>
      <c r="C33940" s="134">
        <v>229</v>
      </c>
      <c r="D33940" s="134"/>
      <c r="E33940" s="134"/>
      <c r="F33940" s="134"/>
      <c r="G33940" s="134"/>
      <c r="H33940" s="134"/>
      <c r="I33940" s="8" t="s">
        <v>23616</v>
      </c>
      <c r="J33940" s="8" t="s">
        <v>23616</v>
      </c>
      <c r="K33940" s="151"/>
      <c r="L33940" s="152"/>
      <c r="M33940" s="151"/>
      <c r="N33940" s="152"/>
      <c r="O33940" s="151"/>
      <c r="P33940" s="151"/>
      <c r="Q33940" s="8" t="s">
        <v>23616</v>
      </c>
      <c r="V33940" s="2" t="s">
        <v>33297</v>
      </c>
      <c r="W33940" s="42" t="s">
        <v>31090</v>
      </c>
      <c r="Z33940" s="2" t="s">
        <v>153</v>
      </c>
      <c r="AE33940" s="84">
        <v>492.01000111567987</v>
      </c>
      <c r="AF33940" s="1" t="s">
        <v>32825</v>
      </c>
      <c r="AG33940" s="181" t="s">
        <v>24053</v>
      </c>
      <c r="AH33940" s="179" t="s">
        <v>19869</v>
      </c>
      <c r="AI33940" s="180" t="s">
        <v>1452</v>
      </c>
      <c r="AJ33940" s="180" t="s">
        <v>1452</v>
      </c>
    </row>
    <row r="33941" spans="1:36" x14ac:dyDescent="0.2">
      <c r="A33941" s="132" t="s">
        <v>50806</v>
      </c>
      <c r="B33941" s="134">
        <v>229</v>
      </c>
      <c r="C33941" s="134">
        <v>229</v>
      </c>
      <c r="D33941" s="134"/>
      <c r="E33941" s="134"/>
      <c r="F33941" s="134"/>
      <c r="G33941" s="134"/>
      <c r="H33941" s="134"/>
      <c r="I33941" s="8" t="s">
        <v>23616</v>
      </c>
      <c r="J33941" s="8" t="s">
        <v>23616</v>
      </c>
      <c r="K33941" s="151"/>
      <c r="L33941" s="152"/>
      <c r="M33941" s="151"/>
      <c r="N33941" s="152"/>
      <c r="O33941" s="151"/>
      <c r="P33941" s="151"/>
      <c r="Q33941" s="8" t="s">
        <v>23616</v>
      </c>
      <c r="V33941" s="2" t="s">
        <v>33298</v>
      </c>
      <c r="W33941" s="42" t="s">
        <v>31091</v>
      </c>
      <c r="Z33941" s="2" t="s">
        <v>153</v>
      </c>
      <c r="AE33941" s="84">
        <v>492.01000111567987</v>
      </c>
      <c r="AF33941" s="1" t="s">
        <v>32825</v>
      </c>
      <c r="AG33941" s="181" t="s">
        <v>24053</v>
      </c>
      <c r="AH33941" s="179" t="s">
        <v>19869</v>
      </c>
      <c r="AI33941" s="180" t="s">
        <v>1452</v>
      </c>
      <c r="AJ33941" s="180" t="s">
        <v>1452</v>
      </c>
    </row>
    <row r="33942" spans="1:36" x14ac:dyDescent="0.2">
      <c r="A33942" s="132" t="s">
        <v>50806</v>
      </c>
      <c r="B33942" s="134">
        <v>229</v>
      </c>
      <c r="C33942" s="134">
        <v>229</v>
      </c>
      <c r="D33942" s="134"/>
      <c r="E33942" s="134"/>
      <c r="F33942" s="134"/>
      <c r="G33942" s="134"/>
      <c r="H33942" s="134"/>
      <c r="I33942" s="8" t="s">
        <v>23616</v>
      </c>
      <c r="J33942" s="8" t="s">
        <v>23616</v>
      </c>
      <c r="K33942" s="151"/>
      <c r="L33942" s="152"/>
      <c r="M33942" s="151"/>
      <c r="N33942" s="152"/>
      <c r="O33942" s="151"/>
      <c r="P33942" s="151"/>
      <c r="Q33942" s="8" t="s">
        <v>23616</v>
      </c>
      <c r="V33942" s="2" t="s">
        <v>33299</v>
      </c>
      <c r="W33942" s="42" t="s">
        <v>31092</v>
      </c>
      <c r="Z33942" s="2" t="s">
        <v>153</v>
      </c>
      <c r="AE33942" s="84">
        <v>492.01000111567987</v>
      </c>
      <c r="AF33942" s="1" t="s">
        <v>32825</v>
      </c>
      <c r="AG33942" s="181" t="s">
        <v>24053</v>
      </c>
      <c r="AH33942" s="179" t="s">
        <v>19869</v>
      </c>
      <c r="AI33942" s="180" t="s">
        <v>1452</v>
      </c>
      <c r="AJ33942" s="180" t="s">
        <v>1452</v>
      </c>
    </row>
    <row r="33943" spans="1:36" x14ac:dyDescent="0.2">
      <c r="A33943" s="132" t="s">
        <v>50806</v>
      </c>
      <c r="B33943" s="134">
        <v>229</v>
      </c>
      <c r="C33943" s="134">
        <v>229</v>
      </c>
      <c r="D33943" s="134"/>
      <c r="E33943" s="134"/>
      <c r="F33943" s="134"/>
      <c r="G33943" s="134"/>
      <c r="H33943" s="134"/>
      <c r="I33943" s="8" t="s">
        <v>23616</v>
      </c>
      <c r="J33943" s="8" t="s">
        <v>23616</v>
      </c>
      <c r="K33943" s="151"/>
      <c r="L33943" s="152"/>
      <c r="M33943" s="151"/>
      <c r="N33943" s="152"/>
      <c r="O33943" s="151"/>
      <c r="P33943" s="151"/>
      <c r="Q33943" s="8" t="s">
        <v>23616</v>
      </c>
      <c r="V33943" s="2" t="s">
        <v>33300</v>
      </c>
      <c r="W33943" s="42" t="s">
        <v>31093</v>
      </c>
      <c r="Z33943" s="2" t="s">
        <v>153</v>
      </c>
      <c r="AE33943" s="84">
        <v>492.01000111567987</v>
      </c>
      <c r="AF33943" s="1" t="s">
        <v>32825</v>
      </c>
      <c r="AG33943" s="181" t="s">
        <v>24053</v>
      </c>
      <c r="AH33943" s="179" t="s">
        <v>19869</v>
      </c>
      <c r="AI33943" s="180" t="s">
        <v>1452</v>
      </c>
      <c r="AJ33943" s="180" t="s">
        <v>1452</v>
      </c>
    </row>
    <row r="33944" spans="1:36" x14ac:dyDescent="0.2">
      <c r="A33944" s="132" t="s">
        <v>50806</v>
      </c>
      <c r="B33944" s="134">
        <v>229</v>
      </c>
      <c r="C33944" s="134">
        <v>229</v>
      </c>
      <c r="D33944" s="134"/>
      <c r="E33944" s="134"/>
      <c r="F33944" s="134"/>
      <c r="G33944" s="134"/>
      <c r="H33944" s="134"/>
      <c r="I33944" s="8" t="s">
        <v>23616</v>
      </c>
      <c r="J33944" s="8" t="s">
        <v>23616</v>
      </c>
      <c r="K33944" s="151"/>
      <c r="L33944" s="152"/>
      <c r="M33944" s="151"/>
      <c r="N33944" s="152"/>
      <c r="O33944" s="151"/>
      <c r="P33944" s="151"/>
      <c r="Q33944" s="8" t="s">
        <v>23616</v>
      </c>
      <c r="V33944" s="2" t="s">
        <v>33301</v>
      </c>
      <c r="W33944" s="42" t="s">
        <v>31094</v>
      </c>
      <c r="Z33944" s="2" t="s">
        <v>153</v>
      </c>
      <c r="AE33944" s="84">
        <v>492.01000111567987</v>
      </c>
      <c r="AF33944" s="1" t="s">
        <v>32825</v>
      </c>
      <c r="AG33944" s="181" t="s">
        <v>24053</v>
      </c>
      <c r="AH33944" s="179" t="s">
        <v>19869</v>
      </c>
      <c r="AI33944" s="180" t="s">
        <v>1452</v>
      </c>
      <c r="AJ33944" s="180" t="s">
        <v>1452</v>
      </c>
    </row>
    <row r="33945" spans="1:36" x14ac:dyDescent="0.2">
      <c r="A33945" s="132" t="s">
        <v>50806</v>
      </c>
      <c r="B33945" s="134">
        <v>229</v>
      </c>
      <c r="C33945" s="134">
        <v>229</v>
      </c>
      <c r="D33945" s="134"/>
      <c r="E33945" s="134"/>
      <c r="F33945" s="134"/>
      <c r="G33945" s="134"/>
      <c r="H33945" s="134"/>
      <c r="I33945" s="8" t="s">
        <v>23616</v>
      </c>
      <c r="J33945" s="8" t="s">
        <v>23616</v>
      </c>
      <c r="K33945" s="151"/>
      <c r="L33945" s="152"/>
      <c r="M33945" s="151"/>
      <c r="N33945" s="152"/>
      <c r="O33945" s="151"/>
      <c r="P33945" s="151"/>
      <c r="Q33945" s="8" t="s">
        <v>23616</v>
      </c>
      <c r="V33945" s="2" t="s">
        <v>33302</v>
      </c>
      <c r="W33945" s="42" t="s">
        <v>31095</v>
      </c>
      <c r="Z33945" s="2" t="s">
        <v>153</v>
      </c>
      <c r="AE33945" s="84">
        <v>492.01000111567987</v>
      </c>
      <c r="AF33945" s="1" t="s">
        <v>32825</v>
      </c>
      <c r="AG33945" s="181" t="s">
        <v>24053</v>
      </c>
      <c r="AH33945" s="179" t="s">
        <v>19869</v>
      </c>
      <c r="AI33945" s="180" t="s">
        <v>1452</v>
      </c>
      <c r="AJ33945" s="180" t="s">
        <v>1452</v>
      </c>
    </row>
    <row r="33946" spans="1:36" x14ac:dyDescent="0.2">
      <c r="A33946" s="132" t="s">
        <v>50806</v>
      </c>
      <c r="B33946" s="134">
        <v>229</v>
      </c>
      <c r="C33946" s="134">
        <v>229</v>
      </c>
      <c r="D33946" s="134"/>
      <c r="E33946" s="134"/>
      <c r="F33946" s="134"/>
      <c r="G33946" s="134"/>
      <c r="H33946" s="134"/>
      <c r="I33946" s="8" t="s">
        <v>23616</v>
      </c>
      <c r="J33946" s="8" t="s">
        <v>23616</v>
      </c>
      <c r="K33946" s="151"/>
      <c r="L33946" s="152"/>
      <c r="M33946" s="151"/>
      <c r="N33946" s="152"/>
      <c r="O33946" s="151"/>
      <c r="P33946" s="151"/>
      <c r="Q33946" s="8" t="s">
        <v>23616</v>
      </c>
      <c r="V33946" s="2" t="s">
        <v>33303</v>
      </c>
      <c r="W33946" s="42" t="s">
        <v>31096</v>
      </c>
      <c r="Z33946" s="2" t="s">
        <v>153</v>
      </c>
      <c r="AE33946" s="84">
        <v>492.01000111567987</v>
      </c>
      <c r="AF33946" s="1" t="s">
        <v>32825</v>
      </c>
      <c r="AG33946" s="181" t="s">
        <v>24053</v>
      </c>
      <c r="AH33946" s="179" t="s">
        <v>19869</v>
      </c>
      <c r="AI33946" s="180" t="s">
        <v>1452</v>
      </c>
      <c r="AJ33946" s="180" t="s">
        <v>1452</v>
      </c>
    </row>
    <row r="33947" spans="1:36" x14ac:dyDescent="0.2">
      <c r="A33947" s="132" t="s">
        <v>50806</v>
      </c>
      <c r="B33947" s="134">
        <v>229</v>
      </c>
      <c r="C33947" s="134">
        <v>229</v>
      </c>
      <c r="D33947" s="134"/>
      <c r="E33947" s="134"/>
      <c r="F33947" s="134"/>
      <c r="G33947" s="134"/>
      <c r="H33947" s="134"/>
      <c r="I33947" s="8" t="s">
        <v>23616</v>
      </c>
      <c r="J33947" s="8" t="s">
        <v>23616</v>
      </c>
      <c r="K33947" s="151"/>
      <c r="L33947" s="152"/>
      <c r="M33947" s="151"/>
      <c r="N33947" s="152"/>
      <c r="O33947" s="151"/>
      <c r="P33947" s="151"/>
      <c r="Q33947" s="8" t="s">
        <v>23616</v>
      </c>
      <c r="V33947" s="2" t="s">
        <v>33304</v>
      </c>
      <c r="W33947" s="42" t="s">
        <v>29585</v>
      </c>
      <c r="Z33947" s="2" t="s">
        <v>153</v>
      </c>
      <c r="AE33947" s="84">
        <v>492.01000111567987</v>
      </c>
      <c r="AF33947" s="1" t="s">
        <v>32825</v>
      </c>
      <c r="AG33947" s="181" t="s">
        <v>24053</v>
      </c>
      <c r="AH33947" s="179" t="s">
        <v>19869</v>
      </c>
      <c r="AI33947" s="180" t="s">
        <v>1452</v>
      </c>
      <c r="AJ33947" s="180" t="s">
        <v>1452</v>
      </c>
    </row>
    <row r="33948" spans="1:36" x14ac:dyDescent="0.2">
      <c r="A33948" s="132" t="s">
        <v>50806</v>
      </c>
      <c r="B33948" s="134">
        <v>229</v>
      </c>
      <c r="C33948" s="134">
        <v>229</v>
      </c>
      <c r="D33948" s="134"/>
      <c r="E33948" s="134"/>
      <c r="F33948" s="134"/>
      <c r="G33948" s="134"/>
      <c r="H33948" s="134"/>
      <c r="I33948" s="8" t="s">
        <v>23616</v>
      </c>
      <c r="J33948" s="8" t="s">
        <v>23616</v>
      </c>
      <c r="K33948" s="151"/>
      <c r="L33948" s="152"/>
      <c r="M33948" s="151"/>
      <c r="N33948" s="152"/>
      <c r="O33948" s="151"/>
      <c r="P33948" s="151"/>
      <c r="Q33948" s="8" t="s">
        <v>23616</v>
      </c>
      <c r="V33948" s="2" t="s">
        <v>33305</v>
      </c>
      <c r="W33948" s="42" t="s">
        <v>31097</v>
      </c>
      <c r="Z33948" s="2" t="s">
        <v>153</v>
      </c>
      <c r="AE33948" s="84">
        <v>492.01000111567987</v>
      </c>
      <c r="AF33948" s="1" t="s">
        <v>32825</v>
      </c>
      <c r="AG33948" s="181" t="s">
        <v>24053</v>
      </c>
      <c r="AH33948" s="179" t="s">
        <v>19869</v>
      </c>
      <c r="AI33948" s="180" t="s">
        <v>1452</v>
      </c>
      <c r="AJ33948" s="180" t="s">
        <v>1452</v>
      </c>
    </row>
    <row r="33949" spans="1:36" x14ac:dyDescent="0.2">
      <c r="A33949" s="132" t="s">
        <v>50806</v>
      </c>
      <c r="B33949" s="134">
        <v>229</v>
      </c>
      <c r="C33949" s="134">
        <v>229</v>
      </c>
      <c r="D33949" s="134"/>
      <c r="E33949" s="134"/>
      <c r="F33949" s="134"/>
      <c r="G33949" s="134"/>
      <c r="H33949" s="134"/>
      <c r="I33949" s="8" t="s">
        <v>23616</v>
      </c>
      <c r="J33949" s="8" t="s">
        <v>23616</v>
      </c>
      <c r="K33949" s="151"/>
      <c r="L33949" s="152"/>
      <c r="M33949" s="151"/>
      <c r="N33949" s="152"/>
      <c r="O33949" s="151"/>
      <c r="P33949" s="151"/>
      <c r="Q33949" s="8" t="s">
        <v>23616</v>
      </c>
      <c r="V33949" s="2" t="s">
        <v>33306</v>
      </c>
      <c r="W33949" s="42" t="s">
        <v>31098</v>
      </c>
      <c r="Z33949" s="2" t="s">
        <v>153</v>
      </c>
      <c r="AE33949" s="84">
        <v>492.01000111567987</v>
      </c>
      <c r="AF33949" s="1" t="s">
        <v>32825</v>
      </c>
      <c r="AG33949" s="181" t="s">
        <v>24053</v>
      </c>
      <c r="AH33949" s="179" t="s">
        <v>19869</v>
      </c>
      <c r="AI33949" s="180" t="s">
        <v>1452</v>
      </c>
      <c r="AJ33949" s="180" t="s">
        <v>1452</v>
      </c>
    </row>
    <row r="33950" spans="1:36" x14ac:dyDescent="0.2">
      <c r="A33950" s="132" t="s">
        <v>50806</v>
      </c>
      <c r="B33950" s="134">
        <v>229</v>
      </c>
      <c r="C33950" s="134">
        <v>229</v>
      </c>
      <c r="D33950" s="134"/>
      <c r="E33950" s="134"/>
      <c r="F33950" s="134"/>
      <c r="G33950" s="134"/>
      <c r="H33950" s="134"/>
      <c r="I33950" s="8" t="s">
        <v>23616</v>
      </c>
      <c r="J33950" s="8" t="s">
        <v>23616</v>
      </c>
      <c r="K33950" s="151"/>
      <c r="L33950" s="152"/>
      <c r="M33950" s="151"/>
      <c r="N33950" s="152"/>
      <c r="O33950" s="151"/>
      <c r="P33950" s="151"/>
      <c r="Q33950" s="8" t="s">
        <v>23616</v>
      </c>
      <c r="V33950" s="2" t="s">
        <v>33307</v>
      </c>
      <c r="W33950" s="42" t="s">
        <v>31099</v>
      </c>
      <c r="Z33950" s="2" t="s">
        <v>153</v>
      </c>
      <c r="AE33950" s="84">
        <v>492.01000111567987</v>
      </c>
      <c r="AF33950" s="1" t="s">
        <v>32825</v>
      </c>
      <c r="AG33950" s="181" t="s">
        <v>24053</v>
      </c>
      <c r="AH33950" s="179" t="s">
        <v>19869</v>
      </c>
      <c r="AI33950" s="180" t="s">
        <v>1452</v>
      </c>
      <c r="AJ33950" s="180" t="s">
        <v>1452</v>
      </c>
    </row>
    <row r="33951" spans="1:36" x14ac:dyDescent="0.2">
      <c r="A33951" s="132" t="s">
        <v>50806</v>
      </c>
      <c r="B33951" s="134">
        <v>229</v>
      </c>
      <c r="C33951" s="134">
        <v>229</v>
      </c>
      <c r="D33951" s="134"/>
      <c r="E33951" s="134"/>
      <c r="F33951" s="134"/>
      <c r="G33951" s="134"/>
      <c r="H33951" s="134"/>
      <c r="I33951" s="8" t="s">
        <v>23616</v>
      </c>
      <c r="J33951" s="8" t="s">
        <v>23616</v>
      </c>
      <c r="K33951" s="151"/>
      <c r="L33951" s="152"/>
      <c r="M33951" s="151"/>
      <c r="N33951" s="152"/>
      <c r="O33951" s="151"/>
      <c r="P33951" s="151"/>
      <c r="Q33951" s="8" t="s">
        <v>23616</v>
      </c>
      <c r="V33951" s="2" t="s">
        <v>33308</v>
      </c>
      <c r="W33951" s="42" t="s">
        <v>31100</v>
      </c>
      <c r="Z33951" s="2" t="s">
        <v>153</v>
      </c>
      <c r="AE33951" s="84">
        <v>492.01000111567987</v>
      </c>
      <c r="AF33951" s="1" t="s">
        <v>32825</v>
      </c>
      <c r="AG33951" s="181" t="s">
        <v>24053</v>
      </c>
      <c r="AH33951" s="179" t="s">
        <v>19869</v>
      </c>
      <c r="AI33951" s="180" t="s">
        <v>1452</v>
      </c>
      <c r="AJ33951" s="180" t="s">
        <v>1452</v>
      </c>
    </row>
    <row r="33952" spans="1:36" x14ac:dyDescent="0.2">
      <c r="A33952" s="132" t="s">
        <v>50806</v>
      </c>
      <c r="B33952" s="134">
        <v>229</v>
      </c>
      <c r="C33952" s="134">
        <v>229</v>
      </c>
      <c r="D33952" s="134"/>
      <c r="E33952" s="134"/>
      <c r="F33952" s="134"/>
      <c r="G33952" s="134"/>
      <c r="H33952" s="134"/>
      <c r="I33952" s="8" t="s">
        <v>23616</v>
      </c>
      <c r="J33952" s="8" t="s">
        <v>23616</v>
      </c>
      <c r="K33952" s="151"/>
      <c r="L33952" s="152"/>
      <c r="M33952" s="151"/>
      <c r="N33952" s="152"/>
      <c r="O33952" s="151"/>
      <c r="P33952" s="151"/>
      <c r="Q33952" s="8" t="s">
        <v>23616</v>
      </c>
      <c r="V33952" s="2" t="s">
        <v>33309</v>
      </c>
      <c r="W33952" s="42" t="s">
        <v>31101</v>
      </c>
      <c r="Z33952" s="2" t="s">
        <v>153</v>
      </c>
      <c r="AE33952" s="84">
        <v>492.01000111567987</v>
      </c>
      <c r="AF33952" s="1" t="s">
        <v>32825</v>
      </c>
      <c r="AG33952" s="181" t="s">
        <v>24053</v>
      </c>
      <c r="AH33952" s="179" t="s">
        <v>19869</v>
      </c>
      <c r="AI33952" s="180" t="s">
        <v>1452</v>
      </c>
      <c r="AJ33952" s="180" t="s">
        <v>1452</v>
      </c>
    </row>
    <row r="33953" spans="1:36" x14ac:dyDescent="0.2">
      <c r="A33953" s="132" t="s">
        <v>50806</v>
      </c>
      <c r="B33953" s="134">
        <v>229</v>
      </c>
      <c r="C33953" s="134">
        <v>229</v>
      </c>
      <c r="D33953" s="134"/>
      <c r="E33953" s="134"/>
      <c r="F33953" s="134"/>
      <c r="G33953" s="134"/>
      <c r="H33953" s="134"/>
      <c r="I33953" s="8" t="s">
        <v>23616</v>
      </c>
      <c r="J33953" s="8" t="s">
        <v>23616</v>
      </c>
      <c r="K33953" s="151"/>
      <c r="L33953" s="152"/>
      <c r="M33953" s="151"/>
      <c r="N33953" s="152"/>
      <c r="O33953" s="151"/>
      <c r="P33953" s="151"/>
      <c r="Q33953" s="8" t="s">
        <v>23616</v>
      </c>
      <c r="V33953" s="2" t="s">
        <v>33310</v>
      </c>
      <c r="W33953" s="42" t="s">
        <v>31102</v>
      </c>
      <c r="Z33953" s="2" t="s">
        <v>153</v>
      </c>
      <c r="AE33953" s="84">
        <v>492.01000111567987</v>
      </c>
      <c r="AF33953" s="1" t="s">
        <v>32825</v>
      </c>
      <c r="AG33953" s="181" t="s">
        <v>24053</v>
      </c>
      <c r="AH33953" s="179" t="s">
        <v>19869</v>
      </c>
      <c r="AI33953" s="180" t="s">
        <v>1452</v>
      </c>
      <c r="AJ33953" s="180" t="s">
        <v>1452</v>
      </c>
    </row>
    <row r="33954" spans="1:36" x14ac:dyDescent="0.2">
      <c r="A33954" s="132" t="s">
        <v>50806</v>
      </c>
      <c r="B33954" s="134">
        <v>229</v>
      </c>
      <c r="C33954" s="134">
        <v>229</v>
      </c>
      <c r="D33954" s="134"/>
      <c r="E33954" s="134"/>
      <c r="F33954" s="134"/>
      <c r="G33954" s="134"/>
      <c r="H33954" s="134"/>
      <c r="I33954" s="8" t="s">
        <v>23616</v>
      </c>
      <c r="J33954" s="8" t="s">
        <v>23616</v>
      </c>
      <c r="K33954" s="151"/>
      <c r="L33954" s="152"/>
      <c r="M33954" s="151"/>
      <c r="N33954" s="152"/>
      <c r="O33954" s="151"/>
      <c r="P33954" s="151"/>
      <c r="Q33954" s="8" t="s">
        <v>23616</v>
      </c>
      <c r="V33954" s="2" t="s">
        <v>33311</v>
      </c>
      <c r="W33954" s="42" t="s">
        <v>31103</v>
      </c>
      <c r="Z33954" s="2" t="s">
        <v>153</v>
      </c>
      <c r="AE33954" s="84">
        <v>492.01000111567987</v>
      </c>
      <c r="AF33954" s="1" t="s">
        <v>32825</v>
      </c>
      <c r="AG33954" s="181" t="s">
        <v>24053</v>
      </c>
      <c r="AH33954" s="179" t="s">
        <v>19869</v>
      </c>
      <c r="AI33954" s="180" t="s">
        <v>1452</v>
      </c>
      <c r="AJ33954" s="180" t="s">
        <v>1452</v>
      </c>
    </row>
    <row r="33955" spans="1:36" x14ac:dyDescent="0.2">
      <c r="A33955" s="132" t="s">
        <v>50806</v>
      </c>
      <c r="B33955" s="134">
        <v>229</v>
      </c>
      <c r="C33955" s="134">
        <v>229</v>
      </c>
      <c r="D33955" s="134"/>
      <c r="E33955" s="134"/>
      <c r="F33955" s="134"/>
      <c r="G33955" s="134"/>
      <c r="H33955" s="134"/>
      <c r="I33955" s="8" t="s">
        <v>23616</v>
      </c>
      <c r="J33955" s="8" t="s">
        <v>23616</v>
      </c>
      <c r="K33955" s="151"/>
      <c r="L33955" s="152"/>
      <c r="M33955" s="151"/>
      <c r="N33955" s="152"/>
      <c r="O33955" s="151"/>
      <c r="P33955" s="151"/>
      <c r="Q33955" s="8" t="s">
        <v>23616</v>
      </c>
      <c r="V33955" s="2" t="s">
        <v>33312</v>
      </c>
      <c r="W33955" s="42" t="s">
        <v>31104</v>
      </c>
      <c r="Z33955" s="2" t="s">
        <v>153</v>
      </c>
      <c r="AE33955" s="84">
        <v>492.01000111567987</v>
      </c>
      <c r="AF33955" s="1" t="s">
        <v>32825</v>
      </c>
      <c r="AG33955" s="181" t="s">
        <v>24053</v>
      </c>
      <c r="AH33955" s="179" t="s">
        <v>19869</v>
      </c>
      <c r="AI33955" s="180" t="s">
        <v>1452</v>
      </c>
      <c r="AJ33955" s="180" t="s">
        <v>1452</v>
      </c>
    </row>
    <row r="33956" spans="1:36" x14ac:dyDescent="0.2">
      <c r="A33956" s="132" t="s">
        <v>50806</v>
      </c>
      <c r="B33956" s="134">
        <v>229</v>
      </c>
      <c r="C33956" s="134">
        <v>229</v>
      </c>
      <c r="D33956" s="134"/>
      <c r="E33956" s="134"/>
      <c r="F33956" s="134"/>
      <c r="G33956" s="134"/>
      <c r="H33956" s="134"/>
      <c r="I33956" s="8" t="s">
        <v>23616</v>
      </c>
      <c r="J33956" s="8" t="s">
        <v>23616</v>
      </c>
      <c r="K33956" s="151"/>
      <c r="L33956" s="152"/>
      <c r="M33956" s="151"/>
      <c r="N33956" s="152"/>
      <c r="O33956" s="151"/>
      <c r="P33956" s="151"/>
      <c r="Q33956" s="8" t="s">
        <v>23616</v>
      </c>
      <c r="V33956" s="2" t="s">
        <v>33313</v>
      </c>
      <c r="W33956" s="42" t="s">
        <v>31105</v>
      </c>
      <c r="Z33956" s="2" t="s">
        <v>153</v>
      </c>
      <c r="AE33956" s="84">
        <v>492.01000111567987</v>
      </c>
      <c r="AF33956" s="1" t="s">
        <v>32825</v>
      </c>
      <c r="AG33956" s="181" t="s">
        <v>24053</v>
      </c>
      <c r="AH33956" s="179" t="s">
        <v>19869</v>
      </c>
      <c r="AI33956" s="180" t="s">
        <v>1452</v>
      </c>
      <c r="AJ33956" s="180" t="s">
        <v>1452</v>
      </c>
    </row>
    <row r="33957" spans="1:36" x14ac:dyDescent="0.2">
      <c r="A33957" s="132" t="s">
        <v>50806</v>
      </c>
      <c r="B33957" s="134">
        <v>229</v>
      </c>
      <c r="C33957" s="134">
        <v>229</v>
      </c>
      <c r="D33957" s="134"/>
      <c r="E33957" s="134"/>
      <c r="F33957" s="134"/>
      <c r="G33957" s="134"/>
      <c r="H33957" s="134"/>
      <c r="I33957" s="8" t="s">
        <v>23616</v>
      </c>
      <c r="J33957" s="8" t="s">
        <v>23616</v>
      </c>
      <c r="K33957" s="151"/>
      <c r="L33957" s="152"/>
      <c r="M33957" s="151"/>
      <c r="N33957" s="152"/>
      <c r="O33957" s="151"/>
      <c r="P33957" s="151"/>
      <c r="Q33957" s="8" t="s">
        <v>23616</v>
      </c>
      <c r="V33957" s="2" t="s">
        <v>33314</v>
      </c>
      <c r="W33957" s="42" t="s">
        <v>31106</v>
      </c>
      <c r="Z33957" s="2" t="s">
        <v>153</v>
      </c>
      <c r="AE33957" s="84">
        <v>492.01000111567987</v>
      </c>
      <c r="AF33957" s="1" t="s">
        <v>32825</v>
      </c>
      <c r="AG33957" s="181" t="s">
        <v>24053</v>
      </c>
      <c r="AH33957" s="179" t="s">
        <v>19869</v>
      </c>
      <c r="AI33957" s="180" t="s">
        <v>1452</v>
      </c>
      <c r="AJ33957" s="180" t="s">
        <v>1452</v>
      </c>
    </row>
    <row r="33958" spans="1:36" x14ac:dyDescent="0.2">
      <c r="A33958" s="132" t="s">
        <v>50806</v>
      </c>
      <c r="B33958" s="134">
        <v>229</v>
      </c>
      <c r="C33958" s="134">
        <v>229</v>
      </c>
      <c r="D33958" s="134"/>
      <c r="E33958" s="134"/>
      <c r="F33958" s="134"/>
      <c r="G33958" s="134"/>
      <c r="H33958" s="134"/>
      <c r="I33958" s="8" t="s">
        <v>23616</v>
      </c>
      <c r="J33958" s="8" t="s">
        <v>23616</v>
      </c>
      <c r="K33958" s="151"/>
      <c r="L33958" s="152"/>
      <c r="M33958" s="151"/>
      <c r="N33958" s="152"/>
      <c r="O33958" s="151"/>
      <c r="P33958" s="151"/>
      <c r="Q33958" s="8" t="s">
        <v>23616</v>
      </c>
      <c r="V33958" s="2" t="s">
        <v>33315</v>
      </c>
      <c r="W33958" s="42" t="s">
        <v>31107</v>
      </c>
      <c r="Z33958" s="2" t="s">
        <v>153</v>
      </c>
      <c r="AE33958" s="84">
        <v>492.01000111567987</v>
      </c>
      <c r="AF33958" s="1" t="s">
        <v>32825</v>
      </c>
      <c r="AG33958" s="181" t="s">
        <v>24053</v>
      </c>
      <c r="AH33958" s="179" t="s">
        <v>19869</v>
      </c>
      <c r="AI33958" s="180" t="s">
        <v>1452</v>
      </c>
      <c r="AJ33958" s="180" t="s">
        <v>1452</v>
      </c>
    </row>
    <row r="33959" spans="1:36" x14ac:dyDescent="0.2">
      <c r="A33959" s="132" t="s">
        <v>50806</v>
      </c>
      <c r="B33959" s="134">
        <v>229</v>
      </c>
      <c r="C33959" s="134">
        <v>229</v>
      </c>
      <c r="D33959" s="134"/>
      <c r="E33959" s="134"/>
      <c r="F33959" s="134"/>
      <c r="G33959" s="134"/>
      <c r="H33959" s="134"/>
      <c r="I33959" s="8" t="s">
        <v>23616</v>
      </c>
      <c r="J33959" s="8" t="s">
        <v>23616</v>
      </c>
      <c r="K33959" s="151"/>
      <c r="L33959" s="152"/>
      <c r="M33959" s="151"/>
      <c r="N33959" s="152"/>
      <c r="O33959" s="151"/>
      <c r="P33959" s="151"/>
      <c r="Q33959" s="8" t="s">
        <v>23616</v>
      </c>
      <c r="V33959" s="2" t="s">
        <v>33316</v>
      </c>
      <c r="W33959" s="42" t="s">
        <v>31108</v>
      </c>
      <c r="Z33959" s="2" t="s">
        <v>153</v>
      </c>
      <c r="AE33959" s="84">
        <v>492.01000111567987</v>
      </c>
      <c r="AF33959" s="1" t="s">
        <v>32825</v>
      </c>
      <c r="AG33959" s="181" t="s">
        <v>24053</v>
      </c>
      <c r="AH33959" s="179" t="s">
        <v>19869</v>
      </c>
      <c r="AI33959" s="180" t="s">
        <v>1452</v>
      </c>
      <c r="AJ33959" s="180" t="s">
        <v>1452</v>
      </c>
    </row>
    <row r="33960" spans="1:36" x14ac:dyDescent="0.2">
      <c r="A33960" s="132" t="s">
        <v>50806</v>
      </c>
      <c r="B33960" s="134">
        <v>229</v>
      </c>
      <c r="C33960" s="134">
        <v>229</v>
      </c>
      <c r="D33960" s="134"/>
      <c r="E33960" s="134"/>
      <c r="F33960" s="134"/>
      <c r="G33960" s="134"/>
      <c r="H33960" s="134"/>
      <c r="I33960" s="8" t="s">
        <v>23616</v>
      </c>
      <c r="J33960" s="8" t="s">
        <v>23616</v>
      </c>
      <c r="K33960" s="151"/>
      <c r="L33960" s="152"/>
      <c r="M33960" s="151"/>
      <c r="N33960" s="152"/>
      <c r="O33960" s="151"/>
      <c r="P33960" s="151"/>
      <c r="Q33960" s="8" t="s">
        <v>23616</v>
      </c>
      <c r="V33960" s="2" t="s">
        <v>33317</v>
      </c>
      <c r="W33960" s="42" t="s">
        <v>31109</v>
      </c>
      <c r="Z33960" s="2" t="s">
        <v>153</v>
      </c>
      <c r="AE33960" s="84">
        <v>492.01000111567987</v>
      </c>
      <c r="AF33960" s="1" t="s">
        <v>32825</v>
      </c>
      <c r="AG33960" s="181" t="s">
        <v>24053</v>
      </c>
      <c r="AH33960" s="179" t="s">
        <v>19869</v>
      </c>
      <c r="AI33960" s="180" t="s">
        <v>1452</v>
      </c>
      <c r="AJ33960" s="180" t="s">
        <v>1452</v>
      </c>
    </row>
    <row r="33961" spans="1:36" x14ac:dyDescent="0.2">
      <c r="A33961" s="132" t="s">
        <v>50806</v>
      </c>
      <c r="B33961" s="134">
        <v>229</v>
      </c>
      <c r="C33961" s="134">
        <v>229</v>
      </c>
      <c r="D33961" s="134"/>
      <c r="E33961" s="134"/>
      <c r="F33961" s="134"/>
      <c r="G33961" s="134"/>
      <c r="H33961" s="134"/>
      <c r="I33961" s="8" t="s">
        <v>23616</v>
      </c>
      <c r="J33961" s="8" t="s">
        <v>23616</v>
      </c>
      <c r="K33961" s="151"/>
      <c r="L33961" s="152"/>
      <c r="M33961" s="151"/>
      <c r="N33961" s="152"/>
      <c r="O33961" s="151"/>
      <c r="P33961" s="151"/>
      <c r="Q33961" s="8" t="s">
        <v>23616</v>
      </c>
      <c r="V33961" s="2" t="s">
        <v>33318</v>
      </c>
      <c r="W33961" s="42" t="s">
        <v>22894</v>
      </c>
      <c r="Z33961" s="2" t="s">
        <v>153</v>
      </c>
      <c r="AE33961" s="84">
        <v>75217.740256265897</v>
      </c>
      <c r="AF33961" s="1" t="s">
        <v>32825</v>
      </c>
      <c r="AG33961" s="181" t="s">
        <v>24053</v>
      </c>
      <c r="AH33961" s="179" t="s">
        <v>19869</v>
      </c>
      <c r="AI33961" s="180" t="s">
        <v>1452</v>
      </c>
      <c r="AJ33961" s="180" t="s">
        <v>1452</v>
      </c>
    </row>
    <row r="33962" spans="1:36" x14ac:dyDescent="0.2">
      <c r="A33962" s="132" t="s">
        <v>50806</v>
      </c>
      <c r="B33962" s="134">
        <v>229</v>
      </c>
      <c r="C33962" s="134">
        <v>229</v>
      </c>
      <c r="D33962" s="134"/>
      <c r="E33962" s="134"/>
      <c r="F33962" s="134"/>
      <c r="G33962" s="134"/>
      <c r="H33962" s="134"/>
      <c r="I33962" s="8" t="s">
        <v>23616</v>
      </c>
      <c r="J33962" s="8" t="s">
        <v>23616</v>
      </c>
      <c r="K33962" s="151"/>
      <c r="L33962" s="152"/>
      <c r="M33962" s="151"/>
      <c r="N33962" s="152"/>
      <c r="O33962" s="151"/>
      <c r="P33962" s="151"/>
      <c r="Q33962" s="8" t="s">
        <v>23616</v>
      </c>
      <c r="V33962" s="2" t="s">
        <v>33319</v>
      </c>
      <c r="W33962" s="42" t="s">
        <v>31110</v>
      </c>
      <c r="Z33962" s="2" t="s">
        <v>153</v>
      </c>
      <c r="AE33962" s="84">
        <v>492.01000111567987</v>
      </c>
      <c r="AF33962" s="1" t="s">
        <v>32825</v>
      </c>
      <c r="AG33962" s="181" t="s">
        <v>24053</v>
      </c>
      <c r="AH33962" s="179" t="s">
        <v>19869</v>
      </c>
      <c r="AI33962" s="180" t="s">
        <v>1452</v>
      </c>
      <c r="AJ33962" s="180" t="s">
        <v>1452</v>
      </c>
    </row>
    <row r="33963" spans="1:36" x14ac:dyDescent="0.2">
      <c r="A33963" s="132" t="s">
        <v>50806</v>
      </c>
      <c r="B33963" s="134">
        <v>229</v>
      </c>
      <c r="C33963" s="134">
        <v>229</v>
      </c>
      <c r="D33963" s="134"/>
      <c r="E33963" s="134"/>
      <c r="F33963" s="134"/>
      <c r="G33963" s="134"/>
      <c r="H33963" s="134"/>
      <c r="I33963" s="8" t="s">
        <v>23616</v>
      </c>
      <c r="J33963" s="8" t="s">
        <v>23616</v>
      </c>
      <c r="K33963" s="151"/>
      <c r="L33963" s="152"/>
      <c r="M33963" s="151"/>
      <c r="N33963" s="152"/>
      <c r="O33963" s="151"/>
      <c r="P33963" s="151"/>
      <c r="Q33963" s="8" t="s">
        <v>23616</v>
      </c>
      <c r="V33963" s="2" t="s">
        <v>33320</v>
      </c>
      <c r="W33963" s="42" t="s">
        <v>31111</v>
      </c>
      <c r="Z33963" s="2" t="s">
        <v>153</v>
      </c>
      <c r="AE33963" s="84">
        <v>492.01000111567987</v>
      </c>
      <c r="AF33963" s="1" t="s">
        <v>32825</v>
      </c>
      <c r="AG33963" s="181" t="s">
        <v>24053</v>
      </c>
      <c r="AH33963" s="179" t="s">
        <v>19869</v>
      </c>
      <c r="AI33963" s="180" t="s">
        <v>1452</v>
      </c>
      <c r="AJ33963" s="180" t="s">
        <v>1452</v>
      </c>
    </row>
    <row r="33964" spans="1:36" x14ac:dyDescent="0.2">
      <c r="A33964" s="132" t="s">
        <v>50806</v>
      </c>
      <c r="B33964" s="134">
        <v>229</v>
      </c>
      <c r="C33964" s="134">
        <v>229</v>
      </c>
      <c r="D33964" s="134"/>
      <c r="E33964" s="134"/>
      <c r="F33964" s="134"/>
      <c r="G33964" s="134"/>
      <c r="H33964" s="134"/>
      <c r="I33964" s="8" t="s">
        <v>23616</v>
      </c>
      <c r="J33964" s="8" t="s">
        <v>23616</v>
      </c>
      <c r="K33964" s="151"/>
      <c r="L33964" s="152"/>
      <c r="M33964" s="151"/>
      <c r="N33964" s="152"/>
      <c r="O33964" s="151"/>
      <c r="P33964" s="151"/>
      <c r="Q33964" s="8" t="s">
        <v>23616</v>
      </c>
      <c r="V33964" s="2" t="s">
        <v>33321</v>
      </c>
      <c r="W33964" s="42" t="s">
        <v>31112</v>
      </c>
      <c r="Z33964" s="2" t="s">
        <v>153</v>
      </c>
      <c r="AE33964" s="84">
        <v>492.01000111567987</v>
      </c>
      <c r="AF33964" s="1" t="s">
        <v>32825</v>
      </c>
      <c r="AG33964" s="181" t="s">
        <v>24053</v>
      </c>
      <c r="AH33964" s="179" t="s">
        <v>19869</v>
      </c>
      <c r="AI33964" s="180" t="s">
        <v>1452</v>
      </c>
      <c r="AJ33964" s="180" t="s">
        <v>1452</v>
      </c>
    </row>
    <row r="33965" spans="1:36" x14ac:dyDescent="0.2">
      <c r="A33965" s="132" t="s">
        <v>50806</v>
      </c>
      <c r="B33965" s="134">
        <v>229</v>
      </c>
      <c r="C33965" s="134">
        <v>229</v>
      </c>
      <c r="D33965" s="134"/>
      <c r="E33965" s="134"/>
      <c r="F33965" s="134"/>
      <c r="G33965" s="134"/>
      <c r="H33965" s="134"/>
      <c r="I33965" s="8" t="s">
        <v>23616</v>
      </c>
      <c r="J33965" s="8" t="s">
        <v>23616</v>
      </c>
      <c r="K33965" s="151"/>
      <c r="L33965" s="152"/>
      <c r="M33965" s="151"/>
      <c r="N33965" s="152"/>
      <c r="O33965" s="151"/>
      <c r="P33965" s="151"/>
      <c r="Q33965" s="8" t="s">
        <v>23616</v>
      </c>
      <c r="V33965" s="2" t="s">
        <v>33322</v>
      </c>
      <c r="W33965" s="42" t="s">
        <v>31113</v>
      </c>
      <c r="Z33965" s="2" t="s">
        <v>153</v>
      </c>
      <c r="AE33965" s="84">
        <v>492.01000111567987</v>
      </c>
      <c r="AF33965" s="1" t="s">
        <v>32825</v>
      </c>
      <c r="AG33965" s="181" t="s">
        <v>24053</v>
      </c>
      <c r="AH33965" s="179" t="s">
        <v>19869</v>
      </c>
      <c r="AI33965" s="180" t="s">
        <v>1452</v>
      </c>
      <c r="AJ33965" s="180" t="s">
        <v>1452</v>
      </c>
    </row>
    <row r="33966" spans="1:36" x14ac:dyDescent="0.2">
      <c r="A33966" s="132" t="s">
        <v>50806</v>
      </c>
      <c r="B33966" s="134">
        <v>229</v>
      </c>
      <c r="C33966" s="134">
        <v>229</v>
      </c>
      <c r="D33966" s="134"/>
      <c r="E33966" s="134"/>
      <c r="F33966" s="134"/>
      <c r="G33966" s="134"/>
      <c r="H33966" s="134"/>
      <c r="I33966" s="8" t="s">
        <v>23616</v>
      </c>
      <c r="J33966" s="8" t="s">
        <v>23616</v>
      </c>
      <c r="K33966" s="151"/>
      <c r="L33966" s="152"/>
      <c r="M33966" s="151"/>
      <c r="N33966" s="152"/>
      <c r="O33966" s="151"/>
      <c r="P33966" s="151"/>
      <c r="Q33966" s="8" t="s">
        <v>23616</v>
      </c>
      <c r="V33966" s="2" t="s">
        <v>33323</v>
      </c>
      <c r="W33966" s="42" t="s">
        <v>31114</v>
      </c>
      <c r="Z33966" s="2" t="s">
        <v>153</v>
      </c>
      <c r="AE33966" s="84">
        <v>492.01000111567987</v>
      </c>
      <c r="AF33966" s="1" t="s">
        <v>32825</v>
      </c>
      <c r="AG33966" s="181" t="s">
        <v>24053</v>
      </c>
      <c r="AH33966" s="179" t="s">
        <v>19869</v>
      </c>
      <c r="AI33966" s="180" t="s">
        <v>1452</v>
      </c>
      <c r="AJ33966" s="180" t="s">
        <v>1452</v>
      </c>
    </row>
    <row r="33967" spans="1:36" x14ac:dyDescent="0.2">
      <c r="A33967" s="132" t="s">
        <v>50806</v>
      </c>
      <c r="B33967" s="134">
        <v>229</v>
      </c>
      <c r="C33967" s="134">
        <v>229</v>
      </c>
      <c r="D33967" s="134"/>
      <c r="E33967" s="134"/>
      <c r="F33967" s="134"/>
      <c r="G33967" s="134"/>
      <c r="H33967" s="134"/>
      <c r="I33967" s="8" t="s">
        <v>23616</v>
      </c>
      <c r="J33967" s="8" t="s">
        <v>23616</v>
      </c>
      <c r="K33967" s="151"/>
      <c r="L33967" s="152"/>
      <c r="M33967" s="151"/>
      <c r="N33967" s="152"/>
      <c r="O33967" s="151"/>
      <c r="P33967" s="151"/>
      <c r="Q33967" s="8" t="s">
        <v>23616</v>
      </c>
      <c r="V33967" s="2" t="s">
        <v>33324</v>
      </c>
      <c r="W33967" s="42" t="s">
        <v>31115</v>
      </c>
      <c r="Z33967" s="2" t="s">
        <v>153</v>
      </c>
      <c r="AE33967" s="84">
        <v>492.01000111567987</v>
      </c>
      <c r="AF33967" s="1" t="s">
        <v>32825</v>
      </c>
      <c r="AG33967" s="181" t="s">
        <v>24053</v>
      </c>
      <c r="AH33967" s="179" t="s">
        <v>19869</v>
      </c>
      <c r="AI33967" s="180" t="s">
        <v>1452</v>
      </c>
      <c r="AJ33967" s="180" t="s">
        <v>1452</v>
      </c>
    </row>
    <row r="33968" spans="1:36" x14ac:dyDescent="0.2">
      <c r="A33968" s="132" t="s">
        <v>50806</v>
      </c>
      <c r="B33968" s="134">
        <v>229</v>
      </c>
      <c r="C33968" s="134">
        <v>229</v>
      </c>
      <c r="D33968" s="134"/>
      <c r="E33968" s="134"/>
      <c r="F33968" s="134"/>
      <c r="G33968" s="134"/>
      <c r="H33968" s="134"/>
      <c r="I33968" s="8" t="s">
        <v>23616</v>
      </c>
      <c r="J33968" s="8" t="s">
        <v>23616</v>
      </c>
      <c r="K33968" s="151"/>
      <c r="L33968" s="152"/>
      <c r="M33968" s="151"/>
      <c r="N33968" s="152"/>
      <c r="O33968" s="151"/>
      <c r="P33968" s="151"/>
      <c r="Q33968" s="8" t="s">
        <v>23616</v>
      </c>
      <c r="V33968" s="2" t="s">
        <v>33325</v>
      </c>
      <c r="W33968" s="42" t="s">
        <v>31116</v>
      </c>
      <c r="Z33968" s="2" t="s">
        <v>153</v>
      </c>
      <c r="AE33968" s="84">
        <v>903.97004173279367</v>
      </c>
      <c r="AF33968" s="1" t="s">
        <v>32825</v>
      </c>
      <c r="AG33968" s="181" t="s">
        <v>24053</v>
      </c>
      <c r="AH33968" s="179" t="s">
        <v>19869</v>
      </c>
      <c r="AI33968" s="180" t="s">
        <v>1452</v>
      </c>
      <c r="AJ33968" s="180" t="s">
        <v>1452</v>
      </c>
    </row>
    <row r="33969" spans="1:36" x14ac:dyDescent="0.2">
      <c r="A33969" s="132" t="s">
        <v>50806</v>
      </c>
      <c r="B33969" s="134">
        <v>229</v>
      </c>
      <c r="C33969" s="134">
        <v>229</v>
      </c>
      <c r="D33969" s="134"/>
      <c r="E33969" s="134"/>
      <c r="F33969" s="134"/>
      <c r="G33969" s="134"/>
      <c r="H33969" s="134"/>
      <c r="I33969" s="8" t="s">
        <v>23616</v>
      </c>
      <c r="J33969" s="8" t="s">
        <v>23616</v>
      </c>
      <c r="K33969" s="151"/>
      <c r="L33969" s="152"/>
      <c r="M33969" s="151"/>
      <c r="N33969" s="152"/>
      <c r="O33969" s="151"/>
      <c r="P33969" s="151"/>
      <c r="Q33969" s="8" t="s">
        <v>23616</v>
      </c>
      <c r="V33969" s="2" t="s">
        <v>33326</v>
      </c>
      <c r="W33969" s="42" t="s">
        <v>31117</v>
      </c>
      <c r="Z33969" s="2" t="s">
        <v>872</v>
      </c>
      <c r="AE33969" s="84">
        <v>25105.92899100672</v>
      </c>
      <c r="AF33969" s="1" t="s">
        <v>32825</v>
      </c>
      <c r="AG33969" s="181" t="s">
        <v>24053</v>
      </c>
      <c r="AH33969" s="179" t="s">
        <v>19869</v>
      </c>
      <c r="AI33969" s="180" t="s">
        <v>1452</v>
      </c>
      <c r="AJ33969" s="180" t="s">
        <v>1452</v>
      </c>
    </row>
    <row r="33970" spans="1:36" x14ac:dyDescent="0.2">
      <c r="A33970" s="132" t="s">
        <v>50806</v>
      </c>
      <c r="B33970" s="134">
        <v>229</v>
      </c>
      <c r="C33970" s="134">
        <v>229</v>
      </c>
      <c r="D33970" s="134"/>
      <c r="E33970" s="134"/>
      <c r="F33970" s="134"/>
      <c r="G33970" s="134"/>
      <c r="H33970" s="134"/>
      <c r="I33970" s="8" t="s">
        <v>23616</v>
      </c>
      <c r="J33970" s="8" t="s">
        <v>23616</v>
      </c>
      <c r="K33970" s="151"/>
      <c r="L33970" s="152"/>
      <c r="M33970" s="151"/>
      <c r="N33970" s="152"/>
      <c r="O33970" s="151"/>
      <c r="P33970" s="151"/>
      <c r="Q33970" s="8" t="s">
        <v>23616</v>
      </c>
      <c r="V33970" s="2" t="s">
        <v>33327</v>
      </c>
      <c r="W33970" s="42" t="s">
        <v>31118</v>
      </c>
      <c r="Z33970" s="2" t="s">
        <v>153</v>
      </c>
      <c r="AE33970" s="84">
        <v>632.8099994343753</v>
      </c>
      <c r="AF33970" s="1" t="s">
        <v>32825</v>
      </c>
      <c r="AG33970" s="181" t="s">
        <v>24053</v>
      </c>
      <c r="AH33970" s="179" t="s">
        <v>19869</v>
      </c>
      <c r="AI33970" s="180" t="s">
        <v>1452</v>
      </c>
      <c r="AJ33970" s="180" t="s">
        <v>1452</v>
      </c>
    </row>
    <row r="33971" spans="1:36" x14ac:dyDescent="0.2">
      <c r="A33971" s="132" t="s">
        <v>50806</v>
      </c>
      <c r="B33971" s="134">
        <v>229</v>
      </c>
      <c r="C33971" s="134">
        <v>229</v>
      </c>
      <c r="D33971" s="134"/>
      <c r="E33971" s="134"/>
      <c r="F33971" s="134"/>
      <c r="G33971" s="134"/>
      <c r="H33971" s="134"/>
      <c r="I33971" s="8" t="s">
        <v>23616</v>
      </c>
      <c r="J33971" s="8" t="s">
        <v>23616</v>
      </c>
      <c r="K33971" s="151"/>
      <c r="L33971" s="152"/>
      <c r="M33971" s="151"/>
      <c r="N33971" s="152"/>
      <c r="O33971" s="151"/>
      <c r="P33971" s="151"/>
      <c r="Q33971" s="8" t="s">
        <v>23616</v>
      </c>
      <c r="V33971" s="2" t="s">
        <v>33328</v>
      </c>
      <c r="W33971" s="42" t="s">
        <v>31119</v>
      </c>
      <c r="Z33971" s="2" t="s">
        <v>153</v>
      </c>
      <c r="AE33971" s="84">
        <v>492.01000111567987</v>
      </c>
      <c r="AF33971" s="1" t="s">
        <v>32825</v>
      </c>
      <c r="AG33971" s="181" t="s">
        <v>24053</v>
      </c>
      <c r="AH33971" s="179" t="s">
        <v>19869</v>
      </c>
      <c r="AI33971" s="180" t="s">
        <v>1452</v>
      </c>
      <c r="AJ33971" s="180" t="s">
        <v>1452</v>
      </c>
    </row>
    <row r="33972" spans="1:36" x14ac:dyDescent="0.2">
      <c r="A33972" s="132" t="s">
        <v>50806</v>
      </c>
      <c r="B33972" s="134">
        <v>229</v>
      </c>
      <c r="C33972" s="134">
        <v>229</v>
      </c>
      <c r="D33972" s="134"/>
      <c r="E33972" s="134"/>
      <c r="F33972" s="134"/>
      <c r="G33972" s="134"/>
      <c r="H33972" s="134"/>
      <c r="I33972" s="8" t="s">
        <v>23616</v>
      </c>
      <c r="J33972" s="8" t="s">
        <v>23616</v>
      </c>
      <c r="K33972" s="151"/>
      <c r="L33972" s="152"/>
      <c r="M33972" s="151"/>
      <c r="N33972" s="152"/>
      <c r="O33972" s="151"/>
      <c r="P33972" s="151"/>
      <c r="Q33972" s="8" t="s">
        <v>23616</v>
      </c>
      <c r="V33972" s="2" t="s">
        <v>33329</v>
      </c>
      <c r="W33972" s="42" t="s">
        <v>31120</v>
      </c>
      <c r="Z33972" s="2" t="s">
        <v>153</v>
      </c>
      <c r="AE33972" s="84">
        <v>632.8099994343753</v>
      </c>
      <c r="AF33972" s="1" t="s">
        <v>32825</v>
      </c>
      <c r="AG33972" s="181" t="s">
        <v>24053</v>
      </c>
      <c r="AH33972" s="179" t="s">
        <v>19869</v>
      </c>
      <c r="AI33972" s="180" t="s">
        <v>1452</v>
      </c>
      <c r="AJ33972" s="180" t="s">
        <v>1452</v>
      </c>
    </row>
    <row r="33973" spans="1:36" x14ac:dyDescent="0.2">
      <c r="A33973" s="132" t="s">
        <v>50806</v>
      </c>
      <c r="B33973" s="134">
        <v>229</v>
      </c>
      <c r="C33973" s="134">
        <v>229</v>
      </c>
      <c r="D33973" s="134"/>
      <c r="E33973" s="134"/>
      <c r="F33973" s="134"/>
      <c r="G33973" s="134"/>
      <c r="H33973" s="134"/>
      <c r="I33973" s="8" t="s">
        <v>23616</v>
      </c>
      <c r="J33973" s="8" t="s">
        <v>23616</v>
      </c>
      <c r="K33973" s="151"/>
      <c r="L33973" s="152"/>
      <c r="M33973" s="151"/>
      <c r="N33973" s="152"/>
      <c r="O33973" s="151"/>
      <c r="P33973" s="151"/>
      <c r="Q33973" s="8" t="s">
        <v>23616</v>
      </c>
      <c r="V33973" s="2" t="s">
        <v>33330</v>
      </c>
      <c r="W33973" s="42" t="s">
        <v>24066</v>
      </c>
      <c r="Z33973" s="2" t="s">
        <v>153</v>
      </c>
      <c r="AE33973" s="84">
        <v>492.01000111567987</v>
      </c>
      <c r="AF33973" s="1" t="s">
        <v>32825</v>
      </c>
      <c r="AG33973" s="181" t="s">
        <v>24053</v>
      </c>
      <c r="AH33973" s="179" t="s">
        <v>19869</v>
      </c>
      <c r="AI33973" s="180" t="s">
        <v>1452</v>
      </c>
      <c r="AJ33973" s="180" t="s">
        <v>1452</v>
      </c>
    </row>
    <row r="33974" spans="1:36" x14ac:dyDescent="0.2">
      <c r="A33974" s="132" t="s">
        <v>50806</v>
      </c>
      <c r="B33974" s="134">
        <v>229</v>
      </c>
      <c r="C33974" s="134">
        <v>229</v>
      </c>
      <c r="D33974" s="134"/>
      <c r="E33974" s="134"/>
      <c r="F33974" s="134"/>
      <c r="G33974" s="134"/>
      <c r="H33974" s="134"/>
      <c r="I33974" s="8" t="s">
        <v>23616</v>
      </c>
      <c r="J33974" s="8" t="s">
        <v>23616</v>
      </c>
      <c r="K33974" s="151"/>
      <c r="L33974" s="152"/>
      <c r="M33974" s="151"/>
      <c r="N33974" s="152"/>
      <c r="O33974" s="151"/>
      <c r="P33974" s="151"/>
      <c r="Q33974" s="8" t="s">
        <v>23616</v>
      </c>
      <c r="V33974" s="2" t="s">
        <v>33331</v>
      </c>
      <c r="W33974" s="42" t="s">
        <v>31121</v>
      </c>
      <c r="Z33974" s="2" t="s">
        <v>153</v>
      </c>
      <c r="AE33974" s="84">
        <v>492.01000111567987</v>
      </c>
      <c r="AF33974" s="1" t="s">
        <v>32825</v>
      </c>
      <c r="AG33974" s="181" t="s">
        <v>24053</v>
      </c>
      <c r="AH33974" s="179" t="s">
        <v>19869</v>
      </c>
      <c r="AI33974" s="180" t="s">
        <v>1452</v>
      </c>
      <c r="AJ33974" s="180" t="s">
        <v>1452</v>
      </c>
    </row>
    <row r="33975" spans="1:36" x14ac:dyDescent="0.2">
      <c r="A33975" s="132" t="s">
        <v>50806</v>
      </c>
      <c r="B33975" s="134">
        <v>229</v>
      </c>
      <c r="C33975" s="134">
        <v>229</v>
      </c>
      <c r="D33975" s="134"/>
      <c r="E33975" s="134"/>
      <c r="F33975" s="134"/>
      <c r="G33975" s="134"/>
      <c r="H33975" s="134"/>
      <c r="I33975" s="8" t="s">
        <v>23616</v>
      </c>
      <c r="J33975" s="8" t="s">
        <v>23616</v>
      </c>
      <c r="K33975" s="151"/>
      <c r="L33975" s="152"/>
      <c r="M33975" s="151"/>
      <c r="N33975" s="152"/>
      <c r="O33975" s="151"/>
      <c r="P33975" s="151"/>
      <c r="Q33975" s="8" t="s">
        <v>23616</v>
      </c>
      <c r="V33975" s="2" t="s">
        <v>33332</v>
      </c>
      <c r="W33975" s="42" t="s">
        <v>31122</v>
      </c>
      <c r="Z33975" s="2" t="s">
        <v>153</v>
      </c>
      <c r="AE33975" s="84">
        <v>632.8099994343753</v>
      </c>
      <c r="AF33975" s="1" t="s">
        <v>32825</v>
      </c>
      <c r="AG33975" s="181" t="s">
        <v>24053</v>
      </c>
      <c r="AH33975" s="179" t="s">
        <v>19869</v>
      </c>
      <c r="AI33975" s="180" t="s">
        <v>1452</v>
      </c>
      <c r="AJ33975" s="180" t="s">
        <v>1452</v>
      </c>
    </row>
    <row r="33976" spans="1:36" x14ac:dyDescent="0.2">
      <c r="A33976" s="132" t="s">
        <v>50806</v>
      </c>
      <c r="B33976" s="134">
        <v>229</v>
      </c>
      <c r="C33976" s="134">
        <v>229</v>
      </c>
      <c r="D33976" s="134"/>
      <c r="E33976" s="134"/>
      <c r="F33976" s="134"/>
      <c r="G33976" s="134"/>
      <c r="H33976" s="134"/>
      <c r="I33976" s="8" t="s">
        <v>23616</v>
      </c>
      <c r="J33976" s="8" t="s">
        <v>23616</v>
      </c>
      <c r="K33976" s="151"/>
      <c r="L33976" s="152"/>
      <c r="M33976" s="151"/>
      <c r="N33976" s="152"/>
      <c r="O33976" s="151"/>
      <c r="P33976" s="151"/>
      <c r="Q33976" s="8" t="s">
        <v>23616</v>
      </c>
      <c r="V33976" s="2" t="s">
        <v>33333</v>
      </c>
      <c r="W33976" s="42" t="s">
        <v>22895</v>
      </c>
      <c r="Z33976" s="2" t="s">
        <v>153</v>
      </c>
      <c r="AE33976" s="84">
        <v>226.89999999999998</v>
      </c>
      <c r="AF33976" s="1" t="s">
        <v>32825</v>
      </c>
      <c r="AG33976" s="181" t="s">
        <v>24053</v>
      </c>
      <c r="AH33976" s="179" t="s">
        <v>19869</v>
      </c>
      <c r="AI33976" s="180" t="s">
        <v>1452</v>
      </c>
      <c r="AJ33976" s="180" t="s">
        <v>1452</v>
      </c>
    </row>
    <row r="33977" spans="1:36" x14ac:dyDescent="0.2">
      <c r="A33977" s="132" t="s">
        <v>50806</v>
      </c>
      <c r="B33977" s="134">
        <v>229</v>
      </c>
      <c r="C33977" s="134">
        <v>229</v>
      </c>
      <c r="D33977" s="134"/>
      <c r="E33977" s="134"/>
      <c r="F33977" s="134"/>
      <c r="G33977" s="134"/>
      <c r="H33977" s="134"/>
      <c r="I33977" s="8" t="s">
        <v>23616</v>
      </c>
      <c r="J33977" s="8" t="s">
        <v>23616</v>
      </c>
      <c r="K33977" s="151"/>
      <c r="L33977" s="152"/>
      <c r="M33977" s="151"/>
      <c r="N33977" s="152"/>
      <c r="O33977" s="151"/>
      <c r="P33977" s="151"/>
      <c r="Q33977" s="8" t="s">
        <v>23616</v>
      </c>
      <c r="V33977" s="2" t="s">
        <v>33334</v>
      </c>
      <c r="W33977" s="42" t="s">
        <v>31123</v>
      </c>
      <c r="Z33977" s="2" t="s">
        <v>153</v>
      </c>
      <c r="AE33977" s="84">
        <v>632.8099994343753</v>
      </c>
      <c r="AF33977" s="1" t="s">
        <v>32825</v>
      </c>
      <c r="AG33977" s="181" t="s">
        <v>24053</v>
      </c>
      <c r="AH33977" s="179" t="s">
        <v>19869</v>
      </c>
      <c r="AI33977" s="180" t="s">
        <v>1452</v>
      </c>
      <c r="AJ33977" s="180" t="s">
        <v>1452</v>
      </c>
    </row>
    <row r="33978" spans="1:36" x14ac:dyDescent="0.2">
      <c r="A33978" s="132" t="s">
        <v>50806</v>
      </c>
      <c r="B33978" s="134">
        <v>229</v>
      </c>
      <c r="C33978" s="134">
        <v>229</v>
      </c>
      <c r="D33978" s="134"/>
      <c r="E33978" s="134"/>
      <c r="F33978" s="134"/>
      <c r="G33978" s="134"/>
      <c r="H33978" s="134"/>
      <c r="I33978" s="8" t="s">
        <v>23616</v>
      </c>
      <c r="J33978" s="8" t="s">
        <v>23616</v>
      </c>
      <c r="K33978" s="151"/>
      <c r="L33978" s="152"/>
      <c r="M33978" s="151"/>
      <c r="N33978" s="152"/>
      <c r="O33978" s="151"/>
      <c r="P33978" s="151"/>
      <c r="Q33978" s="8" t="s">
        <v>23616</v>
      </c>
      <c r="V33978" s="2" t="s">
        <v>33335</v>
      </c>
      <c r="W33978" s="42" t="s">
        <v>31124</v>
      </c>
      <c r="Z33978" s="2" t="s">
        <v>153</v>
      </c>
      <c r="AE33978" s="84">
        <v>632.8099994343753</v>
      </c>
      <c r="AF33978" s="1" t="s">
        <v>32825</v>
      </c>
      <c r="AG33978" s="181" t="s">
        <v>24053</v>
      </c>
      <c r="AH33978" s="179" t="s">
        <v>19869</v>
      </c>
      <c r="AI33978" s="180" t="s">
        <v>1452</v>
      </c>
      <c r="AJ33978" s="180" t="s">
        <v>1452</v>
      </c>
    </row>
    <row r="33979" spans="1:36" x14ac:dyDescent="0.2">
      <c r="A33979" s="132" t="s">
        <v>50806</v>
      </c>
      <c r="B33979" s="134">
        <v>229</v>
      </c>
      <c r="C33979" s="134">
        <v>229</v>
      </c>
      <c r="D33979" s="134"/>
      <c r="E33979" s="134"/>
      <c r="F33979" s="134"/>
      <c r="G33979" s="134"/>
      <c r="H33979" s="134"/>
      <c r="I33979" s="8" t="s">
        <v>23616</v>
      </c>
      <c r="J33979" s="8" t="s">
        <v>23616</v>
      </c>
      <c r="K33979" s="151"/>
      <c r="L33979" s="152"/>
      <c r="M33979" s="151"/>
      <c r="N33979" s="152"/>
      <c r="O33979" s="151"/>
      <c r="P33979" s="151"/>
      <c r="Q33979" s="8" t="s">
        <v>23616</v>
      </c>
      <c r="V33979" s="2" t="s">
        <v>33336</v>
      </c>
      <c r="W33979" s="42" t="s">
        <v>31125</v>
      </c>
      <c r="Z33979" s="2" t="s">
        <v>153</v>
      </c>
      <c r="AE33979" s="84">
        <v>40.730000108000212</v>
      </c>
      <c r="AF33979" s="1" t="s">
        <v>32825</v>
      </c>
      <c r="AG33979" s="181" t="s">
        <v>24053</v>
      </c>
      <c r="AH33979" s="179" t="s">
        <v>19869</v>
      </c>
      <c r="AI33979" s="180" t="s">
        <v>1452</v>
      </c>
      <c r="AJ33979" s="180" t="s">
        <v>1452</v>
      </c>
    </row>
    <row r="33980" spans="1:36" x14ac:dyDescent="0.2">
      <c r="A33980" s="132" t="s">
        <v>50806</v>
      </c>
      <c r="B33980" s="134">
        <v>229</v>
      </c>
      <c r="C33980" s="134">
        <v>229</v>
      </c>
      <c r="D33980" s="134"/>
      <c r="E33980" s="134"/>
      <c r="F33980" s="134"/>
      <c r="G33980" s="134"/>
      <c r="H33980" s="134"/>
      <c r="I33980" s="8" t="s">
        <v>23616</v>
      </c>
      <c r="J33980" s="8" t="s">
        <v>23616</v>
      </c>
      <c r="K33980" s="151"/>
      <c r="L33980" s="152"/>
      <c r="M33980" s="151"/>
      <c r="N33980" s="152"/>
      <c r="O33980" s="151"/>
      <c r="P33980" s="151"/>
      <c r="Q33980" s="8" t="s">
        <v>23616</v>
      </c>
      <c r="V33980" s="2" t="s">
        <v>33337</v>
      </c>
      <c r="W33980" s="42" t="s">
        <v>31125</v>
      </c>
      <c r="Z33980" s="2" t="s">
        <v>153</v>
      </c>
      <c r="AE33980" s="84">
        <v>632.8099994343753</v>
      </c>
      <c r="AF33980" s="1" t="s">
        <v>32825</v>
      </c>
      <c r="AG33980" s="181" t="s">
        <v>24053</v>
      </c>
      <c r="AH33980" s="179" t="s">
        <v>19869</v>
      </c>
      <c r="AI33980" s="180" t="s">
        <v>1452</v>
      </c>
      <c r="AJ33980" s="180" t="s">
        <v>1452</v>
      </c>
    </row>
    <row r="33981" spans="1:36" x14ac:dyDescent="0.2">
      <c r="A33981" s="132" t="s">
        <v>50806</v>
      </c>
      <c r="B33981" s="134">
        <v>229</v>
      </c>
      <c r="C33981" s="134">
        <v>229</v>
      </c>
      <c r="D33981" s="134"/>
      <c r="E33981" s="134"/>
      <c r="F33981" s="134"/>
      <c r="G33981" s="134"/>
      <c r="H33981" s="134"/>
      <c r="I33981" s="8" t="s">
        <v>23616</v>
      </c>
      <c r="J33981" s="8" t="s">
        <v>23616</v>
      </c>
      <c r="K33981" s="151"/>
      <c r="L33981" s="152"/>
      <c r="M33981" s="151"/>
      <c r="N33981" s="152"/>
      <c r="O33981" s="151"/>
      <c r="P33981" s="151"/>
      <c r="Q33981" s="8" t="s">
        <v>23616</v>
      </c>
      <c r="V33981" s="2" t="s">
        <v>33338</v>
      </c>
      <c r="W33981" s="42" t="s">
        <v>31126</v>
      </c>
      <c r="Z33981" s="2" t="s">
        <v>153</v>
      </c>
      <c r="AE33981" s="84">
        <v>632.8099994343753</v>
      </c>
      <c r="AF33981" s="1" t="s">
        <v>32825</v>
      </c>
      <c r="AG33981" s="181" t="s">
        <v>24053</v>
      </c>
      <c r="AH33981" s="179" t="s">
        <v>19869</v>
      </c>
      <c r="AI33981" s="180" t="s">
        <v>1452</v>
      </c>
      <c r="AJ33981" s="180" t="s">
        <v>1452</v>
      </c>
    </row>
    <row r="33982" spans="1:36" x14ac:dyDescent="0.2">
      <c r="A33982" s="132" t="s">
        <v>50806</v>
      </c>
      <c r="B33982" s="134">
        <v>229</v>
      </c>
      <c r="C33982" s="134">
        <v>229</v>
      </c>
      <c r="D33982" s="134"/>
      <c r="E33982" s="134"/>
      <c r="F33982" s="134"/>
      <c r="G33982" s="134"/>
      <c r="H33982" s="134"/>
      <c r="I33982" s="8" t="s">
        <v>23616</v>
      </c>
      <c r="J33982" s="8" t="s">
        <v>23616</v>
      </c>
      <c r="K33982" s="151"/>
      <c r="L33982" s="152"/>
      <c r="M33982" s="151"/>
      <c r="N33982" s="152"/>
      <c r="O33982" s="151"/>
      <c r="P33982" s="151"/>
      <c r="Q33982" s="8" t="s">
        <v>23616</v>
      </c>
      <c r="V33982" s="2" t="s">
        <v>33339</v>
      </c>
      <c r="W33982" s="42" t="s">
        <v>31127</v>
      </c>
      <c r="Z33982" s="2" t="s">
        <v>153</v>
      </c>
      <c r="AE33982" s="84">
        <v>632.8099994343753</v>
      </c>
      <c r="AF33982" s="1" t="s">
        <v>32825</v>
      </c>
      <c r="AG33982" s="181" t="s">
        <v>24053</v>
      </c>
      <c r="AH33982" s="179" t="s">
        <v>19869</v>
      </c>
      <c r="AI33982" s="180" t="s">
        <v>1452</v>
      </c>
      <c r="AJ33982" s="180" t="s">
        <v>1452</v>
      </c>
    </row>
    <row r="33983" spans="1:36" x14ac:dyDescent="0.2">
      <c r="A33983" s="132" t="s">
        <v>50806</v>
      </c>
      <c r="B33983" s="134">
        <v>229</v>
      </c>
      <c r="C33983" s="134">
        <v>229</v>
      </c>
      <c r="D33983" s="134"/>
      <c r="E33983" s="134"/>
      <c r="F33983" s="134"/>
      <c r="G33983" s="134"/>
      <c r="H33983" s="134"/>
      <c r="I33983" s="8" t="s">
        <v>23616</v>
      </c>
      <c r="J33983" s="8" t="s">
        <v>23616</v>
      </c>
      <c r="K33983" s="151"/>
      <c r="L33983" s="152"/>
      <c r="M33983" s="151"/>
      <c r="N33983" s="152"/>
      <c r="O33983" s="151"/>
      <c r="P33983" s="151"/>
      <c r="Q33983" s="8" t="s">
        <v>23616</v>
      </c>
      <c r="V33983" s="2" t="s">
        <v>33340</v>
      </c>
      <c r="W33983" s="42" t="s">
        <v>31128</v>
      </c>
      <c r="Z33983" s="2" t="s">
        <v>153</v>
      </c>
      <c r="AE33983" s="84">
        <v>632.8099994343753</v>
      </c>
      <c r="AF33983" s="1" t="s">
        <v>32825</v>
      </c>
      <c r="AG33983" s="181" t="s">
        <v>24053</v>
      </c>
      <c r="AH33983" s="179" t="s">
        <v>19869</v>
      </c>
      <c r="AI33983" s="180" t="s">
        <v>1452</v>
      </c>
      <c r="AJ33983" s="180" t="s">
        <v>1452</v>
      </c>
    </row>
    <row r="33984" spans="1:36" x14ac:dyDescent="0.2">
      <c r="A33984" s="132" t="s">
        <v>50806</v>
      </c>
      <c r="B33984" s="134">
        <v>229</v>
      </c>
      <c r="C33984" s="134">
        <v>229</v>
      </c>
      <c r="D33984" s="134"/>
      <c r="E33984" s="134"/>
      <c r="F33984" s="134"/>
      <c r="G33984" s="134"/>
      <c r="H33984" s="134"/>
      <c r="I33984" s="8" t="s">
        <v>23616</v>
      </c>
      <c r="J33984" s="8" t="s">
        <v>23616</v>
      </c>
      <c r="K33984" s="151"/>
      <c r="L33984" s="152"/>
      <c r="M33984" s="151"/>
      <c r="N33984" s="152"/>
      <c r="O33984" s="151"/>
      <c r="P33984" s="151"/>
      <c r="Q33984" s="8" t="s">
        <v>23616</v>
      </c>
      <c r="V33984" s="2" t="s">
        <v>33341</v>
      </c>
      <c r="W33984" s="42" t="s">
        <v>31129</v>
      </c>
      <c r="Z33984" s="2" t="s">
        <v>153</v>
      </c>
      <c r="AE33984" s="84">
        <v>632.8099994343753</v>
      </c>
      <c r="AF33984" s="1" t="s">
        <v>32825</v>
      </c>
      <c r="AG33984" s="181" t="s">
        <v>24053</v>
      </c>
      <c r="AH33984" s="179" t="s">
        <v>19869</v>
      </c>
      <c r="AI33984" s="180" t="s">
        <v>1452</v>
      </c>
      <c r="AJ33984" s="180" t="s">
        <v>1452</v>
      </c>
    </row>
    <row r="33985" spans="1:36" x14ac:dyDescent="0.2">
      <c r="A33985" s="132" t="s">
        <v>50806</v>
      </c>
      <c r="B33985" s="134">
        <v>229</v>
      </c>
      <c r="C33985" s="134">
        <v>229</v>
      </c>
      <c r="D33985" s="134"/>
      <c r="E33985" s="134"/>
      <c r="F33985" s="134"/>
      <c r="G33985" s="134"/>
      <c r="H33985" s="134"/>
      <c r="I33985" s="8" t="s">
        <v>23616</v>
      </c>
      <c r="J33985" s="8" t="s">
        <v>23616</v>
      </c>
      <c r="K33985" s="151"/>
      <c r="L33985" s="152"/>
      <c r="M33985" s="151"/>
      <c r="N33985" s="152"/>
      <c r="O33985" s="151"/>
      <c r="P33985" s="151"/>
      <c r="Q33985" s="8" t="s">
        <v>23616</v>
      </c>
      <c r="V33985" s="2" t="s">
        <v>33342</v>
      </c>
      <c r="W33985" s="42" t="s">
        <v>31130</v>
      </c>
      <c r="Z33985" s="2" t="s">
        <v>153</v>
      </c>
      <c r="AE33985" s="84">
        <v>632.8099994343753</v>
      </c>
      <c r="AF33985" s="1" t="s">
        <v>32825</v>
      </c>
      <c r="AG33985" s="181" t="s">
        <v>24053</v>
      </c>
      <c r="AH33985" s="179" t="s">
        <v>19869</v>
      </c>
      <c r="AI33985" s="180" t="s">
        <v>1452</v>
      </c>
      <c r="AJ33985" s="180" t="s">
        <v>1452</v>
      </c>
    </row>
    <row r="33986" spans="1:36" x14ac:dyDescent="0.2">
      <c r="A33986" s="132" t="s">
        <v>50806</v>
      </c>
      <c r="B33986" s="134">
        <v>229</v>
      </c>
      <c r="C33986" s="134">
        <v>229</v>
      </c>
      <c r="D33986" s="134"/>
      <c r="E33986" s="134"/>
      <c r="F33986" s="134"/>
      <c r="G33986" s="134"/>
      <c r="H33986" s="134"/>
      <c r="I33986" s="8" t="s">
        <v>23616</v>
      </c>
      <c r="J33986" s="8" t="s">
        <v>23616</v>
      </c>
      <c r="K33986" s="151"/>
      <c r="L33986" s="152"/>
      <c r="M33986" s="151"/>
      <c r="N33986" s="152"/>
      <c r="O33986" s="151"/>
      <c r="P33986" s="151"/>
      <c r="Q33986" s="8" t="s">
        <v>23616</v>
      </c>
      <c r="V33986" s="2" t="s">
        <v>33343</v>
      </c>
      <c r="W33986" s="42" t="s">
        <v>31131</v>
      </c>
      <c r="Z33986" s="2" t="s">
        <v>153</v>
      </c>
      <c r="AE33986" s="84">
        <v>632.8099994343753</v>
      </c>
      <c r="AF33986" s="1" t="s">
        <v>32825</v>
      </c>
      <c r="AG33986" s="181" t="s">
        <v>24053</v>
      </c>
      <c r="AH33986" s="179" t="s">
        <v>19869</v>
      </c>
      <c r="AI33986" s="180" t="s">
        <v>1452</v>
      </c>
      <c r="AJ33986" s="180" t="s">
        <v>1452</v>
      </c>
    </row>
    <row r="33987" spans="1:36" x14ac:dyDescent="0.2">
      <c r="A33987" s="132" t="s">
        <v>50806</v>
      </c>
      <c r="B33987" s="134">
        <v>229</v>
      </c>
      <c r="C33987" s="134">
        <v>229</v>
      </c>
      <c r="D33987" s="134"/>
      <c r="E33987" s="134"/>
      <c r="F33987" s="134"/>
      <c r="G33987" s="134"/>
      <c r="H33987" s="134"/>
      <c r="I33987" s="8" t="s">
        <v>23616</v>
      </c>
      <c r="J33987" s="8" t="s">
        <v>23616</v>
      </c>
      <c r="K33987" s="151"/>
      <c r="L33987" s="152"/>
      <c r="M33987" s="151"/>
      <c r="N33987" s="152"/>
      <c r="O33987" s="151"/>
      <c r="P33987" s="151"/>
      <c r="Q33987" s="8" t="s">
        <v>23616</v>
      </c>
      <c r="V33987" s="2" t="s">
        <v>33344</v>
      </c>
      <c r="W33987" s="42" t="s">
        <v>31132</v>
      </c>
      <c r="Z33987" s="2" t="s">
        <v>153</v>
      </c>
      <c r="AE33987" s="84">
        <v>632.8099994343753</v>
      </c>
      <c r="AF33987" s="1" t="s">
        <v>32825</v>
      </c>
      <c r="AG33987" s="181" t="s">
        <v>24053</v>
      </c>
      <c r="AH33987" s="179" t="s">
        <v>19869</v>
      </c>
      <c r="AI33987" s="180" t="s">
        <v>1452</v>
      </c>
      <c r="AJ33987" s="180" t="s">
        <v>1452</v>
      </c>
    </row>
    <row r="33988" spans="1:36" x14ac:dyDescent="0.2">
      <c r="A33988" s="132" t="s">
        <v>50806</v>
      </c>
      <c r="B33988" s="134">
        <v>229</v>
      </c>
      <c r="C33988" s="134">
        <v>229</v>
      </c>
      <c r="D33988" s="134"/>
      <c r="E33988" s="134"/>
      <c r="F33988" s="134"/>
      <c r="G33988" s="134"/>
      <c r="H33988" s="134"/>
      <c r="I33988" s="8" t="s">
        <v>23616</v>
      </c>
      <c r="J33988" s="8" t="s">
        <v>23616</v>
      </c>
      <c r="K33988" s="151"/>
      <c r="L33988" s="152"/>
      <c r="M33988" s="151"/>
      <c r="N33988" s="152"/>
      <c r="O33988" s="151"/>
      <c r="P33988" s="151"/>
      <c r="Q33988" s="8" t="s">
        <v>23616</v>
      </c>
      <c r="V33988" s="2" t="s">
        <v>33345</v>
      </c>
      <c r="W33988" s="42" t="s">
        <v>31133</v>
      </c>
      <c r="Z33988" s="2" t="s">
        <v>153</v>
      </c>
      <c r="AE33988" s="84">
        <v>632.8099994343753</v>
      </c>
      <c r="AF33988" s="1" t="s">
        <v>32825</v>
      </c>
      <c r="AG33988" s="181" t="s">
        <v>24053</v>
      </c>
      <c r="AH33988" s="179" t="s">
        <v>19869</v>
      </c>
      <c r="AI33988" s="180" t="s">
        <v>1452</v>
      </c>
      <c r="AJ33988" s="180" t="s">
        <v>1452</v>
      </c>
    </row>
    <row r="33989" spans="1:36" x14ac:dyDescent="0.2">
      <c r="A33989" s="132" t="s">
        <v>50806</v>
      </c>
      <c r="B33989" s="134">
        <v>229</v>
      </c>
      <c r="C33989" s="134">
        <v>229</v>
      </c>
      <c r="D33989" s="134"/>
      <c r="E33989" s="134"/>
      <c r="F33989" s="134"/>
      <c r="G33989" s="134"/>
      <c r="H33989" s="134"/>
      <c r="I33989" s="8" t="s">
        <v>23616</v>
      </c>
      <c r="J33989" s="8" t="s">
        <v>23616</v>
      </c>
      <c r="K33989" s="151"/>
      <c r="L33989" s="152"/>
      <c r="M33989" s="151"/>
      <c r="N33989" s="152"/>
      <c r="O33989" s="151"/>
      <c r="P33989" s="151"/>
      <c r="Q33989" s="8" t="s">
        <v>23616</v>
      </c>
      <c r="V33989" s="2" t="s">
        <v>33346</v>
      </c>
      <c r="W33989" s="42" t="s">
        <v>31134</v>
      </c>
      <c r="Z33989" s="2" t="s">
        <v>153</v>
      </c>
      <c r="AE33989" s="84">
        <v>632.8099994343753</v>
      </c>
      <c r="AF33989" s="1" t="s">
        <v>32825</v>
      </c>
      <c r="AG33989" s="181" t="s">
        <v>24053</v>
      </c>
      <c r="AH33989" s="179" t="s">
        <v>19869</v>
      </c>
      <c r="AI33989" s="180" t="s">
        <v>1452</v>
      </c>
      <c r="AJ33989" s="180" t="s">
        <v>1452</v>
      </c>
    </row>
    <row r="33990" spans="1:36" x14ac:dyDescent="0.2">
      <c r="A33990" s="132" t="s">
        <v>50806</v>
      </c>
      <c r="B33990" s="134">
        <v>229</v>
      </c>
      <c r="C33990" s="134">
        <v>229</v>
      </c>
      <c r="D33990" s="134"/>
      <c r="E33990" s="134"/>
      <c r="F33990" s="134"/>
      <c r="G33990" s="134"/>
      <c r="H33990" s="134"/>
      <c r="I33990" s="8" t="s">
        <v>23616</v>
      </c>
      <c r="J33990" s="8" t="s">
        <v>23616</v>
      </c>
      <c r="K33990" s="151"/>
      <c r="L33990" s="152"/>
      <c r="M33990" s="151"/>
      <c r="N33990" s="152"/>
      <c r="O33990" s="151"/>
      <c r="P33990" s="151"/>
      <c r="Q33990" s="8" t="s">
        <v>23616</v>
      </c>
      <c r="V33990" s="2" t="s">
        <v>33347</v>
      </c>
      <c r="W33990" s="42" t="s">
        <v>31135</v>
      </c>
      <c r="Z33990" s="2" t="s">
        <v>153</v>
      </c>
      <c r="AE33990" s="84">
        <v>632.8099994343753</v>
      </c>
      <c r="AF33990" s="1" t="s">
        <v>32825</v>
      </c>
      <c r="AG33990" s="181" t="s">
        <v>24053</v>
      </c>
      <c r="AH33990" s="179" t="s">
        <v>19869</v>
      </c>
      <c r="AI33990" s="180" t="s">
        <v>1452</v>
      </c>
      <c r="AJ33990" s="180" t="s">
        <v>1452</v>
      </c>
    </row>
    <row r="33991" spans="1:36" x14ac:dyDescent="0.2">
      <c r="A33991" s="132" t="s">
        <v>50806</v>
      </c>
      <c r="B33991" s="134">
        <v>229</v>
      </c>
      <c r="C33991" s="134">
        <v>229</v>
      </c>
      <c r="D33991" s="134"/>
      <c r="E33991" s="134"/>
      <c r="F33991" s="134"/>
      <c r="G33991" s="134"/>
      <c r="H33991" s="134"/>
      <c r="I33991" s="8" t="s">
        <v>23616</v>
      </c>
      <c r="J33991" s="8" t="s">
        <v>23616</v>
      </c>
      <c r="K33991" s="151"/>
      <c r="L33991" s="152"/>
      <c r="M33991" s="151"/>
      <c r="N33991" s="152"/>
      <c r="O33991" s="151"/>
      <c r="P33991" s="151"/>
      <c r="Q33991" s="8" t="s">
        <v>23616</v>
      </c>
      <c r="V33991" s="2" t="s">
        <v>33348</v>
      </c>
      <c r="W33991" s="42" t="s">
        <v>31136</v>
      </c>
      <c r="Z33991" s="2" t="s">
        <v>153</v>
      </c>
      <c r="AE33991" s="84">
        <v>632.8099994343753</v>
      </c>
      <c r="AF33991" s="1" t="s">
        <v>32825</v>
      </c>
      <c r="AG33991" s="181" t="s">
        <v>24053</v>
      </c>
      <c r="AH33991" s="179" t="s">
        <v>19869</v>
      </c>
      <c r="AI33991" s="180" t="s">
        <v>1452</v>
      </c>
      <c r="AJ33991" s="180" t="s">
        <v>1452</v>
      </c>
    </row>
    <row r="33992" spans="1:36" x14ac:dyDescent="0.2">
      <c r="A33992" s="132" t="s">
        <v>50806</v>
      </c>
      <c r="B33992" s="134">
        <v>229</v>
      </c>
      <c r="C33992" s="134">
        <v>229</v>
      </c>
      <c r="D33992" s="134"/>
      <c r="E33992" s="134"/>
      <c r="F33992" s="134"/>
      <c r="G33992" s="134"/>
      <c r="H33992" s="134"/>
      <c r="I33992" s="8" t="s">
        <v>23616</v>
      </c>
      <c r="J33992" s="8" t="s">
        <v>23616</v>
      </c>
      <c r="K33992" s="151"/>
      <c r="L33992" s="152"/>
      <c r="M33992" s="151"/>
      <c r="N33992" s="152"/>
      <c r="O33992" s="151"/>
      <c r="P33992" s="151"/>
      <c r="Q33992" s="8" t="s">
        <v>23616</v>
      </c>
      <c r="V33992" s="2" t="s">
        <v>33349</v>
      </c>
      <c r="W33992" s="42" t="s">
        <v>31137</v>
      </c>
      <c r="Z33992" s="2" t="s">
        <v>153</v>
      </c>
      <c r="AE33992" s="84">
        <v>492.01000111567987</v>
      </c>
      <c r="AF33992" s="1" t="s">
        <v>32825</v>
      </c>
      <c r="AG33992" s="181" t="s">
        <v>24053</v>
      </c>
      <c r="AH33992" s="179" t="s">
        <v>19869</v>
      </c>
      <c r="AI33992" s="180" t="s">
        <v>1452</v>
      </c>
      <c r="AJ33992" s="180" t="s">
        <v>1452</v>
      </c>
    </row>
    <row r="33993" spans="1:36" x14ac:dyDescent="0.2">
      <c r="A33993" s="132" t="s">
        <v>50806</v>
      </c>
      <c r="B33993" s="134">
        <v>229</v>
      </c>
      <c r="C33993" s="134">
        <v>229</v>
      </c>
      <c r="D33993" s="134"/>
      <c r="E33993" s="134"/>
      <c r="F33993" s="134"/>
      <c r="G33993" s="134"/>
      <c r="H33993" s="134"/>
      <c r="I33993" s="8" t="s">
        <v>23616</v>
      </c>
      <c r="J33993" s="8" t="s">
        <v>23616</v>
      </c>
      <c r="K33993" s="151"/>
      <c r="L33993" s="152"/>
      <c r="M33993" s="151"/>
      <c r="N33993" s="152"/>
      <c r="O33993" s="151"/>
      <c r="P33993" s="151"/>
      <c r="Q33993" s="8" t="s">
        <v>23616</v>
      </c>
      <c r="V33993" s="2" t="s">
        <v>33350</v>
      </c>
      <c r="W33993" s="42" t="s">
        <v>31138</v>
      </c>
      <c r="Z33993" s="2" t="s">
        <v>153</v>
      </c>
      <c r="AE33993" s="84">
        <v>1183.1999939975246</v>
      </c>
      <c r="AF33993" s="1" t="s">
        <v>32825</v>
      </c>
      <c r="AG33993" s="181" t="s">
        <v>24053</v>
      </c>
      <c r="AH33993" s="179" t="s">
        <v>19869</v>
      </c>
      <c r="AI33993" s="180" t="s">
        <v>1452</v>
      </c>
      <c r="AJ33993" s="180" t="s">
        <v>1452</v>
      </c>
    </row>
    <row r="33994" spans="1:36" x14ac:dyDescent="0.2">
      <c r="A33994" s="132" t="s">
        <v>50806</v>
      </c>
      <c r="B33994" s="134">
        <v>229</v>
      </c>
      <c r="C33994" s="134">
        <v>229</v>
      </c>
      <c r="D33994" s="134"/>
      <c r="E33994" s="134"/>
      <c r="F33994" s="134"/>
      <c r="G33994" s="134"/>
      <c r="H33994" s="134"/>
      <c r="I33994" s="8" t="s">
        <v>23616</v>
      </c>
      <c r="J33994" s="8" t="s">
        <v>23616</v>
      </c>
      <c r="K33994" s="151"/>
      <c r="L33994" s="152"/>
      <c r="M33994" s="151"/>
      <c r="N33994" s="152"/>
      <c r="O33994" s="151"/>
      <c r="P33994" s="151"/>
      <c r="Q33994" s="8" t="s">
        <v>23616</v>
      </c>
      <c r="V33994" s="2" t="s">
        <v>33351</v>
      </c>
      <c r="W33994" s="42" t="s">
        <v>24057</v>
      </c>
      <c r="Z33994" s="2" t="s">
        <v>153</v>
      </c>
      <c r="AE33994" s="84">
        <v>3905.2799953728868</v>
      </c>
      <c r="AF33994" s="1" t="s">
        <v>32825</v>
      </c>
      <c r="AG33994" s="181" t="s">
        <v>24053</v>
      </c>
      <c r="AH33994" s="179" t="s">
        <v>19869</v>
      </c>
      <c r="AI33994" s="180" t="s">
        <v>1452</v>
      </c>
      <c r="AJ33994" s="180" t="s">
        <v>1452</v>
      </c>
    </row>
    <row r="33995" spans="1:36" x14ac:dyDescent="0.2">
      <c r="A33995" s="132" t="s">
        <v>50806</v>
      </c>
      <c r="B33995" s="134">
        <v>229</v>
      </c>
      <c r="C33995" s="134">
        <v>229</v>
      </c>
      <c r="D33995" s="134"/>
      <c r="E33995" s="134"/>
      <c r="F33995" s="134"/>
      <c r="G33995" s="134"/>
      <c r="H33995" s="134"/>
      <c r="I33995" s="8" t="s">
        <v>23616</v>
      </c>
      <c r="J33995" s="8" t="s">
        <v>23616</v>
      </c>
      <c r="K33995" s="151"/>
      <c r="L33995" s="152"/>
      <c r="M33995" s="151"/>
      <c r="N33995" s="152"/>
      <c r="O33995" s="151"/>
      <c r="P33995" s="151"/>
      <c r="Q33995" s="8" t="s">
        <v>23616</v>
      </c>
      <c r="V33995" s="2" t="s">
        <v>33352</v>
      </c>
      <c r="W33995" s="42" t="s">
        <v>31139</v>
      </c>
      <c r="Z33995" s="2" t="s">
        <v>153</v>
      </c>
      <c r="AE33995" s="84">
        <v>131.76999970488649</v>
      </c>
      <c r="AF33995" s="1" t="s">
        <v>32825</v>
      </c>
      <c r="AG33995" s="181" t="s">
        <v>24053</v>
      </c>
      <c r="AH33995" s="179" t="s">
        <v>19869</v>
      </c>
      <c r="AI33995" s="180" t="s">
        <v>1452</v>
      </c>
      <c r="AJ33995" s="180" t="s">
        <v>1452</v>
      </c>
    </row>
    <row r="33996" spans="1:36" x14ac:dyDescent="0.2">
      <c r="A33996" s="132" t="s">
        <v>50806</v>
      </c>
      <c r="B33996" s="134">
        <v>229</v>
      </c>
      <c r="C33996" s="134">
        <v>229</v>
      </c>
      <c r="D33996" s="134"/>
      <c r="E33996" s="134"/>
      <c r="F33996" s="134"/>
      <c r="G33996" s="134"/>
      <c r="H33996" s="134"/>
      <c r="I33996" s="8" t="s">
        <v>23616</v>
      </c>
      <c r="J33996" s="8" t="s">
        <v>23616</v>
      </c>
      <c r="K33996" s="151"/>
      <c r="L33996" s="152"/>
      <c r="M33996" s="151"/>
      <c r="N33996" s="152"/>
      <c r="O33996" s="151"/>
      <c r="P33996" s="151"/>
      <c r="Q33996" s="8" t="s">
        <v>23616</v>
      </c>
      <c r="V33996" s="2" t="s">
        <v>33353</v>
      </c>
      <c r="W33996" s="42" t="s">
        <v>24156</v>
      </c>
      <c r="Z33996" s="2" t="s">
        <v>153</v>
      </c>
      <c r="AE33996" s="84">
        <v>453.49000073457267</v>
      </c>
      <c r="AF33996" s="1" t="s">
        <v>32825</v>
      </c>
      <c r="AG33996" s="181" t="s">
        <v>24053</v>
      </c>
      <c r="AH33996" s="179" t="s">
        <v>19869</v>
      </c>
      <c r="AI33996" s="180" t="s">
        <v>1452</v>
      </c>
      <c r="AJ33996" s="180" t="s">
        <v>1452</v>
      </c>
    </row>
    <row r="33997" spans="1:36" x14ac:dyDescent="0.2">
      <c r="A33997" s="132" t="s">
        <v>50806</v>
      </c>
      <c r="B33997" s="134">
        <v>229</v>
      </c>
      <c r="C33997" s="134">
        <v>229</v>
      </c>
      <c r="D33997" s="134"/>
      <c r="E33997" s="134"/>
      <c r="F33997" s="134"/>
      <c r="G33997" s="134"/>
      <c r="H33997" s="134"/>
      <c r="I33997" s="8" t="s">
        <v>23616</v>
      </c>
      <c r="J33997" s="8" t="s">
        <v>23616</v>
      </c>
      <c r="K33997" s="151"/>
      <c r="L33997" s="152"/>
      <c r="M33997" s="151"/>
      <c r="N33997" s="152"/>
      <c r="O33997" s="151"/>
      <c r="P33997" s="151"/>
      <c r="Q33997" s="8" t="s">
        <v>23616</v>
      </c>
      <c r="V33997" s="2" t="s">
        <v>33354</v>
      </c>
      <c r="W33997" s="42" t="s">
        <v>24157</v>
      </c>
      <c r="Z33997" s="2" t="s">
        <v>153</v>
      </c>
      <c r="AE33997" s="84">
        <v>844.39999637483049</v>
      </c>
      <c r="AF33997" s="1" t="s">
        <v>32825</v>
      </c>
      <c r="AG33997" s="181" t="s">
        <v>24053</v>
      </c>
      <c r="AH33997" s="179" t="s">
        <v>19869</v>
      </c>
      <c r="AI33997" s="180" t="s">
        <v>1452</v>
      </c>
      <c r="AJ33997" s="180" t="s">
        <v>1452</v>
      </c>
    </row>
    <row r="33998" spans="1:36" x14ac:dyDescent="0.2">
      <c r="A33998" s="132" t="s">
        <v>50806</v>
      </c>
      <c r="B33998" s="134">
        <v>229</v>
      </c>
      <c r="C33998" s="134">
        <v>229</v>
      </c>
      <c r="D33998" s="134"/>
      <c r="E33998" s="134"/>
      <c r="F33998" s="134"/>
      <c r="G33998" s="134"/>
      <c r="H33998" s="134"/>
      <c r="I33998" s="8" t="s">
        <v>23616</v>
      </c>
      <c r="J33998" s="8" t="s">
        <v>23616</v>
      </c>
      <c r="K33998" s="151"/>
      <c r="L33998" s="152"/>
      <c r="M33998" s="151"/>
      <c r="N33998" s="152"/>
      <c r="O33998" s="151"/>
      <c r="P33998" s="151"/>
      <c r="Q33998" s="8" t="s">
        <v>23616</v>
      </c>
      <c r="V33998" s="2" t="s">
        <v>33355</v>
      </c>
      <c r="W33998" s="42" t="s">
        <v>23657</v>
      </c>
      <c r="Z33998" s="2" t="s">
        <v>153</v>
      </c>
      <c r="AE33998" s="84">
        <v>5680.3000033116086</v>
      </c>
      <c r="AF33998" s="1" t="s">
        <v>32825</v>
      </c>
      <c r="AG33998" s="181" t="s">
        <v>24053</v>
      </c>
      <c r="AH33998" s="179" t="s">
        <v>19869</v>
      </c>
      <c r="AI33998" s="180" t="s">
        <v>1452</v>
      </c>
      <c r="AJ33998" s="180" t="s">
        <v>1452</v>
      </c>
    </row>
    <row r="33999" spans="1:36" x14ac:dyDescent="0.2">
      <c r="A33999" s="132" t="s">
        <v>50806</v>
      </c>
      <c r="B33999" s="134">
        <v>229</v>
      </c>
      <c r="C33999" s="134">
        <v>229</v>
      </c>
      <c r="D33999" s="134"/>
      <c r="E33999" s="134"/>
      <c r="F33999" s="134"/>
      <c r="G33999" s="134"/>
      <c r="H33999" s="134"/>
      <c r="I33999" s="8" t="s">
        <v>23616</v>
      </c>
      <c r="J33999" s="8" t="s">
        <v>23616</v>
      </c>
      <c r="K33999" s="151"/>
      <c r="L33999" s="152"/>
      <c r="M33999" s="151"/>
      <c r="N33999" s="152"/>
      <c r="O33999" s="151"/>
      <c r="P33999" s="151"/>
      <c r="Q33999" s="8" t="s">
        <v>23616</v>
      </c>
      <c r="V33999" s="2" t="s">
        <v>33356</v>
      </c>
      <c r="W33999" s="42" t="s">
        <v>31140</v>
      </c>
      <c r="Z33999" s="2" t="s">
        <v>153</v>
      </c>
      <c r="AE33999" s="84">
        <v>676.77999981986716</v>
      </c>
      <c r="AF33999" s="1" t="s">
        <v>32825</v>
      </c>
      <c r="AG33999" s="181" t="s">
        <v>24053</v>
      </c>
      <c r="AH33999" s="179" t="s">
        <v>19869</v>
      </c>
      <c r="AI33999" s="180" t="s">
        <v>1452</v>
      </c>
      <c r="AJ33999" s="180" t="s">
        <v>1452</v>
      </c>
    </row>
    <row r="34000" spans="1:36" x14ac:dyDescent="0.2">
      <c r="A34000" s="132" t="s">
        <v>50806</v>
      </c>
      <c r="B34000" s="134">
        <v>229</v>
      </c>
      <c r="C34000" s="134">
        <v>229</v>
      </c>
      <c r="D34000" s="134"/>
      <c r="E34000" s="134"/>
      <c r="F34000" s="134"/>
      <c r="G34000" s="134"/>
      <c r="H34000" s="134"/>
      <c r="I34000" s="8" t="s">
        <v>23616</v>
      </c>
      <c r="J34000" s="8" t="s">
        <v>23616</v>
      </c>
      <c r="K34000" s="151"/>
      <c r="L34000" s="152"/>
      <c r="M34000" s="151"/>
      <c r="N34000" s="152"/>
      <c r="O34000" s="151"/>
      <c r="P34000" s="151"/>
      <c r="Q34000" s="8" t="s">
        <v>23616</v>
      </c>
      <c r="V34000" s="2" t="s">
        <v>33357</v>
      </c>
      <c r="W34000" s="42" t="s">
        <v>23150</v>
      </c>
      <c r="Z34000" s="2" t="s">
        <v>153</v>
      </c>
      <c r="AE34000" s="84">
        <v>507.98000078604537</v>
      </c>
      <c r="AF34000" s="1" t="s">
        <v>32825</v>
      </c>
      <c r="AG34000" s="181" t="s">
        <v>24053</v>
      </c>
      <c r="AH34000" s="179" t="s">
        <v>19869</v>
      </c>
      <c r="AI34000" s="180" t="s">
        <v>1452</v>
      </c>
      <c r="AJ34000" s="180" t="s">
        <v>1452</v>
      </c>
    </row>
    <row r="34001" spans="1:36" x14ac:dyDescent="0.2">
      <c r="A34001" s="132" t="s">
        <v>50806</v>
      </c>
      <c r="B34001" s="134">
        <v>229</v>
      </c>
      <c r="C34001" s="134">
        <v>229</v>
      </c>
      <c r="D34001" s="134"/>
      <c r="E34001" s="134"/>
      <c r="F34001" s="134"/>
      <c r="G34001" s="134"/>
      <c r="H34001" s="134"/>
      <c r="I34001" s="8" t="s">
        <v>23616</v>
      </c>
      <c r="J34001" s="8" t="s">
        <v>23616</v>
      </c>
      <c r="K34001" s="151"/>
      <c r="L34001" s="152"/>
      <c r="M34001" s="151"/>
      <c r="N34001" s="152"/>
      <c r="O34001" s="151"/>
      <c r="P34001" s="151"/>
      <c r="Q34001" s="8" t="s">
        <v>23616</v>
      </c>
      <c r="V34001" s="2" t="s">
        <v>33358</v>
      </c>
      <c r="W34001" s="42" t="s">
        <v>29586</v>
      </c>
      <c r="Z34001" s="2" t="s">
        <v>153</v>
      </c>
      <c r="AE34001" s="84">
        <v>693.85000002799768</v>
      </c>
      <c r="AF34001" s="1" t="s">
        <v>32825</v>
      </c>
      <c r="AG34001" s="181" t="s">
        <v>24053</v>
      </c>
      <c r="AH34001" s="179" t="s">
        <v>19869</v>
      </c>
      <c r="AI34001" s="180" t="s">
        <v>1452</v>
      </c>
      <c r="AJ34001" s="180" t="s">
        <v>1452</v>
      </c>
    </row>
    <row r="34002" spans="1:36" x14ac:dyDescent="0.2">
      <c r="A34002" s="132" t="s">
        <v>50806</v>
      </c>
      <c r="B34002" s="134">
        <v>229</v>
      </c>
      <c r="C34002" s="134">
        <v>229</v>
      </c>
      <c r="D34002" s="134"/>
      <c r="E34002" s="134"/>
      <c r="F34002" s="134"/>
      <c r="G34002" s="134"/>
      <c r="H34002" s="134"/>
      <c r="I34002" s="8" t="s">
        <v>23616</v>
      </c>
      <c r="J34002" s="8" t="s">
        <v>23616</v>
      </c>
      <c r="K34002" s="151"/>
      <c r="L34002" s="152"/>
      <c r="M34002" s="151"/>
      <c r="N34002" s="152"/>
      <c r="O34002" s="151"/>
      <c r="P34002" s="151"/>
      <c r="Q34002" s="8" t="s">
        <v>23616</v>
      </c>
      <c r="V34002" s="2" t="s">
        <v>33359</v>
      </c>
      <c r="W34002" s="42" t="s">
        <v>29587</v>
      </c>
      <c r="Z34002" s="2" t="s">
        <v>153</v>
      </c>
      <c r="AE34002" s="84">
        <v>63.239999997227294</v>
      </c>
      <c r="AF34002" s="1" t="s">
        <v>32825</v>
      </c>
      <c r="AG34002" s="181" t="s">
        <v>24053</v>
      </c>
      <c r="AH34002" s="179" t="s">
        <v>19869</v>
      </c>
      <c r="AI34002" s="180" t="s">
        <v>1452</v>
      </c>
      <c r="AJ34002" s="180" t="s">
        <v>1452</v>
      </c>
    </row>
    <row r="34003" spans="1:36" x14ac:dyDescent="0.2">
      <c r="A34003" s="132" t="s">
        <v>50806</v>
      </c>
      <c r="B34003" s="134">
        <v>229</v>
      </c>
      <c r="C34003" s="134">
        <v>229</v>
      </c>
      <c r="D34003" s="134"/>
      <c r="E34003" s="134"/>
      <c r="F34003" s="134"/>
      <c r="G34003" s="134"/>
      <c r="H34003" s="134"/>
      <c r="I34003" s="8" t="s">
        <v>23616</v>
      </c>
      <c r="J34003" s="8" t="s">
        <v>23616</v>
      </c>
      <c r="K34003" s="151"/>
      <c r="L34003" s="152"/>
      <c r="M34003" s="151"/>
      <c r="N34003" s="152"/>
      <c r="O34003" s="151"/>
      <c r="P34003" s="151"/>
      <c r="Q34003" s="8" t="s">
        <v>23616</v>
      </c>
      <c r="V34003" s="2" t="s">
        <v>33360</v>
      </c>
      <c r="W34003" s="42" t="s">
        <v>31141</v>
      </c>
      <c r="Z34003" s="2" t="s">
        <v>153</v>
      </c>
      <c r="AE34003" s="84">
        <v>632.8099994343753</v>
      </c>
      <c r="AF34003" s="1" t="s">
        <v>32825</v>
      </c>
      <c r="AG34003" s="181" t="s">
        <v>24053</v>
      </c>
      <c r="AH34003" s="179" t="s">
        <v>19869</v>
      </c>
      <c r="AI34003" s="180" t="s">
        <v>1452</v>
      </c>
      <c r="AJ34003" s="180" t="s">
        <v>1452</v>
      </c>
    </row>
    <row r="34004" spans="1:36" x14ac:dyDescent="0.2">
      <c r="A34004" s="132" t="s">
        <v>50806</v>
      </c>
      <c r="B34004" s="134">
        <v>229</v>
      </c>
      <c r="C34004" s="134">
        <v>229</v>
      </c>
      <c r="D34004" s="134"/>
      <c r="E34004" s="134"/>
      <c r="F34004" s="134"/>
      <c r="G34004" s="134"/>
      <c r="H34004" s="134"/>
      <c r="I34004" s="8" t="s">
        <v>23616</v>
      </c>
      <c r="J34004" s="8" t="s">
        <v>23616</v>
      </c>
      <c r="K34004" s="151"/>
      <c r="L34004" s="152"/>
      <c r="M34004" s="151"/>
      <c r="N34004" s="152"/>
      <c r="O34004" s="151"/>
      <c r="P34004" s="151"/>
      <c r="Q34004" s="8" t="s">
        <v>23616</v>
      </c>
      <c r="V34004" s="2" t="s">
        <v>33361</v>
      </c>
      <c r="W34004" s="42" t="s">
        <v>31142</v>
      </c>
      <c r="Z34004" s="2" t="s">
        <v>153</v>
      </c>
      <c r="AE34004" s="84">
        <v>632.8099994343753</v>
      </c>
      <c r="AF34004" s="1" t="s">
        <v>32825</v>
      </c>
      <c r="AG34004" s="181" t="s">
        <v>24053</v>
      </c>
      <c r="AH34004" s="179" t="s">
        <v>19869</v>
      </c>
      <c r="AI34004" s="180" t="s">
        <v>1452</v>
      </c>
      <c r="AJ34004" s="180" t="s">
        <v>1452</v>
      </c>
    </row>
    <row r="34005" spans="1:36" x14ac:dyDescent="0.2">
      <c r="A34005" s="132" t="s">
        <v>50806</v>
      </c>
      <c r="B34005" s="134">
        <v>229</v>
      </c>
      <c r="C34005" s="134">
        <v>229</v>
      </c>
      <c r="D34005" s="134"/>
      <c r="E34005" s="134"/>
      <c r="F34005" s="134"/>
      <c r="G34005" s="134"/>
      <c r="H34005" s="134"/>
      <c r="I34005" s="8" t="s">
        <v>23616</v>
      </c>
      <c r="J34005" s="8" t="s">
        <v>23616</v>
      </c>
      <c r="K34005" s="151"/>
      <c r="L34005" s="152"/>
      <c r="M34005" s="151"/>
      <c r="N34005" s="152"/>
      <c r="O34005" s="151"/>
      <c r="P34005" s="151"/>
      <c r="Q34005" s="8" t="s">
        <v>23616</v>
      </c>
      <c r="V34005" s="2" t="s">
        <v>33362</v>
      </c>
      <c r="W34005" s="42" t="s">
        <v>31143</v>
      </c>
      <c r="Z34005" s="2" t="s">
        <v>153</v>
      </c>
      <c r="AE34005" s="84">
        <v>43.149999893243923</v>
      </c>
      <c r="AF34005" s="1" t="s">
        <v>32825</v>
      </c>
      <c r="AG34005" s="181" t="s">
        <v>24053</v>
      </c>
      <c r="AH34005" s="179" t="s">
        <v>19869</v>
      </c>
      <c r="AI34005" s="180" t="s">
        <v>1452</v>
      </c>
      <c r="AJ34005" s="180" t="s">
        <v>1452</v>
      </c>
    </row>
    <row r="34006" spans="1:36" x14ac:dyDescent="0.2">
      <c r="A34006" s="132" t="s">
        <v>50806</v>
      </c>
      <c r="B34006" s="134">
        <v>229</v>
      </c>
      <c r="C34006" s="134">
        <v>229</v>
      </c>
      <c r="D34006" s="134"/>
      <c r="E34006" s="134"/>
      <c r="F34006" s="134"/>
      <c r="G34006" s="134"/>
      <c r="H34006" s="134"/>
      <c r="I34006" s="8" t="s">
        <v>23616</v>
      </c>
      <c r="J34006" s="8" t="s">
        <v>23616</v>
      </c>
      <c r="K34006" s="151"/>
      <c r="L34006" s="152"/>
      <c r="M34006" s="151"/>
      <c r="N34006" s="152"/>
      <c r="O34006" s="151"/>
      <c r="P34006" s="151"/>
      <c r="Q34006" s="8" t="s">
        <v>23616</v>
      </c>
      <c r="V34006" s="2" t="s">
        <v>33363</v>
      </c>
      <c r="W34006" s="42" t="s">
        <v>31144</v>
      </c>
      <c r="Z34006" s="2" t="s">
        <v>153</v>
      </c>
      <c r="AE34006" s="84">
        <v>43.149999893243923</v>
      </c>
      <c r="AF34006" s="1" t="s">
        <v>32825</v>
      </c>
      <c r="AG34006" s="181" t="s">
        <v>24053</v>
      </c>
      <c r="AH34006" s="179" t="s">
        <v>19869</v>
      </c>
      <c r="AI34006" s="180" t="s">
        <v>1452</v>
      </c>
      <c r="AJ34006" s="180" t="s">
        <v>1452</v>
      </c>
    </row>
    <row r="34007" spans="1:36" x14ac:dyDescent="0.2">
      <c r="A34007" s="132" t="s">
        <v>50806</v>
      </c>
      <c r="B34007" s="134">
        <v>229</v>
      </c>
      <c r="C34007" s="134">
        <v>229</v>
      </c>
      <c r="D34007" s="134"/>
      <c r="E34007" s="134"/>
      <c r="F34007" s="134"/>
      <c r="G34007" s="134"/>
      <c r="H34007" s="134"/>
      <c r="I34007" s="8" t="s">
        <v>23616</v>
      </c>
      <c r="J34007" s="8" t="s">
        <v>23616</v>
      </c>
      <c r="K34007" s="151"/>
      <c r="L34007" s="152"/>
      <c r="M34007" s="151"/>
      <c r="N34007" s="152"/>
      <c r="O34007" s="151"/>
      <c r="P34007" s="151"/>
      <c r="Q34007" s="8" t="s">
        <v>23616</v>
      </c>
      <c r="V34007" s="2" t="s">
        <v>33364</v>
      </c>
      <c r="W34007" s="42" t="s">
        <v>31145</v>
      </c>
      <c r="Z34007" s="2" t="s">
        <v>153</v>
      </c>
      <c r="AE34007" s="84">
        <v>43.149999893243923</v>
      </c>
      <c r="AF34007" s="1" t="s">
        <v>32825</v>
      </c>
      <c r="AG34007" s="181" t="s">
        <v>24053</v>
      </c>
      <c r="AH34007" s="179" t="s">
        <v>19869</v>
      </c>
      <c r="AI34007" s="180" t="s">
        <v>1452</v>
      </c>
      <c r="AJ34007" s="180" t="s">
        <v>1452</v>
      </c>
    </row>
    <row r="34008" spans="1:36" x14ac:dyDescent="0.2">
      <c r="A34008" s="132" t="s">
        <v>50806</v>
      </c>
      <c r="B34008" s="134">
        <v>229</v>
      </c>
      <c r="C34008" s="134">
        <v>229</v>
      </c>
      <c r="D34008" s="134"/>
      <c r="E34008" s="134"/>
      <c r="F34008" s="134"/>
      <c r="G34008" s="134"/>
      <c r="H34008" s="134"/>
      <c r="I34008" s="8" t="s">
        <v>23616</v>
      </c>
      <c r="J34008" s="8" t="s">
        <v>23616</v>
      </c>
      <c r="K34008" s="151"/>
      <c r="L34008" s="152"/>
      <c r="M34008" s="151"/>
      <c r="N34008" s="152"/>
      <c r="O34008" s="151"/>
      <c r="P34008" s="151"/>
      <c r="Q34008" s="8" t="s">
        <v>23616</v>
      </c>
      <c r="V34008" s="2" t="s">
        <v>33365</v>
      </c>
      <c r="W34008" s="42" t="s">
        <v>31146</v>
      </c>
      <c r="Z34008" s="2" t="s">
        <v>153</v>
      </c>
      <c r="AE34008" s="84">
        <v>43.149999893243923</v>
      </c>
      <c r="AF34008" s="1" t="s">
        <v>32825</v>
      </c>
      <c r="AG34008" s="181" t="s">
        <v>24053</v>
      </c>
      <c r="AH34008" s="179" t="s">
        <v>19869</v>
      </c>
      <c r="AI34008" s="180" t="s">
        <v>1452</v>
      </c>
      <c r="AJ34008" s="180" t="s">
        <v>1452</v>
      </c>
    </row>
    <row r="34009" spans="1:36" x14ac:dyDescent="0.2">
      <c r="A34009" s="132" t="s">
        <v>50806</v>
      </c>
      <c r="B34009" s="134">
        <v>229</v>
      </c>
      <c r="C34009" s="134">
        <v>229</v>
      </c>
      <c r="D34009" s="134"/>
      <c r="E34009" s="134"/>
      <c r="F34009" s="134"/>
      <c r="G34009" s="134"/>
      <c r="H34009" s="134"/>
      <c r="I34009" s="8" t="s">
        <v>23616</v>
      </c>
      <c r="J34009" s="8" t="s">
        <v>23616</v>
      </c>
      <c r="K34009" s="151"/>
      <c r="L34009" s="152"/>
      <c r="M34009" s="151"/>
      <c r="N34009" s="152"/>
      <c r="O34009" s="151"/>
      <c r="P34009" s="151"/>
      <c r="Q34009" s="8" t="s">
        <v>23616</v>
      </c>
      <c r="V34009" s="2" t="s">
        <v>33366</v>
      </c>
      <c r="W34009" s="42" t="s">
        <v>31147</v>
      </c>
      <c r="Z34009" s="2" t="s">
        <v>153</v>
      </c>
      <c r="AE34009" s="84">
        <v>43.149999893243923</v>
      </c>
      <c r="AF34009" s="1" t="s">
        <v>32825</v>
      </c>
      <c r="AG34009" s="181" t="s">
        <v>24053</v>
      </c>
      <c r="AH34009" s="179" t="s">
        <v>19869</v>
      </c>
      <c r="AI34009" s="180" t="s">
        <v>1452</v>
      </c>
      <c r="AJ34009" s="180" t="s">
        <v>1452</v>
      </c>
    </row>
    <row r="34010" spans="1:36" x14ac:dyDescent="0.2">
      <c r="A34010" s="132" t="s">
        <v>50806</v>
      </c>
      <c r="B34010" s="134">
        <v>229</v>
      </c>
      <c r="C34010" s="134">
        <v>229</v>
      </c>
      <c r="D34010" s="134"/>
      <c r="E34010" s="134"/>
      <c r="F34010" s="134"/>
      <c r="G34010" s="134"/>
      <c r="H34010" s="134"/>
      <c r="I34010" s="8" t="s">
        <v>23616</v>
      </c>
      <c r="J34010" s="8" t="s">
        <v>23616</v>
      </c>
      <c r="K34010" s="151"/>
      <c r="L34010" s="152"/>
      <c r="M34010" s="151"/>
      <c r="N34010" s="152"/>
      <c r="O34010" s="151"/>
      <c r="P34010" s="151"/>
      <c r="Q34010" s="8" t="s">
        <v>23616</v>
      </c>
      <c r="V34010" s="2" t="s">
        <v>33367</v>
      </c>
      <c r="W34010" s="42" t="s">
        <v>31148</v>
      </c>
      <c r="Z34010" s="2" t="s">
        <v>153</v>
      </c>
      <c r="AE34010" s="84">
        <v>43.149999893243923</v>
      </c>
      <c r="AF34010" s="1" t="s">
        <v>32825</v>
      </c>
      <c r="AG34010" s="181" t="s">
        <v>24053</v>
      </c>
      <c r="AH34010" s="179" t="s">
        <v>19869</v>
      </c>
      <c r="AI34010" s="180" t="s">
        <v>1452</v>
      </c>
      <c r="AJ34010" s="180" t="s">
        <v>1452</v>
      </c>
    </row>
    <row r="34011" spans="1:36" x14ac:dyDescent="0.2">
      <c r="A34011" s="132" t="s">
        <v>50806</v>
      </c>
      <c r="B34011" s="134">
        <v>229</v>
      </c>
      <c r="C34011" s="134">
        <v>229</v>
      </c>
      <c r="D34011" s="134"/>
      <c r="E34011" s="134"/>
      <c r="F34011" s="134"/>
      <c r="G34011" s="134"/>
      <c r="H34011" s="134"/>
      <c r="I34011" s="8" t="s">
        <v>23616</v>
      </c>
      <c r="J34011" s="8" t="s">
        <v>23616</v>
      </c>
      <c r="K34011" s="151"/>
      <c r="L34011" s="152"/>
      <c r="M34011" s="151"/>
      <c r="N34011" s="152"/>
      <c r="O34011" s="151"/>
      <c r="P34011" s="151"/>
      <c r="Q34011" s="8" t="s">
        <v>23616</v>
      </c>
      <c r="V34011" s="2" t="s">
        <v>33368</v>
      </c>
      <c r="W34011" s="42" t="s">
        <v>31149</v>
      </c>
      <c r="Z34011" s="2" t="s">
        <v>153</v>
      </c>
      <c r="AE34011" s="84">
        <v>43.149999893243923</v>
      </c>
      <c r="AF34011" s="1" t="s">
        <v>32825</v>
      </c>
      <c r="AG34011" s="181" t="s">
        <v>24053</v>
      </c>
      <c r="AH34011" s="179" t="s">
        <v>19869</v>
      </c>
      <c r="AI34011" s="180" t="s">
        <v>1452</v>
      </c>
      <c r="AJ34011" s="180" t="s">
        <v>1452</v>
      </c>
    </row>
    <row r="34012" spans="1:36" x14ac:dyDescent="0.2">
      <c r="A34012" s="132" t="s">
        <v>50806</v>
      </c>
      <c r="B34012" s="134">
        <v>229</v>
      </c>
      <c r="C34012" s="134">
        <v>229</v>
      </c>
      <c r="D34012" s="134"/>
      <c r="E34012" s="134"/>
      <c r="F34012" s="134"/>
      <c r="G34012" s="134"/>
      <c r="H34012" s="134"/>
      <c r="I34012" s="8" t="s">
        <v>23616</v>
      </c>
      <c r="J34012" s="8" t="s">
        <v>23616</v>
      </c>
      <c r="K34012" s="151"/>
      <c r="L34012" s="152"/>
      <c r="M34012" s="151"/>
      <c r="N34012" s="152"/>
      <c r="O34012" s="151"/>
      <c r="P34012" s="151"/>
      <c r="Q34012" s="8" t="s">
        <v>23616</v>
      </c>
      <c r="V34012" s="2" t="s">
        <v>33369</v>
      </c>
      <c r="W34012" s="42" t="s">
        <v>31150</v>
      </c>
      <c r="Z34012" s="2" t="s">
        <v>153</v>
      </c>
      <c r="AE34012" s="84">
        <v>632.8099994343753</v>
      </c>
      <c r="AF34012" s="1" t="s">
        <v>32825</v>
      </c>
      <c r="AG34012" s="181" t="s">
        <v>24053</v>
      </c>
      <c r="AH34012" s="179" t="s">
        <v>19869</v>
      </c>
      <c r="AI34012" s="180" t="s">
        <v>1452</v>
      </c>
      <c r="AJ34012" s="180" t="s">
        <v>1452</v>
      </c>
    </row>
    <row r="34013" spans="1:36" x14ac:dyDescent="0.2">
      <c r="A34013" s="132" t="s">
        <v>50806</v>
      </c>
      <c r="B34013" s="134">
        <v>229</v>
      </c>
      <c r="C34013" s="134">
        <v>229</v>
      </c>
      <c r="D34013" s="134"/>
      <c r="E34013" s="134"/>
      <c r="F34013" s="134"/>
      <c r="G34013" s="134"/>
      <c r="H34013" s="134"/>
      <c r="I34013" s="8" t="s">
        <v>23616</v>
      </c>
      <c r="J34013" s="8" t="s">
        <v>23616</v>
      </c>
      <c r="K34013" s="151"/>
      <c r="L34013" s="152"/>
      <c r="M34013" s="151"/>
      <c r="N34013" s="152"/>
      <c r="O34013" s="151"/>
      <c r="P34013" s="151"/>
      <c r="Q34013" s="8" t="s">
        <v>23616</v>
      </c>
      <c r="V34013" s="2" t="s">
        <v>33370</v>
      </c>
      <c r="W34013" s="42" t="s">
        <v>31151</v>
      </c>
      <c r="Z34013" s="2" t="s">
        <v>153</v>
      </c>
      <c r="AE34013" s="84">
        <v>632.8099994343753</v>
      </c>
      <c r="AF34013" s="1" t="s">
        <v>32825</v>
      </c>
      <c r="AG34013" s="181" t="s">
        <v>24053</v>
      </c>
      <c r="AH34013" s="179" t="s">
        <v>19869</v>
      </c>
      <c r="AI34013" s="180" t="s">
        <v>1452</v>
      </c>
      <c r="AJ34013" s="180" t="s">
        <v>1452</v>
      </c>
    </row>
    <row r="34014" spans="1:36" x14ac:dyDescent="0.2">
      <c r="A34014" s="132" t="s">
        <v>50806</v>
      </c>
      <c r="B34014" s="134">
        <v>229</v>
      </c>
      <c r="C34014" s="134">
        <v>229</v>
      </c>
      <c r="D34014" s="134"/>
      <c r="E34014" s="134"/>
      <c r="F34014" s="134"/>
      <c r="G34014" s="134"/>
      <c r="H34014" s="134"/>
      <c r="I34014" s="8" t="s">
        <v>23616</v>
      </c>
      <c r="J34014" s="8" t="s">
        <v>23616</v>
      </c>
      <c r="K34014" s="151"/>
      <c r="L34014" s="152"/>
      <c r="M34014" s="151"/>
      <c r="N34014" s="152"/>
      <c r="O34014" s="151"/>
      <c r="P34014" s="151"/>
      <c r="Q34014" s="8" t="s">
        <v>23616</v>
      </c>
      <c r="V34014" s="2" t="s">
        <v>33371</v>
      </c>
      <c r="W34014" s="42" t="s">
        <v>31152</v>
      </c>
      <c r="Z34014" s="2" t="s">
        <v>153</v>
      </c>
      <c r="AE34014" s="84">
        <v>632.8099994343753</v>
      </c>
      <c r="AF34014" s="1" t="s">
        <v>32825</v>
      </c>
      <c r="AG34014" s="181" t="s">
        <v>24053</v>
      </c>
      <c r="AH34014" s="179" t="s">
        <v>19869</v>
      </c>
      <c r="AI34014" s="180" t="s">
        <v>1452</v>
      </c>
      <c r="AJ34014" s="180" t="s">
        <v>1452</v>
      </c>
    </row>
    <row r="34015" spans="1:36" x14ac:dyDescent="0.2">
      <c r="A34015" s="132" t="s">
        <v>50806</v>
      </c>
      <c r="B34015" s="134">
        <v>229</v>
      </c>
      <c r="C34015" s="134">
        <v>229</v>
      </c>
      <c r="D34015" s="134"/>
      <c r="E34015" s="134"/>
      <c r="F34015" s="134"/>
      <c r="G34015" s="134"/>
      <c r="H34015" s="134"/>
      <c r="I34015" s="8" t="s">
        <v>23616</v>
      </c>
      <c r="J34015" s="8" t="s">
        <v>23616</v>
      </c>
      <c r="K34015" s="151"/>
      <c r="L34015" s="152"/>
      <c r="M34015" s="151"/>
      <c r="N34015" s="152"/>
      <c r="O34015" s="151"/>
      <c r="P34015" s="151"/>
      <c r="Q34015" s="8" t="s">
        <v>23616</v>
      </c>
      <c r="V34015" s="2" t="s">
        <v>33372</v>
      </c>
      <c r="W34015" s="42" t="s">
        <v>31153</v>
      </c>
      <c r="Z34015" s="2" t="s">
        <v>153</v>
      </c>
      <c r="AE34015" s="84">
        <v>632.8099994343753</v>
      </c>
      <c r="AF34015" s="1" t="s">
        <v>32825</v>
      </c>
      <c r="AG34015" s="181" t="s">
        <v>24053</v>
      </c>
      <c r="AH34015" s="179" t="s">
        <v>19869</v>
      </c>
      <c r="AI34015" s="180" t="s">
        <v>1452</v>
      </c>
      <c r="AJ34015" s="180" t="s">
        <v>1452</v>
      </c>
    </row>
    <row r="34016" spans="1:36" x14ac:dyDescent="0.2">
      <c r="A34016" s="132" t="s">
        <v>50806</v>
      </c>
      <c r="B34016" s="134">
        <v>229</v>
      </c>
      <c r="C34016" s="134">
        <v>229</v>
      </c>
      <c r="D34016" s="134"/>
      <c r="E34016" s="134"/>
      <c r="F34016" s="134"/>
      <c r="G34016" s="134"/>
      <c r="H34016" s="134"/>
      <c r="I34016" s="8" t="s">
        <v>23616</v>
      </c>
      <c r="J34016" s="8" t="s">
        <v>23616</v>
      </c>
      <c r="K34016" s="151"/>
      <c r="L34016" s="152"/>
      <c r="M34016" s="151"/>
      <c r="N34016" s="152"/>
      <c r="O34016" s="151"/>
      <c r="P34016" s="151"/>
      <c r="Q34016" s="8" t="s">
        <v>23616</v>
      </c>
      <c r="V34016" s="2" t="s">
        <v>33373</v>
      </c>
      <c r="W34016" s="42" t="s">
        <v>31154</v>
      </c>
      <c r="Z34016" s="2" t="s">
        <v>153</v>
      </c>
      <c r="AE34016" s="84">
        <v>43.149999893243923</v>
      </c>
      <c r="AF34016" s="1" t="s">
        <v>32825</v>
      </c>
      <c r="AG34016" s="181" t="s">
        <v>24053</v>
      </c>
      <c r="AH34016" s="179" t="s">
        <v>19869</v>
      </c>
      <c r="AI34016" s="180" t="s">
        <v>1452</v>
      </c>
      <c r="AJ34016" s="180" t="s">
        <v>1452</v>
      </c>
    </row>
    <row r="34017" spans="1:36" x14ac:dyDescent="0.2">
      <c r="A34017" s="132" t="s">
        <v>50806</v>
      </c>
      <c r="B34017" s="134">
        <v>229</v>
      </c>
      <c r="C34017" s="134">
        <v>229</v>
      </c>
      <c r="D34017" s="134"/>
      <c r="E34017" s="134"/>
      <c r="F34017" s="134"/>
      <c r="G34017" s="134"/>
      <c r="H34017" s="134"/>
      <c r="I34017" s="8" t="s">
        <v>23616</v>
      </c>
      <c r="J34017" s="8" t="s">
        <v>23616</v>
      </c>
      <c r="K34017" s="151"/>
      <c r="L34017" s="152"/>
      <c r="M34017" s="151"/>
      <c r="N34017" s="152"/>
      <c r="O34017" s="151"/>
      <c r="P34017" s="151"/>
      <c r="Q34017" s="8" t="s">
        <v>23616</v>
      </c>
      <c r="V34017" s="2" t="s">
        <v>33374</v>
      </c>
      <c r="W34017" s="42" t="s">
        <v>31155</v>
      </c>
      <c r="Z34017" s="2" t="s">
        <v>153</v>
      </c>
      <c r="AE34017" s="84">
        <v>43.149999893243923</v>
      </c>
      <c r="AF34017" s="1" t="s">
        <v>32825</v>
      </c>
      <c r="AG34017" s="181" t="s">
        <v>24053</v>
      </c>
      <c r="AH34017" s="179" t="s">
        <v>19869</v>
      </c>
      <c r="AI34017" s="180" t="s">
        <v>1452</v>
      </c>
      <c r="AJ34017" s="180" t="s">
        <v>1452</v>
      </c>
    </row>
    <row r="34018" spans="1:36" x14ac:dyDescent="0.2">
      <c r="A34018" s="132" t="s">
        <v>50806</v>
      </c>
      <c r="B34018" s="134">
        <v>229</v>
      </c>
      <c r="C34018" s="134">
        <v>229</v>
      </c>
      <c r="D34018" s="134"/>
      <c r="E34018" s="134"/>
      <c r="F34018" s="134"/>
      <c r="G34018" s="134"/>
      <c r="H34018" s="134"/>
      <c r="I34018" s="8" t="s">
        <v>23616</v>
      </c>
      <c r="J34018" s="8" t="s">
        <v>23616</v>
      </c>
      <c r="K34018" s="151"/>
      <c r="L34018" s="152"/>
      <c r="M34018" s="151"/>
      <c r="N34018" s="152"/>
      <c r="O34018" s="151"/>
      <c r="P34018" s="151"/>
      <c r="Q34018" s="8" t="s">
        <v>23616</v>
      </c>
      <c r="V34018" s="2" t="s">
        <v>33375</v>
      </c>
      <c r="W34018" s="42" t="s">
        <v>31156</v>
      </c>
      <c r="Z34018" s="2" t="s">
        <v>153</v>
      </c>
      <c r="AE34018" s="84">
        <v>632.8099994343753</v>
      </c>
      <c r="AF34018" s="1" t="s">
        <v>32825</v>
      </c>
      <c r="AG34018" s="181" t="s">
        <v>24053</v>
      </c>
      <c r="AH34018" s="179" t="s">
        <v>19869</v>
      </c>
      <c r="AI34018" s="180" t="s">
        <v>1452</v>
      </c>
      <c r="AJ34018" s="180" t="s">
        <v>1452</v>
      </c>
    </row>
    <row r="34019" spans="1:36" x14ac:dyDescent="0.2">
      <c r="A34019" s="132" t="s">
        <v>50806</v>
      </c>
      <c r="B34019" s="134">
        <v>229</v>
      </c>
      <c r="C34019" s="134">
        <v>229</v>
      </c>
      <c r="D34019" s="134"/>
      <c r="E34019" s="134"/>
      <c r="F34019" s="134"/>
      <c r="G34019" s="134"/>
      <c r="H34019" s="134"/>
      <c r="I34019" s="8" t="s">
        <v>23616</v>
      </c>
      <c r="J34019" s="8" t="s">
        <v>23616</v>
      </c>
      <c r="K34019" s="151"/>
      <c r="L34019" s="152"/>
      <c r="M34019" s="151"/>
      <c r="N34019" s="152"/>
      <c r="O34019" s="151"/>
      <c r="P34019" s="151"/>
      <c r="Q34019" s="8" t="s">
        <v>23616</v>
      </c>
      <c r="V34019" s="2" t="s">
        <v>33376</v>
      </c>
      <c r="W34019" s="42" t="s">
        <v>31157</v>
      </c>
      <c r="Z34019" s="2" t="s">
        <v>153</v>
      </c>
      <c r="AE34019" s="84">
        <v>523.56000000000006</v>
      </c>
      <c r="AF34019" s="1" t="s">
        <v>32825</v>
      </c>
      <c r="AG34019" s="181" t="s">
        <v>24053</v>
      </c>
      <c r="AH34019" s="179" t="s">
        <v>19869</v>
      </c>
      <c r="AI34019" s="180" t="s">
        <v>1452</v>
      </c>
      <c r="AJ34019" s="180" t="s">
        <v>1452</v>
      </c>
    </row>
    <row r="34020" spans="1:36" x14ac:dyDescent="0.2">
      <c r="A34020" s="132" t="s">
        <v>50806</v>
      </c>
      <c r="B34020" s="134">
        <v>229</v>
      </c>
      <c r="C34020" s="134">
        <v>229</v>
      </c>
      <c r="D34020" s="134"/>
      <c r="E34020" s="134"/>
      <c r="F34020" s="134"/>
      <c r="G34020" s="134"/>
      <c r="H34020" s="134"/>
      <c r="I34020" s="8" t="s">
        <v>23616</v>
      </c>
      <c r="J34020" s="8" t="s">
        <v>23616</v>
      </c>
      <c r="K34020" s="151"/>
      <c r="L34020" s="152"/>
      <c r="M34020" s="151"/>
      <c r="N34020" s="152"/>
      <c r="O34020" s="151"/>
      <c r="P34020" s="151"/>
      <c r="Q34020" s="8" t="s">
        <v>23616</v>
      </c>
      <c r="V34020" s="2" t="s">
        <v>33377</v>
      </c>
      <c r="W34020" s="42" t="s">
        <v>31158</v>
      </c>
      <c r="Z34020" s="2" t="s">
        <v>153</v>
      </c>
      <c r="AE34020" s="84">
        <v>523.56000000000006</v>
      </c>
      <c r="AF34020" s="1" t="s">
        <v>32825</v>
      </c>
      <c r="AG34020" s="181" t="s">
        <v>24053</v>
      </c>
      <c r="AH34020" s="179" t="s">
        <v>19869</v>
      </c>
      <c r="AI34020" s="180" t="s">
        <v>1452</v>
      </c>
      <c r="AJ34020" s="180" t="s">
        <v>1452</v>
      </c>
    </row>
    <row r="34021" spans="1:36" x14ac:dyDescent="0.2">
      <c r="A34021" s="132" t="s">
        <v>50806</v>
      </c>
      <c r="B34021" s="134">
        <v>229</v>
      </c>
      <c r="C34021" s="134">
        <v>229</v>
      </c>
      <c r="D34021" s="134"/>
      <c r="E34021" s="134"/>
      <c r="F34021" s="134"/>
      <c r="G34021" s="134"/>
      <c r="H34021" s="134"/>
      <c r="I34021" s="8" t="s">
        <v>23616</v>
      </c>
      <c r="J34021" s="8" t="s">
        <v>23616</v>
      </c>
      <c r="K34021" s="151"/>
      <c r="L34021" s="152"/>
      <c r="M34021" s="151"/>
      <c r="N34021" s="152"/>
      <c r="O34021" s="151"/>
      <c r="P34021" s="151"/>
      <c r="Q34021" s="8" t="s">
        <v>23616</v>
      </c>
      <c r="V34021" s="2" t="s">
        <v>33378</v>
      </c>
      <c r="W34021" s="42" t="s">
        <v>31159</v>
      </c>
      <c r="Z34021" s="2" t="s">
        <v>153</v>
      </c>
      <c r="AE34021" s="84">
        <v>523.56000000000006</v>
      </c>
      <c r="AF34021" s="1" t="s">
        <v>32825</v>
      </c>
      <c r="AG34021" s="181" t="s">
        <v>24053</v>
      </c>
      <c r="AH34021" s="179" t="s">
        <v>19869</v>
      </c>
      <c r="AI34021" s="180" t="s">
        <v>1452</v>
      </c>
      <c r="AJ34021" s="180" t="s">
        <v>1452</v>
      </c>
    </row>
    <row r="34022" spans="1:36" x14ac:dyDescent="0.2">
      <c r="A34022" s="132" t="s">
        <v>50806</v>
      </c>
      <c r="B34022" s="134">
        <v>229</v>
      </c>
      <c r="C34022" s="134">
        <v>229</v>
      </c>
      <c r="D34022" s="134"/>
      <c r="E34022" s="134"/>
      <c r="F34022" s="134"/>
      <c r="G34022" s="134"/>
      <c r="H34022" s="134"/>
      <c r="I34022" s="8" t="s">
        <v>23616</v>
      </c>
      <c r="J34022" s="8" t="s">
        <v>23616</v>
      </c>
      <c r="K34022" s="151"/>
      <c r="L34022" s="152"/>
      <c r="M34022" s="151"/>
      <c r="N34022" s="152"/>
      <c r="O34022" s="151"/>
      <c r="P34022" s="151"/>
      <c r="Q34022" s="8" t="s">
        <v>23616</v>
      </c>
      <c r="V34022" s="2" t="s">
        <v>33379</v>
      </c>
      <c r="W34022" s="42" t="s">
        <v>31160</v>
      </c>
      <c r="Z34022" s="2" t="s">
        <v>153</v>
      </c>
      <c r="AE34022" s="84">
        <v>523.56000000000006</v>
      </c>
      <c r="AF34022" s="1" t="s">
        <v>32825</v>
      </c>
      <c r="AG34022" s="181" t="s">
        <v>24053</v>
      </c>
      <c r="AH34022" s="179" t="s">
        <v>19869</v>
      </c>
      <c r="AI34022" s="180" t="s">
        <v>1452</v>
      </c>
      <c r="AJ34022" s="180" t="s">
        <v>1452</v>
      </c>
    </row>
    <row r="34023" spans="1:36" x14ac:dyDescent="0.2">
      <c r="A34023" s="132" t="s">
        <v>50806</v>
      </c>
      <c r="B34023" s="134">
        <v>229</v>
      </c>
      <c r="C34023" s="134">
        <v>229</v>
      </c>
      <c r="D34023" s="134"/>
      <c r="E34023" s="134"/>
      <c r="F34023" s="134"/>
      <c r="G34023" s="134"/>
      <c r="H34023" s="134"/>
      <c r="I34023" s="8" t="s">
        <v>23616</v>
      </c>
      <c r="J34023" s="8" t="s">
        <v>23616</v>
      </c>
      <c r="K34023" s="151"/>
      <c r="L34023" s="152"/>
      <c r="M34023" s="151"/>
      <c r="N34023" s="152"/>
      <c r="O34023" s="151"/>
      <c r="P34023" s="151"/>
      <c r="Q34023" s="8" t="s">
        <v>23616</v>
      </c>
      <c r="V34023" s="2" t="s">
        <v>33380</v>
      </c>
      <c r="W34023" s="42" t="s">
        <v>31161</v>
      </c>
      <c r="Z34023" s="2" t="s">
        <v>153</v>
      </c>
      <c r="AE34023" s="84">
        <v>523.56000000000006</v>
      </c>
      <c r="AF34023" s="1" t="s">
        <v>32825</v>
      </c>
      <c r="AG34023" s="181" t="s">
        <v>24053</v>
      </c>
      <c r="AH34023" s="179" t="s">
        <v>19869</v>
      </c>
      <c r="AI34023" s="180" t="s">
        <v>1452</v>
      </c>
      <c r="AJ34023" s="180" t="s">
        <v>1452</v>
      </c>
    </row>
    <row r="34024" spans="1:36" x14ac:dyDescent="0.2">
      <c r="A34024" s="132" t="s">
        <v>50806</v>
      </c>
      <c r="B34024" s="134">
        <v>229</v>
      </c>
      <c r="C34024" s="134">
        <v>229</v>
      </c>
      <c r="D34024" s="134"/>
      <c r="E34024" s="134"/>
      <c r="F34024" s="134"/>
      <c r="G34024" s="134"/>
      <c r="H34024" s="134"/>
      <c r="I34024" s="8" t="s">
        <v>23616</v>
      </c>
      <c r="J34024" s="8" t="s">
        <v>23616</v>
      </c>
      <c r="K34024" s="151"/>
      <c r="L34024" s="152"/>
      <c r="M34024" s="151"/>
      <c r="N34024" s="152"/>
      <c r="O34024" s="151"/>
      <c r="P34024" s="151"/>
      <c r="Q34024" s="8" t="s">
        <v>23616</v>
      </c>
      <c r="V34024" s="2" t="s">
        <v>33381</v>
      </c>
      <c r="W34024" s="42" t="s">
        <v>31162</v>
      </c>
      <c r="Z34024" s="2" t="s">
        <v>153</v>
      </c>
      <c r="AE34024" s="84">
        <v>523.56000000000006</v>
      </c>
      <c r="AF34024" s="1" t="s">
        <v>32825</v>
      </c>
      <c r="AG34024" s="181" t="s">
        <v>24053</v>
      </c>
      <c r="AH34024" s="179" t="s">
        <v>19869</v>
      </c>
      <c r="AI34024" s="180" t="s">
        <v>1452</v>
      </c>
      <c r="AJ34024" s="180" t="s">
        <v>1452</v>
      </c>
    </row>
    <row r="34025" spans="1:36" x14ac:dyDescent="0.2">
      <c r="A34025" s="132" t="s">
        <v>50806</v>
      </c>
      <c r="B34025" s="134">
        <v>229</v>
      </c>
      <c r="C34025" s="134">
        <v>229</v>
      </c>
      <c r="D34025" s="134"/>
      <c r="E34025" s="134"/>
      <c r="F34025" s="134"/>
      <c r="G34025" s="134"/>
      <c r="H34025" s="134"/>
      <c r="I34025" s="8" t="s">
        <v>23616</v>
      </c>
      <c r="J34025" s="8" t="s">
        <v>23616</v>
      </c>
      <c r="K34025" s="151"/>
      <c r="L34025" s="152"/>
      <c r="M34025" s="151"/>
      <c r="N34025" s="152"/>
      <c r="O34025" s="151"/>
      <c r="P34025" s="151"/>
      <c r="Q34025" s="8" t="s">
        <v>23616</v>
      </c>
      <c r="V34025" s="2" t="s">
        <v>33382</v>
      </c>
      <c r="W34025" s="42" t="s">
        <v>31163</v>
      </c>
      <c r="Z34025" s="2" t="s">
        <v>153</v>
      </c>
      <c r="AE34025" s="84">
        <v>523.56000000000006</v>
      </c>
      <c r="AF34025" s="1" t="s">
        <v>32825</v>
      </c>
      <c r="AG34025" s="181" t="s">
        <v>24053</v>
      </c>
      <c r="AH34025" s="179" t="s">
        <v>19869</v>
      </c>
      <c r="AI34025" s="180" t="s">
        <v>1452</v>
      </c>
      <c r="AJ34025" s="180" t="s">
        <v>1452</v>
      </c>
    </row>
    <row r="34026" spans="1:36" x14ac:dyDescent="0.2">
      <c r="A34026" s="132" t="s">
        <v>50806</v>
      </c>
      <c r="B34026" s="134">
        <v>229</v>
      </c>
      <c r="C34026" s="134">
        <v>229</v>
      </c>
      <c r="D34026" s="134"/>
      <c r="E34026" s="134"/>
      <c r="F34026" s="134"/>
      <c r="G34026" s="134"/>
      <c r="H34026" s="134"/>
      <c r="I34026" s="8" t="s">
        <v>23616</v>
      </c>
      <c r="J34026" s="8" t="s">
        <v>23616</v>
      </c>
      <c r="K34026" s="151"/>
      <c r="L34026" s="152"/>
      <c r="M34026" s="151"/>
      <c r="N34026" s="152"/>
      <c r="O34026" s="151"/>
      <c r="P34026" s="151"/>
      <c r="Q34026" s="8" t="s">
        <v>23616</v>
      </c>
      <c r="V34026" s="2" t="s">
        <v>33383</v>
      </c>
      <c r="W34026" s="42" t="s">
        <v>31164</v>
      </c>
      <c r="Z34026" s="2" t="s">
        <v>153</v>
      </c>
      <c r="AE34026" s="84">
        <v>523.56000000000006</v>
      </c>
      <c r="AF34026" s="1" t="s">
        <v>32825</v>
      </c>
      <c r="AG34026" s="181" t="s">
        <v>24053</v>
      </c>
      <c r="AH34026" s="179" t="s">
        <v>19869</v>
      </c>
      <c r="AI34026" s="180" t="s">
        <v>1452</v>
      </c>
      <c r="AJ34026" s="180" t="s">
        <v>1452</v>
      </c>
    </row>
    <row r="34027" spans="1:36" x14ac:dyDescent="0.2">
      <c r="A34027" s="132" t="s">
        <v>50806</v>
      </c>
      <c r="B34027" s="134">
        <v>229</v>
      </c>
      <c r="C34027" s="134">
        <v>229</v>
      </c>
      <c r="D34027" s="134"/>
      <c r="E34027" s="134"/>
      <c r="F34027" s="134"/>
      <c r="G34027" s="134"/>
      <c r="H34027" s="134"/>
      <c r="I34027" s="8" t="s">
        <v>23616</v>
      </c>
      <c r="J34027" s="8" t="s">
        <v>23616</v>
      </c>
      <c r="K34027" s="151"/>
      <c r="L34027" s="152"/>
      <c r="M34027" s="151"/>
      <c r="N34027" s="152"/>
      <c r="O34027" s="151"/>
      <c r="P34027" s="151"/>
      <c r="Q34027" s="8" t="s">
        <v>23616</v>
      </c>
      <c r="V34027" s="2" t="s">
        <v>33384</v>
      </c>
      <c r="W34027" s="42" t="s">
        <v>31165</v>
      </c>
      <c r="Z34027" s="2" t="s">
        <v>153</v>
      </c>
      <c r="AE34027" s="84">
        <v>523.56000000000006</v>
      </c>
      <c r="AF34027" s="1" t="s">
        <v>32825</v>
      </c>
      <c r="AG34027" s="181" t="s">
        <v>24053</v>
      </c>
      <c r="AH34027" s="179" t="s">
        <v>19869</v>
      </c>
      <c r="AI34027" s="180" t="s">
        <v>1452</v>
      </c>
      <c r="AJ34027" s="180" t="s">
        <v>1452</v>
      </c>
    </row>
    <row r="34028" spans="1:36" x14ac:dyDescent="0.2">
      <c r="A34028" s="132" t="s">
        <v>50806</v>
      </c>
      <c r="B34028" s="134">
        <v>229</v>
      </c>
      <c r="C34028" s="134">
        <v>229</v>
      </c>
      <c r="D34028" s="134"/>
      <c r="E34028" s="134"/>
      <c r="F34028" s="134"/>
      <c r="G34028" s="134"/>
      <c r="H34028" s="134"/>
      <c r="I34028" s="8" t="s">
        <v>23616</v>
      </c>
      <c r="J34028" s="8" t="s">
        <v>23616</v>
      </c>
      <c r="K34028" s="151"/>
      <c r="L34028" s="152"/>
      <c r="M34028" s="151"/>
      <c r="N34028" s="152"/>
      <c r="O34028" s="151"/>
      <c r="P34028" s="151"/>
      <c r="Q34028" s="8" t="s">
        <v>23616</v>
      </c>
      <c r="V34028" s="2" t="s">
        <v>33385</v>
      </c>
      <c r="W34028" s="42" t="s">
        <v>31166</v>
      </c>
      <c r="Z34028" s="2" t="s">
        <v>153</v>
      </c>
      <c r="AE34028" s="84">
        <v>523.56000000000006</v>
      </c>
      <c r="AF34028" s="1" t="s">
        <v>32825</v>
      </c>
      <c r="AG34028" s="181" t="s">
        <v>24053</v>
      </c>
      <c r="AH34028" s="179" t="s">
        <v>19869</v>
      </c>
      <c r="AI34028" s="180" t="s">
        <v>1452</v>
      </c>
      <c r="AJ34028" s="180" t="s">
        <v>1452</v>
      </c>
    </row>
    <row r="34029" spans="1:36" x14ac:dyDescent="0.2">
      <c r="A34029" s="132" t="s">
        <v>50806</v>
      </c>
      <c r="B34029" s="134">
        <v>229</v>
      </c>
      <c r="C34029" s="134">
        <v>229</v>
      </c>
      <c r="D34029" s="134"/>
      <c r="E34029" s="134"/>
      <c r="F34029" s="134"/>
      <c r="G34029" s="134"/>
      <c r="H34029" s="134"/>
      <c r="I34029" s="8" t="s">
        <v>23616</v>
      </c>
      <c r="J34029" s="8" t="s">
        <v>23616</v>
      </c>
      <c r="K34029" s="151"/>
      <c r="L34029" s="152"/>
      <c r="M34029" s="151"/>
      <c r="N34029" s="152"/>
      <c r="O34029" s="151"/>
      <c r="P34029" s="151"/>
      <c r="Q34029" s="8" t="s">
        <v>23616</v>
      </c>
      <c r="V34029" s="2" t="s">
        <v>33386</v>
      </c>
      <c r="W34029" s="42" t="s">
        <v>31167</v>
      </c>
      <c r="Z34029" s="2" t="s">
        <v>153</v>
      </c>
      <c r="AE34029" s="84">
        <v>632.8099994343753</v>
      </c>
      <c r="AF34029" s="1" t="s">
        <v>32825</v>
      </c>
      <c r="AG34029" s="181" t="s">
        <v>24053</v>
      </c>
      <c r="AH34029" s="179" t="s">
        <v>19869</v>
      </c>
      <c r="AI34029" s="180" t="s">
        <v>1452</v>
      </c>
      <c r="AJ34029" s="180" t="s">
        <v>1452</v>
      </c>
    </row>
    <row r="34030" spans="1:36" x14ac:dyDescent="0.2">
      <c r="A34030" s="132" t="s">
        <v>50806</v>
      </c>
      <c r="B34030" s="134">
        <v>229</v>
      </c>
      <c r="C34030" s="134">
        <v>229</v>
      </c>
      <c r="D34030" s="134"/>
      <c r="E34030" s="134"/>
      <c r="F34030" s="134"/>
      <c r="G34030" s="134"/>
      <c r="H34030" s="134"/>
      <c r="I34030" s="8" t="s">
        <v>23616</v>
      </c>
      <c r="J34030" s="8" t="s">
        <v>23616</v>
      </c>
      <c r="K34030" s="151"/>
      <c r="L34030" s="152"/>
      <c r="M34030" s="151"/>
      <c r="N34030" s="152"/>
      <c r="O34030" s="151"/>
      <c r="P34030" s="151"/>
      <c r="Q34030" s="8" t="s">
        <v>23616</v>
      </c>
      <c r="V34030" s="2" t="s">
        <v>33387</v>
      </c>
      <c r="W34030" s="42" t="s">
        <v>31168</v>
      </c>
      <c r="Z34030" s="2" t="s">
        <v>153</v>
      </c>
      <c r="AE34030" s="84">
        <v>632.8099994343753</v>
      </c>
      <c r="AF34030" s="1" t="s">
        <v>32825</v>
      </c>
      <c r="AG34030" s="181" t="s">
        <v>24053</v>
      </c>
      <c r="AH34030" s="179" t="s">
        <v>19869</v>
      </c>
      <c r="AI34030" s="180" t="s">
        <v>1452</v>
      </c>
      <c r="AJ34030" s="180" t="s">
        <v>1452</v>
      </c>
    </row>
    <row r="34031" spans="1:36" x14ac:dyDescent="0.2">
      <c r="A34031" s="132" t="s">
        <v>50806</v>
      </c>
      <c r="B34031" s="134">
        <v>229</v>
      </c>
      <c r="C34031" s="134">
        <v>229</v>
      </c>
      <c r="D34031" s="134"/>
      <c r="E34031" s="134"/>
      <c r="F34031" s="134"/>
      <c r="G34031" s="134"/>
      <c r="H34031" s="134"/>
      <c r="I34031" s="8" t="s">
        <v>23616</v>
      </c>
      <c r="J34031" s="8" t="s">
        <v>23616</v>
      </c>
      <c r="K34031" s="151"/>
      <c r="L34031" s="152"/>
      <c r="M34031" s="151"/>
      <c r="N34031" s="152"/>
      <c r="O34031" s="151"/>
      <c r="P34031" s="151"/>
      <c r="Q34031" s="8" t="s">
        <v>23616</v>
      </c>
      <c r="V34031" s="2" t="s">
        <v>33388</v>
      </c>
      <c r="W34031" s="42" t="s">
        <v>31169</v>
      </c>
      <c r="Z34031" s="2" t="s">
        <v>153</v>
      </c>
      <c r="AE34031" s="84">
        <v>43.149999893243923</v>
      </c>
      <c r="AF34031" s="1" t="s">
        <v>32825</v>
      </c>
      <c r="AG34031" s="181" t="s">
        <v>24053</v>
      </c>
      <c r="AH34031" s="179" t="s">
        <v>19869</v>
      </c>
      <c r="AI34031" s="180" t="s">
        <v>1452</v>
      </c>
      <c r="AJ34031" s="180" t="s">
        <v>1452</v>
      </c>
    </row>
    <row r="34032" spans="1:36" x14ac:dyDescent="0.2">
      <c r="A34032" s="132" t="s">
        <v>50806</v>
      </c>
      <c r="B34032" s="134">
        <v>229</v>
      </c>
      <c r="C34032" s="134">
        <v>229</v>
      </c>
      <c r="D34032" s="134"/>
      <c r="E34032" s="134"/>
      <c r="F34032" s="134"/>
      <c r="G34032" s="134"/>
      <c r="H34032" s="134"/>
      <c r="I34032" s="8" t="s">
        <v>23616</v>
      </c>
      <c r="J34032" s="8" t="s">
        <v>23616</v>
      </c>
      <c r="K34032" s="151"/>
      <c r="L34032" s="152"/>
      <c r="M34032" s="151"/>
      <c r="N34032" s="152"/>
      <c r="O34032" s="151"/>
      <c r="P34032" s="151"/>
      <c r="Q34032" s="8" t="s">
        <v>23616</v>
      </c>
      <c r="V34032" s="2" t="s">
        <v>33389</v>
      </c>
      <c r="W34032" s="42" t="s">
        <v>31169</v>
      </c>
      <c r="Z34032" s="2" t="s">
        <v>153</v>
      </c>
      <c r="AE34032" s="84">
        <v>632.8099994343753</v>
      </c>
      <c r="AF34032" s="1" t="s">
        <v>32825</v>
      </c>
      <c r="AG34032" s="181" t="s">
        <v>24053</v>
      </c>
      <c r="AH34032" s="179" t="s">
        <v>19869</v>
      </c>
      <c r="AI34032" s="180" t="s">
        <v>1452</v>
      </c>
      <c r="AJ34032" s="180" t="s">
        <v>1452</v>
      </c>
    </row>
    <row r="34033" spans="1:36" x14ac:dyDescent="0.2">
      <c r="A34033" s="132" t="s">
        <v>50806</v>
      </c>
      <c r="B34033" s="134">
        <v>229</v>
      </c>
      <c r="C34033" s="134">
        <v>229</v>
      </c>
      <c r="D34033" s="134"/>
      <c r="E34033" s="134"/>
      <c r="F34033" s="134"/>
      <c r="G34033" s="134"/>
      <c r="H34033" s="134"/>
      <c r="I34033" s="8" t="s">
        <v>23616</v>
      </c>
      <c r="J34033" s="8" t="s">
        <v>23616</v>
      </c>
      <c r="K34033" s="151"/>
      <c r="L34033" s="152"/>
      <c r="M34033" s="151"/>
      <c r="N34033" s="152"/>
      <c r="O34033" s="151"/>
      <c r="P34033" s="151"/>
      <c r="Q34033" s="8" t="s">
        <v>23616</v>
      </c>
      <c r="V34033" s="2" t="s">
        <v>33390</v>
      </c>
      <c r="W34033" s="42" t="s">
        <v>31170</v>
      </c>
      <c r="Z34033" s="2" t="s">
        <v>153</v>
      </c>
      <c r="AE34033" s="84">
        <v>632.8099994343753</v>
      </c>
      <c r="AF34033" s="1" t="s">
        <v>32825</v>
      </c>
      <c r="AG34033" s="181" t="s">
        <v>24053</v>
      </c>
      <c r="AH34033" s="179" t="s">
        <v>19869</v>
      </c>
      <c r="AI34033" s="180" t="s">
        <v>1452</v>
      </c>
      <c r="AJ34033" s="180" t="s">
        <v>1452</v>
      </c>
    </row>
    <row r="34034" spans="1:36" x14ac:dyDescent="0.2">
      <c r="A34034" s="132" t="s">
        <v>50806</v>
      </c>
      <c r="B34034" s="134">
        <v>229</v>
      </c>
      <c r="C34034" s="134">
        <v>229</v>
      </c>
      <c r="D34034" s="134"/>
      <c r="E34034" s="134"/>
      <c r="F34034" s="134"/>
      <c r="G34034" s="134"/>
      <c r="H34034" s="134"/>
      <c r="I34034" s="8" t="s">
        <v>23616</v>
      </c>
      <c r="J34034" s="8" t="s">
        <v>23616</v>
      </c>
      <c r="K34034" s="151"/>
      <c r="L34034" s="152"/>
      <c r="M34034" s="151"/>
      <c r="N34034" s="152"/>
      <c r="O34034" s="151"/>
      <c r="P34034" s="151"/>
      <c r="Q34034" s="8" t="s">
        <v>23616</v>
      </c>
      <c r="V34034" s="2" t="s">
        <v>33391</v>
      </c>
      <c r="W34034" s="42" t="s">
        <v>31171</v>
      </c>
      <c r="Z34034" s="2" t="s">
        <v>153</v>
      </c>
      <c r="AE34034" s="84">
        <v>632.8099994343753</v>
      </c>
      <c r="AF34034" s="1" t="s">
        <v>32825</v>
      </c>
      <c r="AG34034" s="181" t="s">
        <v>24053</v>
      </c>
      <c r="AH34034" s="179" t="s">
        <v>19869</v>
      </c>
      <c r="AI34034" s="180" t="s">
        <v>1452</v>
      </c>
      <c r="AJ34034" s="180" t="s">
        <v>1452</v>
      </c>
    </row>
    <row r="34035" spans="1:36" x14ac:dyDescent="0.2">
      <c r="A34035" s="132" t="s">
        <v>50806</v>
      </c>
      <c r="B34035" s="134">
        <v>229</v>
      </c>
      <c r="C34035" s="134">
        <v>229</v>
      </c>
      <c r="D34035" s="134"/>
      <c r="E34035" s="134"/>
      <c r="F34035" s="134"/>
      <c r="G34035" s="134"/>
      <c r="H34035" s="134"/>
      <c r="I34035" s="8" t="s">
        <v>23616</v>
      </c>
      <c r="J34035" s="8" t="s">
        <v>23616</v>
      </c>
      <c r="K34035" s="151"/>
      <c r="L34035" s="152"/>
      <c r="M34035" s="151"/>
      <c r="N34035" s="152"/>
      <c r="O34035" s="151"/>
      <c r="P34035" s="151"/>
      <c r="Q34035" s="8" t="s">
        <v>23616</v>
      </c>
      <c r="V34035" s="2" t="s">
        <v>33392</v>
      </c>
      <c r="W34035" s="42" t="s">
        <v>31172</v>
      </c>
      <c r="Z34035" s="2" t="s">
        <v>153</v>
      </c>
      <c r="AE34035" s="84">
        <v>43.149999893243923</v>
      </c>
      <c r="AF34035" s="1" t="s">
        <v>32825</v>
      </c>
      <c r="AG34035" s="181" t="s">
        <v>24053</v>
      </c>
      <c r="AH34035" s="179" t="s">
        <v>19869</v>
      </c>
      <c r="AI34035" s="180" t="s">
        <v>1452</v>
      </c>
      <c r="AJ34035" s="180" t="s">
        <v>1452</v>
      </c>
    </row>
    <row r="34036" spans="1:36" x14ac:dyDescent="0.2">
      <c r="A34036" s="132" t="s">
        <v>50806</v>
      </c>
      <c r="B34036" s="134">
        <v>229</v>
      </c>
      <c r="C34036" s="134">
        <v>229</v>
      </c>
      <c r="D34036" s="134"/>
      <c r="E34036" s="134"/>
      <c r="F34036" s="134"/>
      <c r="G34036" s="134"/>
      <c r="H34036" s="134"/>
      <c r="I34036" s="8" t="s">
        <v>23616</v>
      </c>
      <c r="J34036" s="8" t="s">
        <v>23616</v>
      </c>
      <c r="K34036" s="151"/>
      <c r="L34036" s="152"/>
      <c r="M34036" s="151"/>
      <c r="N34036" s="152"/>
      <c r="O34036" s="151"/>
      <c r="P34036" s="151"/>
      <c r="Q34036" s="8" t="s">
        <v>23616</v>
      </c>
      <c r="V34036" s="2" t="s">
        <v>33393</v>
      </c>
      <c r="W34036" s="42" t="s">
        <v>31173</v>
      </c>
      <c r="Z34036" s="2" t="s">
        <v>153</v>
      </c>
      <c r="AE34036" s="84">
        <v>43.149999893243923</v>
      </c>
      <c r="AF34036" s="1" t="s">
        <v>32825</v>
      </c>
      <c r="AG34036" s="181" t="s">
        <v>24053</v>
      </c>
      <c r="AH34036" s="179" t="s">
        <v>19869</v>
      </c>
      <c r="AI34036" s="180" t="s">
        <v>1452</v>
      </c>
      <c r="AJ34036" s="180" t="s">
        <v>1452</v>
      </c>
    </row>
    <row r="34037" spans="1:36" x14ac:dyDescent="0.2">
      <c r="A34037" s="132" t="s">
        <v>50806</v>
      </c>
      <c r="B34037" s="134">
        <v>229</v>
      </c>
      <c r="C34037" s="134">
        <v>229</v>
      </c>
      <c r="D34037" s="134"/>
      <c r="E34037" s="134"/>
      <c r="F34037" s="134"/>
      <c r="G34037" s="134"/>
      <c r="H34037" s="134"/>
      <c r="I34037" s="8" t="s">
        <v>23616</v>
      </c>
      <c r="J34037" s="8" t="s">
        <v>23616</v>
      </c>
      <c r="K34037" s="151"/>
      <c r="L34037" s="152"/>
      <c r="M34037" s="151"/>
      <c r="N34037" s="152"/>
      <c r="O34037" s="151"/>
      <c r="P34037" s="151"/>
      <c r="Q34037" s="8" t="s">
        <v>23616</v>
      </c>
      <c r="V34037" s="2" t="s">
        <v>33394</v>
      </c>
      <c r="W34037" s="42" t="s">
        <v>31174</v>
      </c>
      <c r="Z34037" s="2" t="s">
        <v>153</v>
      </c>
      <c r="AE34037" s="84">
        <v>632.8099994343753</v>
      </c>
      <c r="AF34037" s="1" t="s">
        <v>32825</v>
      </c>
      <c r="AG34037" s="181" t="s">
        <v>24053</v>
      </c>
      <c r="AH34037" s="179" t="s">
        <v>19869</v>
      </c>
      <c r="AI34037" s="180" t="s">
        <v>1452</v>
      </c>
      <c r="AJ34037" s="180" t="s">
        <v>1452</v>
      </c>
    </row>
    <row r="34038" spans="1:36" x14ac:dyDescent="0.2">
      <c r="A34038" s="132" t="s">
        <v>50806</v>
      </c>
      <c r="B34038" s="134">
        <v>229</v>
      </c>
      <c r="C34038" s="134">
        <v>229</v>
      </c>
      <c r="D34038" s="134"/>
      <c r="E34038" s="134"/>
      <c r="F34038" s="134"/>
      <c r="G34038" s="134"/>
      <c r="H34038" s="134"/>
      <c r="I34038" s="8" t="s">
        <v>23616</v>
      </c>
      <c r="J34038" s="8" t="s">
        <v>23616</v>
      </c>
      <c r="K34038" s="151"/>
      <c r="L34038" s="152"/>
      <c r="M34038" s="151"/>
      <c r="N34038" s="152"/>
      <c r="O34038" s="151"/>
      <c r="P34038" s="151"/>
      <c r="Q34038" s="8" t="s">
        <v>23616</v>
      </c>
      <c r="V34038" s="2" t="s">
        <v>33395</v>
      </c>
      <c r="W34038" s="42" t="s">
        <v>31175</v>
      </c>
      <c r="Z34038" s="2" t="s">
        <v>153</v>
      </c>
      <c r="AE34038" s="84">
        <v>632.8099994343753</v>
      </c>
      <c r="AF34038" s="1" t="s">
        <v>32825</v>
      </c>
      <c r="AG34038" s="181" t="s">
        <v>24053</v>
      </c>
      <c r="AH34038" s="179" t="s">
        <v>19869</v>
      </c>
      <c r="AI34038" s="180" t="s">
        <v>1452</v>
      </c>
      <c r="AJ34038" s="180" t="s">
        <v>1452</v>
      </c>
    </row>
    <row r="34039" spans="1:36" x14ac:dyDescent="0.2">
      <c r="A34039" s="132" t="s">
        <v>50806</v>
      </c>
      <c r="B34039" s="134">
        <v>229</v>
      </c>
      <c r="C34039" s="134">
        <v>229</v>
      </c>
      <c r="D34039" s="134"/>
      <c r="E34039" s="134"/>
      <c r="F34039" s="134"/>
      <c r="G34039" s="134"/>
      <c r="H34039" s="134"/>
      <c r="I34039" s="8" t="s">
        <v>23616</v>
      </c>
      <c r="J34039" s="8" t="s">
        <v>23616</v>
      </c>
      <c r="K34039" s="151"/>
      <c r="L34039" s="152"/>
      <c r="M34039" s="151"/>
      <c r="N34039" s="152"/>
      <c r="O34039" s="151"/>
      <c r="P34039" s="151"/>
      <c r="Q34039" s="8" t="s">
        <v>23616</v>
      </c>
      <c r="V34039" s="2" t="s">
        <v>33396</v>
      </c>
      <c r="W34039" s="42" t="s">
        <v>31176</v>
      </c>
      <c r="Z34039" s="2" t="s">
        <v>153</v>
      </c>
      <c r="AE34039" s="84">
        <v>632.8099994343753</v>
      </c>
      <c r="AF34039" s="1" t="s">
        <v>32825</v>
      </c>
      <c r="AG34039" s="181" t="s">
        <v>24053</v>
      </c>
      <c r="AH34039" s="179" t="s">
        <v>19869</v>
      </c>
      <c r="AI34039" s="180" t="s">
        <v>1452</v>
      </c>
      <c r="AJ34039" s="180" t="s">
        <v>1452</v>
      </c>
    </row>
    <row r="34040" spans="1:36" x14ac:dyDescent="0.2">
      <c r="A34040" s="132" t="s">
        <v>50806</v>
      </c>
      <c r="B34040" s="134">
        <v>229</v>
      </c>
      <c r="C34040" s="134">
        <v>229</v>
      </c>
      <c r="D34040" s="134"/>
      <c r="E34040" s="134"/>
      <c r="F34040" s="134"/>
      <c r="G34040" s="134"/>
      <c r="H34040" s="134"/>
      <c r="I34040" s="8" t="s">
        <v>23616</v>
      </c>
      <c r="J34040" s="8" t="s">
        <v>23616</v>
      </c>
      <c r="K34040" s="151"/>
      <c r="L34040" s="152"/>
      <c r="M34040" s="151"/>
      <c r="N34040" s="152"/>
      <c r="O34040" s="151"/>
      <c r="P34040" s="151"/>
      <c r="Q34040" s="8" t="s">
        <v>23616</v>
      </c>
      <c r="V34040" s="2" t="s">
        <v>33397</v>
      </c>
      <c r="W34040" s="42" t="s">
        <v>31177</v>
      </c>
      <c r="Z34040" s="2" t="s">
        <v>153</v>
      </c>
      <c r="AE34040" s="84">
        <v>43.149999893243923</v>
      </c>
      <c r="AF34040" s="1" t="s">
        <v>32825</v>
      </c>
      <c r="AG34040" s="181" t="s">
        <v>24053</v>
      </c>
      <c r="AH34040" s="179" t="s">
        <v>19869</v>
      </c>
      <c r="AI34040" s="180" t="s">
        <v>1452</v>
      </c>
      <c r="AJ34040" s="180" t="s">
        <v>1452</v>
      </c>
    </row>
    <row r="34041" spans="1:36" x14ac:dyDescent="0.2">
      <c r="A34041" s="132" t="s">
        <v>50806</v>
      </c>
      <c r="B34041" s="134">
        <v>229</v>
      </c>
      <c r="C34041" s="134">
        <v>229</v>
      </c>
      <c r="D34041" s="134"/>
      <c r="E34041" s="134"/>
      <c r="F34041" s="134"/>
      <c r="G34041" s="134"/>
      <c r="H34041" s="134"/>
      <c r="I34041" s="8" t="s">
        <v>23616</v>
      </c>
      <c r="J34041" s="8" t="s">
        <v>23616</v>
      </c>
      <c r="K34041" s="151"/>
      <c r="L34041" s="152"/>
      <c r="M34041" s="151"/>
      <c r="N34041" s="152"/>
      <c r="O34041" s="151"/>
      <c r="P34041" s="151"/>
      <c r="Q34041" s="8" t="s">
        <v>23616</v>
      </c>
      <c r="V34041" s="2" t="s">
        <v>33398</v>
      </c>
      <c r="W34041" s="42" t="s">
        <v>31178</v>
      </c>
      <c r="Z34041" s="2" t="s">
        <v>153</v>
      </c>
      <c r="AE34041" s="84">
        <v>492.01000111567987</v>
      </c>
      <c r="AF34041" s="1" t="s">
        <v>32825</v>
      </c>
      <c r="AG34041" s="181" t="s">
        <v>24053</v>
      </c>
      <c r="AH34041" s="179" t="s">
        <v>19869</v>
      </c>
      <c r="AI34041" s="180" t="s">
        <v>1452</v>
      </c>
      <c r="AJ34041" s="180" t="s">
        <v>1452</v>
      </c>
    </row>
    <row r="34042" spans="1:36" x14ac:dyDescent="0.2">
      <c r="A34042" s="132" t="s">
        <v>50806</v>
      </c>
      <c r="B34042" s="134">
        <v>229</v>
      </c>
      <c r="C34042" s="134">
        <v>229</v>
      </c>
      <c r="D34042" s="134"/>
      <c r="E34042" s="134"/>
      <c r="F34042" s="134"/>
      <c r="G34042" s="134"/>
      <c r="H34042" s="134"/>
      <c r="I34042" s="8" t="s">
        <v>23616</v>
      </c>
      <c r="J34042" s="8" t="s">
        <v>23616</v>
      </c>
      <c r="K34042" s="151"/>
      <c r="L34042" s="152"/>
      <c r="M34042" s="151"/>
      <c r="N34042" s="152"/>
      <c r="O34042" s="151"/>
      <c r="P34042" s="151"/>
      <c r="Q34042" s="8" t="s">
        <v>23616</v>
      </c>
      <c r="V34042" s="2" t="s">
        <v>33399</v>
      </c>
      <c r="W34042" s="42" t="s">
        <v>31179</v>
      </c>
      <c r="Z34042" s="2" t="s">
        <v>153</v>
      </c>
      <c r="AE34042" s="84">
        <v>492.01000111567987</v>
      </c>
      <c r="AF34042" s="1" t="s">
        <v>32825</v>
      </c>
      <c r="AG34042" s="181" t="s">
        <v>24053</v>
      </c>
      <c r="AH34042" s="179" t="s">
        <v>19869</v>
      </c>
      <c r="AI34042" s="180" t="s">
        <v>1452</v>
      </c>
      <c r="AJ34042" s="180" t="s">
        <v>1452</v>
      </c>
    </row>
    <row r="34043" spans="1:36" x14ac:dyDescent="0.2">
      <c r="A34043" s="132" t="s">
        <v>50806</v>
      </c>
      <c r="B34043" s="134">
        <v>229</v>
      </c>
      <c r="C34043" s="134">
        <v>229</v>
      </c>
      <c r="D34043" s="134"/>
      <c r="E34043" s="134"/>
      <c r="F34043" s="134"/>
      <c r="G34043" s="134"/>
      <c r="H34043" s="134"/>
      <c r="I34043" s="8" t="s">
        <v>23616</v>
      </c>
      <c r="J34043" s="8" t="s">
        <v>23616</v>
      </c>
      <c r="K34043" s="151"/>
      <c r="L34043" s="152"/>
      <c r="M34043" s="151"/>
      <c r="N34043" s="152"/>
      <c r="O34043" s="151"/>
      <c r="P34043" s="151"/>
      <c r="Q34043" s="8" t="s">
        <v>23616</v>
      </c>
      <c r="V34043" s="2" t="s">
        <v>33400</v>
      </c>
      <c r="W34043" s="42" t="s">
        <v>31180</v>
      </c>
      <c r="Z34043" s="2" t="s">
        <v>153</v>
      </c>
      <c r="AE34043" s="84">
        <v>5416.3673046921413</v>
      </c>
      <c r="AF34043" s="1" t="s">
        <v>32825</v>
      </c>
      <c r="AG34043" s="181" t="s">
        <v>24053</v>
      </c>
      <c r="AH34043" s="179" t="s">
        <v>19869</v>
      </c>
      <c r="AI34043" s="180" t="s">
        <v>1452</v>
      </c>
      <c r="AJ34043" s="180" t="s">
        <v>1452</v>
      </c>
    </row>
    <row r="34044" spans="1:36" x14ac:dyDescent="0.2">
      <c r="A34044" s="132" t="s">
        <v>50806</v>
      </c>
      <c r="B34044" s="134">
        <v>229</v>
      </c>
      <c r="C34044" s="134">
        <v>229</v>
      </c>
      <c r="D34044" s="134"/>
      <c r="E34044" s="134"/>
      <c r="F34044" s="134"/>
      <c r="G34044" s="134"/>
      <c r="H34044" s="134"/>
      <c r="I34044" s="8" t="s">
        <v>23616</v>
      </c>
      <c r="J34044" s="8" t="s">
        <v>23616</v>
      </c>
      <c r="K34044" s="151"/>
      <c r="L34044" s="152"/>
      <c r="M34044" s="151"/>
      <c r="N34044" s="152"/>
      <c r="O34044" s="151"/>
      <c r="P34044" s="151"/>
      <c r="Q34044" s="8" t="s">
        <v>23616</v>
      </c>
      <c r="V34044" s="2" t="s">
        <v>33401</v>
      </c>
      <c r="W34044" s="42" t="s">
        <v>31181</v>
      </c>
      <c r="Z34044" s="2" t="s">
        <v>153</v>
      </c>
      <c r="AE34044" s="84">
        <v>632.8099994343753</v>
      </c>
      <c r="AF34044" s="1" t="s">
        <v>32825</v>
      </c>
      <c r="AG34044" s="181" t="s">
        <v>24053</v>
      </c>
      <c r="AH34044" s="179" t="s">
        <v>19869</v>
      </c>
      <c r="AI34044" s="180" t="s">
        <v>1452</v>
      </c>
      <c r="AJ34044" s="180" t="s">
        <v>1452</v>
      </c>
    </row>
    <row r="34045" spans="1:36" x14ac:dyDescent="0.2">
      <c r="A34045" s="132" t="s">
        <v>50806</v>
      </c>
      <c r="B34045" s="134">
        <v>229</v>
      </c>
      <c r="C34045" s="134">
        <v>229</v>
      </c>
      <c r="D34045" s="134"/>
      <c r="E34045" s="134"/>
      <c r="F34045" s="134"/>
      <c r="G34045" s="134"/>
      <c r="H34045" s="134"/>
      <c r="I34045" s="8" t="s">
        <v>23616</v>
      </c>
      <c r="J34045" s="8" t="s">
        <v>23616</v>
      </c>
      <c r="K34045" s="151"/>
      <c r="L34045" s="152"/>
      <c r="M34045" s="151"/>
      <c r="N34045" s="152"/>
      <c r="O34045" s="151"/>
      <c r="P34045" s="151"/>
      <c r="Q34045" s="8" t="s">
        <v>23616</v>
      </c>
      <c r="V34045" s="2" t="s">
        <v>33402</v>
      </c>
      <c r="W34045" s="42" t="s">
        <v>31182</v>
      </c>
      <c r="Z34045" s="2" t="s">
        <v>153</v>
      </c>
      <c r="AE34045" s="84">
        <v>632.8099994343753</v>
      </c>
      <c r="AF34045" s="1" t="s">
        <v>32825</v>
      </c>
      <c r="AG34045" s="181" t="s">
        <v>24053</v>
      </c>
      <c r="AH34045" s="179" t="s">
        <v>19869</v>
      </c>
      <c r="AI34045" s="180" t="s">
        <v>1452</v>
      </c>
      <c r="AJ34045" s="180" t="s">
        <v>1452</v>
      </c>
    </row>
    <row r="34046" spans="1:36" x14ac:dyDescent="0.2">
      <c r="A34046" s="132" t="s">
        <v>50806</v>
      </c>
      <c r="B34046" s="134">
        <v>229</v>
      </c>
      <c r="C34046" s="134">
        <v>229</v>
      </c>
      <c r="D34046" s="134"/>
      <c r="E34046" s="134"/>
      <c r="F34046" s="134"/>
      <c r="G34046" s="134"/>
      <c r="H34046" s="134"/>
      <c r="I34046" s="8" t="s">
        <v>23616</v>
      </c>
      <c r="J34046" s="8" t="s">
        <v>23616</v>
      </c>
      <c r="K34046" s="151"/>
      <c r="L34046" s="152"/>
      <c r="M34046" s="151"/>
      <c r="N34046" s="152"/>
      <c r="O34046" s="151"/>
      <c r="P34046" s="151"/>
      <c r="Q34046" s="8" t="s">
        <v>23616</v>
      </c>
      <c r="V34046" s="2" t="s">
        <v>33403</v>
      </c>
      <c r="W34046" s="42" t="s">
        <v>31183</v>
      </c>
      <c r="Z34046" s="2" t="s">
        <v>872</v>
      </c>
      <c r="AE34046" s="84">
        <v>274.93720472374997</v>
      </c>
      <c r="AF34046" s="1" t="s">
        <v>32825</v>
      </c>
      <c r="AG34046" s="181" t="s">
        <v>24053</v>
      </c>
      <c r="AH34046" s="179" t="s">
        <v>19869</v>
      </c>
      <c r="AI34046" s="180" t="s">
        <v>1452</v>
      </c>
      <c r="AJ34046" s="180" t="s">
        <v>1452</v>
      </c>
    </row>
    <row r="34047" spans="1:36" x14ac:dyDescent="0.2">
      <c r="A34047" s="132" t="s">
        <v>50806</v>
      </c>
      <c r="B34047" s="134">
        <v>229</v>
      </c>
      <c r="C34047" s="134">
        <v>229</v>
      </c>
      <c r="D34047" s="134"/>
      <c r="E34047" s="134"/>
      <c r="F34047" s="134"/>
      <c r="G34047" s="134"/>
      <c r="H34047" s="134"/>
      <c r="I34047" s="8" t="s">
        <v>23616</v>
      </c>
      <c r="J34047" s="8" t="s">
        <v>23616</v>
      </c>
      <c r="K34047" s="151"/>
      <c r="L34047" s="152"/>
      <c r="M34047" s="151"/>
      <c r="N34047" s="152"/>
      <c r="O34047" s="151"/>
      <c r="P34047" s="151"/>
      <c r="Q34047" s="8" t="s">
        <v>23616</v>
      </c>
      <c r="V34047" s="2" t="s">
        <v>33404</v>
      </c>
      <c r="W34047" s="42" t="s">
        <v>31184</v>
      </c>
      <c r="Z34047" s="2" t="s">
        <v>872</v>
      </c>
      <c r="AE34047" s="84">
        <v>274.93720472374997</v>
      </c>
      <c r="AF34047" s="1" t="s">
        <v>32825</v>
      </c>
      <c r="AG34047" s="181" t="s">
        <v>24053</v>
      </c>
      <c r="AH34047" s="179" t="s">
        <v>19869</v>
      </c>
      <c r="AI34047" s="180" t="s">
        <v>1452</v>
      </c>
      <c r="AJ34047" s="180" t="s">
        <v>1452</v>
      </c>
    </row>
    <row r="34048" spans="1:36" x14ac:dyDescent="0.2">
      <c r="A34048" s="132" t="s">
        <v>50806</v>
      </c>
      <c r="B34048" s="134">
        <v>229</v>
      </c>
      <c r="C34048" s="134">
        <v>229</v>
      </c>
      <c r="D34048" s="134"/>
      <c r="E34048" s="134"/>
      <c r="F34048" s="134"/>
      <c r="G34048" s="134"/>
      <c r="H34048" s="134"/>
      <c r="I34048" s="8" t="s">
        <v>23616</v>
      </c>
      <c r="J34048" s="8" t="s">
        <v>23616</v>
      </c>
      <c r="K34048" s="151"/>
      <c r="L34048" s="152"/>
      <c r="M34048" s="151"/>
      <c r="N34048" s="152"/>
      <c r="O34048" s="151"/>
      <c r="P34048" s="151"/>
      <c r="Q34048" s="8" t="s">
        <v>23616</v>
      </c>
      <c r="V34048" s="2" t="s">
        <v>33405</v>
      </c>
      <c r="W34048" s="42" t="s">
        <v>31185</v>
      </c>
      <c r="Z34048" s="2" t="s">
        <v>153</v>
      </c>
      <c r="AE34048" s="84">
        <v>13.412003393781665</v>
      </c>
      <c r="AF34048" s="1" t="s">
        <v>32825</v>
      </c>
      <c r="AG34048" s="181" t="s">
        <v>24053</v>
      </c>
      <c r="AH34048" s="179" t="s">
        <v>19869</v>
      </c>
      <c r="AI34048" s="180" t="s">
        <v>1452</v>
      </c>
      <c r="AJ34048" s="180" t="s">
        <v>1452</v>
      </c>
    </row>
    <row r="34049" spans="1:36" x14ac:dyDescent="0.2">
      <c r="A34049" s="132" t="s">
        <v>50806</v>
      </c>
      <c r="B34049" s="134">
        <v>229</v>
      </c>
      <c r="C34049" s="134">
        <v>229</v>
      </c>
      <c r="D34049" s="134"/>
      <c r="E34049" s="134"/>
      <c r="F34049" s="134"/>
      <c r="G34049" s="134"/>
      <c r="H34049" s="134"/>
      <c r="I34049" s="8" t="s">
        <v>23616</v>
      </c>
      <c r="J34049" s="8" t="s">
        <v>23616</v>
      </c>
      <c r="K34049" s="151"/>
      <c r="L34049" s="152"/>
      <c r="M34049" s="151"/>
      <c r="N34049" s="152"/>
      <c r="O34049" s="151"/>
      <c r="P34049" s="151"/>
      <c r="Q34049" s="8" t="s">
        <v>23616</v>
      </c>
      <c r="V34049" s="2" t="s">
        <v>33406</v>
      </c>
      <c r="W34049" s="42" t="s">
        <v>31186</v>
      </c>
      <c r="Z34049" s="2" t="s">
        <v>153</v>
      </c>
      <c r="AE34049" s="84">
        <v>13.412003393781665</v>
      </c>
      <c r="AF34049" s="1" t="s">
        <v>32825</v>
      </c>
      <c r="AG34049" s="181" t="s">
        <v>24053</v>
      </c>
      <c r="AH34049" s="179" t="s">
        <v>19869</v>
      </c>
      <c r="AI34049" s="180" t="s">
        <v>1452</v>
      </c>
      <c r="AJ34049" s="180" t="s">
        <v>1452</v>
      </c>
    </row>
    <row r="34050" spans="1:36" x14ac:dyDescent="0.2">
      <c r="A34050" s="132" t="s">
        <v>50806</v>
      </c>
      <c r="B34050" s="134">
        <v>229</v>
      </c>
      <c r="C34050" s="134">
        <v>229</v>
      </c>
      <c r="D34050" s="134"/>
      <c r="E34050" s="134"/>
      <c r="F34050" s="134"/>
      <c r="G34050" s="134"/>
      <c r="H34050" s="134"/>
      <c r="I34050" s="8" t="s">
        <v>23616</v>
      </c>
      <c r="J34050" s="8" t="s">
        <v>23616</v>
      </c>
      <c r="K34050" s="151"/>
      <c r="L34050" s="152"/>
      <c r="M34050" s="151"/>
      <c r="N34050" s="152"/>
      <c r="O34050" s="151"/>
      <c r="P34050" s="151"/>
      <c r="Q34050" s="8" t="s">
        <v>23616</v>
      </c>
      <c r="V34050" s="2" t="s">
        <v>33407</v>
      </c>
      <c r="W34050" s="42" t="s">
        <v>31187</v>
      </c>
      <c r="Z34050" s="2" t="s">
        <v>153</v>
      </c>
      <c r="AE34050" s="84">
        <v>850.35000725737564</v>
      </c>
      <c r="AF34050" s="1" t="s">
        <v>32825</v>
      </c>
      <c r="AG34050" s="181" t="s">
        <v>24053</v>
      </c>
      <c r="AH34050" s="179" t="s">
        <v>19869</v>
      </c>
      <c r="AI34050" s="180" t="s">
        <v>1452</v>
      </c>
      <c r="AJ34050" s="180" t="s">
        <v>1452</v>
      </c>
    </row>
    <row r="34051" spans="1:36" x14ac:dyDescent="0.2">
      <c r="A34051" s="132" t="s">
        <v>50806</v>
      </c>
      <c r="B34051" s="134">
        <v>229</v>
      </c>
      <c r="C34051" s="134">
        <v>229</v>
      </c>
      <c r="D34051" s="134"/>
      <c r="E34051" s="134"/>
      <c r="F34051" s="134"/>
      <c r="G34051" s="134"/>
      <c r="H34051" s="134"/>
      <c r="I34051" s="8" t="s">
        <v>23616</v>
      </c>
      <c r="J34051" s="8" t="s">
        <v>23616</v>
      </c>
      <c r="K34051" s="151"/>
      <c r="L34051" s="152"/>
      <c r="M34051" s="151"/>
      <c r="N34051" s="152"/>
      <c r="O34051" s="151"/>
      <c r="P34051" s="151"/>
      <c r="Q34051" s="8" t="s">
        <v>23616</v>
      </c>
      <c r="V34051" s="2" t="s">
        <v>33408</v>
      </c>
      <c r="W34051" s="42" t="s">
        <v>31188</v>
      </c>
      <c r="Z34051" s="2" t="s">
        <v>153</v>
      </c>
      <c r="AE34051" s="84">
        <v>8825.5598697453443</v>
      </c>
      <c r="AF34051" s="1" t="s">
        <v>32825</v>
      </c>
      <c r="AG34051" s="181" t="s">
        <v>24053</v>
      </c>
      <c r="AH34051" s="179" t="s">
        <v>19869</v>
      </c>
      <c r="AI34051" s="180" t="s">
        <v>1452</v>
      </c>
      <c r="AJ34051" s="180" t="s">
        <v>1452</v>
      </c>
    </row>
    <row r="34052" spans="1:36" x14ac:dyDescent="0.2">
      <c r="A34052" s="132" t="s">
        <v>50806</v>
      </c>
      <c r="B34052" s="134">
        <v>229</v>
      </c>
      <c r="C34052" s="134">
        <v>229</v>
      </c>
      <c r="D34052" s="134"/>
      <c r="E34052" s="134"/>
      <c r="F34052" s="134"/>
      <c r="G34052" s="134"/>
      <c r="H34052" s="134"/>
      <c r="I34052" s="8" t="s">
        <v>23616</v>
      </c>
      <c r="J34052" s="8" t="s">
        <v>23616</v>
      </c>
      <c r="K34052" s="151"/>
      <c r="L34052" s="152"/>
      <c r="M34052" s="151"/>
      <c r="N34052" s="152"/>
      <c r="O34052" s="151"/>
      <c r="P34052" s="151"/>
      <c r="Q34052" s="8" t="s">
        <v>23616</v>
      </c>
      <c r="V34052" s="2" t="s">
        <v>33409</v>
      </c>
      <c r="W34052" s="42" t="s">
        <v>31189</v>
      </c>
      <c r="Z34052" s="2" t="s">
        <v>153</v>
      </c>
      <c r="AE34052" s="84">
        <v>632.8099994343753</v>
      </c>
      <c r="AF34052" s="1" t="s">
        <v>32825</v>
      </c>
      <c r="AG34052" s="181" t="s">
        <v>24053</v>
      </c>
      <c r="AH34052" s="179" t="s">
        <v>19869</v>
      </c>
      <c r="AI34052" s="180" t="s">
        <v>1452</v>
      </c>
      <c r="AJ34052" s="180" t="s">
        <v>1452</v>
      </c>
    </row>
    <row r="34053" spans="1:36" x14ac:dyDescent="0.2">
      <c r="A34053" s="132" t="s">
        <v>50806</v>
      </c>
      <c r="B34053" s="134">
        <v>229</v>
      </c>
      <c r="C34053" s="134">
        <v>229</v>
      </c>
      <c r="D34053" s="134"/>
      <c r="E34053" s="134"/>
      <c r="F34053" s="134"/>
      <c r="G34053" s="134"/>
      <c r="H34053" s="134"/>
      <c r="I34053" s="8" t="s">
        <v>23616</v>
      </c>
      <c r="J34053" s="8" t="s">
        <v>23616</v>
      </c>
      <c r="K34053" s="151"/>
      <c r="L34053" s="152"/>
      <c r="M34053" s="151"/>
      <c r="N34053" s="152"/>
      <c r="O34053" s="151"/>
      <c r="P34053" s="151"/>
      <c r="Q34053" s="8" t="s">
        <v>23616</v>
      </c>
      <c r="V34053" s="2" t="s">
        <v>33410</v>
      </c>
      <c r="W34053" s="42" t="s">
        <v>31190</v>
      </c>
      <c r="Z34053" s="2" t="s">
        <v>153</v>
      </c>
      <c r="AE34053" s="84">
        <v>632.8099994343753</v>
      </c>
      <c r="AF34053" s="1" t="s">
        <v>32825</v>
      </c>
      <c r="AG34053" s="181" t="s">
        <v>24053</v>
      </c>
      <c r="AH34053" s="179" t="s">
        <v>19869</v>
      </c>
      <c r="AI34053" s="180" t="s">
        <v>1452</v>
      </c>
      <c r="AJ34053" s="180" t="s">
        <v>1452</v>
      </c>
    </row>
    <row r="34054" spans="1:36" x14ac:dyDescent="0.2">
      <c r="A34054" s="132" t="s">
        <v>50806</v>
      </c>
      <c r="B34054" s="134">
        <v>229</v>
      </c>
      <c r="C34054" s="134">
        <v>229</v>
      </c>
      <c r="D34054" s="134"/>
      <c r="E34054" s="134"/>
      <c r="F34054" s="134"/>
      <c r="G34054" s="134"/>
      <c r="H34054" s="134"/>
      <c r="I34054" s="8" t="s">
        <v>23616</v>
      </c>
      <c r="J34054" s="8" t="s">
        <v>23616</v>
      </c>
      <c r="K34054" s="151"/>
      <c r="L34054" s="152"/>
      <c r="M34054" s="151"/>
      <c r="N34054" s="152"/>
      <c r="O34054" s="151"/>
      <c r="P34054" s="151"/>
      <c r="Q34054" s="8" t="s">
        <v>23616</v>
      </c>
      <c r="V34054" s="2" t="s">
        <v>33411</v>
      </c>
      <c r="W34054" s="42" t="s">
        <v>31191</v>
      </c>
      <c r="Z34054" s="2" t="s">
        <v>153</v>
      </c>
      <c r="AE34054" s="84">
        <v>492.01000111567987</v>
      </c>
      <c r="AF34054" s="1" t="s">
        <v>32825</v>
      </c>
      <c r="AG34054" s="181" t="s">
        <v>24053</v>
      </c>
      <c r="AH34054" s="179" t="s">
        <v>19869</v>
      </c>
      <c r="AI34054" s="180" t="s">
        <v>1452</v>
      </c>
      <c r="AJ34054" s="180" t="s">
        <v>1452</v>
      </c>
    </row>
    <row r="34055" spans="1:36" x14ac:dyDescent="0.2">
      <c r="A34055" s="132" t="s">
        <v>50806</v>
      </c>
      <c r="B34055" s="134">
        <v>229</v>
      </c>
      <c r="C34055" s="134">
        <v>229</v>
      </c>
      <c r="D34055" s="134"/>
      <c r="E34055" s="134"/>
      <c r="F34055" s="134"/>
      <c r="G34055" s="134"/>
      <c r="H34055" s="134"/>
      <c r="I34055" s="8" t="s">
        <v>23616</v>
      </c>
      <c r="J34055" s="8" t="s">
        <v>23616</v>
      </c>
      <c r="K34055" s="151"/>
      <c r="L34055" s="152"/>
      <c r="M34055" s="151"/>
      <c r="N34055" s="152"/>
      <c r="O34055" s="151"/>
      <c r="P34055" s="151"/>
      <c r="Q34055" s="8" t="s">
        <v>23616</v>
      </c>
      <c r="V34055" s="2" t="s">
        <v>33412</v>
      </c>
      <c r="W34055" s="42" t="s">
        <v>31192</v>
      </c>
      <c r="Z34055" s="2" t="s">
        <v>153</v>
      </c>
      <c r="AE34055" s="84">
        <v>492.01000111567987</v>
      </c>
      <c r="AF34055" s="1" t="s">
        <v>32825</v>
      </c>
      <c r="AG34055" s="181" t="s">
        <v>24053</v>
      </c>
      <c r="AH34055" s="179" t="s">
        <v>19869</v>
      </c>
      <c r="AI34055" s="180" t="s">
        <v>1452</v>
      </c>
      <c r="AJ34055" s="180" t="s">
        <v>1452</v>
      </c>
    </row>
    <row r="34056" spans="1:36" x14ac:dyDescent="0.2">
      <c r="A34056" s="132" t="s">
        <v>50806</v>
      </c>
      <c r="B34056" s="134">
        <v>229</v>
      </c>
      <c r="C34056" s="134">
        <v>229</v>
      </c>
      <c r="D34056" s="134"/>
      <c r="E34056" s="134"/>
      <c r="F34056" s="134"/>
      <c r="G34056" s="134"/>
      <c r="H34056" s="134"/>
      <c r="I34056" s="8" t="s">
        <v>23616</v>
      </c>
      <c r="J34056" s="8" t="s">
        <v>23616</v>
      </c>
      <c r="K34056" s="151"/>
      <c r="L34056" s="152"/>
      <c r="M34056" s="151"/>
      <c r="N34056" s="152"/>
      <c r="O34056" s="151"/>
      <c r="P34056" s="151"/>
      <c r="Q34056" s="8" t="s">
        <v>23616</v>
      </c>
      <c r="V34056" s="2" t="s">
        <v>33413</v>
      </c>
      <c r="W34056" s="42" t="s">
        <v>31193</v>
      </c>
      <c r="Z34056" s="2" t="s">
        <v>153</v>
      </c>
      <c r="AE34056" s="84">
        <v>492.01000111567987</v>
      </c>
      <c r="AF34056" s="1" t="s">
        <v>32825</v>
      </c>
      <c r="AG34056" s="181" t="s">
        <v>24053</v>
      </c>
      <c r="AH34056" s="179" t="s">
        <v>19869</v>
      </c>
      <c r="AI34056" s="180" t="s">
        <v>1452</v>
      </c>
      <c r="AJ34056" s="180" t="s">
        <v>1452</v>
      </c>
    </row>
    <row r="34057" spans="1:36" x14ac:dyDescent="0.2">
      <c r="A34057" s="132" t="s">
        <v>50806</v>
      </c>
      <c r="B34057" s="134">
        <v>229</v>
      </c>
      <c r="C34057" s="134">
        <v>229</v>
      </c>
      <c r="D34057" s="134"/>
      <c r="E34057" s="134"/>
      <c r="F34057" s="134"/>
      <c r="G34057" s="134"/>
      <c r="H34057" s="134"/>
      <c r="I34057" s="8" t="s">
        <v>23616</v>
      </c>
      <c r="J34057" s="8" t="s">
        <v>23616</v>
      </c>
      <c r="K34057" s="151"/>
      <c r="L34057" s="152"/>
      <c r="M34057" s="151"/>
      <c r="N34057" s="152"/>
      <c r="O34057" s="151"/>
      <c r="P34057" s="151"/>
      <c r="Q34057" s="8" t="s">
        <v>23616</v>
      </c>
      <c r="V34057" s="2" t="s">
        <v>33414</v>
      </c>
      <c r="W34057" s="42" t="s">
        <v>31194</v>
      </c>
      <c r="Z34057" s="2" t="s">
        <v>153</v>
      </c>
      <c r="AE34057" s="84">
        <v>492.01000111567987</v>
      </c>
      <c r="AF34057" s="1" t="s">
        <v>32825</v>
      </c>
      <c r="AG34057" s="181" t="s">
        <v>24053</v>
      </c>
      <c r="AH34057" s="179" t="s">
        <v>19869</v>
      </c>
      <c r="AI34057" s="180" t="s">
        <v>1452</v>
      </c>
      <c r="AJ34057" s="180" t="s">
        <v>1452</v>
      </c>
    </row>
    <row r="34058" spans="1:36" x14ac:dyDescent="0.2">
      <c r="A34058" s="132" t="s">
        <v>50806</v>
      </c>
      <c r="B34058" s="134">
        <v>229</v>
      </c>
      <c r="C34058" s="134">
        <v>229</v>
      </c>
      <c r="D34058" s="134"/>
      <c r="E34058" s="134"/>
      <c r="F34058" s="134"/>
      <c r="G34058" s="134"/>
      <c r="H34058" s="134"/>
      <c r="I34058" s="8" t="s">
        <v>23616</v>
      </c>
      <c r="J34058" s="8" t="s">
        <v>23616</v>
      </c>
      <c r="K34058" s="151"/>
      <c r="L34058" s="152"/>
      <c r="M34058" s="151"/>
      <c r="N34058" s="152"/>
      <c r="O34058" s="151"/>
      <c r="P34058" s="151"/>
      <c r="Q34058" s="8" t="s">
        <v>23616</v>
      </c>
      <c r="V34058" s="2" t="s">
        <v>33415</v>
      </c>
      <c r="W34058" s="42" t="s">
        <v>18372</v>
      </c>
      <c r="Z34058" s="2" t="s">
        <v>153</v>
      </c>
      <c r="AE34058" s="84">
        <v>13.412003393781665</v>
      </c>
      <c r="AF34058" s="1" t="s">
        <v>32825</v>
      </c>
      <c r="AG34058" s="181" t="s">
        <v>24053</v>
      </c>
      <c r="AH34058" s="179" t="s">
        <v>19869</v>
      </c>
      <c r="AI34058" s="180" t="s">
        <v>1452</v>
      </c>
      <c r="AJ34058" s="180" t="s">
        <v>1452</v>
      </c>
    </row>
    <row r="34059" spans="1:36" x14ac:dyDescent="0.2">
      <c r="A34059" s="132" t="s">
        <v>50806</v>
      </c>
      <c r="B34059" s="134">
        <v>229</v>
      </c>
      <c r="C34059" s="134">
        <v>229</v>
      </c>
      <c r="D34059" s="134"/>
      <c r="E34059" s="134"/>
      <c r="F34059" s="134"/>
      <c r="G34059" s="134"/>
      <c r="H34059" s="134"/>
      <c r="I34059" s="8" t="s">
        <v>23616</v>
      </c>
      <c r="J34059" s="8" t="s">
        <v>23616</v>
      </c>
      <c r="K34059" s="151"/>
      <c r="L34059" s="152"/>
      <c r="M34059" s="151"/>
      <c r="N34059" s="152"/>
      <c r="O34059" s="151"/>
      <c r="P34059" s="151"/>
      <c r="Q34059" s="8" t="s">
        <v>23616</v>
      </c>
      <c r="V34059" s="2" t="s">
        <v>33416</v>
      </c>
      <c r="W34059" s="42" t="s">
        <v>31195</v>
      </c>
      <c r="Z34059" s="2" t="s">
        <v>153</v>
      </c>
      <c r="AE34059" s="84">
        <v>523.56000000000006</v>
      </c>
      <c r="AF34059" s="1" t="s">
        <v>32825</v>
      </c>
      <c r="AG34059" s="181" t="s">
        <v>24053</v>
      </c>
      <c r="AH34059" s="179" t="s">
        <v>19869</v>
      </c>
      <c r="AI34059" s="180" t="s">
        <v>1452</v>
      </c>
      <c r="AJ34059" s="180" t="s">
        <v>1452</v>
      </c>
    </row>
    <row r="34060" spans="1:36" x14ac:dyDescent="0.2">
      <c r="A34060" s="132" t="s">
        <v>50806</v>
      </c>
      <c r="B34060" s="134">
        <v>229</v>
      </c>
      <c r="C34060" s="134">
        <v>229</v>
      </c>
      <c r="D34060" s="134"/>
      <c r="E34060" s="134"/>
      <c r="F34060" s="134"/>
      <c r="G34060" s="134"/>
      <c r="H34060" s="134"/>
      <c r="I34060" s="8" t="s">
        <v>23616</v>
      </c>
      <c r="J34060" s="8" t="s">
        <v>23616</v>
      </c>
      <c r="K34060" s="151"/>
      <c r="L34060" s="152"/>
      <c r="M34060" s="151"/>
      <c r="N34060" s="152"/>
      <c r="O34060" s="151"/>
      <c r="P34060" s="151"/>
      <c r="Q34060" s="8" t="s">
        <v>23616</v>
      </c>
      <c r="V34060" s="2" t="s">
        <v>33417</v>
      </c>
      <c r="W34060" s="42" t="s">
        <v>31196</v>
      </c>
      <c r="Z34060" s="2" t="s">
        <v>872</v>
      </c>
      <c r="AE34060" s="84">
        <v>25105.92899100672</v>
      </c>
      <c r="AF34060" s="1" t="s">
        <v>32825</v>
      </c>
      <c r="AG34060" s="181" t="s">
        <v>24053</v>
      </c>
      <c r="AH34060" s="179" t="s">
        <v>19869</v>
      </c>
      <c r="AI34060" s="180" t="s">
        <v>1452</v>
      </c>
      <c r="AJ34060" s="180" t="s">
        <v>1452</v>
      </c>
    </row>
    <row r="34061" spans="1:36" x14ac:dyDescent="0.2">
      <c r="A34061" s="132" t="s">
        <v>50806</v>
      </c>
      <c r="B34061" s="134">
        <v>229</v>
      </c>
      <c r="C34061" s="134">
        <v>229</v>
      </c>
      <c r="D34061" s="134"/>
      <c r="E34061" s="134"/>
      <c r="F34061" s="134"/>
      <c r="G34061" s="134"/>
      <c r="H34061" s="134"/>
      <c r="I34061" s="8" t="s">
        <v>23616</v>
      </c>
      <c r="J34061" s="8" t="s">
        <v>23616</v>
      </c>
      <c r="K34061" s="151"/>
      <c r="L34061" s="152"/>
      <c r="M34061" s="151"/>
      <c r="N34061" s="152"/>
      <c r="O34061" s="151"/>
      <c r="P34061" s="151"/>
      <c r="Q34061" s="8" t="s">
        <v>23616</v>
      </c>
      <c r="V34061" s="2" t="s">
        <v>33418</v>
      </c>
      <c r="W34061" s="42" t="s">
        <v>31197</v>
      </c>
      <c r="Z34061" s="2" t="s">
        <v>153</v>
      </c>
      <c r="AE34061" s="84">
        <v>632.8099994343753</v>
      </c>
      <c r="AF34061" s="1" t="s">
        <v>32825</v>
      </c>
      <c r="AG34061" s="181" t="s">
        <v>24053</v>
      </c>
      <c r="AH34061" s="179" t="s">
        <v>19869</v>
      </c>
      <c r="AI34061" s="180" t="s">
        <v>1452</v>
      </c>
      <c r="AJ34061" s="180" t="s">
        <v>1452</v>
      </c>
    </row>
    <row r="34062" spans="1:36" x14ac:dyDescent="0.2">
      <c r="A34062" s="132" t="s">
        <v>50806</v>
      </c>
      <c r="B34062" s="134">
        <v>229</v>
      </c>
      <c r="C34062" s="134">
        <v>229</v>
      </c>
      <c r="D34062" s="134"/>
      <c r="E34062" s="134"/>
      <c r="F34062" s="134"/>
      <c r="G34062" s="134"/>
      <c r="H34062" s="134"/>
      <c r="I34062" s="8" t="s">
        <v>23616</v>
      </c>
      <c r="J34062" s="8" t="s">
        <v>23616</v>
      </c>
      <c r="K34062" s="151"/>
      <c r="L34062" s="152"/>
      <c r="M34062" s="151"/>
      <c r="N34062" s="152"/>
      <c r="O34062" s="151"/>
      <c r="P34062" s="151"/>
      <c r="Q34062" s="8" t="s">
        <v>23616</v>
      </c>
      <c r="V34062" s="2" t="s">
        <v>33419</v>
      </c>
      <c r="W34062" s="42" t="s">
        <v>31198</v>
      </c>
      <c r="Z34062" s="2" t="s">
        <v>153</v>
      </c>
      <c r="AE34062" s="84">
        <v>632.8099994343753</v>
      </c>
      <c r="AF34062" s="1" t="s">
        <v>32825</v>
      </c>
      <c r="AG34062" s="181" t="s">
        <v>24053</v>
      </c>
      <c r="AH34062" s="179" t="s">
        <v>19869</v>
      </c>
      <c r="AI34062" s="180" t="s">
        <v>1452</v>
      </c>
      <c r="AJ34062" s="180" t="s">
        <v>1452</v>
      </c>
    </row>
    <row r="34063" spans="1:36" x14ac:dyDescent="0.2">
      <c r="A34063" s="132" t="s">
        <v>50806</v>
      </c>
      <c r="B34063" s="134">
        <v>229</v>
      </c>
      <c r="C34063" s="134">
        <v>229</v>
      </c>
      <c r="D34063" s="134"/>
      <c r="E34063" s="134"/>
      <c r="F34063" s="134"/>
      <c r="G34063" s="134"/>
      <c r="H34063" s="134"/>
      <c r="I34063" s="8" t="s">
        <v>23616</v>
      </c>
      <c r="J34063" s="8" t="s">
        <v>23616</v>
      </c>
      <c r="K34063" s="151"/>
      <c r="L34063" s="152"/>
      <c r="M34063" s="151"/>
      <c r="N34063" s="152"/>
      <c r="O34063" s="151"/>
      <c r="P34063" s="151"/>
      <c r="Q34063" s="8" t="s">
        <v>23616</v>
      </c>
      <c r="V34063" s="2" t="s">
        <v>33420</v>
      </c>
      <c r="W34063" s="42" t="s">
        <v>31199</v>
      </c>
      <c r="Z34063" s="2" t="s">
        <v>153</v>
      </c>
      <c r="AE34063" s="84">
        <v>632.8099994343753</v>
      </c>
      <c r="AF34063" s="1" t="s">
        <v>32825</v>
      </c>
      <c r="AG34063" s="181" t="s">
        <v>24053</v>
      </c>
      <c r="AH34063" s="179" t="s">
        <v>19869</v>
      </c>
      <c r="AI34063" s="180" t="s">
        <v>1452</v>
      </c>
      <c r="AJ34063" s="180" t="s">
        <v>1452</v>
      </c>
    </row>
    <row r="34064" spans="1:36" x14ac:dyDescent="0.2">
      <c r="A34064" s="132" t="s">
        <v>50806</v>
      </c>
      <c r="B34064" s="134">
        <v>229</v>
      </c>
      <c r="C34064" s="134">
        <v>229</v>
      </c>
      <c r="D34064" s="134"/>
      <c r="E34064" s="134"/>
      <c r="F34064" s="134"/>
      <c r="G34064" s="134"/>
      <c r="H34064" s="134"/>
      <c r="I34064" s="8" t="s">
        <v>23616</v>
      </c>
      <c r="J34064" s="8" t="s">
        <v>23616</v>
      </c>
      <c r="K34064" s="151"/>
      <c r="L34064" s="152"/>
      <c r="M34064" s="151"/>
      <c r="N34064" s="152"/>
      <c r="O34064" s="151"/>
      <c r="P34064" s="151"/>
      <c r="Q34064" s="8" t="s">
        <v>23616</v>
      </c>
      <c r="V34064" s="2" t="s">
        <v>33421</v>
      </c>
      <c r="W34064" s="42" t="s">
        <v>31200</v>
      </c>
      <c r="Z34064" s="2" t="s">
        <v>153</v>
      </c>
      <c r="AE34064" s="84">
        <v>632.8099994343753</v>
      </c>
      <c r="AF34064" s="1" t="s">
        <v>32825</v>
      </c>
      <c r="AG34064" s="181" t="s">
        <v>24053</v>
      </c>
      <c r="AH34064" s="179" t="s">
        <v>19869</v>
      </c>
      <c r="AI34064" s="180" t="s">
        <v>1452</v>
      </c>
      <c r="AJ34064" s="180" t="s">
        <v>1452</v>
      </c>
    </row>
    <row r="34065" spans="1:36" x14ac:dyDescent="0.2">
      <c r="A34065" s="132" t="s">
        <v>50806</v>
      </c>
      <c r="B34065" s="134">
        <v>229</v>
      </c>
      <c r="C34065" s="134">
        <v>229</v>
      </c>
      <c r="D34065" s="134"/>
      <c r="E34065" s="134"/>
      <c r="F34065" s="134"/>
      <c r="G34065" s="134"/>
      <c r="H34065" s="134"/>
      <c r="I34065" s="8" t="s">
        <v>23616</v>
      </c>
      <c r="J34065" s="8" t="s">
        <v>23616</v>
      </c>
      <c r="K34065" s="151"/>
      <c r="L34065" s="152"/>
      <c r="M34065" s="151"/>
      <c r="N34065" s="152"/>
      <c r="O34065" s="151"/>
      <c r="P34065" s="151"/>
      <c r="Q34065" s="8" t="s">
        <v>23616</v>
      </c>
      <c r="V34065" s="2" t="s">
        <v>33422</v>
      </c>
      <c r="W34065" s="42" t="s">
        <v>31201</v>
      </c>
      <c r="Z34065" s="2" t="s">
        <v>153</v>
      </c>
      <c r="AE34065" s="84">
        <v>523.56000000000006</v>
      </c>
      <c r="AF34065" s="1" t="s">
        <v>32825</v>
      </c>
      <c r="AG34065" s="181" t="s">
        <v>24053</v>
      </c>
      <c r="AH34065" s="179" t="s">
        <v>19869</v>
      </c>
      <c r="AI34065" s="180" t="s">
        <v>1452</v>
      </c>
      <c r="AJ34065" s="180" t="s">
        <v>1452</v>
      </c>
    </row>
    <row r="34066" spans="1:36" x14ac:dyDescent="0.2">
      <c r="A34066" s="132" t="s">
        <v>50806</v>
      </c>
      <c r="B34066" s="134">
        <v>229</v>
      </c>
      <c r="C34066" s="134">
        <v>229</v>
      </c>
      <c r="D34066" s="134"/>
      <c r="E34066" s="134"/>
      <c r="F34066" s="134"/>
      <c r="G34066" s="134"/>
      <c r="H34066" s="134"/>
      <c r="I34066" s="8" t="s">
        <v>23616</v>
      </c>
      <c r="J34066" s="8" t="s">
        <v>23616</v>
      </c>
      <c r="K34066" s="151"/>
      <c r="L34066" s="152"/>
      <c r="M34066" s="151"/>
      <c r="N34066" s="152"/>
      <c r="O34066" s="151"/>
      <c r="P34066" s="151"/>
      <c r="Q34066" s="8" t="s">
        <v>23616</v>
      </c>
      <c r="V34066" s="2" t="s">
        <v>33423</v>
      </c>
      <c r="W34066" s="42" t="s">
        <v>31202</v>
      </c>
      <c r="Z34066" s="2" t="s">
        <v>153</v>
      </c>
      <c r="AE34066" s="84">
        <v>632.8099994343753</v>
      </c>
      <c r="AF34066" s="1" t="s">
        <v>32825</v>
      </c>
      <c r="AG34066" s="181" t="s">
        <v>24053</v>
      </c>
      <c r="AH34066" s="179" t="s">
        <v>19869</v>
      </c>
      <c r="AI34066" s="180" t="s">
        <v>1452</v>
      </c>
      <c r="AJ34066" s="180" t="s">
        <v>1452</v>
      </c>
    </row>
    <row r="34067" spans="1:36" x14ac:dyDescent="0.2">
      <c r="A34067" s="132" t="s">
        <v>50806</v>
      </c>
      <c r="B34067" s="134">
        <v>229</v>
      </c>
      <c r="C34067" s="134">
        <v>229</v>
      </c>
      <c r="D34067" s="134"/>
      <c r="E34067" s="134"/>
      <c r="F34067" s="134"/>
      <c r="G34067" s="134"/>
      <c r="H34067" s="134"/>
      <c r="I34067" s="8" t="s">
        <v>23616</v>
      </c>
      <c r="J34067" s="8" t="s">
        <v>23616</v>
      </c>
      <c r="K34067" s="151"/>
      <c r="L34067" s="152"/>
      <c r="M34067" s="151"/>
      <c r="N34067" s="152"/>
      <c r="O34067" s="151"/>
      <c r="P34067" s="151"/>
      <c r="Q34067" s="8" t="s">
        <v>23616</v>
      </c>
      <c r="V34067" s="2" t="s">
        <v>33424</v>
      </c>
      <c r="W34067" s="42" t="s">
        <v>31203</v>
      </c>
      <c r="Z34067" s="2" t="s">
        <v>153</v>
      </c>
      <c r="AE34067" s="84">
        <v>632.8099994343753</v>
      </c>
      <c r="AF34067" s="1" t="s">
        <v>32825</v>
      </c>
      <c r="AG34067" s="181" t="s">
        <v>24053</v>
      </c>
      <c r="AH34067" s="179" t="s">
        <v>19869</v>
      </c>
      <c r="AI34067" s="180" t="s">
        <v>1452</v>
      </c>
      <c r="AJ34067" s="180" t="s">
        <v>1452</v>
      </c>
    </row>
    <row r="34068" spans="1:36" x14ac:dyDescent="0.2">
      <c r="A34068" s="132" t="s">
        <v>50806</v>
      </c>
      <c r="B34068" s="134">
        <v>229</v>
      </c>
      <c r="C34068" s="134">
        <v>229</v>
      </c>
      <c r="D34068" s="134"/>
      <c r="E34068" s="134"/>
      <c r="F34068" s="134"/>
      <c r="G34068" s="134"/>
      <c r="H34068" s="134"/>
      <c r="I34068" s="8" t="s">
        <v>23616</v>
      </c>
      <c r="J34068" s="8" t="s">
        <v>23616</v>
      </c>
      <c r="K34068" s="151"/>
      <c r="L34068" s="152"/>
      <c r="M34068" s="151"/>
      <c r="N34068" s="152"/>
      <c r="O34068" s="151"/>
      <c r="P34068" s="151"/>
      <c r="Q34068" s="8" t="s">
        <v>23616</v>
      </c>
      <c r="V34068" s="2" t="s">
        <v>33425</v>
      </c>
      <c r="W34068" s="42" t="s">
        <v>29596</v>
      </c>
      <c r="Z34068" s="2" t="s">
        <v>153</v>
      </c>
      <c r="AE34068" s="84">
        <v>632.8099994343753</v>
      </c>
      <c r="AF34068" s="1" t="s">
        <v>32825</v>
      </c>
      <c r="AG34068" s="181" t="s">
        <v>24053</v>
      </c>
      <c r="AH34068" s="179" t="s">
        <v>19869</v>
      </c>
      <c r="AI34068" s="180" t="s">
        <v>1452</v>
      </c>
      <c r="AJ34068" s="180" t="s">
        <v>1452</v>
      </c>
    </row>
    <row r="34069" spans="1:36" x14ac:dyDescent="0.2">
      <c r="A34069" s="132" t="s">
        <v>50806</v>
      </c>
      <c r="B34069" s="134">
        <v>229</v>
      </c>
      <c r="C34069" s="134">
        <v>229</v>
      </c>
      <c r="D34069" s="134"/>
      <c r="E34069" s="134"/>
      <c r="F34069" s="134"/>
      <c r="G34069" s="134"/>
      <c r="H34069" s="134"/>
      <c r="I34069" s="8" t="s">
        <v>23616</v>
      </c>
      <c r="J34069" s="8" t="s">
        <v>23616</v>
      </c>
      <c r="K34069" s="151"/>
      <c r="L34069" s="152"/>
      <c r="M34069" s="151"/>
      <c r="N34069" s="152"/>
      <c r="O34069" s="151"/>
      <c r="P34069" s="151"/>
      <c r="Q34069" s="8" t="s">
        <v>23616</v>
      </c>
      <c r="V34069" s="2" t="s">
        <v>33426</v>
      </c>
      <c r="W34069" s="42" t="s">
        <v>31204</v>
      </c>
      <c r="Z34069" s="2" t="s">
        <v>153</v>
      </c>
      <c r="AE34069" s="84">
        <v>632.8099994343753</v>
      </c>
      <c r="AF34069" s="1" t="s">
        <v>32825</v>
      </c>
      <c r="AG34069" s="181" t="s">
        <v>24053</v>
      </c>
      <c r="AH34069" s="179" t="s">
        <v>19869</v>
      </c>
      <c r="AI34069" s="180" t="s">
        <v>1452</v>
      </c>
      <c r="AJ34069" s="180" t="s">
        <v>1452</v>
      </c>
    </row>
    <row r="34070" spans="1:36" x14ac:dyDescent="0.2">
      <c r="A34070" s="132" t="s">
        <v>50806</v>
      </c>
      <c r="B34070" s="134">
        <v>229</v>
      </c>
      <c r="C34070" s="134">
        <v>229</v>
      </c>
      <c r="D34070" s="134"/>
      <c r="E34070" s="134"/>
      <c r="F34070" s="134"/>
      <c r="G34070" s="134"/>
      <c r="H34070" s="134"/>
      <c r="I34070" s="8" t="s">
        <v>23616</v>
      </c>
      <c r="J34070" s="8" t="s">
        <v>23616</v>
      </c>
      <c r="K34070" s="151"/>
      <c r="L34070" s="152"/>
      <c r="M34070" s="151"/>
      <c r="N34070" s="152"/>
      <c r="O34070" s="151"/>
      <c r="P34070" s="151"/>
      <c r="Q34070" s="8" t="s">
        <v>23616</v>
      </c>
      <c r="V34070" s="2" t="s">
        <v>33427</v>
      </c>
      <c r="W34070" s="42" t="s">
        <v>31205</v>
      </c>
      <c r="Z34070" s="2" t="s">
        <v>153</v>
      </c>
      <c r="AE34070" s="84">
        <v>9.6599999978979465</v>
      </c>
      <c r="AF34070" s="1" t="s">
        <v>32825</v>
      </c>
      <c r="AG34070" s="181" t="s">
        <v>24053</v>
      </c>
      <c r="AH34070" s="179" t="s">
        <v>19869</v>
      </c>
      <c r="AI34070" s="180" t="s">
        <v>1452</v>
      </c>
      <c r="AJ34070" s="180" t="s">
        <v>1452</v>
      </c>
    </row>
    <row r="34071" spans="1:36" x14ac:dyDescent="0.2">
      <c r="A34071" s="132" t="s">
        <v>50806</v>
      </c>
      <c r="B34071" s="134">
        <v>229</v>
      </c>
      <c r="C34071" s="134">
        <v>229</v>
      </c>
      <c r="D34071" s="134"/>
      <c r="E34071" s="134"/>
      <c r="F34071" s="134"/>
      <c r="G34071" s="134"/>
      <c r="H34071" s="134"/>
      <c r="I34071" s="8" t="s">
        <v>23616</v>
      </c>
      <c r="J34071" s="8" t="s">
        <v>23616</v>
      </c>
      <c r="K34071" s="151"/>
      <c r="L34071" s="152"/>
      <c r="M34071" s="151"/>
      <c r="N34071" s="152"/>
      <c r="O34071" s="151"/>
      <c r="P34071" s="151"/>
      <c r="Q34071" s="8" t="s">
        <v>23616</v>
      </c>
      <c r="V34071" s="2" t="s">
        <v>33428</v>
      </c>
      <c r="W34071" s="42" t="s">
        <v>31206</v>
      </c>
      <c r="Z34071" s="2" t="s">
        <v>153</v>
      </c>
      <c r="AE34071" s="84">
        <v>9.6599999978979465</v>
      </c>
      <c r="AF34071" s="1" t="s">
        <v>32825</v>
      </c>
      <c r="AG34071" s="181" t="s">
        <v>24053</v>
      </c>
      <c r="AH34071" s="179" t="s">
        <v>19869</v>
      </c>
      <c r="AI34071" s="180" t="s">
        <v>1452</v>
      </c>
      <c r="AJ34071" s="180" t="s">
        <v>1452</v>
      </c>
    </row>
    <row r="34072" spans="1:36" x14ac:dyDescent="0.2">
      <c r="A34072" s="132" t="s">
        <v>50806</v>
      </c>
      <c r="B34072" s="134">
        <v>229</v>
      </c>
      <c r="C34072" s="134">
        <v>229</v>
      </c>
      <c r="D34072" s="134"/>
      <c r="E34072" s="134"/>
      <c r="F34072" s="134"/>
      <c r="G34072" s="134"/>
      <c r="H34072" s="134"/>
      <c r="I34072" s="8" t="s">
        <v>23616</v>
      </c>
      <c r="J34072" s="8" t="s">
        <v>23616</v>
      </c>
      <c r="K34072" s="151"/>
      <c r="L34072" s="152"/>
      <c r="M34072" s="151"/>
      <c r="N34072" s="152"/>
      <c r="O34072" s="151"/>
      <c r="P34072" s="151"/>
      <c r="Q34072" s="8" t="s">
        <v>23616</v>
      </c>
      <c r="V34072" s="2" t="s">
        <v>33429</v>
      </c>
      <c r="W34072" s="42" t="s">
        <v>31207</v>
      </c>
      <c r="Z34072" s="2" t="s">
        <v>153</v>
      </c>
      <c r="AE34072" s="84">
        <v>523.56000000000006</v>
      </c>
      <c r="AF34072" s="1" t="s">
        <v>32825</v>
      </c>
      <c r="AG34072" s="181" t="s">
        <v>24053</v>
      </c>
      <c r="AH34072" s="179" t="s">
        <v>19869</v>
      </c>
      <c r="AI34072" s="180" t="s">
        <v>1452</v>
      </c>
      <c r="AJ34072" s="180" t="s">
        <v>1452</v>
      </c>
    </row>
    <row r="34073" spans="1:36" x14ac:dyDescent="0.2">
      <c r="A34073" s="132" t="s">
        <v>50806</v>
      </c>
      <c r="B34073" s="134">
        <v>229</v>
      </c>
      <c r="C34073" s="134">
        <v>229</v>
      </c>
      <c r="D34073" s="134"/>
      <c r="E34073" s="134"/>
      <c r="F34073" s="134"/>
      <c r="G34073" s="134"/>
      <c r="H34073" s="134"/>
      <c r="I34073" s="8" t="s">
        <v>23616</v>
      </c>
      <c r="J34073" s="8" t="s">
        <v>23616</v>
      </c>
      <c r="K34073" s="151"/>
      <c r="L34073" s="152"/>
      <c r="M34073" s="151"/>
      <c r="N34073" s="152"/>
      <c r="O34073" s="151"/>
      <c r="P34073" s="151"/>
      <c r="Q34073" s="8" t="s">
        <v>23616</v>
      </c>
      <c r="V34073" s="2" t="s">
        <v>33430</v>
      </c>
      <c r="W34073" s="42" t="s">
        <v>31208</v>
      </c>
      <c r="Z34073" s="2" t="s">
        <v>153</v>
      </c>
      <c r="AE34073" s="84">
        <v>523.56000000000006</v>
      </c>
      <c r="AF34073" s="1" t="s">
        <v>32825</v>
      </c>
      <c r="AG34073" s="181" t="s">
        <v>24053</v>
      </c>
      <c r="AH34073" s="179" t="s">
        <v>19869</v>
      </c>
      <c r="AI34073" s="180" t="s">
        <v>1452</v>
      </c>
      <c r="AJ34073" s="180" t="s">
        <v>1452</v>
      </c>
    </row>
    <row r="34074" spans="1:36" x14ac:dyDescent="0.2">
      <c r="A34074" s="132" t="s">
        <v>50806</v>
      </c>
      <c r="B34074" s="134">
        <v>229</v>
      </c>
      <c r="C34074" s="134">
        <v>229</v>
      </c>
      <c r="D34074" s="134"/>
      <c r="E34074" s="134"/>
      <c r="F34074" s="134"/>
      <c r="G34074" s="134"/>
      <c r="H34074" s="134"/>
      <c r="I34074" s="8" t="s">
        <v>23616</v>
      </c>
      <c r="J34074" s="8" t="s">
        <v>23616</v>
      </c>
      <c r="K34074" s="151"/>
      <c r="L34074" s="152"/>
      <c r="M34074" s="151"/>
      <c r="N34074" s="152"/>
      <c r="O34074" s="151"/>
      <c r="P34074" s="151"/>
      <c r="Q34074" s="8" t="s">
        <v>23616</v>
      </c>
      <c r="V34074" s="2" t="s">
        <v>33431</v>
      </c>
      <c r="W34074" s="42" t="s">
        <v>31209</v>
      </c>
      <c r="Z34074" s="2" t="s">
        <v>153</v>
      </c>
      <c r="AE34074" s="84">
        <v>632.8099994343753</v>
      </c>
      <c r="AF34074" s="1" t="s">
        <v>32825</v>
      </c>
      <c r="AG34074" s="181" t="s">
        <v>24053</v>
      </c>
      <c r="AH34074" s="179" t="s">
        <v>19869</v>
      </c>
      <c r="AI34074" s="180" t="s">
        <v>1452</v>
      </c>
      <c r="AJ34074" s="180" t="s">
        <v>1452</v>
      </c>
    </row>
    <row r="34075" spans="1:36" x14ac:dyDescent="0.2">
      <c r="A34075" s="132" t="s">
        <v>50806</v>
      </c>
      <c r="B34075" s="134">
        <v>229</v>
      </c>
      <c r="C34075" s="134">
        <v>229</v>
      </c>
      <c r="D34075" s="134"/>
      <c r="E34075" s="134"/>
      <c r="F34075" s="134"/>
      <c r="G34075" s="134"/>
      <c r="H34075" s="134"/>
      <c r="I34075" s="8" t="s">
        <v>23616</v>
      </c>
      <c r="J34075" s="8" t="s">
        <v>23616</v>
      </c>
      <c r="K34075" s="151"/>
      <c r="L34075" s="152"/>
      <c r="M34075" s="151"/>
      <c r="N34075" s="152"/>
      <c r="O34075" s="151"/>
      <c r="P34075" s="151"/>
      <c r="Q34075" s="8" t="s">
        <v>23616</v>
      </c>
      <c r="V34075" s="2" t="s">
        <v>33432</v>
      </c>
      <c r="W34075" s="42" t="s">
        <v>24121</v>
      </c>
      <c r="Z34075" s="2" t="s">
        <v>153</v>
      </c>
      <c r="AE34075" s="84">
        <v>632.8099994343753</v>
      </c>
      <c r="AF34075" s="1" t="s">
        <v>32825</v>
      </c>
      <c r="AG34075" s="181" t="s">
        <v>24053</v>
      </c>
      <c r="AH34075" s="179" t="s">
        <v>19869</v>
      </c>
      <c r="AI34075" s="180" t="s">
        <v>1452</v>
      </c>
      <c r="AJ34075" s="180" t="s">
        <v>1452</v>
      </c>
    </row>
    <row r="34076" spans="1:36" x14ac:dyDescent="0.2">
      <c r="A34076" s="132" t="s">
        <v>50806</v>
      </c>
      <c r="B34076" s="134">
        <v>229</v>
      </c>
      <c r="C34076" s="134">
        <v>229</v>
      </c>
      <c r="D34076" s="134"/>
      <c r="E34076" s="134"/>
      <c r="F34076" s="134"/>
      <c r="G34076" s="134"/>
      <c r="H34076" s="134"/>
      <c r="I34076" s="8" t="s">
        <v>23616</v>
      </c>
      <c r="J34076" s="8" t="s">
        <v>23616</v>
      </c>
      <c r="K34076" s="151"/>
      <c r="L34076" s="152"/>
      <c r="M34076" s="151"/>
      <c r="N34076" s="152"/>
      <c r="O34076" s="151"/>
      <c r="P34076" s="151"/>
      <c r="Q34076" s="8" t="s">
        <v>23616</v>
      </c>
      <c r="V34076" s="2" t="s">
        <v>33433</v>
      </c>
      <c r="W34076" s="42" t="s">
        <v>19191</v>
      </c>
      <c r="Z34076" s="2" t="s">
        <v>153</v>
      </c>
      <c r="AE34076" s="84">
        <v>632.8099994343753</v>
      </c>
      <c r="AF34076" s="1" t="s">
        <v>32825</v>
      </c>
      <c r="AG34076" s="181" t="s">
        <v>24053</v>
      </c>
      <c r="AH34076" s="179" t="s">
        <v>19869</v>
      </c>
      <c r="AI34076" s="180" t="s">
        <v>1452</v>
      </c>
      <c r="AJ34076" s="180" t="s">
        <v>1452</v>
      </c>
    </row>
    <row r="34077" spans="1:36" x14ac:dyDescent="0.2">
      <c r="A34077" s="132" t="s">
        <v>50806</v>
      </c>
      <c r="B34077" s="134">
        <v>229</v>
      </c>
      <c r="C34077" s="134">
        <v>229</v>
      </c>
      <c r="D34077" s="134"/>
      <c r="E34077" s="134"/>
      <c r="F34077" s="134"/>
      <c r="G34077" s="134"/>
      <c r="H34077" s="134"/>
      <c r="I34077" s="8" t="s">
        <v>23616</v>
      </c>
      <c r="J34077" s="8" t="s">
        <v>23616</v>
      </c>
      <c r="K34077" s="151"/>
      <c r="L34077" s="152"/>
      <c r="M34077" s="151"/>
      <c r="N34077" s="152"/>
      <c r="O34077" s="151"/>
      <c r="P34077" s="151"/>
      <c r="Q34077" s="8" t="s">
        <v>23616</v>
      </c>
      <c r="V34077" s="2" t="s">
        <v>33434</v>
      </c>
      <c r="W34077" s="42" t="s">
        <v>31210</v>
      </c>
      <c r="Z34077" s="2" t="s">
        <v>153</v>
      </c>
      <c r="AE34077" s="84">
        <v>632.8099994343753</v>
      </c>
      <c r="AF34077" s="1" t="s">
        <v>32825</v>
      </c>
      <c r="AG34077" s="181" t="s">
        <v>24053</v>
      </c>
      <c r="AH34077" s="179" t="s">
        <v>19869</v>
      </c>
      <c r="AI34077" s="180" t="s">
        <v>1452</v>
      </c>
      <c r="AJ34077" s="180" t="s">
        <v>1452</v>
      </c>
    </row>
    <row r="34078" spans="1:36" x14ac:dyDescent="0.2">
      <c r="A34078" s="132" t="s">
        <v>50806</v>
      </c>
      <c r="B34078" s="134">
        <v>229</v>
      </c>
      <c r="C34078" s="134">
        <v>229</v>
      </c>
      <c r="D34078" s="134"/>
      <c r="E34078" s="134"/>
      <c r="F34078" s="134"/>
      <c r="G34078" s="134"/>
      <c r="H34078" s="134"/>
      <c r="I34078" s="8" t="s">
        <v>23616</v>
      </c>
      <c r="J34078" s="8" t="s">
        <v>23616</v>
      </c>
      <c r="K34078" s="151"/>
      <c r="L34078" s="152"/>
      <c r="M34078" s="151"/>
      <c r="N34078" s="152"/>
      <c r="O34078" s="151"/>
      <c r="P34078" s="151"/>
      <c r="Q34078" s="8" t="s">
        <v>23616</v>
      </c>
      <c r="V34078" s="2" t="s">
        <v>33435</v>
      </c>
      <c r="W34078" s="42" t="s">
        <v>31211</v>
      </c>
      <c r="Z34078" s="2" t="s">
        <v>153</v>
      </c>
      <c r="AE34078" s="84">
        <v>632.8099994343753</v>
      </c>
      <c r="AF34078" s="1" t="s">
        <v>32825</v>
      </c>
      <c r="AG34078" s="181" t="s">
        <v>24053</v>
      </c>
      <c r="AH34078" s="179" t="s">
        <v>19869</v>
      </c>
      <c r="AI34078" s="180" t="s">
        <v>1452</v>
      </c>
      <c r="AJ34078" s="180" t="s">
        <v>1452</v>
      </c>
    </row>
    <row r="34079" spans="1:36" x14ac:dyDescent="0.2">
      <c r="A34079" s="132" t="s">
        <v>50806</v>
      </c>
      <c r="B34079" s="134">
        <v>229</v>
      </c>
      <c r="C34079" s="134">
        <v>229</v>
      </c>
      <c r="D34079" s="134"/>
      <c r="E34079" s="134"/>
      <c r="F34079" s="134"/>
      <c r="G34079" s="134"/>
      <c r="H34079" s="134"/>
      <c r="I34079" s="8" t="s">
        <v>23616</v>
      </c>
      <c r="J34079" s="8" t="s">
        <v>23616</v>
      </c>
      <c r="K34079" s="151"/>
      <c r="L34079" s="152"/>
      <c r="M34079" s="151"/>
      <c r="N34079" s="152"/>
      <c r="O34079" s="151"/>
      <c r="P34079" s="151"/>
      <c r="Q34079" s="8" t="s">
        <v>23616</v>
      </c>
      <c r="V34079" s="2" t="s">
        <v>33436</v>
      </c>
      <c r="W34079" s="42" t="s">
        <v>29598</v>
      </c>
      <c r="Z34079" s="2" t="s">
        <v>153</v>
      </c>
      <c r="AE34079" s="84">
        <v>632.8099994343753</v>
      </c>
      <c r="AF34079" s="1" t="s">
        <v>32825</v>
      </c>
      <c r="AG34079" s="181" t="s">
        <v>24053</v>
      </c>
      <c r="AH34079" s="179" t="s">
        <v>19869</v>
      </c>
      <c r="AI34079" s="180" t="s">
        <v>1452</v>
      </c>
      <c r="AJ34079" s="180" t="s">
        <v>1452</v>
      </c>
    </row>
    <row r="34080" spans="1:36" x14ac:dyDescent="0.2">
      <c r="A34080" s="132" t="s">
        <v>50806</v>
      </c>
      <c r="B34080" s="134">
        <v>229</v>
      </c>
      <c r="C34080" s="134">
        <v>229</v>
      </c>
      <c r="D34080" s="134"/>
      <c r="E34080" s="134"/>
      <c r="F34080" s="134"/>
      <c r="G34080" s="134"/>
      <c r="H34080" s="134"/>
      <c r="I34080" s="8" t="s">
        <v>23616</v>
      </c>
      <c r="J34080" s="8" t="s">
        <v>23616</v>
      </c>
      <c r="K34080" s="151"/>
      <c r="L34080" s="152"/>
      <c r="M34080" s="151"/>
      <c r="N34080" s="152"/>
      <c r="O34080" s="151"/>
      <c r="P34080" s="151"/>
      <c r="Q34080" s="8" t="s">
        <v>23616</v>
      </c>
      <c r="V34080" s="2" t="s">
        <v>33437</v>
      </c>
      <c r="W34080" s="42" t="s">
        <v>31212</v>
      </c>
      <c r="Z34080" s="2" t="s">
        <v>153</v>
      </c>
      <c r="AE34080" s="84">
        <v>632.8099994343753</v>
      </c>
      <c r="AF34080" s="1" t="s">
        <v>32825</v>
      </c>
      <c r="AG34080" s="181" t="s">
        <v>24053</v>
      </c>
      <c r="AH34080" s="179" t="s">
        <v>19869</v>
      </c>
      <c r="AI34080" s="180" t="s">
        <v>1452</v>
      </c>
      <c r="AJ34080" s="180" t="s">
        <v>1452</v>
      </c>
    </row>
    <row r="34081" spans="1:36" x14ac:dyDescent="0.2">
      <c r="A34081" s="132" t="s">
        <v>50806</v>
      </c>
      <c r="B34081" s="134">
        <v>229</v>
      </c>
      <c r="C34081" s="134">
        <v>229</v>
      </c>
      <c r="D34081" s="134"/>
      <c r="E34081" s="134"/>
      <c r="F34081" s="134"/>
      <c r="G34081" s="134"/>
      <c r="H34081" s="134"/>
      <c r="I34081" s="8" t="s">
        <v>23616</v>
      </c>
      <c r="J34081" s="8" t="s">
        <v>23616</v>
      </c>
      <c r="K34081" s="151"/>
      <c r="L34081" s="152"/>
      <c r="M34081" s="151"/>
      <c r="N34081" s="152"/>
      <c r="O34081" s="151"/>
      <c r="P34081" s="151"/>
      <c r="Q34081" s="8" t="s">
        <v>23616</v>
      </c>
      <c r="V34081" s="2" t="s">
        <v>33438</v>
      </c>
      <c r="W34081" s="42" t="s">
        <v>31213</v>
      </c>
      <c r="Z34081" s="2" t="s">
        <v>153</v>
      </c>
      <c r="AE34081" s="84">
        <v>632.8099994343753</v>
      </c>
      <c r="AF34081" s="1" t="s">
        <v>32825</v>
      </c>
      <c r="AG34081" s="181" t="s">
        <v>24053</v>
      </c>
      <c r="AH34081" s="179" t="s">
        <v>19869</v>
      </c>
      <c r="AI34081" s="180" t="s">
        <v>1452</v>
      </c>
      <c r="AJ34081" s="180" t="s">
        <v>1452</v>
      </c>
    </row>
    <row r="34082" spans="1:36" x14ac:dyDescent="0.2">
      <c r="A34082" s="132" t="s">
        <v>50806</v>
      </c>
      <c r="B34082" s="134">
        <v>229</v>
      </c>
      <c r="C34082" s="134">
        <v>229</v>
      </c>
      <c r="D34082" s="134"/>
      <c r="E34082" s="134"/>
      <c r="F34082" s="134"/>
      <c r="G34082" s="134"/>
      <c r="H34082" s="134"/>
      <c r="I34082" s="8" t="s">
        <v>23616</v>
      </c>
      <c r="J34082" s="8" t="s">
        <v>23616</v>
      </c>
      <c r="K34082" s="151"/>
      <c r="L34082" s="152"/>
      <c r="M34082" s="151"/>
      <c r="N34082" s="152"/>
      <c r="O34082" s="151"/>
      <c r="P34082" s="151"/>
      <c r="Q34082" s="8" t="s">
        <v>23616</v>
      </c>
      <c r="V34082" s="2" t="s">
        <v>33439</v>
      </c>
      <c r="W34082" s="42" t="s">
        <v>31214</v>
      </c>
      <c r="Z34082" s="2" t="s">
        <v>153</v>
      </c>
      <c r="AE34082" s="84">
        <v>632.8099994343753</v>
      </c>
      <c r="AF34082" s="1" t="s">
        <v>32825</v>
      </c>
      <c r="AG34082" s="181" t="s">
        <v>24053</v>
      </c>
      <c r="AH34082" s="179" t="s">
        <v>19869</v>
      </c>
      <c r="AI34082" s="180" t="s">
        <v>1452</v>
      </c>
      <c r="AJ34082" s="180" t="s">
        <v>1452</v>
      </c>
    </row>
    <row r="34083" spans="1:36" x14ac:dyDescent="0.2">
      <c r="A34083" s="132" t="s">
        <v>50806</v>
      </c>
      <c r="B34083" s="134">
        <v>229</v>
      </c>
      <c r="C34083" s="134">
        <v>229</v>
      </c>
      <c r="D34083" s="134"/>
      <c r="E34083" s="134"/>
      <c r="F34083" s="134"/>
      <c r="G34083" s="134"/>
      <c r="H34083" s="134"/>
      <c r="I34083" s="8" t="s">
        <v>23616</v>
      </c>
      <c r="J34083" s="8" t="s">
        <v>23616</v>
      </c>
      <c r="K34083" s="151"/>
      <c r="L34083" s="152"/>
      <c r="M34083" s="151"/>
      <c r="N34083" s="152"/>
      <c r="O34083" s="151"/>
      <c r="P34083" s="151"/>
      <c r="Q34083" s="8" t="s">
        <v>23616</v>
      </c>
      <c r="V34083" s="2" t="s">
        <v>33440</v>
      </c>
      <c r="W34083" s="42" t="s">
        <v>31215</v>
      </c>
      <c r="Z34083" s="2" t="s">
        <v>153</v>
      </c>
      <c r="AE34083" s="84">
        <v>632.8099994343753</v>
      </c>
      <c r="AF34083" s="1" t="s">
        <v>32825</v>
      </c>
      <c r="AG34083" s="181" t="s">
        <v>24053</v>
      </c>
      <c r="AH34083" s="179" t="s">
        <v>19869</v>
      </c>
      <c r="AI34083" s="180" t="s">
        <v>1452</v>
      </c>
      <c r="AJ34083" s="180" t="s">
        <v>1452</v>
      </c>
    </row>
    <row r="34084" spans="1:36" x14ac:dyDescent="0.2">
      <c r="A34084" s="132" t="s">
        <v>50806</v>
      </c>
      <c r="B34084" s="134">
        <v>229</v>
      </c>
      <c r="C34084" s="134">
        <v>229</v>
      </c>
      <c r="D34084" s="134"/>
      <c r="E34084" s="134"/>
      <c r="F34084" s="134"/>
      <c r="G34084" s="134"/>
      <c r="H34084" s="134"/>
      <c r="I34084" s="8" t="s">
        <v>23616</v>
      </c>
      <c r="J34084" s="8" t="s">
        <v>23616</v>
      </c>
      <c r="K34084" s="151"/>
      <c r="L34084" s="152"/>
      <c r="M34084" s="151"/>
      <c r="N34084" s="152"/>
      <c r="O34084" s="151"/>
      <c r="P34084" s="151"/>
      <c r="Q34084" s="8" t="s">
        <v>23616</v>
      </c>
      <c r="V34084" s="2" t="s">
        <v>33441</v>
      </c>
      <c r="W34084" s="42" t="s">
        <v>31216</v>
      </c>
      <c r="Z34084" s="2" t="s">
        <v>153</v>
      </c>
      <c r="AE34084" s="84">
        <v>632.8099994343753</v>
      </c>
      <c r="AF34084" s="1" t="s">
        <v>32825</v>
      </c>
      <c r="AG34084" s="181" t="s">
        <v>24053</v>
      </c>
      <c r="AH34084" s="179" t="s">
        <v>19869</v>
      </c>
      <c r="AI34084" s="180" t="s">
        <v>1452</v>
      </c>
      <c r="AJ34084" s="180" t="s">
        <v>1452</v>
      </c>
    </row>
    <row r="34085" spans="1:36" x14ac:dyDescent="0.2">
      <c r="A34085" s="132" t="s">
        <v>50806</v>
      </c>
      <c r="B34085" s="134">
        <v>229</v>
      </c>
      <c r="C34085" s="134">
        <v>229</v>
      </c>
      <c r="D34085" s="134"/>
      <c r="E34085" s="134"/>
      <c r="F34085" s="134"/>
      <c r="G34085" s="134"/>
      <c r="H34085" s="134"/>
      <c r="I34085" s="8" t="s">
        <v>23616</v>
      </c>
      <c r="J34085" s="8" t="s">
        <v>23616</v>
      </c>
      <c r="K34085" s="151"/>
      <c r="L34085" s="152"/>
      <c r="M34085" s="151"/>
      <c r="N34085" s="152"/>
      <c r="O34085" s="151"/>
      <c r="P34085" s="151"/>
      <c r="Q34085" s="8" t="s">
        <v>23616</v>
      </c>
      <c r="V34085" s="2" t="s">
        <v>33442</v>
      </c>
      <c r="W34085" s="42" t="s">
        <v>31217</v>
      </c>
      <c r="Z34085" s="2" t="s">
        <v>153</v>
      </c>
      <c r="AE34085" s="84">
        <v>632.8099994343753</v>
      </c>
      <c r="AF34085" s="1" t="s">
        <v>32825</v>
      </c>
      <c r="AG34085" s="181" t="s">
        <v>24053</v>
      </c>
      <c r="AH34085" s="179" t="s">
        <v>19869</v>
      </c>
      <c r="AI34085" s="180" t="s">
        <v>1452</v>
      </c>
      <c r="AJ34085" s="180" t="s">
        <v>1452</v>
      </c>
    </row>
    <row r="34086" spans="1:36" x14ac:dyDescent="0.2">
      <c r="A34086" s="132" t="s">
        <v>50806</v>
      </c>
      <c r="B34086" s="134">
        <v>229</v>
      </c>
      <c r="C34086" s="134">
        <v>229</v>
      </c>
      <c r="D34086" s="134"/>
      <c r="E34086" s="134"/>
      <c r="F34086" s="134"/>
      <c r="G34086" s="134"/>
      <c r="H34086" s="134"/>
      <c r="I34086" s="8" t="s">
        <v>23616</v>
      </c>
      <c r="J34086" s="8" t="s">
        <v>23616</v>
      </c>
      <c r="K34086" s="151"/>
      <c r="L34086" s="152"/>
      <c r="M34086" s="151"/>
      <c r="N34086" s="152"/>
      <c r="O34086" s="151"/>
      <c r="P34086" s="151"/>
      <c r="Q34086" s="8" t="s">
        <v>23616</v>
      </c>
      <c r="V34086" s="2" t="s">
        <v>33443</v>
      </c>
      <c r="W34086" s="42" t="s">
        <v>31218</v>
      </c>
      <c r="Z34086" s="2" t="s">
        <v>153</v>
      </c>
      <c r="AE34086" s="84">
        <v>632.8099994343753</v>
      </c>
      <c r="AF34086" s="1" t="s">
        <v>32825</v>
      </c>
      <c r="AG34086" s="181" t="s">
        <v>24053</v>
      </c>
      <c r="AH34086" s="179" t="s">
        <v>19869</v>
      </c>
      <c r="AI34086" s="180" t="s">
        <v>1452</v>
      </c>
      <c r="AJ34086" s="180" t="s">
        <v>1452</v>
      </c>
    </row>
    <row r="34087" spans="1:36" x14ac:dyDescent="0.2">
      <c r="A34087" s="132" t="s">
        <v>50806</v>
      </c>
      <c r="B34087" s="134">
        <v>229</v>
      </c>
      <c r="C34087" s="134">
        <v>229</v>
      </c>
      <c r="D34087" s="134"/>
      <c r="E34087" s="134"/>
      <c r="F34087" s="134"/>
      <c r="G34087" s="134"/>
      <c r="H34087" s="134"/>
      <c r="I34087" s="8" t="s">
        <v>23616</v>
      </c>
      <c r="J34087" s="8" t="s">
        <v>23616</v>
      </c>
      <c r="K34087" s="151"/>
      <c r="L34087" s="152"/>
      <c r="M34087" s="151"/>
      <c r="N34087" s="152"/>
      <c r="O34087" s="151"/>
      <c r="P34087" s="151"/>
      <c r="Q34087" s="8" t="s">
        <v>23616</v>
      </c>
      <c r="V34087" s="2" t="s">
        <v>33444</v>
      </c>
      <c r="W34087" s="42" t="s">
        <v>31219</v>
      </c>
      <c r="Z34087" s="2" t="s">
        <v>153</v>
      </c>
      <c r="AE34087" s="84">
        <v>632.8099994343753</v>
      </c>
      <c r="AF34087" s="1" t="s">
        <v>32825</v>
      </c>
      <c r="AG34087" s="181" t="s">
        <v>24053</v>
      </c>
      <c r="AH34087" s="179" t="s">
        <v>19869</v>
      </c>
      <c r="AI34087" s="180" t="s">
        <v>1452</v>
      </c>
      <c r="AJ34087" s="180" t="s">
        <v>1452</v>
      </c>
    </row>
    <row r="34088" spans="1:36" x14ac:dyDescent="0.2">
      <c r="A34088" s="132" t="s">
        <v>50806</v>
      </c>
      <c r="B34088" s="134">
        <v>229</v>
      </c>
      <c r="C34088" s="134">
        <v>229</v>
      </c>
      <c r="D34088" s="134"/>
      <c r="E34088" s="134"/>
      <c r="F34088" s="134"/>
      <c r="G34088" s="134"/>
      <c r="H34088" s="134"/>
      <c r="I34088" s="8" t="s">
        <v>23616</v>
      </c>
      <c r="J34088" s="8" t="s">
        <v>23616</v>
      </c>
      <c r="K34088" s="151"/>
      <c r="L34088" s="152"/>
      <c r="M34088" s="151"/>
      <c r="N34088" s="152"/>
      <c r="O34088" s="151"/>
      <c r="P34088" s="151"/>
      <c r="Q34088" s="8" t="s">
        <v>23616</v>
      </c>
      <c r="V34088" s="2" t="s">
        <v>33445</v>
      </c>
      <c r="W34088" s="42" t="s">
        <v>29599</v>
      </c>
      <c r="Z34088" s="2" t="s">
        <v>153</v>
      </c>
      <c r="AE34088" s="84">
        <v>632.8099994343753</v>
      </c>
      <c r="AF34088" s="1" t="s">
        <v>32825</v>
      </c>
      <c r="AG34088" s="181" t="s">
        <v>24053</v>
      </c>
      <c r="AH34088" s="179" t="s">
        <v>19869</v>
      </c>
      <c r="AI34088" s="180" t="s">
        <v>1452</v>
      </c>
      <c r="AJ34088" s="180" t="s">
        <v>1452</v>
      </c>
    </row>
    <row r="34089" spans="1:36" x14ac:dyDescent="0.2">
      <c r="A34089" s="132" t="s">
        <v>50806</v>
      </c>
      <c r="B34089" s="134">
        <v>229</v>
      </c>
      <c r="C34089" s="134">
        <v>229</v>
      </c>
      <c r="D34089" s="134"/>
      <c r="E34089" s="134"/>
      <c r="F34089" s="134"/>
      <c r="G34089" s="134"/>
      <c r="H34089" s="134"/>
      <c r="I34089" s="8" t="s">
        <v>23616</v>
      </c>
      <c r="J34089" s="8" t="s">
        <v>23616</v>
      </c>
      <c r="K34089" s="151"/>
      <c r="L34089" s="152"/>
      <c r="M34089" s="151"/>
      <c r="N34089" s="152"/>
      <c r="O34089" s="151"/>
      <c r="P34089" s="151"/>
      <c r="Q34089" s="8" t="s">
        <v>23616</v>
      </c>
      <c r="V34089" s="2" t="s">
        <v>33446</v>
      </c>
      <c r="W34089" s="42" t="s">
        <v>31220</v>
      </c>
      <c r="Z34089" s="2" t="s">
        <v>153</v>
      </c>
      <c r="AE34089" s="84">
        <v>632.8099994343753</v>
      </c>
      <c r="AF34089" s="1" t="s">
        <v>32825</v>
      </c>
      <c r="AG34089" s="181" t="s">
        <v>24053</v>
      </c>
      <c r="AH34089" s="179" t="s">
        <v>19869</v>
      </c>
      <c r="AI34089" s="180" t="s">
        <v>1452</v>
      </c>
      <c r="AJ34089" s="180" t="s">
        <v>1452</v>
      </c>
    </row>
    <row r="34090" spans="1:36" x14ac:dyDescent="0.2">
      <c r="A34090" s="132" t="s">
        <v>50806</v>
      </c>
      <c r="B34090" s="134">
        <v>229</v>
      </c>
      <c r="C34090" s="134">
        <v>229</v>
      </c>
      <c r="D34090" s="134"/>
      <c r="E34090" s="134"/>
      <c r="F34090" s="134"/>
      <c r="G34090" s="134"/>
      <c r="H34090" s="134"/>
      <c r="I34090" s="8" t="s">
        <v>23616</v>
      </c>
      <c r="J34090" s="8" t="s">
        <v>23616</v>
      </c>
      <c r="K34090" s="151"/>
      <c r="L34090" s="152"/>
      <c r="M34090" s="151"/>
      <c r="N34090" s="152"/>
      <c r="O34090" s="151"/>
      <c r="P34090" s="151"/>
      <c r="Q34090" s="8" t="s">
        <v>23616</v>
      </c>
      <c r="V34090" s="2" t="s">
        <v>33447</v>
      </c>
      <c r="W34090" s="42" t="s">
        <v>31221</v>
      </c>
      <c r="Z34090" s="2" t="s">
        <v>153</v>
      </c>
      <c r="AE34090" s="84">
        <v>632.8099994343753</v>
      </c>
      <c r="AF34090" s="1" t="s">
        <v>32825</v>
      </c>
      <c r="AG34090" s="181" t="s">
        <v>24053</v>
      </c>
      <c r="AH34090" s="179" t="s">
        <v>19869</v>
      </c>
      <c r="AI34090" s="180" t="s">
        <v>1452</v>
      </c>
      <c r="AJ34090" s="180" t="s">
        <v>1452</v>
      </c>
    </row>
    <row r="34091" spans="1:36" x14ac:dyDescent="0.2">
      <c r="A34091" s="132" t="s">
        <v>50806</v>
      </c>
      <c r="B34091" s="134">
        <v>229</v>
      </c>
      <c r="C34091" s="134">
        <v>229</v>
      </c>
      <c r="D34091" s="134"/>
      <c r="E34091" s="134"/>
      <c r="F34091" s="134"/>
      <c r="G34091" s="134"/>
      <c r="H34091" s="134"/>
      <c r="I34091" s="8" t="s">
        <v>23616</v>
      </c>
      <c r="J34091" s="8" t="s">
        <v>23616</v>
      </c>
      <c r="K34091" s="151"/>
      <c r="L34091" s="152"/>
      <c r="M34091" s="151"/>
      <c r="N34091" s="152"/>
      <c r="O34091" s="151"/>
      <c r="P34091" s="151"/>
      <c r="Q34091" s="8" t="s">
        <v>23616</v>
      </c>
      <c r="V34091" s="2" t="s">
        <v>33448</v>
      </c>
      <c r="W34091" s="42" t="s">
        <v>31222</v>
      </c>
      <c r="Z34091" s="2" t="s">
        <v>153</v>
      </c>
      <c r="AE34091" s="84">
        <v>632.8099994343753</v>
      </c>
      <c r="AF34091" s="1" t="s">
        <v>32825</v>
      </c>
      <c r="AG34091" s="181" t="s">
        <v>24053</v>
      </c>
      <c r="AH34091" s="179" t="s">
        <v>19869</v>
      </c>
      <c r="AI34091" s="180" t="s">
        <v>1452</v>
      </c>
      <c r="AJ34091" s="180" t="s">
        <v>1452</v>
      </c>
    </row>
    <row r="34092" spans="1:36" x14ac:dyDescent="0.2">
      <c r="A34092" s="132" t="s">
        <v>50806</v>
      </c>
      <c r="B34092" s="134">
        <v>229</v>
      </c>
      <c r="C34092" s="134">
        <v>229</v>
      </c>
      <c r="D34092" s="134"/>
      <c r="E34092" s="134"/>
      <c r="F34092" s="134"/>
      <c r="G34092" s="134"/>
      <c r="H34092" s="134"/>
      <c r="I34092" s="8" t="s">
        <v>23616</v>
      </c>
      <c r="J34092" s="8" t="s">
        <v>23616</v>
      </c>
      <c r="K34092" s="151"/>
      <c r="L34092" s="152"/>
      <c r="M34092" s="151"/>
      <c r="N34092" s="152"/>
      <c r="O34092" s="151"/>
      <c r="P34092" s="151"/>
      <c r="Q34092" s="8" t="s">
        <v>23616</v>
      </c>
      <c r="V34092" s="2" t="s">
        <v>33449</v>
      </c>
      <c r="W34092" s="42" t="s">
        <v>29600</v>
      </c>
      <c r="Z34092" s="2" t="s">
        <v>153</v>
      </c>
      <c r="AE34092" s="84">
        <v>632.8099994343753</v>
      </c>
      <c r="AF34092" s="1" t="s">
        <v>32825</v>
      </c>
      <c r="AG34092" s="181" t="s">
        <v>24053</v>
      </c>
      <c r="AH34092" s="179" t="s">
        <v>19869</v>
      </c>
      <c r="AI34092" s="180" t="s">
        <v>1452</v>
      </c>
      <c r="AJ34092" s="180" t="s">
        <v>1452</v>
      </c>
    </row>
    <row r="34093" spans="1:36" x14ac:dyDescent="0.2">
      <c r="A34093" s="132" t="s">
        <v>50806</v>
      </c>
      <c r="B34093" s="134">
        <v>229</v>
      </c>
      <c r="C34093" s="134">
        <v>229</v>
      </c>
      <c r="D34093" s="134"/>
      <c r="E34093" s="134"/>
      <c r="F34093" s="134"/>
      <c r="G34093" s="134"/>
      <c r="H34093" s="134"/>
      <c r="I34093" s="8" t="s">
        <v>23616</v>
      </c>
      <c r="J34093" s="8" t="s">
        <v>23616</v>
      </c>
      <c r="K34093" s="151"/>
      <c r="L34093" s="152"/>
      <c r="M34093" s="151"/>
      <c r="N34093" s="152"/>
      <c r="O34093" s="151"/>
      <c r="P34093" s="151"/>
      <c r="Q34093" s="8" t="s">
        <v>23616</v>
      </c>
      <c r="V34093" s="2" t="s">
        <v>33450</v>
      </c>
      <c r="W34093" s="42" t="s">
        <v>31223</v>
      </c>
      <c r="Z34093" s="2" t="s">
        <v>153</v>
      </c>
      <c r="AE34093" s="84">
        <v>632.8099994343753</v>
      </c>
      <c r="AF34093" s="1" t="s">
        <v>32825</v>
      </c>
      <c r="AG34093" s="181" t="s">
        <v>24053</v>
      </c>
      <c r="AH34093" s="179" t="s">
        <v>19869</v>
      </c>
      <c r="AI34093" s="180" t="s">
        <v>1452</v>
      </c>
      <c r="AJ34093" s="180" t="s">
        <v>1452</v>
      </c>
    </row>
    <row r="34094" spans="1:36" x14ac:dyDescent="0.2">
      <c r="A34094" s="132" t="s">
        <v>50806</v>
      </c>
      <c r="B34094" s="134">
        <v>229</v>
      </c>
      <c r="C34094" s="134">
        <v>229</v>
      </c>
      <c r="D34094" s="134"/>
      <c r="E34094" s="134"/>
      <c r="F34094" s="134"/>
      <c r="G34094" s="134"/>
      <c r="H34094" s="134"/>
      <c r="I34094" s="8" t="s">
        <v>23616</v>
      </c>
      <c r="J34094" s="8" t="s">
        <v>23616</v>
      </c>
      <c r="K34094" s="151"/>
      <c r="L34094" s="152"/>
      <c r="M34094" s="151"/>
      <c r="N34094" s="152"/>
      <c r="O34094" s="151"/>
      <c r="P34094" s="151"/>
      <c r="Q34094" s="8" t="s">
        <v>23616</v>
      </c>
      <c r="V34094" s="2" t="s">
        <v>33451</v>
      </c>
      <c r="W34094" s="42" t="s">
        <v>31224</v>
      </c>
      <c r="Z34094" s="2" t="s">
        <v>153</v>
      </c>
      <c r="AE34094" s="84">
        <v>632.8099994343753</v>
      </c>
      <c r="AF34094" s="1" t="s">
        <v>32825</v>
      </c>
      <c r="AG34094" s="181" t="s">
        <v>24053</v>
      </c>
      <c r="AH34094" s="179" t="s">
        <v>19869</v>
      </c>
      <c r="AI34094" s="180" t="s">
        <v>1452</v>
      </c>
      <c r="AJ34094" s="180" t="s">
        <v>1452</v>
      </c>
    </row>
    <row r="34095" spans="1:36" x14ac:dyDescent="0.2">
      <c r="A34095" s="132" t="s">
        <v>50806</v>
      </c>
      <c r="B34095" s="134">
        <v>229</v>
      </c>
      <c r="C34095" s="134">
        <v>229</v>
      </c>
      <c r="D34095" s="134"/>
      <c r="E34095" s="134"/>
      <c r="F34095" s="134"/>
      <c r="G34095" s="134"/>
      <c r="H34095" s="134"/>
      <c r="I34095" s="8" t="s">
        <v>23616</v>
      </c>
      <c r="J34095" s="8" t="s">
        <v>23616</v>
      </c>
      <c r="K34095" s="151"/>
      <c r="L34095" s="152"/>
      <c r="M34095" s="151"/>
      <c r="N34095" s="152"/>
      <c r="O34095" s="151"/>
      <c r="P34095" s="151"/>
      <c r="Q34095" s="8" t="s">
        <v>23616</v>
      </c>
      <c r="V34095" s="2" t="s">
        <v>33452</v>
      </c>
      <c r="W34095" s="42" t="s">
        <v>31225</v>
      </c>
      <c r="Z34095" s="2" t="s">
        <v>153</v>
      </c>
      <c r="AE34095" s="84">
        <v>632.8099994343753</v>
      </c>
      <c r="AF34095" s="1" t="s">
        <v>32825</v>
      </c>
      <c r="AG34095" s="181" t="s">
        <v>24053</v>
      </c>
      <c r="AH34095" s="179" t="s">
        <v>19869</v>
      </c>
      <c r="AI34095" s="180" t="s">
        <v>1452</v>
      </c>
      <c r="AJ34095" s="180" t="s">
        <v>1452</v>
      </c>
    </row>
    <row r="34096" spans="1:36" x14ac:dyDescent="0.2">
      <c r="A34096" s="132" t="s">
        <v>50806</v>
      </c>
      <c r="B34096" s="134">
        <v>229</v>
      </c>
      <c r="C34096" s="134">
        <v>229</v>
      </c>
      <c r="D34096" s="134"/>
      <c r="E34096" s="134"/>
      <c r="F34096" s="134"/>
      <c r="G34096" s="134"/>
      <c r="H34096" s="134"/>
      <c r="I34096" s="8" t="s">
        <v>23616</v>
      </c>
      <c r="J34096" s="8" t="s">
        <v>23616</v>
      </c>
      <c r="K34096" s="151"/>
      <c r="L34096" s="152"/>
      <c r="M34096" s="151"/>
      <c r="N34096" s="152"/>
      <c r="O34096" s="151"/>
      <c r="P34096" s="151"/>
      <c r="Q34096" s="8" t="s">
        <v>23616</v>
      </c>
      <c r="V34096" s="2" t="s">
        <v>33453</v>
      </c>
      <c r="W34096" s="42" t="s">
        <v>31226</v>
      </c>
      <c r="Z34096" s="2" t="s">
        <v>153</v>
      </c>
      <c r="AE34096" s="84">
        <v>632.8099994343753</v>
      </c>
      <c r="AF34096" s="1" t="s">
        <v>32825</v>
      </c>
      <c r="AG34096" s="181" t="s">
        <v>24053</v>
      </c>
      <c r="AH34096" s="179" t="s">
        <v>19869</v>
      </c>
      <c r="AI34096" s="180" t="s">
        <v>1452</v>
      </c>
      <c r="AJ34096" s="180" t="s">
        <v>1452</v>
      </c>
    </row>
    <row r="34097" spans="1:36" x14ac:dyDescent="0.2">
      <c r="A34097" s="132" t="s">
        <v>50806</v>
      </c>
      <c r="B34097" s="134">
        <v>229</v>
      </c>
      <c r="C34097" s="134">
        <v>229</v>
      </c>
      <c r="D34097" s="134"/>
      <c r="E34097" s="134"/>
      <c r="F34097" s="134"/>
      <c r="G34097" s="134"/>
      <c r="H34097" s="134"/>
      <c r="I34097" s="8" t="s">
        <v>23616</v>
      </c>
      <c r="J34097" s="8" t="s">
        <v>23616</v>
      </c>
      <c r="K34097" s="151"/>
      <c r="L34097" s="152"/>
      <c r="M34097" s="151"/>
      <c r="N34097" s="152"/>
      <c r="O34097" s="151"/>
      <c r="P34097" s="151"/>
      <c r="Q34097" s="8" t="s">
        <v>23616</v>
      </c>
      <c r="V34097" s="2" t="s">
        <v>33454</v>
      </c>
      <c r="W34097" s="42" t="s">
        <v>31227</v>
      </c>
      <c r="Z34097" s="2" t="s">
        <v>153</v>
      </c>
      <c r="AE34097" s="84">
        <v>632.8099994343753</v>
      </c>
      <c r="AF34097" s="1" t="s">
        <v>32825</v>
      </c>
      <c r="AG34097" s="181" t="s">
        <v>24053</v>
      </c>
      <c r="AH34097" s="179" t="s">
        <v>19869</v>
      </c>
      <c r="AI34097" s="180" t="s">
        <v>1452</v>
      </c>
      <c r="AJ34097" s="180" t="s">
        <v>1452</v>
      </c>
    </row>
    <row r="34098" spans="1:36" x14ac:dyDescent="0.2">
      <c r="A34098" s="132" t="s">
        <v>50806</v>
      </c>
      <c r="B34098" s="134">
        <v>229</v>
      </c>
      <c r="C34098" s="134">
        <v>229</v>
      </c>
      <c r="D34098" s="134"/>
      <c r="E34098" s="134"/>
      <c r="F34098" s="134"/>
      <c r="G34098" s="134"/>
      <c r="H34098" s="134"/>
      <c r="I34098" s="8" t="s">
        <v>23616</v>
      </c>
      <c r="J34098" s="8" t="s">
        <v>23616</v>
      </c>
      <c r="K34098" s="151"/>
      <c r="L34098" s="152"/>
      <c r="M34098" s="151"/>
      <c r="N34098" s="152"/>
      <c r="O34098" s="151"/>
      <c r="P34098" s="151"/>
      <c r="Q34098" s="8" t="s">
        <v>23616</v>
      </c>
      <c r="V34098" s="2" t="s">
        <v>33455</v>
      </c>
      <c r="W34098" s="42" t="s">
        <v>24123</v>
      </c>
      <c r="Z34098" s="2" t="s">
        <v>153</v>
      </c>
      <c r="AE34098" s="84">
        <v>632.8099994343753</v>
      </c>
      <c r="AF34098" s="1" t="s">
        <v>32825</v>
      </c>
      <c r="AG34098" s="181" t="s">
        <v>24053</v>
      </c>
      <c r="AH34098" s="179" t="s">
        <v>19869</v>
      </c>
      <c r="AI34098" s="180" t="s">
        <v>1452</v>
      </c>
      <c r="AJ34098" s="180" t="s">
        <v>1452</v>
      </c>
    </row>
    <row r="34099" spans="1:36" x14ac:dyDescent="0.2">
      <c r="A34099" s="132" t="s">
        <v>50806</v>
      </c>
      <c r="B34099" s="134">
        <v>229</v>
      </c>
      <c r="C34099" s="134">
        <v>229</v>
      </c>
      <c r="D34099" s="134"/>
      <c r="E34099" s="134"/>
      <c r="F34099" s="134"/>
      <c r="G34099" s="134"/>
      <c r="H34099" s="134"/>
      <c r="I34099" s="8" t="s">
        <v>23616</v>
      </c>
      <c r="J34099" s="8" t="s">
        <v>23616</v>
      </c>
      <c r="K34099" s="151"/>
      <c r="L34099" s="152"/>
      <c r="M34099" s="151"/>
      <c r="N34099" s="152"/>
      <c r="O34099" s="151"/>
      <c r="P34099" s="151"/>
      <c r="Q34099" s="8" t="s">
        <v>23616</v>
      </c>
      <c r="V34099" s="2" t="s">
        <v>33456</v>
      </c>
      <c r="W34099" s="42" t="s">
        <v>1001</v>
      </c>
      <c r="Z34099" s="2" t="s">
        <v>153</v>
      </c>
      <c r="AE34099" s="84">
        <v>632.8099994343753</v>
      </c>
      <c r="AF34099" s="1" t="s">
        <v>32825</v>
      </c>
      <c r="AG34099" s="181" t="s">
        <v>24053</v>
      </c>
      <c r="AH34099" s="179" t="s">
        <v>19869</v>
      </c>
      <c r="AI34099" s="180" t="s">
        <v>1452</v>
      </c>
      <c r="AJ34099" s="180" t="s">
        <v>1452</v>
      </c>
    </row>
    <row r="34100" spans="1:36" x14ac:dyDescent="0.2">
      <c r="A34100" s="132" t="s">
        <v>50806</v>
      </c>
      <c r="B34100" s="134">
        <v>229</v>
      </c>
      <c r="C34100" s="134">
        <v>229</v>
      </c>
      <c r="D34100" s="134"/>
      <c r="E34100" s="134"/>
      <c r="F34100" s="134"/>
      <c r="G34100" s="134"/>
      <c r="H34100" s="134"/>
      <c r="I34100" s="8" t="s">
        <v>23616</v>
      </c>
      <c r="J34100" s="8" t="s">
        <v>23616</v>
      </c>
      <c r="K34100" s="151"/>
      <c r="L34100" s="152"/>
      <c r="M34100" s="151"/>
      <c r="N34100" s="152"/>
      <c r="O34100" s="151"/>
      <c r="P34100" s="151"/>
      <c r="Q34100" s="8" t="s">
        <v>23616</v>
      </c>
      <c r="V34100" s="2" t="s">
        <v>33457</v>
      </c>
      <c r="W34100" s="42" t="s">
        <v>31228</v>
      </c>
      <c r="Z34100" s="2" t="s">
        <v>153</v>
      </c>
      <c r="AE34100" s="84">
        <v>492.01000111567987</v>
      </c>
      <c r="AF34100" s="1" t="s">
        <v>32825</v>
      </c>
      <c r="AG34100" s="181" t="s">
        <v>24053</v>
      </c>
      <c r="AH34100" s="179" t="s">
        <v>19869</v>
      </c>
      <c r="AI34100" s="180" t="s">
        <v>1452</v>
      </c>
      <c r="AJ34100" s="180" t="s">
        <v>1452</v>
      </c>
    </row>
    <row r="34101" spans="1:36" x14ac:dyDescent="0.2">
      <c r="A34101" s="132" t="s">
        <v>50806</v>
      </c>
      <c r="B34101" s="134">
        <v>229</v>
      </c>
      <c r="C34101" s="134">
        <v>229</v>
      </c>
      <c r="D34101" s="134"/>
      <c r="E34101" s="134"/>
      <c r="F34101" s="134"/>
      <c r="G34101" s="134"/>
      <c r="H34101" s="134"/>
      <c r="I34101" s="8" t="s">
        <v>23616</v>
      </c>
      <c r="J34101" s="8" t="s">
        <v>23616</v>
      </c>
      <c r="K34101" s="151"/>
      <c r="L34101" s="152"/>
      <c r="M34101" s="151"/>
      <c r="N34101" s="152"/>
      <c r="O34101" s="151"/>
      <c r="P34101" s="151"/>
      <c r="Q34101" s="8" t="s">
        <v>23616</v>
      </c>
      <c r="V34101" s="2" t="s">
        <v>33458</v>
      </c>
      <c r="W34101" s="42" t="s">
        <v>31229</v>
      </c>
      <c r="Z34101" s="2" t="s">
        <v>153</v>
      </c>
      <c r="AE34101" s="84">
        <v>124.04999898877495</v>
      </c>
      <c r="AF34101" s="1" t="s">
        <v>32825</v>
      </c>
      <c r="AG34101" s="181" t="s">
        <v>24053</v>
      </c>
      <c r="AH34101" s="179" t="s">
        <v>19869</v>
      </c>
      <c r="AI34101" s="180" t="s">
        <v>1452</v>
      </c>
      <c r="AJ34101" s="180" t="s">
        <v>1452</v>
      </c>
    </row>
    <row r="34102" spans="1:36" x14ac:dyDescent="0.2">
      <c r="A34102" s="132" t="s">
        <v>50806</v>
      </c>
      <c r="B34102" s="134">
        <v>229</v>
      </c>
      <c r="C34102" s="134">
        <v>229</v>
      </c>
      <c r="D34102" s="134"/>
      <c r="E34102" s="134"/>
      <c r="F34102" s="134"/>
      <c r="G34102" s="134"/>
      <c r="H34102" s="134"/>
      <c r="I34102" s="8" t="s">
        <v>23616</v>
      </c>
      <c r="J34102" s="8" t="s">
        <v>23616</v>
      </c>
      <c r="K34102" s="151"/>
      <c r="L34102" s="152"/>
      <c r="M34102" s="151"/>
      <c r="N34102" s="152"/>
      <c r="O34102" s="151"/>
      <c r="P34102" s="151"/>
      <c r="Q34102" s="8" t="s">
        <v>23616</v>
      </c>
      <c r="V34102" s="2" t="s">
        <v>33459</v>
      </c>
      <c r="W34102" s="42" t="s">
        <v>31230</v>
      </c>
      <c r="Z34102" s="2" t="s">
        <v>153</v>
      </c>
      <c r="AE34102" s="84">
        <v>124.04999898877495</v>
      </c>
      <c r="AF34102" s="1" t="s">
        <v>32825</v>
      </c>
      <c r="AG34102" s="181" t="s">
        <v>24053</v>
      </c>
      <c r="AH34102" s="179" t="s">
        <v>19869</v>
      </c>
      <c r="AI34102" s="180" t="s">
        <v>1452</v>
      </c>
      <c r="AJ34102" s="180" t="s">
        <v>1452</v>
      </c>
    </row>
    <row r="34103" spans="1:36" x14ac:dyDescent="0.2">
      <c r="A34103" s="132" t="s">
        <v>50806</v>
      </c>
      <c r="B34103" s="134">
        <v>229</v>
      </c>
      <c r="C34103" s="134">
        <v>229</v>
      </c>
      <c r="D34103" s="134"/>
      <c r="E34103" s="134"/>
      <c r="F34103" s="134"/>
      <c r="G34103" s="134"/>
      <c r="H34103" s="134"/>
      <c r="I34103" s="8" t="s">
        <v>23616</v>
      </c>
      <c r="J34103" s="8" t="s">
        <v>23616</v>
      </c>
      <c r="K34103" s="151"/>
      <c r="L34103" s="152"/>
      <c r="M34103" s="151"/>
      <c r="N34103" s="152"/>
      <c r="O34103" s="151"/>
      <c r="P34103" s="151"/>
      <c r="Q34103" s="8" t="s">
        <v>23616</v>
      </c>
      <c r="V34103" s="2" t="s">
        <v>33460</v>
      </c>
      <c r="W34103" s="42" t="s">
        <v>31231</v>
      </c>
      <c r="Z34103" s="2" t="s">
        <v>153</v>
      </c>
      <c r="AE34103" s="84">
        <v>632.8099994343753</v>
      </c>
      <c r="AF34103" s="1" t="s">
        <v>32825</v>
      </c>
      <c r="AG34103" s="181" t="s">
        <v>24053</v>
      </c>
      <c r="AH34103" s="179" t="s">
        <v>19869</v>
      </c>
      <c r="AI34103" s="180" t="s">
        <v>1452</v>
      </c>
      <c r="AJ34103" s="180" t="s">
        <v>1452</v>
      </c>
    </row>
    <row r="34104" spans="1:36" x14ac:dyDescent="0.2">
      <c r="A34104" s="132" t="s">
        <v>50806</v>
      </c>
      <c r="B34104" s="134">
        <v>229</v>
      </c>
      <c r="C34104" s="134">
        <v>229</v>
      </c>
      <c r="D34104" s="134"/>
      <c r="E34104" s="134"/>
      <c r="F34104" s="134"/>
      <c r="G34104" s="134"/>
      <c r="H34104" s="134"/>
      <c r="I34104" s="8" t="s">
        <v>23616</v>
      </c>
      <c r="J34104" s="8" t="s">
        <v>23616</v>
      </c>
      <c r="K34104" s="151"/>
      <c r="L34104" s="152"/>
      <c r="M34104" s="151"/>
      <c r="N34104" s="152"/>
      <c r="O34104" s="151"/>
      <c r="P34104" s="151"/>
      <c r="Q34104" s="8" t="s">
        <v>23616</v>
      </c>
      <c r="V34104" s="2" t="s">
        <v>33461</v>
      </c>
      <c r="W34104" s="42" t="s">
        <v>31232</v>
      </c>
      <c r="Z34104" s="2" t="s">
        <v>153</v>
      </c>
      <c r="AE34104" s="84">
        <v>632.8099994343753</v>
      </c>
      <c r="AF34104" s="1" t="s">
        <v>32825</v>
      </c>
      <c r="AG34104" s="181" t="s">
        <v>24053</v>
      </c>
      <c r="AH34104" s="179" t="s">
        <v>19869</v>
      </c>
      <c r="AI34104" s="180" t="s">
        <v>1452</v>
      </c>
      <c r="AJ34104" s="180" t="s">
        <v>1452</v>
      </c>
    </row>
    <row r="34105" spans="1:36" x14ac:dyDescent="0.2">
      <c r="A34105" s="132" t="s">
        <v>50806</v>
      </c>
      <c r="B34105" s="134">
        <v>229</v>
      </c>
      <c r="C34105" s="134">
        <v>229</v>
      </c>
      <c r="D34105" s="134"/>
      <c r="E34105" s="134"/>
      <c r="F34105" s="134"/>
      <c r="G34105" s="134"/>
      <c r="H34105" s="134"/>
      <c r="I34105" s="8" t="s">
        <v>23616</v>
      </c>
      <c r="J34105" s="8" t="s">
        <v>23616</v>
      </c>
      <c r="K34105" s="151"/>
      <c r="L34105" s="152"/>
      <c r="M34105" s="151"/>
      <c r="N34105" s="152"/>
      <c r="O34105" s="151"/>
      <c r="P34105" s="151"/>
      <c r="Q34105" s="8" t="s">
        <v>23616</v>
      </c>
      <c r="V34105" s="2" t="s">
        <v>33462</v>
      </c>
      <c r="W34105" s="42" t="s">
        <v>31233</v>
      </c>
      <c r="Z34105" s="2" t="s">
        <v>153</v>
      </c>
      <c r="AE34105" s="84">
        <v>523.56000000000006</v>
      </c>
      <c r="AF34105" s="1" t="s">
        <v>32825</v>
      </c>
      <c r="AG34105" s="181" t="s">
        <v>24053</v>
      </c>
      <c r="AH34105" s="179" t="s">
        <v>19869</v>
      </c>
      <c r="AI34105" s="180" t="s">
        <v>1452</v>
      </c>
      <c r="AJ34105" s="180" t="s">
        <v>1452</v>
      </c>
    </row>
    <row r="34106" spans="1:36" x14ac:dyDescent="0.2">
      <c r="A34106" s="132" t="s">
        <v>50806</v>
      </c>
      <c r="B34106" s="134">
        <v>229</v>
      </c>
      <c r="C34106" s="134">
        <v>229</v>
      </c>
      <c r="D34106" s="134"/>
      <c r="E34106" s="134"/>
      <c r="F34106" s="134"/>
      <c r="G34106" s="134"/>
      <c r="H34106" s="134"/>
      <c r="I34106" s="8" t="s">
        <v>23616</v>
      </c>
      <c r="J34106" s="8" t="s">
        <v>23616</v>
      </c>
      <c r="K34106" s="151"/>
      <c r="L34106" s="152"/>
      <c r="M34106" s="151"/>
      <c r="N34106" s="152"/>
      <c r="O34106" s="151"/>
      <c r="P34106" s="151"/>
      <c r="Q34106" s="8" t="s">
        <v>23616</v>
      </c>
      <c r="V34106" s="2" t="s">
        <v>33463</v>
      </c>
      <c r="W34106" s="42" t="s">
        <v>31234</v>
      </c>
      <c r="Z34106" s="2" t="s">
        <v>153</v>
      </c>
      <c r="AE34106" s="84">
        <v>1022.959999999999</v>
      </c>
      <c r="AF34106" s="1" t="s">
        <v>32825</v>
      </c>
      <c r="AG34106" s="181" t="s">
        <v>24053</v>
      </c>
      <c r="AH34106" s="179" t="s">
        <v>19869</v>
      </c>
      <c r="AI34106" s="180" t="s">
        <v>1452</v>
      </c>
      <c r="AJ34106" s="180" t="s">
        <v>1452</v>
      </c>
    </row>
    <row r="34107" spans="1:36" x14ac:dyDescent="0.2">
      <c r="A34107" s="132" t="s">
        <v>50806</v>
      </c>
      <c r="B34107" s="134">
        <v>229</v>
      </c>
      <c r="C34107" s="134">
        <v>229</v>
      </c>
      <c r="D34107" s="134"/>
      <c r="E34107" s="134"/>
      <c r="F34107" s="134"/>
      <c r="G34107" s="134"/>
      <c r="H34107" s="134"/>
      <c r="I34107" s="8" t="s">
        <v>23616</v>
      </c>
      <c r="J34107" s="8" t="s">
        <v>23616</v>
      </c>
      <c r="K34107" s="151"/>
      <c r="L34107" s="152"/>
      <c r="M34107" s="151"/>
      <c r="N34107" s="152"/>
      <c r="O34107" s="151"/>
      <c r="P34107" s="151"/>
      <c r="Q34107" s="8" t="s">
        <v>23616</v>
      </c>
      <c r="V34107" s="2" t="s">
        <v>33464</v>
      </c>
      <c r="W34107" s="42" t="s">
        <v>29602</v>
      </c>
      <c r="Z34107" s="2" t="s">
        <v>153</v>
      </c>
      <c r="AE34107" s="84">
        <v>1713.7900159999938</v>
      </c>
      <c r="AF34107" s="1" t="s">
        <v>32825</v>
      </c>
      <c r="AG34107" s="181" t="s">
        <v>24053</v>
      </c>
      <c r="AH34107" s="179" t="s">
        <v>19869</v>
      </c>
      <c r="AI34107" s="180" t="s">
        <v>1452</v>
      </c>
      <c r="AJ34107" s="180" t="s">
        <v>1452</v>
      </c>
    </row>
    <row r="34108" spans="1:36" x14ac:dyDescent="0.2">
      <c r="A34108" s="132" t="s">
        <v>50806</v>
      </c>
      <c r="B34108" s="134">
        <v>229</v>
      </c>
      <c r="C34108" s="134">
        <v>229</v>
      </c>
      <c r="D34108" s="134"/>
      <c r="E34108" s="134"/>
      <c r="F34108" s="134"/>
      <c r="G34108" s="134"/>
      <c r="H34108" s="134"/>
      <c r="I34108" s="8" t="s">
        <v>23616</v>
      </c>
      <c r="J34108" s="8" t="s">
        <v>23616</v>
      </c>
      <c r="K34108" s="151"/>
      <c r="L34108" s="152"/>
      <c r="M34108" s="151"/>
      <c r="N34108" s="152"/>
      <c r="O34108" s="151"/>
      <c r="P34108" s="151"/>
      <c r="Q34108" s="8" t="s">
        <v>23616</v>
      </c>
      <c r="V34108" s="2" t="s">
        <v>33465</v>
      </c>
      <c r="W34108" s="42" t="s">
        <v>31235</v>
      </c>
      <c r="Z34108" s="2" t="s">
        <v>153</v>
      </c>
      <c r="AE34108" s="84">
        <v>632.8099994343753</v>
      </c>
      <c r="AF34108" s="1" t="s">
        <v>32825</v>
      </c>
      <c r="AG34108" s="181" t="s">
        <v>24053</v>
      </c>
      <c r="AH34108" s="179" t="s">
        <v>19869</v>
      </c>
      <c r="AI34108" s="180" t="s">
        <v>1452</v>
      </c>
      <c r="AJ34108" s="180" t="s">
        <v>1452</v>
      </c>
    </row>
    <row r="34109" spans="1:36" x14ac:dyDescent="0.2">
      <c r="A34109" s="132" t="s">
        <v>50806</v>
      </c>
      <c r="B34109" s="134">
        <v>229</v>
      </c>
      <c r="C34109" s="134">
        <v>229</v>
      </c>
      <c r="D34109" s="134"/>
      <c r="E34109" s="134"/>
      <c r="F34109" s="134"/>
      <c r="G34109" s="134"/>
      <c r="H34109" s="134"/>
      <c r="I34109" s="8" t="s">
        <v>23616</v>
      </c>
      <c r="J34109" s="8" t="s">
        <v>23616</v>
      </c>
      <c r="K34109" s="151"/>
      <c r="L34109" s="152"/>
      <c r="M34109" s="151"/>
      <c r="N34109" s="152"/>
      <c r="O34109" s="151"/>
      <c r="P34109" s="151"/>
      <c r="Q34109" s="8" t="s">
        <v>23616</v>
      </c>
      <c r="V34109" s="2" t="s">
        <v>33466</v>
      </c>
      <c r="W34109" s="42" t="s">
        <v>31236</v>
      </c>
      <c r="Z34109" s="2" t="s">
        <v>153</v>
      </c>
      <c r="AE34109" s="84">
        <v>632.8099994343753</v>
      </c>
      <c r="AF34109" s="1" t="s">
        <v>32825</v>
      </c>
      <c r="AG34109" s="181" t="s">
        <v>24053</v>
      </c>
      <c r="AH34109" s="179" t="s">
        <v>19869</v>
      </c>
      <c r="AI34109" s="180" t="s">
        <v>1452</v>
      </c>
      <c r="AJ34109" s="180" t="s">
        <v>1452</v>
      </c>
    </row>
    <row r="34110" spans="1:36" x14ac:dyDescent="0.2">
      <c r="A34110" s="132" t="s">
        <v>50806</v>
      </c>
      <c r="B34110" s="134">
        <v>229</v>
      </c>
      <c r="C34110" s="134">
        <v>229</v>
      </c>
      <c r="D34110" s="134"/>
      <c r="E34110" s="134"/>
      <c r="F34110" s="134"/>
      <c r="G34110" s="134"/>
      <c r="H34110" s="134"/>
      <c r="I34110" s="8" t="s">
        <v>23616</v>
      </c>
      <c r="J34110" s="8" t="s">
        <v>23616</v>
      </c>
      <c r="K34110" s="151"/>
      <c r="L34110" s="152"/>
      <c r="M34110" s="151"/>
      <c r="N34110" s="152"/>
      <c r="O34110" s="151"/>
      <c r="P34110" s="151"/>
      <c r="Q34110" s="8" t="s">
        <v>23616</v>
      </c>
      <c r="V34110" s="2" t="s">
        <v>33467</v>
      </c>
      <c r="W34110" s="42" t="s">
        <v>31237</v>
      </c>
      <c r="Z34110" s="2" t="s">
        <v>153</v>
      </c>
      <c r="AE34110" s="84">
        <v>632.8099994343753</v>
      </c>
      <c r="AF34110" s="1" t="s">
        <v>32825</v>
      </c>
      <c r="AG34110" s="181" t="s">
        <v>24053</v>
      </c>
      <c r="AH34110" s="179" t="s">
        <v>19869</v>
      </c>
      <c r="AI34110" s="180" t="s">
        <v>1452</v>
      </c>
      <c r="AJ34110" s="180" t="s">
        <v>1452</v>
      </c>
    </row>
    <row r="34111" spans="1:36" x14ac:dyDescent="0.2">
      <c r="A34111" s="132" t="s">
        <v>50806</v>
      </c>
      <c r="B34111" s="134">
        <v>229</v>
      </c>
      <c r="C34111" s="134">
        <v>229</v>
      </c>
      <c r="D34111" s="134"/>
      <c r="E34111" s="134"/>
      <c r="F34111" s="134"/>
      <c r="G34111" s="134"/>
      <c r="H34111" s="134"/>
      <c r="I34111" s="8" t="s">
        <v>23616</v>
      </c>
      <c r="J34111" s="8" t="s">
        <v>23616</v>
      </c>
      <c r="K34111" s="151"/>
      <c r="L34111" s="152"/>
      <c r="M34111" s="151"/>
      <c r="N34111" s="152"/>
      <c r="O34111" s="151"/>
      <c r="P34111" s="151"/>
      <c r="Q34111" s="8" t="s">
        <v>23616</v>
      </c>
      <c r="V34111" s="2" t="s">
        <v>33468</v>
      </c>
      <c r="W34111" s="42" t="s">
        <v>31238</v>
      </c>
      <c r="Z34111" s="2" t="s">
        <v>872</v>
      </c>
      <c r="AE34111" s="84">
        <v>4074.65663896053</v>
      </c>
      <c r="AF34111" s="1" t="s">
        <v>32825</v>
      </c>
      <c r="AG34111" s="181" t="s">
        <v>24053</v>
      </c>
      <c r="AH34111" s="179" t="s">
        <v>19869</v>
      </c>
      <c r="AI34111" s="180" t="s">
        <v>1452</v>
      </c>
      <c r="AJ34111" s="180" t="s">
        <v>1452</v>
      </c>
    </row>
    <row r="34112" spans="1:36" x14ac:dyDescent="0.2">
      <c r="A34112" s="132" t="s">
        <v>50806</v>
      </c>
      <c r="B34112" s="134">
        <v>229</v>
      </c>
      <c r="C34112" s="134">
        <v>229</v>
      </c>
      <c r="D34112" s="134"/>
      <c r="E34112" s="134"/>
      <c r="F34112" s="134"/>
      <c r="G34112" s="134"/>
      <c r="H34112" s="134"/>
      <c r="I34112" s="8" t="s">
        <v>23616</v>
      </c>
      <c r="J34112" s="8" t="s">
        <v>23616</v>
      </c>
      <c r="K34112" s="151"/>
      <c r="L34112" s="152"/>
      <c r="M34112" s="151"/>
      <c r="N34112" s="152"/>
      <c r="O34112" s="151"/>
      <c r="P34112" s="151"/>
      <c r="Q34112" s="8" t="s">
        <v>23616</v>
      </c>
      <c r="V34112" s="2" t="s">
        <v>33469</v>
      </c>
      <c r="W34112" s="42" t="s">
        <v>31239</v>
      </c>
      <c r="Z34112" s="2" t="s">
        <v>153</v>
      </c>
      <c r="AE34112" s="84">
        <v>43.149999893243923</v>
      </c>
      <c r="AF34112" s="1" t="s">
        <v>32825</v>
      </c>
      <c r="AG34112" s="181" t="s">
        <v>24053</v>
      </c>
      <c r="AH34112" s="179" t="s">
        <v>19869</v>
      </c>
      <c r="AI34112" s="180" t="s">
        <v>1452</v>
      </c>
      <c r="AJ34112" s="180" t="s">
        <v>1452</v>
      </c>
    </row>
    <row r="34113" spans="1:36" x14ac:dyDescent="0.2">
      <c r="A34113" s="132" t="s">
        <v>50806</v>
      </c>
      <c r="B34113" s="134">
        <v>229</v>
      </c>
      <c r="C34113" s="134">
        <v>229</v>
      </c>
      <c r="D34113" s="134"/>
      <c r="E34113" s="134"/>
      <c r="F34113" s="134"/>
      <c r="G34113" s="134"/>
      <c r="H34113" s="134"/>
      <c r="I34113" s="8" t="s">
        <v>23616</v>
      </c>
      <c r="J34113" s="8" t="s">
        <v>23616</v>
      </c>
      <c r="K34113" s="151"/>
      <c r="L34113" s="152"/>
      <c r="M34113" s="151"/>
      <c r="N34113" s="152"/>
      <c r="O34113" s="151"/>
      <c r="P34113" s="151"/>
      <c r="Q34113" s="8" t="s">
        <v>23616</v>
      </c>
      <c r="V34113" s="2" t="s">
        <v>33470</v>
      </c>
      <c r="W34113" s="42" t="s">
        <v>31240</v>
      </c>
      <c r="Z34113" s="2" t="s">
        <v>153</v>
      </c>
      <c r="AE34113" s="84">
        <v>17.820000002708586</v>
      </c>
      <c r="AF34113" s="1" t="s">
        <v>32825</v>
      </c>
      <c r="AG34113" s="181" t="s">
        <v>24053</v>
      </c>
      <c r="AH34113" s="179" t="s">
        <v>19869</v>
      </c>
      <c r="AI34113" s="180" t="s">
        <v>1452</v>
      </c>
      <c r="AJ34113" s="180" t="s">
        <v>1452</v>
      </c>
    </row>
    <row r="34114" spans="1:36" x14ac:dyDescent="0.2">
      <c r="A34114" s="132" t="s">
        <v>50806</v>
      </c>
      <c r="B34114" s="134">
        <v>229</v>
      </c>
      <c r="C34114" s="134">
        <v>229</v>
      </c>
      <c r="D34114" s="134"/>
      <c r="E34114" s="134"/>
      <c r="F34114" s="134"/>
      <c r="G34114" s="134"/>
      <c r="H34114" s="134"/>
      <c r="I34114" s="8" t="s">
        <v>23616</v>
      </c>
      <c r="J34114" s="8" t="s">
        <v>23616</v>
      </c>
      <c r="K34114" s="151"/>
      <c r="L34114" s="152"/>
      <c r="M34114" s="151"/>
      <c r="N34114" s="152"/>
      <c r="O34114" s="151"/>
      <c r="P34114" s="151"/>
      <c r="Q34114" s="8" t="s">
        <v>23616</v>
      </c>
      <c r="V34114" s="2" t="s">
        <v>33471</v>
      </c>
      <c r="W34114" s="42" t="s">
        <v>31241</v>
      </c>
      <c r="Z34114" s="2" t="s">
        <v>153</v>
      </c>
      <c r="AE34114" s="84">
        <v>9.6599999978979465</v>
      </c>
      <c r="AF34114" s="1" t="s">
        <v>32825</v>
      </c>
      <c r="AG34114" s="181" t="s">
        <v>24053</v>
      </c>
      <c r="AH34114" s="179" t="s">
        <v>19869</v>
      </c>
      <c r="AI34114" s="180" t="s">
        <v>1452</v>
      </c>
      <c r="AJ34114" s="180" t="s">
        <v>1452</v>
      </c>
    </row>
    <row r="34115" spans="1:36" x14ac:dyDescent="0.2">
      <c r="A34115" s="132" t="s">
        <v>50806</v>
      </c>
      <c r="B34115" s="134">
        <v>229</v>
      </c>
      <c r="C34115" s="134">
        <v>229</v>
      </c>
      <c r="D34115" s="134"/>
      <c r="E34115" s="134"/>
      <c r="F34115" s="134"/>
      <c r="G34115" s="134"/>
      <c r="H34115" s="134"/>
      <c r="I34115" s="8" t="s">
        <v>23616</v>
      </c>
      <c r="J34115" s="8" t="s">
        <v>23616</v>
      </c>
      <c r="K34115" s="151"/>
      <c r="L34115" s="152"/>
      <c r="M34115" s="151"/>
      <c r="N34115" s="152"/>
      <c r="O34115" s="151"/>
      <c r="P34115" s="151"/>
      <c r="Q34115" s="8" t="s">
        <v>23616</v>
      </c>
      <c r="V34115" s="2" t="s">
        <v>33472</v>
      </c>
      <c r="W34115" s="42" t="s">
        <v>31242</v>
      </c>
      <c r="Z34115" s="2" t="s">
        <v>153</v>
      </c>
      <c r="AE34115" s="84">
        <v>632.8099994343753</v>
      </c>
      <c r="AF34115" s="1" t="s">
        <v>32825</v>
      </c>
      <c r="AG34115" s="181" t="s">
        <v>24053</v>
      </c>
      <c r="AH34115" s="179" t="s">
        <v>19869</v>
      </c>
      <c r="AI34115" s="180" t="s">
        <v>1452</v>
      </c>
      <c r="AJ34115" s="180" t="s">
        <v>1452</v>
      </c>
    </row>
    <row r="34116" spans="1:36" x14ac:dyDescent="0.2">
      <c r="A34116" s="132" t="s">
        <v>50806</v>
      </c>
      <c r="B34116" s="134">
        <v>229</v>
      </c>
      <c r="C34116" s="134">
        <v>229</v>
      </c>
      <c r="D34116" s="134"/>
      <c r="E34116" s="134"/>
      <c r="F34116" s="134"/>
      <c r="G34116" s="134"/>
      <c r="H34116" s="134"/>
      <c r="I34116" s="8" t="s">
        <v>23616</v>
      </c>
      <c r="J34116" s="8" t="s">
        <v>23616</v>
      </c>
      <c r="K34116" s="151"/>
      <c r="L34116" s="152"/>
      <c r="M34116" s="151"/>
      <c r="N34116" s="152"/>
      <c r="O34116" s="151"/>
      <c r="P34116" s="151"/>
      <c r="Q34116" s="8" t="s">
        <v>23616</v>
      </c>
      <c r="V34116" s="2" t="s">
        <v>33473</v>
      </c>
      <c r="W34116" s="42" t="s">
        <v>31243</v>
      </c>
      <c r="Z34116" s="2" t="s">
        <v>153</v>
      </c>
      <c r="AE34116" s="84">
        <v>632.8099994343753</v>
      </c>
      <c r="AF34116" s="1" t="s">
        <v>32825</v>
      </c>
      <c r="AG34116" s="181" t="s">
        <v>24053</v>
      </c>
      <c r="AH34116" s="179" t="s">
        <v>19869</v>
      </c>
      <c r="AI34116" s="180" t="s">
        <v>1452</v>
      </c>
      <c r="AJ34116" s="180" t="s">
        <v>1452</v>
      </c>
    </row>
    <row r="34117" spans="1:36" x14ac:dyDescent="0.2">
      <c r="A34117" s="132" t="s">
        <v>50806</v>
      </c>
      <c r="B34117" s="134">
        <v>229</v>
      </c>
      <c r="C34117" s="134">
        <v>229</v>
      </c>
      <c r="D34117" s="134"/>
      <c r="E34117" s="134"/>
      <c r="F34117" s="134"/>
      <c r="G34117" s="134"/>
      <c r="H34117" s="134"/>
      <c r="I34117" s="8" t="s">
        <v>23616</v>
      </c>
      <c r="J34117" s="8" t="s">
        <v>23616</v>
      </c>
      <c r="K34117" s="151"/>
      <c r="L34117" s="152"/>
      <c r="M34117" s="151"/>
      <c r="N34117" s="152"/>
      <c r="O34117" s="151"/>
      <c r="P34117" s="151"/>
      <c r="Q34117" s="8" t="s">
        <v>23616</v>
      </c>
      <c r="V34117" s="2" t="s">
        <v>33474</v>
      </c>
      <c r="W34117" s="42" t="s">
        <v>31244</v>
      </c>
      <c r="Z34117" s="2" t="s">
        <v>153</v>
      </c>
      <c r="AE34117" s="84">
        <v>523.56000000000006</v>
      </c>
      <c r="AF34117" s="1" t="s">
        <v>32825</v>
      </c>
      <c r="AG34117" s="181" t="s">
        <v>24053</v>
      </c>
      <c r="AH34117" s="179" t="s">
        <v>19869</v>
      </c>
      <c r="AI34117" s="180" t="s">
        <v>1452</v>
      </c>
      <c r="AJ34117" s="180" t="s">
        <v>1452</v>
      </c>
    </row>
    <row r="34118" spans="1:36" x14ac:dyDescent="0.2">
      <c r="A34118" s="132" t="s">
        <v>50806</v>
      </c>
      <c r="B34118" s="134">
        <v>229</v>
      </c>
      <c r="C34118" s="134">
        <v>229</v>
      </c>
      <c r="D34118" s="134"/>
      <c r="E34118" s="134"/>
      <c r="F34118" s="134"/>
      <c r="G34118" s="134"/>
      <c r="H34118" s="134"/>
      <c r="I34118" s="8" t="s">
        <v>23616</v>
      </c>
      <c r="J34118" s="8" t="s">
        <v>23616</v>
      </c>
      <c r="K34118" s="151"/>
      <c r="L34118" s="152"/>
      <c r="M34118" s="151"/>
      <c r="N34118" s="152"/>
      <c r="O34118" s="151"/>
      <c r="P34118" s="151"/>
      <c r="Q34118" s="8" t="s">
        <v>23616</v>
      </c>
      <c r="V34118" s="2" t="s">
        <v>33475</v>
      </c>
      <c r="W34118" s="42" t="s">
        <v>18357</v>
      </c>
      <c r="Z34118" s="2" t="s">
        <v>153</v>
      </c>
      <c r="AE34118" s="84">
        <v>632.8099994343753</v>
      </c>
      <c r="AF34118" s="1" t="s">
        <v>32825</v>
      </c>
      <c r="AG34118" s="181" t="s">
        <v>24053</v>
      </c>
      <c r="AH34118" s="179" t="s">
        <v>19869</v>
      </c>
      <c r="AI34118" s="180" t="s">
        <v>1452</v>
      </c>
      <c r="AJ34118" s="180" t="s">
        <v>1452</v>
      </c>
    </row>
    <row r="34119" spans="1:36" x14ac:dyDescent="0.2">
      <c r="A34119" s="132" t="s">
        <v>50806</v>
      </c>
      <c r="B34119" s="134">
        <v>229</v>
      </c>
      <c r="C34119" s="134">
        <v>229</v>
      </c>
      <c r="D34119" s="134"/>
      <c r="E34119" s="134"/>
      <c r="F34119" s="134"/>
      <c r="G34119" s="134"/>
      <c r="H34119" s="134"/>
      <c r="I34119" s="8" t="s">
        <v>23616</v>
      </c>
      <c r="J34119" s="8" t="s">
        <v>23616</v>
      </c>
      <c r="K34119" s="151"/>
      <c r="L34119" s="152"/>
      <c r="M34119" s="151"/>
      <c r="N34119" s="152"/>
      <c r="O34119" s="151"/>
      <c r="P34119" s="151"/>
      <c r="Q34119" s="8" t="s">
        <v>23616</v>
      </c>
      <c r="V34119" s="2" t="s">
        <v>33476</v>
      </c>
      <c r="W34119" s="42" t="s">
        <v>31245</v>
      </c>
      <c r="Z34119" s="2" t="s">
        <v>153</v>
      </c>
      <c r="AE34119" s="84">
        <v>632.8099994343753</v>
      </c>
      <c r="AF34119" s="1" t="s">
        <v>32825</v>
      </c>
      <c r="AG34119" s="181" t="s">
        <v>24053</v>
      </c>
      <c r="AH34119" s="179" t="s">
        <v>19869</v>
      </c>
      <c r="AI34119" s="180" t="s">
        <v>1452</v>
      </c>
      <c r="AJ34119" s="180" t="s">
        <v>1452</v>
      </c>
    </row>
    <row r="34120" spans="1:36" x14ac:dyDescent="0.2">
      <c r="A34120" s="132" t="s">
        <v>50806</v>
      </c>
      <c r="B34120" s="134">
        <v>229</v>
      </c>
      <c r="C34120" s="134">
        <v>229</v>
      </c>
      <c r="D34120" s="134"/>
      <c r="E34120" s="134"/>
      <c r="F34120" s="134"/>
      <c r="G34120" s="134"/>
      <c r="H34120" s="134"/>
      <c r="I34120" s="8" t="s">
        <v>23616</v>
      </c>
      <c r="J34120" s="8" t="s">
        <v>23616</v>
      </c>
      <c r="K34120" s="151"/>
      <c r="L34120" s="152"/>
      <c r="M34120" s="151"/>
      <c r="N34120" s="152"/>
      <c r="O34120" s="151"/>
      <c r="P34120" s="151"/>
      <c r="Q34120" s="8" t="s">
        <v>23616</v>
      </c>
      <c r="V34120" s="2" t="s">
        <v>33477</v>
      </c>
      <c r="W34120" s="42" t="s">
        <v>31246</v>
      </c>
      <c r="Z34120" s="2" t="s">
        <v>153</v>
      </c>
      <c r="AE34120" s="84">
        <v>632.8099994343753</v>
      </c>
      <c r="AF34120" s="1" t="s">
        <v>32825</v>
      </c>
      <c r="AG34120" s="181" t="s">
        <v>24053</v>
      </c>
      <c r="AH34120" s="179" t="s">
        <v>19869</v>
      </c>
      <c r="AI34120" s="180" t="s">
        <v>1452</v>
      </c>
      <c r="AJ34120" s="180" t="s">
        <v>1452</v>
      </c>
    </row>
    <row r="34121" spans="1:36" x14ac:dyDescent="0.2">
      <c r="A34121" s="132" t="s">
        <v>50806</v>
      </c>
      <c r="B34121" s="134">
        <v>229</v>
      </c>
      <c r="C34121" s="134">
        <v>229</v>
      </c>
      <c r="D34121" s="134"/>
      <c r="E34121" s="134"/>
      <c r="F34121" s="134"/>
      <c r="G34121" s="134"/>
      <c r="H34121" s="134"/>
      <c r="I34121" s="8" t="s">
        <v>23616</v>
      </c>
      <c r="J34121" s="8" t="s">
        <v>23616</v>
      </c>
      <c r="K34121" s="151"/>
      <c r="L34121" s="152"/>
      <c r="M34121" s="151"/>
      <c r="N34121" s="152"/>
      <c r="O34121" s="151"/>
      <c r="P34121" s="151"/>
      <c r="Q34121" s="8" t="s">
        <v>23616</v>
      </c>
      <c r="V34121" s="2" t="s">
        <v>33478</v>
      </c>
      <c r="W34121" s="42" t="s">
        <v>31247</v>
      </c>
      <c r="Z34121" s="2" t="s">
        <v>153</v>
      </c>
      <c r="AE34121" s="84">
        <v>632.8099994343753</v>
      </c>
      <c r="AF34121" s="1" t="s">
        <v>32825</v>
      </c>
      <c r="AG34121" s="181" t="s">
        <v>24053</v>
      </c>
      <c r="AH34121" s="179" t="s">
        <v>19869</v>
      </c>
      <c r="AI34121" s="180" t="s">
        <v>1452</v>
      </c>
      <c r="AJ34121" s="180" t="s">
        <v>1452</v>
      </c>
    </row>
    <row r="34122" spans="1:36" x14ac:dyDescent="0.2">
      <c r="A34122" s="132" t="s">
        <v>50806</v>
      </c>
      <c r="B34122" s="134">
        <v>229</v>
      </c>
      <c r="C34122" s="134">
        <v>229</v>
      </c>
      <c r="D34122" s="134"/>
      <c r="E34122" s="134"/>
      <c r="F34122" s="134"/>
      <c r="G34122" s="134"/>
      <c r="H34122" s="134"/>
      <c r="I34122" s="8" t="s">
        <v>23616</v>
      </c>
      <c r="J34122" s="8" t="s">
        <v>23616</v>
      </c>
      <c r="K34122" s="151"/>
      <c r="L34122" s="152"/>
      <c r="M34122" s="151"/>
      <c r="N34122" s="152"/>
      <c r="O34122" s="151"/>
      <c r="P34122" s="151"/>
      <c r="Q34122" s="8" t="s">
        <v>23616</v>
      </c>
      <c r="V34122" s="2" t="s">
        <v>33479</v>
      </c>
      <c r="W34122" s="42" t="s">
        <v>22896</v>
      </c>
      <c r="Z34122" s="2" t="s">
        <v>153</v>
      </c>
      <c r="AE34122" s="84">
        <v>632.8099994343753</v>
      </c>
      <c r="AF34122" s="1" t="s">
        <v>32825</v>
      </c>
      <c r="AG34122" s="181" t="s">
        <v>24053</v>
      </c>
      <c r="AH34122" s="179" t="s">
        <v>19869</v>
      </c>
      <c r="AI34122" s="180" t="s">
        <v>1452</v>
      </c>
      <c r="AJ34122" s="180" t="s">
        <v>1452</v>
      </c>
    </row>
    <row r="34123" spans="1:36" x14ac:dyDescent="0.2">
      <c r="A34123" s="132" t="s">
        <v>50806</v>
      </c>
      <c r="B34123" s="134">
        <v>229</v>
      </c>
      <c r="C34123" s="134">
        <v>229</v>
      </c>
      <c r="D34123" s="134"/>
      <c r="E34123" s="134"/>
      <c r="F34123" s="134"/>
      <c r="G34123" s="134"/>
      <c r="H34123" s="134"/>
      <c r="I34123" s="8" t="s">
        <v>23616</v>
      </c>
      <c r="J34123" s="8" t="s">
        <v>23616</v>
      </c>
      <c r="K34123" s="151"/>
      <c r="L34123" s="152"/>
      <c r="M34123" s="151"/>
      <c r="N34123" s="152"/>
      <c r="O34123" s="151"/>
      <c r="P34123" s="151"/>
      <c r="Q34123" s="8" t="s">
        <v>23616</v>
      </c>
      <c r="V34123" s="2" t="s">
        <v>33480</v>
      </c>
      <c r="W34123" s="42" t="s">
        <v>31248</v>
      </c>
      <c r="Z34123" s="2" t="s">
        <v>153</v>
      </c>
      <c r="AE34123" s="84">
        <v>43.149999893243923</v>
      </c>
      <c r="AF34123" s="1" t="s">
        <v>32825</v>
      </c>
      <c r="AG34123" s="181" t="s">
        <v>24053</v>
      </c>
      <c r="AH34123" s="179" t="s">
        <v>19869</v>
      </c>
      <c r="AI34123" s="180" t="s">
        <v>1452</v>
      </c>
      <c r="AJ34123" s="180" t="s">
        <v>1452</v>
      </c>
    </row>
    <row r="34124" spans="1:36" x14ac:dyDescent="0.2">
      <c r="A34124" s="132" t="s">
        <v>50806</v>
      </c>
      <c r="B34124" s="134">
        <v>229</v>
      </c>
      <c r="C34124" s="134">
        <v>229</v>
      </c>
      <c r="D34124" s="134"/>
      <c r="E34124" s="134"/>
      <c r="F34124" s="134"/>
      <c r="G34124" s="134"/>
      <c r="H34124" s="134"/>
      <c r="I34124" s="8" t="s">
        <v>23616</v>
      </c>
      <c r="J34124" s="8" t="s">
        <v>23616</v>
      </c>
      <c r="K34124" s="151"/>
      <c r="L34124" s="152"/>
      <c r="M34124" s="151"/>
      <c r="N34124" s="152"/>
      <c r="O34124" s="151"/>
      <c r="P34124" s="151"/>
      <c r="Q34124" s="8" t="s">
        <v>23616</v>
      </c>
      <c r="V34124" s="2" t="s">
        <v>33481</v>
      </c>
      <c r="W34124" s="42" t="s">
        <v>31249</v>
      </c>
      <c r="Z34124" s="2" t="s">
        <v>153</v>
      </c>
      <c r="AE34124" s="84">
        <v>632.8099994343753</v>
      </c>
      <c r="AF34124" s="1" t="s">
        <v>32825</v>
      </c>
      <c r="AG34124" s="181" t="s">
        <v>24053</v>
      </c>
      <c r="AH34124" s="179" t="s">
        <v>19869</v>
      </c>
      <c r="AI34124" s="180" t="s">
        <v>1452</v>
      </c>
      <c r="AJ34124" s="180" t="s">
        <v>1452</v>
      </c>
    </row>
    <row r="34125" spans="1:36" x14ac:dyDescent="0.2">
      <c r="A34125" s="132" t="s">
        <v>50806</v>
      </c>
      <c r="B34125" s="134">
        <v>229</v>
      </c>
      <c r="C34125" s="134">
        <v>229</v>
      </c>
      <c r="D34125" s="134"/>
      <c r="E34125" s="134"/>
      <c r="F34125" s="134"/>
      <c r="G34125" s="134"/>
      <c r="H34125" s="134"/>
      <c r="I34125" s="8" t="s">
        <v>23616</v>
      </c>
      <c r="J34125" s="8" t="s">
        <v>23616</v>
      </c>
      <c r="K34125" s="151"/>
      <c r="L34125" s="152"/>
      <c r="M34125" s="151"/>
      <c r="N34125" s="152"/>
      <c r="O34125" s="151"/>
      <c r="P34125" s="151"/>
      <c r="Q34125" s="8" t="s">
        <v>23616</v>
      </c>
      <c r="V34125" s="2" t="s">
        <v>33482</v>
      </c>
      <c r="W34125" s="42" t="s">
        <v>31250</v>
      </c>
      <c r="Z34125" s="2" t="s">
        <v>153</v>
      </c>
      <c r="AE34125" s="84">
        <v>632.8099994343753</v>
      </c>
      <c r="AF34125" s="1" t="s">
        <v>32825</v>
      </c>
      <c r="AG34125" s="181" t="s">
        <v>24053</v>
      </c>
      <c r="AH34125" s="179" t="s">
        <v>19869</v>
      </c>
      <c r="AI34125" s="180" t="s">
        <v>1452</v>
      </c>
      <c r="AJ34125" s="180" t="s">
        <v>1452</v>
      </c>
    </row>
    <row r="34126" spans="1:36" x14ac:dyDescent="0.2">
      <c r="A34126" s="132" t="s">
        <v>50806</v>
      </c>
      <c r="B34126" s="134">
        <v>229</v>
      </c>
      <c r="C34126" s="134">
        <v>229</v>
      </c>
      <c r="D34126" s="134"/>
      <c r="E34126" s="134"/>
      <c r="F34126" s="134"/>
      <c r="G34126" s="134"/>
      <c r="H34126" s="134"/>
      <c r="I34126" s="8" t="s">
        <v>23616</v>
      </c>
      <c r="J34126" s="8" t="s">
        <v>23616</v>
      </c>
      <c r="K34126" s="151"/>
      <c r="L34126" s="152"/>
      <c r="M34126" s="151"/>
      <c r="N34126" s="152"/>
      <c r="O34126" s="151"/>
      <c r="P34126" s="151"/>
      <c r="Q34126" s="8" t="s">
        <v>23616</v>
      </c>
      <c r="V34126" s="2" t="s">
        <v>33483</v>
      </c>
      <c r="W34126" s="42" t="s">
        <v>31251</v>
      </c>
      <c r="Z34126" s="2" t="s">
        <v>153</v>
      </c>
      <c r="AE34126" s="84">
        <v>632.8099994343753</v>
      </c>
      <c r="AF34126" s="1" t="s">
        <v>32825</v>
      </c>
      <c r="AG34126" s="181" t="s">
        <v>24053</v>
      </c>
      <c r="AH34126" s="179" t="s">
        <v>19869</v>
      </c>
      <c r="AI34126" s="180" t="s">
        <v>1452</v>
      </c>
      <c r="AJ34126" s="180" t="s">
        <v>1452</v>
      </c>
    </row>
    <row r="34127" spans="1:36" x14ac:dyDescent="0.2">
      <c r="A34127" s="132" t="s">
        <v>50806</v>
      </c>
      <c r="B34127" s="134">
        <v>229</v>
      </c>
      <c r="C34127" s="134">
        <v>229</v>
      </c>
      <c r="D34127" s="134"/>
      <c r="E34127" s="134"/>
      <c r="F34127" s="134"/>
      <c r="G34127" s="134"/>
      <c r="H34127" s="134"/>
      <c r="I34127" s="8" t="s">
        <v>23616</v>
      </c>
      <c r="J34127" s="8" t="s">
        <v>23616</v>
      </c>
      <c r="K34127" s="151"/>
      <c r="L34127" s="152"/>
      <c r="M34127" s="151"/>
      <c r="N34127" s="152"/>
      <c r="O34127" s="151"/>
      <c r="P34127" s="151"/>
      <c r="Q34127" s="8" t="s">
        <v>23616</v>
      </c>
      <c r="V34127" s="2" t="s">
        <v>33484</v>
      </c>
      <c r="W34127" s="42" t="s">
        <v>22897</v>
      </c>
      <c r="Z34127" s="2" t="s">
        <v>153</v>
      </c>
      <c r="AE34127" s="84">
        <v>632.8099994343753</v>
      </c>
      <c r="AF34127" s="1" t="s">
        <v>32825</v>
      </c>
      <c r="AG34127" s="181" t="s">
        <v>24053</v>
      </c>
      <c r="AH34127" s="179" t="s">
        <v>19869</v>
      </c>
      <c r="AI34127" s="180" t="s">
        <v>1452</v>
      </c>
      <c r="AJ34127" s="180" t="s">
        <v>1452</v>
      </c>
    </row>
    <row r="34128" spans="1:36" x14ac:dyDescent="0.2">
      <c r="A34128" s="132" t="s">
        <v>50806</v>
      </c>
      <c r="B34128" s="134">
        <v>229</v>
      </c>
      <c r="C34128" s="134">
        <v>229</v>
      </c>
      <c r="D34128" s="134"/>
      <c r="E34128" s="134"/>
      <c r="F34128" s="134"/>
      <c r="G34128" s="134"/>
      <c r="H34128" s="134"/>
      <c r="I34128" s="8" t="s">
        <v>23616</v>
      </c>
      <c r="J34128" s="8" t="s">
        <v>23616</v>
      </c>
      <c r="K34128" s="151"/>
      <c r="L34128" s="152"/>
      <c r="M34128" s="151"/>
      <c r="N34128" s="152"/>
      <c r="O34128" s="151"/>
      <c r="P34128" s="151"/>
      <c r="Q34128" s="8" t="s">
        <v>23616</v>
      </c>
      <c r="V34128" s="2" t="s">
        <v>33485</v>
      </c>
      <c r="W34128" s="42" t="s">
        <v>31252</v>
      </c>
      <c r="Z34128" s="2" t="s">
        <v>153</v>
      </c>
      <c r="AE34128" s="84">
        <v>632.8099994343753</v>
      </c>
      <c r="AF34128" s="1" t="s">
        <v>32825</v>
      </c>
      <c r="AG34128" s="181" t="s">
        <v>24053</v>
      </c>
      <c r="AH34128" s="179" t="s">
        <v>19869</v>
      </c>
      <c r="AI34128" s="180" t="s">
        <v>1452</v>
      </c>
      <c r="AJ34128" s="180" t="s">
        <v>1452</v>
      </c>
    </row>
    <row r="34129" spans="1:36" x14ac:dyDescent="0.2">
      <c r="A34129" s="132" t="s">
        <v>50806</v>
      </c>
      <c r="B34129" s="134">
        <v>229</v>
      </c>
      <c r="C34129" s="134">
        <v>229</v>
      </c>
      <c r="D34129" s="134"/>
      <c r="E34129" s="134"/>
      <c r="F34129" s="134"/>
      <c r="G34129" s="134"/>
      <c r="H34129" s="134"/>
      <c r="I34129" s="8" t="s">
        <v>23616</v>
      </c>
      <c r="J34129" s="8" t="s">
        <v>23616</v>
      </c>
      <c r="K34129" s="151"/>
      <c r="L34129" s="152"/>
      <c r="M34129" s="151"/>
      <c r="N34129" s="152"/>
      <c r="O34129" s="151"/>
      <c r="P34129" s="151"/>
      <c r="Q34129" s="8" t="s">
        <v>23616</v>
      </c>
      <c r="V34129" s="2" t="s">
        <v>33486</v>
      </c>
      <c r="W34129" s="42" t="s">
        <v>31253</v>
      </c>
      <c r="Z34129" s="2" t="s">
        <v>153</v>
      </c>
      <c r="AE34129" s="84">
        <v>632.8099994343753</v>
      </c>
      <c r="AF34129" s="1" t="s">
        <v>32825</v>
      </c>
      <c r="AG34129" s="181" t="s">
        <v>24053</v>
      </c>
      <c r="AH34129" s="179" t="s">
        <v>19869</v>
      </c>
      <c r="AI34129" s="180" t="s">
        <v>1452</v>
      </c>
      <c r="AJ34129" s="180" t="s">
        <v>1452</v>
      </c>
    </row>
    <row r="34130" spans="1:36" x14ac:dyDescent="0.2">
      <c r="A34130" s="132" t="s">
        <v>50806</v>
      </c>
      <c r="B34130" s="134">
        <v>229</v>
      </c>
      <c r="C34130" s="134">
        <v>229</v>
      </c>
      <c r="D34130" s="134"/>
      <c r="E34130" s="134"/>
      <c r="F34130" s="134"/>
      <c r="G34130" s="134"/>
      <c r="H34130" s="134"/>
      <c r="I34130" s="8" t="s">
        <v>23616</v>
      </c>
      <c r="J34130" s="8" t="s">
        <v>23616</v>
      </c>
      <c r="K34130" s="151"/>
      <c r="L34130" s="152"/>
      <c r="M34130" s="151"/>
      <c r="N34130" s="152"/>
      <c r="O34130" s="151"/>
      <c r="P34130" s="151"/>
      <c r="Q34130" s="8" t="s">
        <v>23616</v>
      </c>
      <c r="V34130" s="2" t="s">
        <v>33487</v>
      </c>
      <c r="W34130" s="42" t="s">
        <v>29603</v>
      </c>
      <c r="Z34130" s="2" t="s">
        <v>153</v>
      </c>
      <c r="AE34130" s="84">
        <v>632.8099994343753</v>
      </c>
      <c r="AF34130" s="1" t="s">
        <v>32825</v>
      </c>
      <c r="AG34130" s="181" t="s">
        <v>24053</v>
      </c>
      <c r="AH34130" s="179" t="s">
        <v>19869</v>
      </c>
      <c r="AI34130" s="180" t="s">
        <v>1452</v>
      </c>
      <c r="AJ34130" s="180" t="s">
        <v>1452</v>
      </c>
    </row>
    <row r="34131" spans="1:36" x14ac:dyDescent="0.2">
      <c r="A34131" s="132" t="s">
        <v>50806</v>
      </c>
      <c r="B34131" s="134">
        <v>229</v>
      </c>
      <c r="C34131" s="134">
        <v>229</v>
      </c>
      <c r="D34131" s="134"/>
      <c r="E34131" s="134"/>
      <c r="F34131" s="134"/>
      <c r="G34131" s="134"/>
      <c r="H34131" s="134"/>
      <c r="I34131" s="8" t="s">
        <v>23616</v>
      </c>
      <c r="J34131" s="8" t="s">
        <v>23616</v>
      </c>
      <c r="K34131" s="151"/>
      <c r="L34131" s="152"/>
      <c r="M34131" s="151"/>
      <c r="N34131" s="152"/>
      <c r="O34131" s="151"/>
      <c r="P34131" s="151"/>
      <c r="Q34131" s="8" t="s">
        <v>23616</v>
      </c>
      <c r="V34131" s="2" t="s">
        <v>33488</v>
      </c>
      <c r="W34131" s="42" t="s">
        <v>31254</v>
      </c>
      <c r="Z34131" s="2" t="s">
        <v>153</v>
      </c>
      <c r="AE34131" s="84">
        <v>632.8099994343753</v>
      </c>
      <c r="AF34131" s="1" t="s">
        <v>32825</v>
      </c>
      <c r="AG34131" s="181" t="s">
        <v>24053</v>
      </c>
      <c r="AH34131" s="179" t="s">
        <v>19869</v>
      </c>
      <c r="AI34131" s="180" t="s">
        <v>1452</v>
      </c>
      <c r="AJ34131" s="180" t="s">
        <v>1452</v>
      </c>
    </row>
    <row r="34132" spans="1:36" x14ac:dyDescent="0.2">
      <c r="A34132" s="132" t="s">
        <v>50806</v>
      </c>
      <c r="B34132" s="134">
        <v>229</v>
      </c>
      <c r="C34132" s="134">
        <v>229</v>
      </c>
      <c r="D34132" s="134"/>
      <c r="E34132" s="134"/>
      <c r="F34132" s="134"/>
      <c r="G34132" s="134"/>
      <c r="H34132" s="134"/>
      <c r="I34132" s="8" t="s">
        <v>23616</v>
      </c>
      <c r="J34132" s="8" t="s">
        <v>23616</v>
      </c>
      <c r="K34132" s="151"/>
      <c r="L34132" s="152"/>
      <c r="M34132" s="151"/>
      <c r="N34132" s="152"/>
      <c r="O34132" s="151"/>
      <c r="P34132" s="151"/>
      <c r="Q34132" s="8" t="s">
        <v>23616</v>
      </c>
      <c r="V34132" s="2" t="s">
        <v>33489</v>
      </c>
      <c r="W34132" s="42" t="s">
        <v>31255</v>
      </c>
      <c r="Z34132" s="2" t="s">
        <v>153</v>
      </c>
      <c r="AE34132" s="84">
        <v>632.8099994343753</v>
      </c>
      <c r="AF34132" s="1" t="s">
        <v>32825</v>
      </c>
      <c r="AG34132" s="181" t="s">
        <v>24053</v>
      </c>
      <c r="AH34132" s="179" t="s">
        <v>19869</v>
      </c>
      <c r="AI34132" s="180" t="s">
        <v>1452</v>
      </c>
      <c r="AJ34132" s="180" t="s">
        <v>1452</v>
      </c>
    </row>
    <row r="34133" spans="1:36" x14ac:dyDescent="0.2">
      <c r="A34133" s="132" t="s">
        <v>50806</v>
      </c>
      <c r="B34133" s="134">
        <v>229</v>
      </c>
      <c r="C34133" s="134">
        <v>229</v>
      </c>
      <c r="D34133" s="134"/>
      <c r="E34133" s="134"/>
      <c r="F34133" s="134"/>
      <c r="G34133" s="134"/>
      <c r="H34133" s="134"/>
      <c r="I34133" s="8" t="s">
        <v>23616</v>
      </c>
      <c r="J34133" s="8" t="s">
        <v>23616</v>
      </c>
      <c r="K34133" s="151"/>
      <c r="L34133" s="152"/>
      <c r="M34133" s="151"/>
      <c r="N34133" s="152"/>
      <c r="O34133" s="151"/>
      <c r="P34133" s="151"/>
      <c r="Q34133" s="8" t="s">
        <v>23616</v>
      </c>
      <c r="V34133" s="2" t="s">
        <v>33490</v>
      </c>
      <c r="W34133" s="42" t="s">
        <v>31256</v>
      </c>
      <c r="Z34133" s="2" t="s">
        <v>153</v>
      </c>
      <c r="AE34133" s="84">
        <v>632.8099994343753</v>
      </c>
      <c r="AF34133" s="1" t="s">
        <v>32825</v>
      </c>
      <c r="AG34133" s="181" t="s">
        <v>24053</v>
      </c>
      <c r="AH34133" s="179" t="s">
        <v>19869</v>
      </c>
      <c r="AI34133" s="180" t="s">
        <v>1452</v>
      </c>
      <c r="AJ34133" s="180" t="s">
        <v>1452</v>
      </c>
    </row>
    <row r="34134" spans="1:36" x14ac:dyDescent="0.2">
      <c r="A34134" s="132" t="s">
        <v>50806</v>
      </c>
      <c r="B34134" s="134">
        <v>229</v>
      </c>
      <c r="C34134" s="134">
        <v>229</v>
      </c>
      <c r="D34134" s="134"/>
      <c r="E34134" s="134"/>
      <c r="F34134" s="134"/>
      <c r="G34134" s="134"/>
      <c r="H34134" s="134"/>
      <c r="I34134" s="8" t="s">
        <v>23616</v>
      </c>
      <c r="J34134" s="8" t="s">
        <v>23616</v>
      </c>
      <c r="K34134" s="151"/>
      <c r="L34134" s="152"/>
      <c r="M34134" s="151"/>
      <c r="N34134" s="152"/>
      <c r="O34134" s="151"/>
      <c r="P34134" s="151"/>
      <c r="Q34134" s="8" t="s">
        <v>23616</v>
      </c>
      <c r="V34134" s="2" t="s">
        <v>33491</v>
      </c>
      <c r="W34134" s="42" t="s">
        <v>31257</v>
      </c>
      <c r="Z34134" s="2" t="s">
        <v>153</v>
      </c>
      <c r="AE34134" s="84">
        <v>632.8099994343753</v>
      </c>
      <c r="AF34134" s="1" t="s">
        <v>32825</v>
      </c>
      <c r="AG34134" s="181" t="s">
        <v>24053</v>
      </c>
      <c r="AH34134" s="179" t="s">
        <v>19869</v>
      </c>
      <c r="AI34134" s="180" t="s">
        <v>1452</v>
      </c>
      <c r="AJ34134" s="180" t="s">
        <v>1452</v>
      </c>
    </row>
    <row r="34135" spans="1:36" x14ac:dyDescent="0.2">
      <c r="A34135" s="132" t="s">
        <v>50806</v>
      </c>
      <c r="B34135" s="134">
        <v>229</v>
      </c>
      <c r="C34135" s="134">
        <v>229</v>
      </c>
      <c r="D34135" s="134"/>
      <c r="E34135" s="134"/>
      <c r="F34135" s="134"/>
      <c r="G34135" s="134"/>
      <c r="H34135" s="134"/>
      <c r="I34135" s="8" t="s">
        <v>23616</v>
      </c>
      <c r="J34135" s="8" t="s">
        <v>23616</v>
      </c>
      <c r="K34135" s="151"/>
      <c r="L34135" s="152"/>
      <c r="M34135" s="151"/>
      <c r="N34135" s="152"/>
      <c r="O34135" s="151"/>
      <c r="P34135" s="151"/>
      <c r="Q34135" s="8" t="s">
        <v>23616</v>
      </c>
      <c r="V34135" s="2" t="s">
        <v>33492</v>
      </c>
      <c r="W34135" s="42" t="s">
        <v>31258</v>
      </c>
      <c r="Z34135" s="2" t="s">
        <v>153</v>
      </c>
      <c r="AE34135" s="84">
        <v>632.8099994343753</v>
      </c>
      <c r="AF34135" s="1" t="s">
        <v>32825</v>
      </c>
      <c r="AG34135" s="181" t="s">
        <v>24053</v>
      </c>
      <c r="AH34135" s="179" t="s">
        <v>19869</v>
      </c>
      <c r="AI34135" s="180" t="s">
        <v>1452</v>
      </c>
      <c r="AJ34135" s="180" t="s">
        <v>1452</v>
      </c>
    </row>
    <row r="34136" spans="1:36" x14ac:dyDescent="0.2">
      <c r="A34136" s="132" t="s">
        <v>50806</v>
      </c>
      <c r="B34136" s="134">
        <v>229</v>
      </c>
      <c r="C34136" s="134">
        <v>229</v>
      </c>
      <c r="D34136" s="134"/>
      <c r="E34136" s="134"/>
      <c r="F34136" s="134"/>
      <c r="G34136" s="134"/>
      <c r="H34136" s="134"/>
      <c r="I34136" s="8" t="s">
        <v>23616</v>
      </c>
      <c r="J34136" s="8" t="s">
        <v>23616</v>
      </c>
      <c r="K34136" s="151"/>
      <c r="L34136" s="152"/>
      <c r="M34136" s="151"/>
      <c r="N34136" s="152"/>
      <c r="O34136" s="151"/>
      <c r="P34136" s="151"/>
      <c r="Q34136" s="8" t="s">
        <v>23616</v>
      </c>
      <c r="V34136" s="2" t="s">
        <v>33493</v>
      </c>
      <c r="W34136" s="42" t="s">
        <v>31259</v>
      </c>
      <c r="Z34136" s="2" t="s">
        <v>153</v>
      </c>
      <c r="AE34136" s="84">
        <v>632.8099994343753</v>
      </c>
      <c r="AF34136" s="1" t="s">
        <v>32825</v>
      </c>
      <c r="AG34136" s="181" t="s">
        <v>24053</v>
      </c>
      <c r="AH34136" s="179" t="s">
        <v>19869</v>
      </c>
      <c r="AI34136" s="180" t="s">
        <v>1452</v>
      </c>
      <c r="AJ34136" s="180" t="s">
        <v>1452</v>
      </c>
    </row>
    <row r="34137" spans="1:36" x14ac:dyDescent="0.2">
      <c r="A34137" s="132" t="s">
        <v>50806</v>
      </c>
      <c r="B34137" s="134">
        <v>229</v>
      </c>
      <c r="C34137" s="134">
        <v>229</v>
      </c>
      <c r="D34137" s="134"/>
      <c r="E34137" s="134"/>
      <c r="F34137" s="134"/>
      <c r="G34137" s="134"/>
      <c r="H34137" s="134"/>
      <c r="I34137" s="8" t="s">
        <v>23616</v>
      </c>
      <c r="J34137" s="8" t="s">
        <v>23616</v>
      </c>
      <c r="K34137" s="151"/>
      <c r="L34137" s="152"/>
      <c r="M34137" s="151"/>
      <c r="N34137" s="152"/>
      <c r="O34137" s="151"/>
      <c r="P34137" s="151"/>
      <c r="Q34137" s="8" t="s">
        <v>23616</v>
      </c>
      <c r="V34137" s="2" t="s">
        <v>33494</v>
      </c>
      <c r="W34137" s="42" t="s">
        <v>31260</v>
      </c>
      <c r="Z34137" s="2" t="s">
        <v>153</v>
      </c>
      <c r="AE34137" s="84">
        <v>632.8099994343753</v>
      </c>
      <c r="AF34137" s="1" t="s">
        <v>32825</v>
      </c>
      <c r="AG34137" s="181" t="s">
        <v>24053</v>
      </c>
      <c r="AH34137" s="179" t="s">
        <v>19869</v>
      </c>
      <c r="AI34137" s="180" t="s">
        <v>1452</v>
      </c>
      <c r="AJ34137" s="180" t="s">
        <v>1452</v>
      </c>
    </row>
    <row r="34138" spans="1:36" x14ac:dyDescent="0.2">
      <c r="A34138" s="132" t="s">
        <v>50806</v>
      </c>
      <c r="B34138" s="134">
        <v>229</v>
      </c>
      <c r="C34138" s="134">
        <v>229</v>
      </c>
      <c r="D34138" s="134"/>
      <c r="E34138" s="134"/>
      <c r="F34138" s="134"/>
      <c r="G34138" s="134"/>
      <c r="H34138" s="134"/>
      <c r="I34138" s="8" t="s">
        <v>23616</v>
      </c>
      <c r="J34138" s="8" t="s">
        <v>23616</v>
      </c>
      <c r="K34138" s="151"/>
      <c r="L34138" s="152"/>
      <c r="M34138" s="151"/>
      <c r="N34138" s="152"/>
      <c r="O34138" s="151"/>
      <c r="P34138" s="151"/>
      <c r="Q34138" s="8" t="s">
        <v>23616</v>
      </c>
      <c r="V34138" s="2" t="s">
        <v>33495</v>
      </c>
      <c r="W34138" s="42" t="s">
        <v>31261</v>
      </c>
      <c r="Z34138" s="2" t="s">
        <v>153</v>
      </c>
      <c r="AE34138" s="84">
        <v>632.8099994343753</v>
      </c>
      <c r="AF34138" s="1" t="s">
        <v>32825</v>
      </c>
      <c r="AG34138" s="181" t="s">
        <v>24053</v>
      </c>
      <c r="AH34138" s="179" t="s">
        <v>19869</v>
      </c>
      <c r="AI34138" s="180" t="s">
        <v>1452</v>
      </c>
      <c r="AJ34138" s="180" t="s">
        <v>1452</v>
      </c>
    </row>
    <row r="34139" spans="1:36" x14ac:dyDescent="0.2">
      <c r="A34139" s="132" t="s">
        <v>50806</v>
      </c>
      <c r="B34139" s="134">
        <v>229</v>
      </c>
      <c r="C34139" s="134">
        <v>229</v>
      </c>
      <c r="D34139" s="134"/>
      <c r="E34139" s="134"/>
      <c r="F34139" s="134"/>
      <c r="G34139" s="134"/>
      <c r="H34139" s="134"/>
      <c r="I34139" s="8" t="s">
        <v>23616</v>
      </c>
      <c r="J34139" s="8" t="s">
        <v>23616</v>
      </c>
      <c r="K34139" s="151"/>
      <c r="L34139" s="152"/>
      <c r="M34139" s="151"/>
      <c r="N34139" s="152"/>
      <c r="O34139" s="151"/>
      <c r="P34139" s="151"/>
      <c r="Q34139" s="8" t="s">
        <v>23616</v>
      </c>
      <c r="V34139" s="2" t="s">
        <v>33496</v>
      </c>
      <c r="W34139" s="42" t="s">
        <v>31262</v>
      </c>
      <c r="Z34139" s="2" t="s">
        <v>153</v>
      </c>
      <c r="AE34139" s="84">
        <v>632.8099994343753</v>
      </c>
      <c r="AF34139" s="1" t="s">
        <v>32825</v>
      </c>
      <c r="AG34139" s="181" t="s">
        <v>24053</v>
      </c>
      <c r="AH34139" s="179" t="s">
        <v>19869</v>
      </c>
      <c r="AI34139" s="180" t="s">
        <v>1452</v>
      </c>
      <c r="AJ34139" s="180" t="s">
        <v>1452</v>
      </c>
    </row>
    <row r="34140" spans="1:36" x14ac:dyDescent="0.2">
      <c r="A34140" s="132" t="s">
        <v>50806</v>
      </c>
      <c r="B34140" s="134">
        <v>229</v>
      </c>
      <c r="C34140" s="134">
        <v>229</v>
      </c>
      <c r="D34140" s="134"/>
      <c r="E34140" s="134"/>
      <c r="F34140" s="134"/>
      <c r="G34140" s="134"/>
      <c r="H34140" s="134"/>
      <c r="I34140" s="8" t="s">
        <v>23616</v>
      </c>
      <c r="J34140" s="8" t="s">
        <v>23616</v>
      </c>
      <c r="K34140" s="151"/>
      <c r="L34140" s="152"/>
      <c r="M34140" s="151"/>
      <c r="N34140" s="152"/>
      <c r="O34140" s="151"/>
      <c r="P34140" s="151"/>
      <c r="Q34140" s="8" t="s">
        <v>23616</v>
      </c>
      <c r="V34140" s="2" t="s">
        <v>33497</v>
      </c>
      <c r="W34140" s="42" t="s">
        <v>31263</v>
      </c>
      <c r="Z34140" s="2" t="s">
        <v>153</v>
      </c>
      <c r="AE34140" s="84">
        <v>632.8099994343753</v>
      </c>
      <c r="AF34140" s="1" t="s">
        <v>32825</v>
      </c>
      <c r="AG34140" s="181" t="s">
        <v>24053</v>
      </c>
      <c r="AH34140" s="179" t="s">
        <v>19869</v>
      </c>
      <c r="AI34140" s="180" t="s">
        <v>1452</v>
      </c>
      <c r="AJ34140" s="180" t="s">
        <v>1452</v>
      </c>
    </row>
    <row r="34141" spans="1:36" x14ac:dyDescent="0.2">
      <c r="A34141" s="132" t="s">
        <v>50806</v>
      </c>
      <c r="B34141" s="134">
        <v>229</v>
      </c>
      <c r="C34141" s="134">
        <v>229</v>
      </c>
      <c r="D34141" s="134"/>
      <c r="E34141" s="134"/>
      <c r="F34141" s="134"/>
      <c r="G34141" s="134"/>
      <c r="H34141" s="134"/>
      <c r="I34141" s="8" t="s">
        <v>23616</v>
      </c>
      <c r="J34141" s="8" t="s">
        <v>23616</v>
      </c>
      <c r="K34141" s="151"/>
      <c r="L34141" s="152"/>
      <c r="M34141" s="151"/>
      <c r="N34141" s="152"/>
      <c r="O34141" s="151"/>
      <c r="P34141" s="151"/>
      <c r="Q34141" s="8" t="s">
        <v>23616</v>
      </c>
      <c r="V34141" s="2" t="s">
        <v>33498</v>
      </c>
      <c r="W34141" s="42" t="s">
        <v>31264</v>
      </c>
      <c r="Z34141" s="2" t="s">
        <v>153</v>
      </c>
      <c r="AE34141" s="84">
        <v>632.8099994343753</v>
      </c>
      <c r="AF34141" s="1" t="s">
        <v>32825</v>
      </c>
      <c r="AG34141" s="181" t="s">
        <v>24053</v>
      </c>
      <c r="AH34141" s="179" t="s">
        <v>19869</v>
      </c>
      <c r="AI34141" s="180" t="s">
        <v>1452</v>
      </c>
      <c r="AJ34141" s="180" t="s">
        <v>1452</v>
      </c>
    </row>
    <row r="34142" spans="1:36" x14ac:dyDescent="0.2">
      <c r="A34142" s="132" t="s">
        <v>50806</v>
      </c>
      <c r="B34142" s="134">
        <v>229</v>
      </c>
      <c r="C34142" s="134">
        <v>229</v>
      </c>
      <c r="D34142" s="134"/>
      <c r="E34142" s="134"/>
      <c r="F34142" s="134"/>
      <c r="G34142" s="134"/>
      <c r="H34142" s="134"/>
      <c r="I34142" s="8" t="s">
        <v>23616</v>
      </c>
      <c r="J34142" s="8" t="s">
        <v>23616</v>
      </c>
      <c r="K34142" s="151"/>
      <c r="L34142" s="152"/>
      <c r="M34142" s="151"/>
      <c r="N34142" s="152"/>
      <c r="O34142" s="151"/>
      <c r="P34142" s="151"/>
      <c r="Q34142" s="8" t="s">
        <v>23616</v>
      </c>
      <c r="V34142" s="2" t="s">
        <v>33499</v>
      </c>
      <c r="W34142" s="42" t="s">
        <v>31265</v>
      </c>
      <c r="Z34142" s="2" t="s">
        <v>153</v>
      </c>
      <c r="AE34142" s="84">
        <v>632.8099994343753</v>
      </c>
      <c r="AF34142" s="1" t="s">
        <v>32825</v>
      </c>
      <c r="AG34142" s="181" t="s">
        <v>24053</v>
      </c>
      <c r="AH34142" s="179" t="s">
        <v>19869</v>
      </c>
      <c r="AI34142" s="180" t="s">
        <v>1452</v>
      </c>
      <c r="AJ34142" s="180" t="s">
        <v>1452</v>
      </c>
    </row>
    <row r="34143" spans="1:36" x14ac:dyDescent="0.2">
      <c r="A34143" s="132" t="s">
        <v>50806</v>
      </c>
      <c r="B34143" s="134">
        <v>229</v>
      </c>
      <c r="C34143" s="134">
        <v>229</v>
      </c>
      <c r="D34143" s="134"/>
      <c r="E34143" s="134"/>
      <c r="F34143" s="134"/>
      <c r="G34143" s="134"/>
      <c r="H34143" s="134"/>
      <c r="I34143" s="8" t="s">
        <v>23616</v>
      </c>
      <c r="J34143" s="8" t="s">
        <v>23616</v>
      </c>
      <c r="K34143" s="151"/>
      <c r="L34143" s="152"/>
      <c r="M34143" s="151"/>
      <c r="N34143" s="152"/>
      <c r="O34143" s="151"/>
      <c r="P34143" s="151"/>
      <c r="Q34143" s="8" t="s">
        <v>23616</v>
      </c>
      <c r="V34143" s="2" t="s">
        <v>33500</v>
      </c>
      <c r="W34143" s="42" t="s">
        <v>31266</v>
      </c>
      <c r="Z34143" s="2" t="s">
        <v>153</v>
      </c>
      <c r="AE34143" s="84">
        <v>221.26999846216682</v>
      </c>
      <c r="AF34143" s="1" t="s">
        <v>32825</v>
      </c>
      <c r="AG34143" s="181" t="s">
        <v>24053</v>
      </c>
      <c r="AH34143" s="179" t="s">
        <v>19869</v>
      </c>
      <c r="AI34143" s="180" t="s">
        <v>1452</v>
      </c>
      <c r="AJ34143" s="180" t="s">
        <v>1452</v>
      </c>
    </row>
    <row r="34144" spans="1:36" x14ac:dyDescent="0.2">
      <c r="A34144" s="132" t="s">
        <v>50806</v>
      </c>
      <c r="B34144" s="134">
        <v>229</v>
      </c>
      <c r="C34144" s="134">
        <v>229</v>
      </c>
      <c r="D34144" s="134"/>
      <c r="E34144" s="134"/>
      <c r="F34144" s="134"/>
      <c r="G34144" s="134"/>
      <c r="H34144" s="134"/>
      <c r="I34144" s="8" t="s">
        <v>23616</v>
      </c>
      <c r="J34144" s="8" t="s">
        <v>23616</v>
      </c>
      <c r="K34144" s="151"/>
      <c r="L34144" s="152"/>
      <c r="M34144" s="151"/>
      <c r="N34144" s="152"/>
      <c r="O34144" s="151"/>
      <c r="P34144" s="151"/>
      <c r="Q34144" s="8" t="s">
        <v>23616</v>
      </c>
      <c r="V34144" s="2" t="s">
        <v>33501</v>
      </c>
      <c r="W34144" s="42" t="s">
        <v>31267</v>
      </c>
      <c r="Z34144" s="2" t="s">
        <v>153</v>
      </c>
      <c r="AE34144" s="84">
        <v>1418.4600006284372</v>
      </c>
      <c r="AF34144" s="1" t="s">
        <v>32825</v>
      </c>
      <c r="AG34144" s="181" t="s">
        <v>24053</v>
      </c>
      <c r="AH34144" s="179" t="s">
        <v>19869</v>
      </c>
      <c r="AI34144" s="180" t="s">
        <v>1452</v>
      </c>
      <c r="AJ34144" s="180" t="s">
        <v>1452</v>
      </c>
    </row>
    <row r="34145" spans="1:36" x14ac:dyDescent="0.2">
      <c r="A34145" s="132" t="s">
        <v>50806</v>
      </c>
      <c r="B34145" s="134">
        <v>229</v>
      </c>
      <c r="C34145" s="134">
        <v>229</v>
      </c>
      <c r="D34145" s="134"/>
      <c r="E34145" s="134"/>
      <c r="F34145" s="134"/>
      <c r="G34145" s="134"/>
      <c r="H34145" s="134"/>
      <c r="I34145" s="8" t="s">
        <v>23616</v>
      </c>
      <c r="J34145" s="8" t="s">
        <v>23616</v>
      </c>
      <c r="K34145" s="151"/>
      <c r="L34145" s="152"/>
      <c r="M34145" s="151"/>
      <c r="N34145" s="152"/>
      <c r="O34145" s="151"/>
      <c r="P34145" s="151"/>
      <c r="Q34145" s="8" t="s">
        <v>23616</v>
      </c>
      <c r="V34145" s="2" t="s">
        <v>33502</v>
      </c>
      <c r="W34145" s="42" t="s">
        <v>23714</v>
      </c>
      <c r="Z34145" s="2" t="s">
        <v>153</v>
      </c>
      <c r="AE34145" s="84">
        <v>648.39000466507935</v>
      </c>
      <c r="AF34145" s="1" t="s">
        <v>32825</v>
      </c>
      <c r="AG34145" s="181" t="s">
        <v>24053</v>
      </c>
      <c r="AH34145" s="179" t="s">
        <v>19869</v>
      </c>
      <c r="AI34145" s="180" t="s">
        <v>1452</v>
      </c>
      <c r="AJ34145" s="180" t="s">
        <v>1452</v>
      </c>
    </row>
    <row r="34146" spans="1:36" x14ac:dyDescent="0.2">
      <c r="A34146" s="132" t="s">
        <v>50806</v>
      </c>
      <c r="B34146" s="134">
        <v>229</v>
      </c>
      <c r="C34146" s="134">
        <v>229</v>
      </c>
      <c r="D34146" s="134"/>
      <c r="E34146" s="134"/>
      <c r="F34146" s="134"/>
      <c r="G34146" s="134"/>
      <c r="H34146" s="134"/>
      <c r="I34146" s="8" t="s">
        <v>23616</v>
      </c>
      <c r="J34146" s="8" t="s">
        <v>23616</v>
      </c>
      <c r="K34146" s="151"/>
      <c r="L34146" s="152"/>
      <c r="M34146" s="151"/>
      <c r="N34146" s="152"/>
      <c r="O34146" s="151"/>
      <c r="P34146" s="151"/>
      <c r="Q34146" s="8" t="s">
        <v>23616</v>
      </c>
      <c r="V34146" s="2" t="s">
        <v>33503</v>
      </c>
      <c r="W34146" s="42" t="s">
        <v>23168</v>
      </c>
      <c r="Z34146" s="2" t="s">
        <v>153</v>
      </c>
      <c r="AE34146" s="84">
        <v>357.51000013291548</v>
      </c>
      <c r="AF34146" s="1" t="s">
        <v>32825</v>
      </c>
      <c r="AG34146" s="181" t="s">
        <v>24053</v>
      </c>
      <c r="AH34146" s="179" t="s">
        <v>19869</v>
      </c>
      <c r="AI34146" s="180" t="s">
        <v>1452</v>
      </c>
      <c r="AJ34146" s="180" t="s">
        <v>1452</v>
      </c>
    </row>
    <row r="34147" spans="1:36" x14ac:dyDescent="0.2">
      <c r="A34147" s="132" t="s">
        <v>50806</v>
      </c>
      <c r="B34147" s="134">
        <v>229</v>
      </c>
      <c r="C34147" s="134">
        <v>229</v>
      </c>
      <c r="D34147" s="134"/>
      <c r="E34147" s="134"/>
      <c r="F34147" s="134"/>
      <c r="G34147" s="134"/>
      <c r="H34147" s="134"/>
      <c r="I34147" s="8" t="s">
        <v>23616</v>
      </c>
      <c r="J34147" s="8" t="s">
        <v>23616</v>
      </c>
      <c r="K34147" s="151"/>
      <c r="L34147" s="152"/>
      <c r="M34147" s="151"/>
      <c r="N34147" s="152"/>
      <c r="O34147" s="151"/>
      <c r="P34147" s="151"/>
      <c r="Q34147" s="8" t="s">
        <v>23616</v>
      </c>
      <c r="V34147" s="2" t="s">
        <v>33504</v>
      </c>
      <c r="W34147" s="42" t="s">
        <v>23170</v>
      </c>
      <c r="Z34147" s="2" t="s">
        <v>153</v>
      </c>
      <c r="AE34147" s="84">
        <v>399.80999822739398</v>
      </c>
      <c r="AF34147" s="1" t="s">
        <v>32825</v>
      </c>
      <c r="AG34147" s="181" t="s">
        <v>24053</v>
      </c>
      <c r="AH34147" s="179" t="s">
        <v>19869</v>
      </c>
      <c r="AI34147" s="180" t="s">
        <v>1452</v>
      </c>
      <c r="AJ34147" s="180" t="s">
        <v>1452</v>
      </c>
    </row>
    <row r="34148" spans="1:36" x14ac:dyDescent="0.2">
      <c r="A34148" s="132" t="s">
        <v>50806</v>
      </c>
      <c r="B34148" s="134">
        <v>229</v>
      </c>
      <c r="C34148" s="134">
        <v>229</v>
      </c>
      <c r="D34148" s="134"/>
      <c r="E34148" s="134"/>
      <c r="F34148" s="134"/>
      <c r="G34148" s="134"/>
      <c r="H34148" s="134"/>
      <c r="I34148" s="8" t="s">
        <v>23616</v>
      </c>
      <c r="J34148" s="8" t="s">
        <v>23616</v>
      </c>
      <c r="K34148" s="151"/>
      <c r="L34148" s="152"/>
      <c r="M34148" s="151"/>
      <c r="N34148" s="152"/>
      <c r="O34148" s="151"/>
      <c r="P34148" s="151"/>
      <c r="Q34148" s="8" t="s">
        <v>23616</v>
      </c>
      <c r="V34148" s="2" t="s">
        <v>33505</v>
      </c>
      <c r="W34148" s="42" t="s">
        <v>23172</v>
      </c>
      <c r="Z34148" s="2" t="s">
        <v>153</v>
      </c>
      <c r="AE34148" s="84">
        <v>326.69000104471121</v>
      </c>
      <c r="AF34148" s="1" t="s">
        <v>32825</v>
      </c>
      <c r="AG34148" s="181" t="s">
        <v>24053</v>
      </c>
      <c r="AH34148" s="179" t="s">
        <v>19869</v>
      </c>
      <c r="AI34148" s="180" t="s">
        <v>1452</v>
      </c>
      <c r="AJ34148" s="180" t="s">
        <v>1452</v>
      </c>
    </row>
    <row r="34149" spans="1:36" x14ac:dyDescent="0.2">
      <c r="A34149" s="132" t="s">
        <v>50806</v>
      </c>
      <c r="B34149" s="134">
        <v>229</v>
      </c>
      <c r="C34149" s="134">
        <v>229</v>
      </c>
      <c r="D34149" s="134"/>
      <c r="E34149" s="134"/>
      <c r="F34149" s="134"/>
      <c r="G34149" s="134"/>
      <c r="H34149" s="134"/>
      <c r="I34149" s="8" t="s">
        <v>23616</v>
      </c>
      <c r="J34149" s="8" t="s">
        <v>23616</v>
      </c>
      <c r="K34149" s="151"/>
      <c r="L34149" s="152"/>
      <c r="M34149" s="151"/>
      <c r="N34149" s="152"/>
      <c r="O34149" s="151"/>
      <c r="P34149" s="151"/>
      <c r="Q34149" s="8" t="s">
        <v>23616</v>
      </c>
      <c r="V34149" s="2" t="s">
        <v>33506</v>
      </c>
      <c r="W34149" s="42" t="s">
        <v>29607</v>
      </c>
      <c r="Z34149" s="2" t="s">
        <v>153</v>
      </c>
      <c r="AE34149" s="84">
        <v>246.2699995523005</v>
      </c>
      <c r="AF34149" s="1" t="s">
        <v>32825</v>
      </c>
      <c r="AG34149" s="181" t="s">
        <v>24053</v>
      </c>
      <c r="AH34149" s="179" t="s">
        <v>19869</v>
      </c>
      <c r="AI34149" s="180" t="s">
        <v>1452</v>
      </c>
      <c r="AJ34149" s="180" t="s">
        <v>1452</v>
      </c>
    </row>
    <row r="34150" spans="1:36" x14ac:dyDescent="0.2">
      <c r="A34150" s="132" t="s">
        <v>50806</v>
      </c>
      <c r="B34150" s="134">
        <v>229</v>
      </c>
      <c r="C34150" s="134">
        <v>229</v>
      </c>
      <c r="D34150" s="134"/>
      <c r="E34150" s="134"/>
      <c r="F34150" s="134"/>
      <c r="G34150" s="134"/>
      <c r="H34150" s="134"/>
      <c r="I34150" s="8" t="s">
        <v>23616</v>
      </c>
      <c r="J34150" s="8" t="s">
        <v>23616</v>
      </c>
      <c r="K34150" s="151"/>
      <c r="L34150" s="152"/>
      <c r="M34150" s="151"/>
      <c r="N34150" s="152"/>
      <c r="O34150" s="151"/>
      <c r="P34150" s="151"/>
      <c r="Q34150" s="8" t="s">
        <v>23616</v>
      </c>
      <c r="V34150" s="2" t="s">
        <v>33507</v>
      </c>
      <c r="W34150" s="42" t="s">
        <v>31268</v>
      </c>
      <c r="Z34150" s="2" t="s">
        <v>153</v>
      </c>
      <c r="AE34150" s="84">
        <v>492.01000111567987</v>
      </c>
      <c r="AF34150" s="1" t="s">
        <v>32825</v>
      </c>
      <c r="AG34150" s="181" t="s">
        <v>24053</v>
      </c>
      <c r="AH34150" s="179" t="s">
        <v>19869</v>
      </c>
      <c r="AI34150" s="180" t="s">
        <v>1452</v>
      </c>
      <c r="AJ34150" s="180" t="s">
        <v>1452</v>
      </c>
    </row>
    <row r="34151" spans="1:36" x14ac:dyDescent="0.2">
      <c r="A34151" s="132" t="s">
        <v>50806</v>
      </c>
      <c r="B34151" s="134">
        <v>229</v>
      </c>
      <c r="C34151" s="134">
        <v>229</v>
      </c>
      <c r="D34151" s="134"/>
      <c r="E34151" s="134"/>
      <c r="F34151" s="134"/>
      <c r="G34151" s="134"/>
      <c r="H34151" s="134"/>
      <c r="I34151" s="8" t="s">
        <v>23616</v>
      </c>
      <c r="J34151" s="8" t="s">
        <v>23616</v>
      </c>
      <c r="K34151" s="151"/>
      <c r="L34151" s="152"/>
      <c r="M34151" s="151"/>
      <c r="N34151" s="152"/>
      <c r="O34151" s="151"/>
      <c r="P34151" s="151"/>
      <c r="Q34151" s="8" t="s">
        <v>23616</v>
      </c>
      <c r="V34151" s="2" t="s">
        <v>33508</v>
      </c>
      <c r="W34151" s="42" t="s">
        <v>31269</v>
      </c>
      <c r="Z34151" s="2" t="s">
        <v>153</v>
      </c>
      <c r="AE34151" s="84">
        <v>492.01000111567987</v>
      </c>
      <c r="AF34151" s="1" t="s">
        <v>32825</v>
      </c>
      <c r="AG34151" s="181" t="s">
        <v>24053</v>
      </c>
      <c r="AH34151" s="179" t="s">
        <v>19869</v>
      </c>
      <c r="AI34151" s="180" t="s">
        <v>1452</v>
      </c>
      <c r="AJ34151" s="180" t="s">
        <v>1452</v>
      </c>
    </row>
    <row r="34152" spans="1:36" x14ac:dyDescent="0.2">
      <c r="A34152" s="132" t="s">
        <v>50806</v>
      </c>
      <c r="B34152" s="134">
        <v>229</v>
      </c>
      <c r="C34152" s="134">
        <v>229</v>
      </c>
      <c r="D34152" s="134"/>
      <c r="E34152" s="134"/>
      <c r="F34152" s="134"/>
      <c r="G34152" s="134"/>
      <c r="H34152" s="134"/>
      <c r="I34152" s="8" t="s">
        <v>23616</v>
      </c>
      <c r="J34152" s="8" t="s">
        <v>23616</v>
      </c>
      <c r="K34152" s="151"/>
      <c r="L34152" s="152"/>
      <c r="M34152" s="151"/>
      <c r="N34152" s="152"/>
      <c r="O34152" s="151"/>
      <c r="P34152" s="151"/>
      <c r="Q34152" s="8" t="s">
        <v>23616</v>
      </c>
      <c r="V34152" s="2" t="s">
        <v>33509</v>
      </c>
      <c r="W34152" s="42" t="s">
        <v>29611</v>
      </c>
      <c r="Z34152" s="2" t="s">
        <v>153</v>
      </c>
      <c r="AE34152" s="84">
        <v>17.820000002708586</v>
      </c>
      <c r="AF34152" s="1" t="s">
        <v>32825</v>
      </c>
      <c r="AG34152" s="181" t="s">
        <v>24053</v>
      </c>
      <c r="AH34152" s="179" t="s">
        <v>19869</v>
      </c>
      <c r="AI34152" s="180" t="s">
        <v>1452</v>
      </c>
      <c r="AJ34152" s="180" t="s">
        <v>1452</v>
      </c>
    </row>
    <row r="34153" spans="1:36" x14ac:dyDescent="0.2">
      <c r="A34153" s="132" t="s">
        <v>50806</v>
      </c>
      <c r="B34153" s="134">
        <v>229</v>
      </c>
      <c r="C34153" s="134">
        <v>229</v>
      </c>
      <c r="D34153" s="134"/>
      <c r="E34153" s="134"/>
      <c r="F34153" s="134"/>
      <c r="G34153" s="134"/>
      <c r="H34153" s="134"/>
      <c r="I34153" s="8" t="s">
        <v>23616</v>
      </c>
      <c r="J34153" s="8" t="s">
        <v>23616</v>
      </c>
      <c r="K34153" s="151"/>
      <c r="L34153" s="152"/>
      <c r="M34153" s="151"/>
      <c r="N34153" s="152"/>
      <c r="O34153" s="151"/>
      <c r="P34153" s="151"/>
      <c r="Q34153" s="8" t="s">
        <v>23616</v>
      </c>
      <c r="V34153" s="2" t="s">
        <v>33510</v>
      </c>
      <c r="W34153" s="42" t="s">
        <v>29611</v>
      </c>
      <c r="Z34153" s="2" t="s">
        <v>153</v>
      </c>
      <c r="AE34153" s="84">
        <v>13.412003393781665</v>
      </c>
      <c r="AF34153" s="1" t="s">
        <v>32825</v>
      </c>
      <c r="AG34153" s="181" t="s">
        <v>24053</v>
      </c>
      <c r="AH34153" s="179" t="s">
        <v>19869</v>
      </c>
      <c r="AI34153" s="180" t="s">
        <v>1452</v>
      </c>
      <c r="AJ34153" s="180" t="s">
        <v>1452</v>
      </c>
    </row>
    <row r="34154" spans="1:36" x14ac:dyDescent="0.2">
      <c r="A34154" s="132" t="s">
        <v>50806</v>
      </c>
      <c r="B34154" s="134">
        <v>229</v>
      </c>
      <c r="C34154" s="134">
        <v>229</v>
      </c>
      <c r="D34154" s="134"/>
      <c r="E34154" s="134"/>
      <c r="F34154" s="134"/>
      <c r="G34154" s="134"/>
      <c r="H34154" s="134"/>
      <c r="I34154" s="8" t="s">
        <v>23616</v>
      </c>
      <c r="J34154" s="8" t="s">
        <v>23616</v>
      </c>
      <c r="K34154" s="151"/>
      <c r="L34154" s="152"/>
      <c r="M34154" s="151"/>
      <c r="N34154" s="152"/>
      <c r="O34154" s="151"/>
      <c r="P34154" s="151"/>
      <c r="Q34154" s="8" t="s">
        <v>23616</v>
      </c>
      <c r="V34154" s="2" t="s">
        <v>33511</v>
      </c>
      <c r="W34154" s="42" t="s">
        <v>31270</v>
      </c>
      <c r="Z34154" s="2" t="s">
        <v>153</v>
      </c>
      <c r="AE34154" s="84">
        <v>632.8099994343753</v>
      </c>
      <c r="AF34154" s="1" t="s">
        <v>32825</v>
      </c>
      <c r="AG34154" s="181" t="s">
        <v>24053</v>
      </c>
      <c r="AH34154" s="179" t="s">
        <v>19869</v>
      </c>
      <c r="AI34154" s="180" t="s">
        <v>1452</v>
      </c>
      <c r="AJ34154" s="180" t="s">
        <v>1452</v>
      </c>
    </row>
    <row r="34155" spans="1:36" x14ac:dyDescent="0.2">
      <c r="A34155" s="132" t="s">
        <v>50806</v>
      </c>
      <c r="B34155" s="134">
        <v>229</v>
      </c>
      <c r="C34155" s="134">
        <v>229</v>
      </c>
      <c r="D34155" s="134"/>
      <c r="E34155" s="134"/>
      <c r="F34155" s="134"/>
      <c r="G34155" s="134"/>
      <c r="H34155" s="134"/>
      <c r="I34155" s="8" t="s">
        <v>23616</v>
      </c>
      <c r="J34155" s="8" t="s">
        <v>23616</v>
      </c>
      <c r="K34155" s="151"/>
      <c r="L34155" s="152"/>
      <c r="M34155" s="151"/>
      <c r="N34155" s="152"/>
      <c r="O34155" s="151"/>
      <c r="P34155" s="151"/>
      <c r="Q34155" s="8" t="s">
        <v>23616</v>
      </c>
      <c r="V34155" s="2" t="s">
        <v>33512</v>
      </c>
      <c r="W34155" s="42" t="s">
        <v>29612</v>
      </c>
      <c r="Z34155" s="2" t="s">
        <v>153</v>
      </c>
      <c r="AE34155" s="84">
        <v>221.26999846216682</v>
      </c>
      <c r="AF34155" s="1" t="s">
        <v>32825</v>
      </c>
      <c r="AG34155" s="181" t="s">
        <v>24053</v>
      </c>
      <c r="AH34155" s="179" t="s">
        <v>19869</v>
      </c>
      <c r="AI34155" s="180" t="s">
        <v>1452</v>
      </c>
      <c r="AJ34155" s="180" t="s">
        <v>1452</v>
      </c>
    </row>
    <row r="34156" spans="1:36" x14ac:dyDescent="0.2">
      <c r="A34156" s="132" t="s">
        <v>50806</v>
      </c>
      <c r="B34156" s="134">
        <v>229</v>
      </c>
      <c r="C34156" s="134">
        <v>229</v>
      </c>
      <c r="D34156" s="134"/>
      <c r="E34156" s="134"/>
      <c r="F34156" s="134"/>
      <c r="G34156" s="134"/>
      <c r="H34156" s="134"/>
      <c r="I34156" s="8" t="s">
        <v>23616</v>
      </c>
      <c r="J34156" s="8" t="s">
        <v>23616</v>
      </c>
      <c r="K34156" s="151"/>
      <c r="L34156" s="152"/>
      <c r="M34156" s="151"/>
      <c r="N34156" s="152"/>
      <c r="O34156" s="151"/>
      <c r="P34156" s="151"/>
      <c r="Q34156" s="8" t="s">
        <v>23616</v>
      </c>
      <c r="V34156" s="2" t="s">
        <v>33513</v>
      </c>
      <c r="W34156" s="42" t="s">
        <v>29612</v>
      </c>
      <c r="Z34156" s="2" t="s">
        <v>153</v>
      </c>
      <c r="AE34156" s="84">
        <v>632.8099994343753</v>
      </c>
      <c r="AF34156" s="1" t="s">
        <v>32825</v>
      </c>
      <c r="AG34156" s="181" t="s">
        <v>24053</v>
      </c>
      <c r="AH34156" s="179" t="s">
        <v>19869</v>
      </c>
      <c r="AI34156" s="180" t="s">
        <v>1452</v>
      </c>
      <c r="AJ34156" s="180" t="s">
        <v>1452</v>
      </c>
    </row>
    <row r="34157" spans="1:36" x14ac:dyDescent="0.2">
      <c r="A34157" s="132" t="s">
        <v>50806</v>
      </c>
      <c r="B34157" s="134">
        <v>229</v>
      </c>
      <c r="C34157" s="134">
        <v>229</v>
      </c>
      <c r="D34157" s="134"/>
      <c r="E34157" s="134"/>
      <c r="F34157" s="134"/>
      <c r="G34157" s="134"/>
      <c r="H34157" s="134"/>
      <c r="I34157" s="8" t="s">
        <v>23616</v>
      </c>
      <c r="J34157" s="8" t="s">
        <v>23616</v>
      </c>
      <c r="K34157" s="151"/>
      <c r="L34157" s="152"/>
      <c r="M34157" s="151"/>
      <c r="N34157" s="152"/>
      <c r="O34157" s="151"/>
      <c r="P34157" s="151"/>
      <c r="Q34157" s="8" t="s">
        <v>23616</v>
      </c>
      <c r="V34157" s="2" t="s">
        <v>33514</v>
      </c>
      <c r="W34157" s="42" t="s">
        <v>31271</v>
      </c>
      <c r="Z34157" s="2" t="s">
        <v>153</v>
      </c>
      <c r="AE34157" s="84">
        <v>492.01000111567987</v>
      </c>
      <c r="AF34157" s="1" t="s">
        <v>32825</v>
      </c>
      <c r="AG34157" s="181" t="s">
        <v>24053</v>
      </c>
      <c r="AH34157" s="179" t="s">
        <v>19869</v>
      </c>
      <c r="AI34157" s="180" t="s">
        <v>1452</v>
      </c>
      <c r="AJ34157" s="180" t="s">
        <v>1452</v>
      </c>
    </row>
    <row r="34158" spans="1:36" x14ac:dyDescent="0.2">
      <c r="A34158" s="132" t="s">
        <v>50806</v>
      </c>
      <c r="B34158" s="134">
        <v>229</v>
      </c>
      <c r="C34158" s="134">
        <v>229</v>
      </c>
      <c r="D34158" s="134"/>
      <c r="E34158" s="134"/>
      <c r="F34158" s="134"/>
      <c r="G34158" s="134"/>
      <c r="H34158" s="134"/>
      <c r="I34158" s="8" t="s">
        <v>23616</v>
      </c>
      <c r="J34158" s="8" t="s">
        <v>23616</v>
      </c>
      <c r="K34158" s="151"/>
      <c r="L34158" s="152"/>
      <c r="M34158" s="151"/>
      <c r="N34158" s="152"/>
      <c r="O34158" s="151"/>
      <c r="P34158" s="151"/>
      <c r="Q34158" s="8" t="s">
        <v>23616</v>
      </c>
      <c r="V34158" s="2" t="s">
        <v>33515</v>
      </c>
      <c r="W34158" s="42" t="s">
        <v>31272</v>
      </c>
      <c r="Z34158" s="2" t="s">
        <v>153</v>
      </c>
      <c r="AE34158" s="84">
        <v>632.8099994343753</v>
      </c>
      <c r="AF34158" s="1" t="s">
        <v>32825</v>
      </c>
      <c r="AG34158" s="181" t="s">
        <v>24053</v>
      </c>
      <c r="AH34158" s="179" t="s">
        <v>19869</v>
      </c>
      <c r="AI34158" s="180" t="s">
        <v>1452</v>
      </c>
      <c r="AJ34158" s="180" t="s">
        <v>1452</v>
      </c>
    </row>
    <row r="34159" spans="1:36" x14ac:dyDescent="0.2">
      <c r="A34159" s="132" t="s">
        <v>50806</v>
      </c>
      <c r="B34159" s="134">
        <v>229</v>
      </c>
      <c r="C34159" s="134">
        <v>229</v>
      </c>
      <c r="D34159" s="134"/>
      <c r="E34159" s="134"/>
      <c r="F34159" s="134"/>
      <c r="G34159" s="134"/>
      <c r="H34159" s="134"/>
      <c r="I34159" s="8" t="s">
        <v>23616</v>
      </c>
      <c r="J34159" s="8" t="s">
        <v>23616</v>
      </c>
      <c r="K34159" s="151"/>
      <c r="L34159" s="152"/>
      <c r="M34159" s="151"/>
      <c r="N34159" s="152"/>
      <c r="O34159" s="151"/>
      <c r="P34159" s="151"/>
      <c r="Q34159" s="8" t="s">
        <v>23616</v>
      </c>
      <c r="V34159" s="2" t="s">
        <v>33516</v>
      </c>
      <c r="W34159" s="42" t="s">
        <v>31273</v>
      </c>
      <c r="Z34159" s="2" t="s">
        <v>153</v>
      </c>
      <c r="AE34159" s="84">
        <v>632.8099994343753</v>
      </c>
      <c r="AF34159" s="1" t="s">
        <v>32825</v>
      </c>
      <c r="AG34159" s="181" t="s">
        <v>24053</v>
      </c>
      <c r="AH34159" s="179" t="s">
        <v>19869</v>
      </c>
      <c r="AI34159" s="180" t="s">
        <v>1452</v>
      </c>
      <c r="AJ34159" s="180" t="s">
        <v>1452</v>
      </c>
    </row>
    <row r="34160" spans="1:36" x14ac:dyDescent="0.2">
      <c r="A34160" s="132" t="s">
        <v>50806</v>
      </c>
      <c r="B34160" s="134">
        <v>229</v>
      </c>
      <c r="C34160" s="134">
        <v>229</v>
      </c>
      <c r="D34160" s="134"/>
      <c r="E34160" s="134"/>
      <c r="F34160" s="134"/>
      <c r="G34160" s="134"/>
      <c r="H34160" s="134"/>
      <c r="I34160" s="8" t="s">
        <v>23616</v>
      </c>
      <c r="J34160" s="8" t="s">
        <v>23616</v>
      </c>
      <c r="K34160" s="151"/>
      <c r="L34160" s="152"/>
      <c r="M34160" s="151"/>
      <c r="N34160" s="152"/>
      <c r="O34160" s="151"/>
      <c r="P34160" s="151"/>
      <c r="Q34160" s="8" t="s">
        <v>23616</v>
      </c>
      <c r="V34160" s="2" t="s">
        <v>33517</v>
      </c>
      <c r="W34160" s="42" t="s">
        <v>31274</v>
      </c>
      <c r="Z34160" s="2" t="s">
        <v>153</v>
      </c>
      <c r="AE34160" s="84">
        <v>632.8099994343753</v>
      </c>
      <c r="AF34160" s="1" t="s">
        <v>32825</v>
      </c>
      <c r="AG34160" s="181" t="s">
        <v>24053</v>
      </c>
      <c r="AH34160" s="179" t="s">
        <v>19869</v>
      </c>
      <c r="AI34160" s="180" t="s">
        <v>1452</v>
      </c>
      <c r="AJ34160" s="180" t="s">
        <v>1452</v>
      </c>
    </row>
    <row r="34161" spans="1:36" x14ac:dyDescent="0.2">
      <c r="A34161" s="132" t="s">
        <v>50806</v>
      </c>
      <c r="B34161" s="134">
        <v>229</v>
      </c>
      <c r="C34161" s="134">
        <v>229</v>
      </c>
      <c r="D34161" s="134"/>
      <c r="E34161" s="134"/>
      <c r="F34161" s="134"/>
      <c r="G34161" s="134"/>
      <c r="H34161" s="134"/>
      <c r="I34161" s="8" t="s">
        <v>23616</v>
      </c>
      <c r="J34161" s="8" t="s">
        <v>23616</v>
      </c>
      <c r="K34161" s="151"/>
      <c r="L34161" s="152"/>
      <c r="M34161" s="151"/>
      <c r="N34161" s="152"/>
      <c r="O34161" s="151"/>
      <c r="P34161" s="151"/>
      <c r="Q34161" s="8" t="s">
        <v>23616</v>
      </c>
      <c r="V34161" s="2" t="s">
        <v>33518</v>
      </c>
      <c r="W34161" s="42" t="s">
        <v>31275</v>
      </c>
      <c r="Z34161" s="2" t="s">
        <v>153</v>
      </c>
      <c r="AE34161" s="84">
        <v>13.412003393781665</v>
      </c>
      <c r="AF34161" s="1" t="s">
        <v>32825</v>
      </c>
      <c r="AG34161" s="181" t="s">
        <v>24053</v>
      </c>
      <c r="AH34161" s="179" t="s">
        <v>19869</v>
      </c>
      <c r="AI34161" s="180" t="s">
        <v>1452</v>
      </c>
      <c r="AJ34161" s="180" t="s">
        <v>1452</v>
      </c>
    </row>
    <row r="34162" spans="1:36" x14ac:dyDescent="0.2">
      <c r="A34162" s="132" t="s">
        <v>50806</v>
      </c>
      <c r="B34162" s="134">
        <v>229</v>
      </c>
      <c r="C34162" s="134">
        <v>229</v>
      </c>
      <c r="D34162" s="134"/>
      <c r="E34162" s="134"/>
      <c r="F34162" s="134"/>
      <c r="G34162" s="134"/>
      <c r="H34162" s="134"/>
      <c r="I34162" s="8" t="s">
        <v>23616</v>
      </c>
      <c r="J34162" s="8" t="s">
        <v>23616</v>
      </c>
      <c r="K34162" s="151"/>
      <c r="L34162" s="152"/>
      <c r="M34162" s="151"/>
      <c r="N34162" s="152"/>
      <c r="O34162" s="151"/>
      <c r="P34162" s="151"/>
      <c r="Q34162" s="8" t="s">
        <v>23616</v>
      </c>
      <c r="V34162" s="2" t="s">
        <v>33519</v>
      </c>
      <c r="W34162" s="42" t="s">
        <v>31276</v>
      </c>
      <c r="Z34162" s="2" t="s">
        <v>153</v>
      </c>
      <c r="AE34162" s="84">
        <v>13.412003393781665</v>
      </c>
      <c r="AF34162" s="1" t="s">
        <v>32825</v>
      </c>
      <c r="AG34162" s="181" t="s">
        <v>24053</v>
      </c>
      <c r="AH34162" s="179" t="s">
        <v>19869</v>
      </c>
      <c r="AI34162" s="180" t="s">
        <v>1452</v>
      </c>
      <c r="AJ34162" s="180" t="s">
        <v>1452</v>
      </c>
    </row>
    <row r="34163" spans="1:36" x14ac:dyDescent="0.2">
      <c r="A34163" s="132" t="s">
        <v>50806</v>
      </c>
      <c r="B34163" s="134">
        <v>229</v>
      </c>
      <c r="C34163" s="134">
        <v>229</v>
      </c>
      <c r="D34163" s="134"/>
      <c r="E34163" s="134"/>
      <c r="F34163" s="134"/>
      <c r="G34163" s="134"/>
      <c r="H34163" s="134"/>
      <c r="I34163" s="8" t="s">
        <v>23616</v>
      </c>
      <c r="J34163" s="8" t="s">
        <v>23616</v>
      </c>
      <c r="K34163" s="151"/>
      <c r="L34163" s="152"/>
      <c r="M34163" s="151"/>
      <c r="N34163" s="152"/>
      <c r="O34163" s="151"/>
      <c r="P34163" s="151"/>
      <c r="Q34163" s="8" t="s">
        <v>23616</v>
      </c>
      <c r="V34163" s="2" t="s">
        <v>33520</v>
      </c>
      <c r="W34163" s="42" t="s">
        <v>31277</v>
      </c>
      <c r="Z34163" s="2" t="s">
        <v>153</v>
      </c>
      <c r="AE34163" s="84">
        <v>632.8099994343753</v>
      </c>
      <c r="AF34163" s="1" t="s">
        <v>32825</v>
      </c>
      <c r="AG34163" s="181" t="s">
        <v>24053</v>
      </c>
      <c r="AH34163" s="179" t="s">
        <v>19869</v>
      </c>
      <c r="AI34163" s="180" t="s">
        <v>1452</v>
      </c>
      <c r="AJ34163" s="180" t="s">
        <v>1452</v>
      </c>
    </row>
    <row r="34164" spans="1:36" x14ac:dyDescent="0.2">
      <c r="A34164" s="132" t="s">
        <v>50806</v>
      </c>
      <c r="B34164" s="134">
        <v>229</v>
      </c>
      <c r="C34164" s="134">
        <v>229</v>
      </c>
      <c r="D34164" s="134"/>
      <c r="E34164" s="134"/>
      <c r="F34164" s="134"/>
      <c r="G34164" s="134"/>
      <c r="H34164" s="134"/>
      <c r="I34164" s="8" t="s">
        <v>23616</v>
      </c>
      <c r="J34164" s="8" t="s">
        <v>23616</v>
      </c>
      <c r="K34164" s="151"/>
      <c r="L34164" s="152"/>
      <c r="M34164" s="151"/>
      <c r="N34164" s="152"/>
      <c r="O34164" s="151"/>
      <c r="P34164" s="151"/>
      <c r="Q34164" s="8" t="s">
        <v>23616</v>
      </c>
      <c r="V34164" s="2" t="s">
        <v>33521</v>
      </c>
      <c r="W34164" s="42" t="s">
        <v>31278</v>
      </c>
      <c r="Z34164" s="2" t="s">
        <v>153</v>
      </c>
      <c r="AE34164" s="84">
        <v>632.8099994343753</v>
      </c>
      <c r="AF34164" s="1" t="s">
        <v>32825</v>
      </c>
      <c r="AG34164" s="181" t="s">
        <v>24053</v>
      </c>
      <c r="AH34164" s="179" t="s">
        <v>19869</v>
      </c>
      <c r="AI34164" s="180" t="s">
        <v>1452</v>
      </c>
      <c r="AJ34164" s="180" t="s">
        <v>1452</v>
      </c>
    </row>
    <row r="34165" spans="1:36" x14ac:dyDescent="0.2">
      <c r="A34165" s="132" t="s">
        <v>50806</v>
      </c>
      <c r="B34165" s="134">
        <v>229</v>
      </c>
      <c r="C34165" s="134">
        <v>229</v>
      </c>
      <c r="D34165" s="134"/>
      <c r="E34165" s="134"/>
      <c r="F34165" s="134"/>
      <c r="G34165" s="134"/>
      <c r="H34165" s="134"/>
      <c r="I34165" s="8" t="s">
        <v>23616</v>
      </c>
      <c r="J34165" s="8" t="s">
        <v>23616</v>
      </c>
      <c r="K34165" s="151"/>
      <c r="L34165" s="152"/>
      <c r="M34165" s="151"/>
      <c r="N34165" s="152"/>
      <c r="O34165" s="151"/>
      <c r="P34165" s="151"/>
      <c r="Q34165" s="8" t="s">
        <v>23616</v>
      </c>
      <c r="V34165" s="2" t="s">
        <v>33522</v>
      </c>
      <c r="W34165" s="42" t="s">
        <v>31279</v>
      </c>
      <c r="Z34165" s="2" t="s">
        <v>153</v>
      </c>
      <c r="AE34165" s="84">
        <v>13.412003393781665</v>
      </c>
      <c r="AF34165" s="1" t="s">
        <v>32825</v>
      </c>
      <c r="AG34165" s="181" t="s">
        <v>24053</v>
      </c>
      <c r="AH34165" s="179" t="s">
        <v>19869</v>
      </c>
      <c r="AI34165" s="180" t="s">
        <v>1452</v>
      </c>
      <c r="AJ34165" s="180" t="s">
        <v>1452</v>
      </c>
    </row>
    <row r="34166" spans="1:36" x14ac:dyDescent="0.2">
      <c r="A34166" s="132" t="s">
        <v>50806</v>
      </c>
      <c r="B34166" s="134">
        <v>229</v>
      </c>
      <c r="C34166" s="134">
        <v>229</v>
      </c>
      <c r="D34166" s="134"/>
      <c r="E34166" s="134"/>
      <c r="F34166" s="134"/>
      <c r="G34166" s="134"/>
      <c r="H34166" s="134"/>
      <c r="I34166" s="8" t="s">
        <v>23616</v>
      </c>
      <c r="J34166" s="8" t="s">
        <v>23616</v>
      </c>
      <c r="K34166" s="151"/>
      <c r="L34166" s="152"/>
      <c r="M34166" s="151"/>
      <c r="N34166" s="152"/>
      <c r="O34166" s="151"/>
      <c r="P34166" s="151"/>
      <c r="Q34166" s="8" t="s">
        <v>23616</v>
      </c>
      <c r="V34166" s="2" t="s">
        <v>33523</v>
      </c>
      <c r="W34166" s="42" t="s">
        <v>31280</v>
      </c>
      <c r="Z34166" s="2" t="s">
        <v>153</v>
      </c>
      <c r="AE34166" s="84">
        <v>13.412003393781665</v>
      </c>
      <c r="AF34166" s="1" t="s">
        <v>32825</v>
      </c>
      <c r="AG34166" s="181" t="s">
        <v>24053</v>
      </c>
      <c r="AH34166" s="179" t="s">
        <v>19869</v>
      </c>
      <c r="AI34166" s="180" t="s">
        <v>1452</v>
      </c>
      <c r="AJ34166" s="180" t="s">
        <v>1452</v>
      </c>
    </row>
    <row r="34167" spans="1:36" x14ac:dyDescent="0.2">
      <c r="A34167" s="132" t="s">
        <v>50806</v>
      </c>
      <c r="B34167" s="134">
        <v>229</v>
      </c>
      <c r="C34167" s="134">
        <v>229</v>
      </c>
      <c r="D34167" s="134"/>
      <c r="E34167" s="134"/>
      <c r="F34167" s="134"/>
      <c r="G34167" s="134"/>
      <c r="H34167" s="134"/>
      <c r="I34167" s="8" t="s">
        <v>23616</v>
      </c>
      <c r="J34167" s="8" t="s">
        <v>23616</v>
      </c>
      <c r="K34167" s="151"/>
      <c r="L34167" s="152"/>
      <c r="M34167" s="151"/>
      <c r="N34167" s="152"/>
      <c r="O34167" s="151"/>
      <c r="P34167" s="151"/>
      <c r="Q34167" s="8" t="s">
        <v>23616</v>
      </c>
      <c r="V34167" s="2" t="s">
        <v>33524</v>
      </c>
      <c r="W34167" s="42" t="s">
        <v>31281</v>
      </c>
      <c r="Z34167" s="2" t="s">
        <v>872</v>
      </c>
      <c r="AE34167" s="84">
        <v>14477.538724164675</v>
      </c>
      <c r="AF34167" s="1" t="s">
        <v>32825</v>
      </c>
      <c r="AG34167" s="181" t="s">
        <v>24053</v>
      </c>
      <c r="AH34167" s="179" t="s">
        <v>19869</v>
      </c>
      <c r="AI34167" s="180" t="s">
        <v>1452</v>
      </c>
      <c r="AJ34167" s="180" t="s">
        <v>1452</v>
      </c>
    </row>
    <row r="34168" spans="1:36" x14ac:dyDescent="0.2">
      <c r="A34168" s="132" t="s">
        <v>50806</v>
      </c>
      <c r="B34168" s="134">
        <v>229</v>
      </c>
      <c r="C34168" s="134">
        <v>229</v>
      </c>
      <c r="D34168" s="134"/>
      <c r="E34168" s="134"/>
      <c r="F34168" s="134"/>
      <c r="G34168" s="134"/>
      <c r="H34168" s="134"/>
      <c r="I34168" s="8" t="s">
        <v>23616</v>
      </c>
      <c r="J34168" s="8" t="s">
        <v>23616</v>
      </c>
      <c r="K34168" s="151"/>
      <c r="L34168" s="152"/>
      <c r="M34168" s="151"/>
      <c r="N34168" s="152"/>
      <c r="O34168" s="151"/>
      <c r="P34168" s="151"/>
      <c r="Q34168" s="8" t="s">
        <v>23616</v>
      </c>
      <c r="V34168" s="2" t="s">
        <v>33525</v>
      </c>
      <c r="W34168" s="42" t="s">
        <v>31282</v>
      </c>
      <c r="Z34168" s="2" t="s">
        <v>153</v>
      </c>
      <c r="AE34168" s="84">
        <v>632.8099994343753</v>
      </c>
      <c r="AF34168" s="1" t="s">
        <v>32825</v>
      </c>
      <c r="AG34168" s="181" t="s">
        <v>24053</v>
      </c>
      <c r="AH34168" s="179" t="s">
        <v>19869</v>
      </c>
      <c r="AI34168" s="180" t="s">
        <v>1452</v>
      </c>
      <c r="AJ34168" s="180" t="s">
        <v>1452</v>
      </c>
    </row>
    <row r="34169" spans="1:36" x14ac:dyDescent="0.2">
      <c r="A34169" s="132" t="s">
        <v>50806</v>
      </c>
      <c r="B34169" s="134">
        <v>229</v>
      </c>
      <c r="C34169" s="134">
        <v>229</v>
      </c>
      <c r="D34169" s="134"/>
      <c r="E34169" s="134"/>
      <c r="F34169" s="134"/>
      <c r="G34169" s="134"/>
      <c r="H34169" s="134"/>
      <c r="I34169" s="8" t="s">
        <v>23616</v>
      </c>
      <c r="J34169" s="8" t="s">
        <v>23616</v>
      </c>
      <c r="K34169" s="151"/>
      <c r="L34169" s="152"/>
      <c r="M34169" s="151"/>
      <c r="N34169" s="152"/>
      <c r="O34169" s="151"/>
      <c r="P34169" s="151"/>
      <c r="Q34169" s="8" t="s">
        <v>23616</v>
      </c>
      <c r="V34169" s="2" t="s">
        <v>33526</v>
      </c>
      <c r="W34169" s="42" t="s">
        <v>31283</v>
      </c>
      <c r="Z34169" s="2" t="s">
        <v>153</v>
      </c>
      <c r="AE34169" s="84">
        <v>632.8099994343753</v>
      </c>
      <c r="AF34169" s="1" t="s">
        <v>32825</v>
      </c>
      <c r="AG34169" s="181" t="s">
        <v>24053</v>
      </c>
      <c r="AH34169" s="179" t="s">
        <v>19869</v>
      </c>
      <c r="AI34169" s="180" t="s">
        <v>1452</v>
      </c>
      <c r="AJ34169" s="180" t="s">
        <v>1452</v>
      </c>
    </row>
    <row r="34170" spans="1:36" x14ac:dyDescent="0.2">
      <c r="A34170" s="132" t="s">
        <v>50806</v>
      </c>
      <c r="B34170" s="134">
        <v>229</v>
      </c>
      <c r="C34170" s="134">
        <v>229</v>
      </c>
      <c r="D34170" s="134"/>
      <c r="E34170" s="134"/>
      <c r="F34170" s="134"/>
      <c r="G34170" s="134"/>
      <c r="H34170" s="134"/>
      <c r="I34170" s="8" t="s">
        <v>23616</v>
      </c>
      <c r="J34170" s="8" t="s">
        <v>23616</v>
      </c>
      <c r="K34170" s="151"/>
      <c r="L34170" s="152"/>
      <c r="M34170" s="151"/>
      <c r="N34170" s="152"/>
      <c r="O34170" s="151"/>
      <c r="P34170" s="151"/>
      <c r="Q34170" s="8" t="s">
        <v>23616</v>
      </c>
      <c r="V34170" s="2" t="s">
        <v>33527</v>
      </c>
      <c r="W34170" s="42" t="s">
        <v>31284</v>
      </c>
      <c r="Z34170" s="2" t="s">
        <v>153</v>
      </c>
      <c r="AE34170" s="84">
        <v>632.8099994343753</v>
      </c>
      <c r="AF34170" s="1" t="s">
        <v>32825</v>
      </c>
      <c r="AG34170" s="181" t="s">
        <v>24053</v>
      </c>
      <c r="AH34170" s="179" t="s">
        <v>19869</v>
      </c>
      <c r="AI34170" s="180" t="s">
        <v>1452</v>
      </c>
      <c r="AJ34170" s="180" t="s">
        <v>1452</v>
      </c>
    </row>
    <row r="34171" spans="1:36" x14ac:dyDescent="0.2">
      <c r="A34171" s="132" t="s">
        <v>50806</v>
      </c>
      <c r="B34171" s="134">
        <v>229</v>
      </c>
      <c r="C34171" s="134">
        <v>229</v>
      </c>
      <c r="D34171" s="134"/>
      <c r="E34171" s="134"/>
      <c r="F34171" s="134"/>
      <c r="G34171" s="134"/>
      <c r="H34171" s="134"/>
      <c r="I34171" s="8" t="s">
        <v>23616</v>
      </c>
      <c r="J34171" s="8" t="s">
        <v>23616</v>
      </c>
      <c r="K34171" s="151"/>
      <c r="L34171" s="152"/>
      <c r="M34171" s="151"/>
      <c r="N34171" s="152"/>
      <c r="O34171" s="151"/>
      <c r="P34171" s="151"/>
      <c r="Q34171" s="8" t="s">
        <v>23616</v>
      </c>
      <c r="V34171" s="2" t="s">
        <v>33528</v>
      </c>
      <c r="W34171" s="42" t="s">
        <v>31285</v>
      </c>
      <c r="Z34171" s="2" t="s">
        <v>153</v>
      </c>
      <c r="AE34171" s="84">
        <v>632.8099994343753</v>
      </c>
      <c r="AF34171" s="1" t="s">
        <v>32825</v>
      </c>
      <c r="AG34171" s="181" t="s">
        <v>24053</v>
      </c>
      <c r="AH34171" s="179" t="s">
        <v>19869</v>
      </c>
      <c r="AI34171" s="180" t="s">
        <v>1452</v>
      </c>
      <c r="AJ34171" s="180" t="s">
        <v>1452</v>
      </c>
    </row>
    <row r="34172" spans="1:36" x14ac:dyDescent="0.2">
      <c r="A34172" s="132" t="s">
        <v>50806</v>
      </c>
      <c r="B34172" s="134">
        <v>229</v>
      </c>
      <c r="C34172" s="134">
        <v>229</v>
      </c>
      <c r="D34172" s="134"/>
      <c r="E34172" s="134"/>
      <c r="F34172" s="134"/>
      <c r="G34172" s="134"/>
      <c r="H34172" s="134"/>
      <c r="I34172" s="8" t="s">
        <v>23616</v>
      </c>
      <c r="J34172" s="8" t="s">
        <v>23616</v>
      </c>
      <c r="K34172" s="151"/>
      <c r="L34172" s="152"/>
      <c r="M34172" s="151"/>
      <c r="N34172" s="152"/>
      <c r="O34172" s="151"/>
      <c r="P34172" s="151"/>
      <c r="Q34172" s="8" t="s">
        <v>23616</v>
      </c>
      <c r="V34172" s="2" t="s">
        <v>33529</v>
      </c>
      <c r="W34172" s="42" t="s">
        <v>31286</v>
      </c>
      <c r="Z34172" s="2" t="s">
        <v>153</v>
      </c>
      <c r="AE34172" s="84">
        <v>632.8099994343753</v>
      </c>
      <c r="AF34172" s="1" t="s">
        <v>32825</v>
      </c>
      <c r="AG34172" s="181" t="s">
        <v>24053</v>
      </c>
      <c r="AH34172" s="179" t="s">
        <v>19869</v>
      </c>
      <c r="AI34172" s="180" t="s">
        <v>1452</v>
      </c>
      <c r="AJ34172" s="180" t="s">
        <v>1452</v>
      </c>
    </row>
    <row r="34173" spans="1:36" x14ac:dyDescent="0.2">
      <c r="A34173" s="132" t="s">
        <v>50806</v>
      </c>
      <c r="B34173" s="134">
        <v>229</v>
      </c>
      <c r="C34173" s="134">
        <v>229</v>
      </c>
      <c r="D34173" s="134"/>
      <c r="E34173" s="134"/>
      <c r="F34173" s="134"/>
      <c r="G34173" s="134"/>
      <c r="H34173" s="134"/>
      <c r="I34173" s="8" t="s">
        <v>23616</v>
      </c>
      <c r="J34173" s="8" t="s">
        <v>23616</v>
      </c>
      <c r="K34173" s="151"/>
      <c r="L34173" s="152"/>
      <c r="M34173" s="151"/>
      <c r="N34173" s="152"/>
      <c r="O34173" s="151"/>
      <c r="P34173" s="151"/>
      <c r="Q34173" s="8" t="s">
        <v>23616</v>
      </c>
      <c r="V34173" s="2" t="s">
        <v>33530</v>
      </c>
      <c r="W34173" s="42" t="s">
        <v>31287</v>
      </c>
      <c r="Z34173" s="2" t="s">
        <v>153</v>
      </c>
      <c r="AE34173" s="84">
        <v>632.8099994343753</v>
      </c>
      <c r="AF34173" s="1" t="s">
        <v>32825</v>
      </c>
      <c r="AG34173" s="181" t="s">
        <v>24053</v>
      </c>
      <c r="AH34173" s="179" t="s">
        <v>19869</v>
      </c>
      <c r="AI34173" s="180" t="s">
        <v>1452</v>
      </c>
      <c r="AJ34173" s="180" t="s">
        <v>1452</v>
      </c>
    </row>
    <row r="34174" spans="1:36" x14ac:dyDescent="0.2">
      <c r="A34174" s="132" t="s">
        <v>50806</v>
      </c>
      <c r="B34174" s="134">
        <v>229</v>
      </c>
      <c r="C34174" s="134">
        <v>229</v>
      </c>
      <c r="D34174" s="134"/>
      <c r="E34174" s="134"/>
      <c r="F34174" s="134"/>
      <c r="G34174" s="134"/>
      <c r="H34174" s="134"/>
      <c r="I34174" s="8" t="s">
        <v>23616</v>
      </c>
      <c r="J34174" s="8" t="s">
        <v>23616</v>
      </c>
      <c r="K34174" s="151"/>
      <c r="L34174" s="152"/>
      <c r="M34174" s="151"/>
      <c r="N34174" s="152"/>
      <c r="O34174" s="151"/>
      <c r="P34174" s="151"/>
      <c r="Q34174" s="8" t="s">
        <v>23616</v>
      </c>
      <c r="V34174" s="2" t="s">
        <v>33531</v>
      </c>
      <c r="W34174" s="42" t="s">
        <v>31288</v>
      </c>
      <c r="Z34174" s="2" t="s">
        <v>153</v>
      </c>
      <c r="AE34174" s="84">
        <v>632.8099994343753</v>
      </c>
      <c r="AF34174" s="1" t="s">
        <v>32825</v>
      </c>
      <c r="AG34174" s="181" t="s">
        <v>24053</v>
      </c>
      <c r="AH34174" s="179" t="s">
        <v>19869</v>
      </c>
      <c r="AI34174" s="180" t="s">
        <v>1452</v>
      </c>
      <c r="AJ34174" s="180" t="s">
        <v>1452</v>
      </c>
    </row>
    <row r="34175" spans="1:36" x14ac:dyDescent="0.2">
      <c r="A34175" s="132" t="s">
        <v>50806</v>
      </c>
      <c r="B34175" s="134">
        <v>229</v>
      </c>
      <c r="C34175" s="134">
        <v>229</v>
      </c>
      <c r="D34175" s="134"/>
      <c r="E34175" s="134"/>
      <c r="F34175" s="134"/>
      <c r="G34175" s="134"/>
      <c r="H34175" s="134"/>
      <c r="I34175" s="8" t="s">
        <v>23616</v>
      </c>
      <c r="J34175" s="8" t="s">
        <v>23616</v>
      </c>
      <c r="K34175" s="151"/>
      <c r="L34175" s="152"/>
      <c r="M34175" s="151"/>
      <c r="N34175" s="152"/>
      <c r="O34175" s="151"/>
      <c r="P34175" s="151"/>
      <c r="Q34175" s="8" t="s">
        <v>23616</v>
      </c>
      <c r="V34175" s="2" t="s">
        <v>33532</v>
      </c>
      <c r="W34175" s="42" t="s">
        <v>31289</v>
      </c>
      <c r="Z34175" s="2" t="s">
        <v>153</v>
      </c>
      <c r="AE34175" s="84">
        <v>523.56000000000006</v>
      </c>
      <c r="AF34175" s="1" t="s">
        <v>32825</v>
      </c>
      <c r="AG34175" s="181" t="s">
        <v>24053</v>
      </c>
      <c r="AH34175" s="179" t="s">
        <v>19869</v>
      </c>
      <c r="AI34175" s="180" t="s">
        <v>1452</v>
      </c>
      <c r="AJ34175" s="180" t="s">
        <v>1452</v>
      </c>
    </row>
    <row r="34176" spans="1:36" x14ac:dyDescent="0.2">
      <c r="A34176" s="132" t="s">
        <v>50806</v>
      </c>
      <c r="B34176" s="134">
        <v>229</v>
      </c>
      <c r="C34176" s="134">
        <v>229</v>
      </c>
      <c r="D34176" s="134"/>
      <c r="E34176" s="134"/>
      <c r="F34176" s="134"/>
      <c r="G34176" s="134"/>
      <c r="H34176" s="134"/>
      <c r="I34176" s="8" t="s">
        <v>23616</v>
      </c>
      <c r="J34176" s="8" t="s">
        <v>23616</v>
      </c>
      <c r="K34176" s="151"/>
      <c r="L34176" s="152"/>
      <c r="M34176" s="151"/>
      <c r="N34176" s="152"/>
      <c r="O34176" s="151"/>
      <c r="P34176" s="151"/>
      <c r="Q34176" s="8" t="s">
        <v>23616</v>
      </c>
      <c r="V34176" s="2" t="s">
        <v>33533</v>
      </c>
      <c r="W34176" s="42" t="s">
        <v>31290</v>
      </c>
      <c r="Z34176" s="2" t="s">
        <v>153</v>
      </c>
      <c r="AE34176" s="84">
        <v>523.56000000000006</v>
      </c>
      <c r="AF34176" s="1" t="s">
        <v>32825</v>
      </c>
      <c r="AG34176" s="181" t="s">
        <v>24053</v>
      </c>
      <c r="AH34176" s="179" t="s">
        <v>19869</v>
      </c>
      <c r="AI34176" s="180" t="s">
        <v>1452</v>
      </c>
      <c r="AJ34176" s="180" t="s">
        <v>1452</v>
      </c>
    </row>
    <row r="34177" spans="1:36" x14ac:dyDescent="0.2">
      <c r="A34177" s="132" t="s">
        <v>50806</v>
      </c>
      <c r="B34177" s="134">
        <v>229</v>
      </c>
      <c r="C34177" s="134">
        <v>229</v>
      </c>
      <c r="D34177" s="134"/>
      <c r="E34177" s="134"/>
      <c r="F34177" s="134"/>
      <c r="G34177" s="134"/>
      <c r="H34177" s="134"/>
      <c r="I34177" s="8" t="s">
        <v>23616</v>
      </c>
      <c r="J34177" s="8" t="s">
        <v>23616</v>
      </c>
      <c r="K34177" s="151"/>
      <c r="L34177" s="152"/>
      <c r="M34177" s="151"/>
      <c r="N34177" s="152"/>
      <c r="O34177" s="151"/>
      <c r="P34177" s="151"/>
      <c r="Q34177" s="8" t="s">
        <v>23616</v>
      </c>
      <c r="V34177" s="2" t="s">
        <v>33534</v>
      </c>
      <c r="W34177" s="42" t="s">
        <v>31291</v>
      </c>
      <c r="Z34177" s="2" t="s">
        <v>153</v>
      </c>
      <c r="AE34177" s="84">
        <v>632.8099994343753</v>
      </c>
      <c r="AF34177" s="1" t="s">
        <v>32825</v>
      </c>
      <c r="AG34177" s="181" t="s">
        <v>24053</v>
      </c>
      <c r="AH34177" s="179" t="s">
        <v>19869</v>
      </c>
      <c r="AI34177" s="180" t="s">
        <v>1452</v>
      </c>
      <c r="AJ34177" s="180" t="s">
        <v>1452</v>
      </c>
    </row>
    <row r="34178" spans="1:36" x14ac:dyDescent="0.2">
      <c r="A34178" s="132" t="s">
        <v>50806</v>
      </c>
      <c r="B34178" s="134">
        <v>229</v>
      </c>
      <c r="C34178" s="134">
        <v>229</v>
      </c>
      <c r="D34178" s="134"/>
      <c r="E34178" s="134"/>
      <c r="F34178" s="134"/>
      <c r="G34178" s="134"/>
      <c r="H34178" s="134"/>
      <c r="I34178" s="8" t="s">
        <v>23616</v>
      </c>
      <c r="J34178" s="8" t="s">
        <v>23616</v>
      </c>
      <c r="K34178" s="151"/>
      <c r="L34178" s="152"/>
      <c r="M34178" s="151"/>
      <c r="N34178" s="152"/>
      <c r="O34178" s="151"/>
      <c r="P34178" s="151"/>
      <c r="Q34178" s="8" t="s">
        <v>23616</v>
      </c>
      <c r="V34178" s="2" t="s">
        <v>33535</v>
      </c>
      <c r="W34178" s="42" t="s">
        <v>31292</v>
      </c>
      <c r="Z34178" s="2" t="s">
        <v>153</v>
      </c>
      <c r="AE34178" s="84">
        <v>632.8099994343753</v>
      </c>
      <c r="AF34178" s="1" t="s">
        <v>32825</v>
      </c>
      <c r="AG34178" s="181" t="s">
        <v>24053</v>
      </c>
      <c r="AH34178" s="179" t="s">
        <v>19869</v>
      </c>
      <c r="AI34178" s="180" t="s">
        <v>1452</v>
      </c>
      <c r="AJ34178" s="180" t="s">
        <v>1452</v>
      </c>
    </row>
    <row r="34179" spans="1:36" x14ac:dyDescent="0.2">
      <c r="A34179" s="132" t="s">
        <v>50806</v>
      </c>
      <c r="B34179" s="134">
        <v>229</v>
      </c>
      <c r="C34179" s="134">
        <v>229</v>
      </c>
      <c r="D34179" s="134"/>
      <c r="E34179" s="134"/>
      <c r="F34179" s="134"/>
      <c r="G34179" s="134"/>
      <c r="H34179" s="134"/>
      <c r="I34179" s="8" t="s">
        <v>23616</v>
      </c>
      <c r="J34179" s="8" t="s">
        <v>23616</v>
      </c>
      <c r="K34179" s="151"/>
      <c r="L34179" s="152"/>
      <c r="M34179" s="151"/>
      <c r="N34179" s="152"/>
      <c r="O34179" s="151"/>
      <c r="P34179" s="151"/>
      <c r="Q34179" s="8" t="s">
        <v>23616</v>
      </c>
      <c r="V34179" s="2" t="s">
        <v>33536</v>
      </c>
      <c r="W34179" s="42" t="s">
        <v>31293</v>
      </c>
      <c r="Z34179" s="2" t="s">
        <v>153</v>
      </c>
      <c r="AE34179" s="84">
        <v>632.8099994343753</v>
      </c>
      <c r="AF34179" s="1" t="s">
        <v>32825</v>
      </c>
      <c r="AG34179" s="181" t="s">
        <v>24053</v>
      </c>
      <c r="AH34179" s="179" t="s">
        <v>19869</v>
      </c>
      <c r="AI34179" s="180" t="s">
        <v>1452</v>
      </c>
      <c r="AJ34179" s="180" t="s">
        <v>1452</v>
      </c>
    </row>
    <row r="34180" spans="1:36" x14ac:dyDescent="0.2">
      <c r="A34180" s="132" t="s">
        <v>50806</v>
      </c>
      <c r="B34180" s="134">
        <v>229</v>
      </c>
      <c r="C34180" s="134">
        <v>229</v>
      </c>
      <c r="D34180" s="134"/>
      <c r="E34180" s="134"/>
      <c r="F34180" s="134"/>
      <c r="G34180" s="134"/>
      <c r="H34180" s="134"/>
      <c r="I34180" s="8" t="s">
        <v>23616</v>
      </c>
      <c r="J34180" s="8" t="s">
        <v>23616</v>
      </c>
      <c r="K34180" s="151"/>
      <c r="L34180" s="152"/>
      <c r="M34180" s="151"/>
      <c r="N34180" s="152"/>
      <c r="O34180" s="151"/>
      <c r="P34180" s="151"/>
      <c r="Q34180" s="8" t="s">
        <v>23616</v>
      </c>
      <c r="V34180" s="2" t="s">
        <v>33537</v>
      </c>
      <c r="W34180" s="42" t="s">
        <v>31294</v>
      </c>
      <c r="Z34180" s="2" t="s">
        <v>153</v>
      </c>
      <c r="AE34180" s="84">
        <v>632.8099994343753</v>
      </c>
      <c r="AF34180" s="1" t="s">
        <v>32825</v>
      </c>
      <c r="AG34180" s="181" t="s">
        <v>24053</v>
      </c>
      <c r="AH34180" s="179" t="s">
        <v>19869</v>
      </c>
      <c r="AI34180" s="180" t="s">
        <v>1452</v>
      </c>
      <c r="AJ34180" s="180" t="s">
        <v>1452</v>
      </c>
    </row>
    <row r="34181" spans="1:36" x14ac:dyDescent="0.2">
      <c r="A34181" s="132" t="s">
        <v>50806</v>
      </c>
      <c r="B34181" s="134">
        <v>229</v>
      </c>
      <c r="C34181" s="134">
        <v>229</v>
      </c>
      <c r="D34181" s="134"/>
      <c r="E34181" s="134"/>
      <c r="F34181" s="134"/>
      <c r="G34181" s="134"/>
      <c r="H34181" s="134"/>
      <c r="I34181" s="8" t="s">
        <v>23616</v>
      </c>
      <c r="J34181" s="8" t="s">
        <v>23616</v>
      </c>
      <c r="K34181" s="151"/>
      <c r="L34181" s="152"/>
      <c r="M34181" s="151"/>
      <c r="N34181" s="152"/>
      <c r="O34181" s="151"/>
      <c r="P34181" s="151"/>
      <c r="Q34181" s="8" t="s">
        <v>23616</v>
      </c>
      <c r="V34181" s="2" t="s">
        <v>33538</v>
      </c>
      <c r="W34181" s="42" t="s">
        <v>31295</v>
      </c>
      <c r="Z34181" s="2" t="s">
        <v>153</v>
      </c>
      <c r="AE34181" s="84">
        <v>632.8099994343753</v>
      </c>
      <c r="AF34181" s="1" t="s">
        <v>32825</v>
      </c>
      <c r="AG34181" s="181" t="s">
        <v>24053</v>
      </c>
      <c r="AH34181" s="179" t="s">
        <v>19869</v>
      </c>
      <c r="AI34181" s="180" t="s">
        <v>1452</v>
      </c>
      <c r="AJ34181" s="180" t="s">
        <v>1452</v>
      </c>
    </row>
    <row r="34182" spans="1:36" x14ac:dyDescent="0.2">
      <c r="A34182" s="132" t="s">
        <v>50806</v>
      </c>
      <c r="B34182" s="134">
        <v>229</v>
      </c>
      <c r="C34182" s="134">
        <v>229</v>
      </c>
      <c r="D34182" s="134"/>
      <c r="E34182" s="134"/>
      <c r="F34182" s="134"/>
      <c r="G34182" s="134"/>
      <c r="H34182" s="134"/>
      <c r="I34182" s="8" t="s">
        <v>23616</v>
      </c>
      <c r="J34182" s="8" t="s">
        <v>23616</v>
      </c>
      <c r="K34182" s="151"/>
      <c r="L34182" s="152"/>
      <c r="M34182" s="151"/>
      <c r="N34182" s="152"/>
      <c r="O34182" s="151"/>
      <c r="P34182" s="151"/>
      <c r="Q34182" s="8" t="s">
        <v>23616</v>
      </c>
      <c r="V34182" s="2" t="s">
        <v>33539</v>
      </c>
      <c r="W34182" s="42" t="s">
        <v>31296</v>
      </c>
      <c r="Z34182" s="2" t="s">
        <v>153</v>
      </c>
      <c r="AE34182" s="84">
        <v>523.56000000000006</v>
      </c>
      <c r="AF34182" s="1" t="s">
        <v>32825</v>
      </c>
      <c r="AG34182" s="181" t="s">
        <v>24053</v>
      </c>
      <c r="AH34182" s="179" t="s">
        <v>19869</v>
      </c>
      <c r="AI34182" s="180" t="s">
        <v>1452</v>
      </c>
      <c r="AJ34182" s="180" t="s">
        <v>1452</v>
      </c>
    </row>
    <row r="34183" spans="1:36" x14ac:dyDescent="0.2">
      <c r="A34183" s="132" t="s">
        <v>50806</v>
      </c>
      <c r="B34183" s="134">
        <v>229</v>
      </c>
      <c r="C34183" s="134">
        <v>229</v>
      </c>
      <c r="D34183" s="134"/>
      <c r="E34183" s="134"/>
      <c r="F34183" s="134"/>
      <c r="G34183" s="134"/>
      <c r="H34183" s="134"/>
      <c r="I34183" s="8" t="s">
        <v>23616</v>
      </c>
      <c r="J34183" s="8" t="s">
        <v>23616</v>
      </c>
      <c r="K34183" s="151"/>
      <c r="L34183" s="152"/>
      <c r="M34183" s="151"/>
      <c r="N34183" s="152"/>
      <c r="O34183" s="151"/>
      <c r="P34183" s="151"/>
      <c r="Q34183" s="8" t="s">
        <v>23616</v>
      </c>
      <c r="V34183" s="2" t="s">
        <v>33540</v>
      </c>
      <c r="W34183" s="42" t="s">
        <v>31297</v>
      </c>
      <c r="Z34183" s="2" t="s">
        <v>153</v>
      </c>
      <c r="AE34183" s="84">
        <v>291.02999999999997</v>
      </c>
      <c r="AF34183" s="1" t="s">
        <v>32825</v>
      </c>
      <c r="AG34183" s="181" t="s">
        <v>24053</v>
      </c>
      <c r="AH34183" s="179" t="s">
        <v>19869</v>
      </c>
      <c r="AI34183" s="180" t="s">
        <v>1452</v>
      </c>
      <c r="AJ34183" s="180" t="s">
        <v>1452</v>
      </c>
    </row>
    <row r="34184" spans="1:36" x14ac:dyDescent="0.2">
      <c r="A34184" s="132" t="s">
        <v>50806</v>
      </c>
      <c r="B34184" s="134">
        <v>229</v>
      </c>
      <c r="C34184" s="134">
        <v>229</v>
      </c>
      <c r="D34184" s="134"/>
      <c r="E34184" s="134"/>
      <c r="F34184" s="134"/>
      <c r="G34184" s="134"/>
      <c r="H34184" s="134"/>
      <c r="I34184" s="8" t="s">
        <v>23616</v>
      </c>
      <c r="J34184" s="8" t="s">
        <v>23616</v>
      </c>
      <c r="K34184" s="151"/>
      <c r="L34184" s="152"/>
      <c r="M34184" s="151"/>
      <c r="N34184" s="152"/>
      <c r="O34184" s="151"/>
      <c r="P34184" s="151"/>
      <c r="Q34184" s="8" t="s">
        <v>23616</v>
      </c>
      <c r="V34184" s="2" t="s">
        <v>33541</v>
      </c>
      <c r="W34184" s="42" t="s">
        <v>31298</v>
      </c>
      <c r="Z34184" s="2" t="s">
        <v>153</v>
      </c>
      <c r="AE34184" s="84">
        <v>13.412003393781665</v>
      </c>
      <c r="AF34184" s="1" t="s">
        <v>32825</v>
      </c>
      <c r="AG34184" s="181" t="s">
        <v>24053</v>
      </c>
      <c r="AH34184" s="179" t="s">
        <v>19869</v>
      </c>
      <c r="AI34184" s="180" t="s">
        <v>1452</v>
      </c>
      <c r="AJ34184" s="180" t="s">
        <v>1452</v>
      </c>
    </row>
    <row r="34185" spans="1:36" x14ac:dyDescent="0.2">
      <c r="A34185" s="132" t="s">
        <v>50806</v>
      </c>
      <c r="B34185" s="134">
        <v>229</v>
      </c>
      <c r="C34185" s="134">
        <v>229</v>
      </c>
      <c r="D34185" s="134"/>
      <c r="E34185" s="134"/>
      <c r="F34185" s="134"/>
      <c r="G34185" s="134"/>
      <c r="H34185" s="134"/>
      <c r="I34185" s="8" t="s">
        <v>23616</v>
      </c>
      <c r="J34185" s="8" t="s">
        <v>23616</v>
      </c>
      <c r="K34185" s="151"/>
      <c r="L34185" s="152"/>
      <c r="M34185" s="151"/>
      <c r="N34185" s="152"/>
      <c r="O34185" s="151"/>
      <c r="P34185" s="151"/>
      <c r="Q34185" s="8" t="s">
        <v>23616</v>
      </c>
      <c r="V34185" s="2" t="s">
        <v>33542</v>
      </c>
      <c r="W34185" s="42" t="s">
        <v>31299</v>
      </c>
      <c r="Z34185" s="2" t="s">
        <v>153</v>
      </c>
      <c r="AE34185" s="84">
        <v>13.412003393781665</v>
      </c>
      <c r="AF34185" s="1" t="s">
        <v>32825</v>
      </c>
      <c r="AG34185" s="181" t="s">
        <v>24053</v>
      </c>
      <c r="AH34185" s="179" t="s">
        <v>19869</v>
      </c>
      <c r="AI34185" s="180" t="s">
        <v>1452</v>
      </c>
      <c r="AJ34185" s="180" t="s">
        <v>1452</v>
      </c>
    </row>
    <row r="34186" spans="1:36" x14ac:dyDescent="0.2">
      <c r="A34186" s="132" t="s">
        <v>50806</v>
      </c>
      <c r="B34186" s="134">
        <v>229</v>
      </c>
      <c r="C34186" s="134">
        <v>229</v>
      </c>
      <c r="D34186" s="134"/>
      <c r="E34186" s="134"/>
      <c r="F34186" s="134"/>
      <c r="G34186" s="134"/>
      <c r="H34186" s="134"/>
      <c r="I34186" s="8" t="s">
        <v>23616</v>
      </c>
      <c r="J34186" s="8" t="s">
        <v>23616</v>
      </c>
      <c r="K34186" s="151"/>
      <c r="L34186" s="152"/>
      <c r="M34186" s="151"/>
      <c r="N34186" s="152"/>
      <c r="O34186" s="151"/>
      <c r="P34186" s="151"/>
      <c r="Q34186" s="8" t="s">
        <v>23616</v>
      </c>
      <c r="V34186" s="2" t="s">
        <v>33543</v>
      </c>
      <c r="W34186" s="42" t="s">
        <v>24111</v>
      </c>
      <c r="Z34186" s="2" t="s">
        <v>153</v>
      </c>
      <c r="AE34186" s="84">
        <v>13.412003393781665</v>
      </c>
      <c r="AF34186" s="1" t="s">
        <v>32825</v>
      </c>
      <c r="AG34186" s="181" t="s">
        <v>24053</v>
      </c>
      <c r="AH34186" s="179" t="s">
        <v>19869</v>
      </c>
      <c r="AI34186" s="180" t="s">
        <v>1452</v>
      </c>
      <c r="AJ34186" s="180" t="s">
        <v>1452</v>
      </c>
    </row>
    <row r="34187" spans="1:36" x14ac:dyDescent="0.2">
      <c r="A34187" s="132" t="s">
        <v>50806</v>
      </c>
      <c r="B34187" s="134">
        <v>229</v>
      </c>
      <c r="C34187" s="134">
        <v>229</v>
      </c>
      <c r="D34187" s="134"/>
      <c r="E34187" s="134"/>
      <c r="F34187" s="134"/>
      <c r="G34187" s="134"/>
      <c r="H34187" s="134"/>
      <c r="I34187" s="8" t="s">
        <v>23616</v>
      </c>
      <c r="J34187" s="8" t="s">
        <v>23616</v>
      </c>
      <c r="K34187" s="151"/>
      <c r="L34187" s="152"/>
      <c r="M34187" s="151"/>
      <c r="N34187" s="152"/>
      <c r="O34187" s="151"/>
      <c r="P34187" s="151"/>
      <c r="Q34187" s="8" t="s">
        <v>23616</v>
      </c>
      <c r="V34187" s="2" t="s">
        <v>33544</v>
      </c>
      <c r="W34187" s="42" t="s">
        <v>31300</v>
      </c>
      <c r="Z34187" s="2" t="s">
        <v>153</v>
      </c>
      <c r="AE34187" s="84">
        <v>13.412003393781665</v>
      </c>
      <c r="AF34187" s="1" t="s">
        <v>32825</v>
      </c>
      <c r="AG34187" s="181" t="s">
        <v>24053</v>
      </c>
      <c r="AH34187" s="179" t="s">
        <v>19869</v>
      </c>
      <c r="AI34187" s="180" t="s">
        <v>1452</v>
      </c>
      <c r="AJ34187" s="180" t="s">
        <v>1452</v>
      </c>
    </row>
    <row r="34188" spans="1:36" x14ac:dyDescent="0.2">
      <c r="A34188" s="132" t="s">
        <v>50806</v>
      </c>
      <c r="B34188" s="134">
        <v>229</v>
      </c>
      <c r="C34188" s="134">
        <v>229</v>
      </c>
      <c r="D34188" s="134"/>
      <c r="E34188" s="134"/>
      <c r="F34188" s="134"/>
      <c r="G34188" s="134"/>
      <c r="H34188" s="134"/>
      <c r="I34188" s="8" t="s">
        <v>23616</v>
      </c>
      <c r="J34188" s="8" t="s">
        <v>23616</v>
      </c>
      <c r="K34188" s="151"/>
      <c r="L34188" s="152"/>
      <c r="M34188" s="151"/>
      <c r="N34188" s="152"/>
      <c r="O34188" s="151"/>
      <c r="P34188" s="151"/>
      <c r="Q34188" s="8" t="s">
        <v>23616</v>
      </c>
      <c r="V34188" s="2" t="s">
        <v>33545</v>
      </c>
      <c r="W34188" s="42" t="s">
        <v>23182</v>
      </c>
      <c r="Z34188" s="2" t="s">
        <v>153</v>
      </c>
      <c r="AE34188" s="84">
        <v>13.412003393781665</v>
      </c>
      <c r="AF34188" s="1" t="s">
        <v>32825</v>
      </c>
      <c r="AG34188" s="181" t="s">
        <v>24053</v>
      </c>
      <c r="AH34188" s="179" t="s">
        <v>19869</v>
      </c>
      <c r="AI34188" s="180" t="s">
        <v>1452</v>
      </c>
      <c r="AJ34188" s="180" t="s">
        <v>1452</v>
      </c>
    </row>
    <row r="34189" spans="1:36" x14ac:dyDescent="0.2">
      <c r="A34189" s="132" t="s">
        <v>50806</v>
      </c>
      <c r="B34189" s="134">
        <v>229</v>
      </c>
      <c r="C34189" s="134">
        <v>229</v>
      </c>
      <c r="D34189" s="134"/>
      <c r="E34189" s="134"/>
      <c r="F34189" s="134"/>
      <c r="G34189" s="134"/>
      <c r="H34189" s="134"/>
      <c r="I34189" s="8" t="s">
        <v>23616</v>
      </c>
      <c r="J34189" s="8" t="s">
        <v>23616</v>
      </c>
      <c r="K34189" s="151"/>
      <c r="L34189" s="152"/>
      <c r="M34189" s="151"/>
      <c r="N34189" s="152"/>
      <c r="O34189" s="151"/>
      <c r="P34189" s="151"/>
      <c r="Q34189" s="8" t="s">
        <v>23616</v>
      </c>
      <c r="V34189" s="2" t="s">
        <v>33546</v>
      </c>
      <c r="W34189" s="42" t="s">
        <v>31301</v>
      </c>
      <c r="Z34189" s="2" t="s">
        <v>153</v>
      </c>
      <c r="AE34189" s="84">
        <v>13.412003393781665</v>
      </c>
      <c r="AF34189" s="1" t="s">
        <v>32825</v>
      </c>
      <c r="AG34189" s="181" t="s">
        <v>24053</v>
      </c>
      <c r="AH34189" s="179" t="s">
        <v>19869</v>
      </c>
      <c r="AI34189" s="180" t="s">
        <v>1452</v>
      </c>
      <c r="AJ34189" s="180" t="s">
        <v>1452</v>
      </c>
    </row>
    <row r="34190" spans="1:36" x14ac:dyDescent="0.2">
      <c r="A34190" s="132" t="s">
        <v>50806</v>
      </c>
      <c r="B34190" s="134">
        <v>229</v>
      </c>
      <c r="C34190" s="134">
        <v>229</v>
      </c>
      <c r="D34190" s="134"/>
      <c r="E34190" s="134"/>
      <c r="F34190" s="134"/>
      <c r="G34190" s="134"/>
      <c r="H34190" s="134"/>
      <c r="I34190" s="8" t="s">
        <v>23616</v>
      </c>
      <c r="J34190" s="8" t="s">
        <v>23616</v>
      </c>
      <c r="K34190" s="151"/>
      <c r="L34190" s="152"/>
      <c r="M34190" s="151"/>
      <c r="N34190" s="152"/>
      <c r="O34190" s="151"/>
      <c r="P34190" s="151"/>
      <c r="Q34190" s="8" t="s">
        <v>23616</v>
      </c>
      <c r="V34190" s="2" t="s">
        <v>33547</v>
      </c>
      <c r="W34190" s="42" t="s">
        <v>31302</v>
      </c>
      <c r="Z34190" s="2" t="s">
        <v>153</v>
      </c>
      <c r="AE34190" s="84">
        <v>13.412003393781665</v>
      </c>
      <c r="AF34190" s="1" t="s">
        <v>32825</v>
      </c>
      <c r="AG34190" s="181" t="s">
        <v>24053</v>
      </c>
      <c r="AH34190" s="179" t="s">
        <v>19869</v>
      </c>
      <c r="AI34190" s="180" t="s">
        <v>1452</v>
      </c>
      <c r="AJ34190" s="180" t="s">
        <v>1452</v>
      </c>
    </row>
    <row r="34191" spans="1:36" x14ac:dyDescent="0.2">
      <c r="A34191" s="132" t="s">
        <v>50806</v>
      </c>
      <c r="B34191" s="134">
        <v>229</v>
      </c>
      <c r="C34191" s="134">
        <v>229</v>
      </c>
      <c r="D34191" s="134"/>
      <c r="E34191" s="134"/>
      <c r="F34191" s="134"/>
      <c r="G34191" s="134"/>
      <c r="H34191" s="134"/>
      <c r="I34191" s="8" t="s">
        <v>23616</v>
      </c>
      <c r="J34191" s="8" t="s">
        <v>23616</v>
      </c>
      <c r="K34191" s="151"/>
      <c r="L34191" s="152"/>
      <c r="M34191" s="151"/>
      <c r="N34191" s="152"/>
      <c r="O34191" s="151"/>
      <c r="P34191" s="151"/>
      <c r="Q34191" s="8" t="s">
        <v>23616</v>
      </c>
      <c r="V34191" s="2" t="s">
        <v>33548</v>
      </c>
      <c r="W34191" s="42" t="s">
        <v>22898</v>
      </c>
      <c r="Z34191" s="2" t="s">
        <v>153</v>
      </c>
      <c r="AE34191" s="84">
        <v>13.412003393781665</v>
      </c>
      <c r="AF34191" s="1" t="s">
        <v>32825</v>
      </c>
      <c r="AG34191" s="181" t="s">
        <v>24053</v>
      </c>
      <c r="AH34191" s="179" t="s">
        <v>19869</v>
      </c>
      <c r="AI34191" s="180" t="s">
        <v>1452</v>
      </c>
      <c r="AJ34191" s="180" t="s">
        <v>1452</v>
      </c>
    </row>
    <row r="34192" spans="1:36" x14ac:dyDescent="0.2">
      <c r="A34192" s="132" t="s">
        <v>50806</v>
      </c>
      <c r="B34192" s="134">
        <v>229</v>
      </c>
      <c r="C34192" s="134">
        <v>229</v>
      </c>
      <c r="D34192" s="134"/>
      <c r="E34192" s="134"/>
      <c r="F34192" s="134"/>
      <c r="G34192" s="134"/>
      <c r="H34192" s="134"/>
      <c r="I34192" s="8" t="s">
        <v>23616</v>
      </c>
      <c r="J34192" s="8" t="s">
        <v>23616</v>
      </c>
      <c r="K34192" s="151"/>
      <c r="L34192" s="152"/>
      <c r="M34192" s="151"/>
      <c r="N34192" s="152"/>
      <c r="O34192" s="151"/>
      <c r="P34192" s="151"/>
      <c r="Q34192" s="8" t="s">
        <v>23616</v>
      </c>
      <c r="V34192" s="2" t="s">
        <v>33549</v>
      </c>
      <c r="W34192" s="42" t="s">
        <v>31303</v>
      </c>
      <c r="Z34192" s="2" t="s">
        <v>153</v>
      </c>
      <c r="AE34192" s="84">
        <v>523.56000000000006</v>
      </c>
      <c r="AF34192" s="1" t="s">
        <v>32825</v>
      </c>
      <c r="AG34192" s="181" t="s">
        <v>24053</v>
      </c>
      <c r="AH34192" s="179" t="s">
        <v>19869</v>
      </c>
      <c r="AI34192" s="180" t="s">
        <v>1452</v>
      </c>
      <c r="AJ34192" s="180" t="s">
        <v>1452</v>
      </c>
    </row>
    <row r="34193" spans="1:36" x14ac:dyDescent="0.2">
      <c r="A34193" s="132" t="s">
        <v>50806</v>
      </c>
      <c r="B34193" s="134">
        <v>229</v>
      </c>
      <c r="C34193" s="134">
        <v>229</v>
      </c>
      <c r="D34193" s="134"/>
      <c r="E34193" s="134"/>
      <c r="F34193" s="134"/>
      <c r="G34193" s="134"/>
      <c r="H34193" s="134"/>
      <c r="I34193" s="8" t="s">
        <v>23616</v>
      </c>
      <c r="J34193" s="8" t="s">
        <v>23616</v>
      </c>
      <c r="K34193" s="151"/>
      <c r="L34193" s="152"/>
      <c r="M34193" s="151"/>
      <c r="N34193" s="152"/>
      <c r="O34193" s="151"/>
      <c r="P34193" s="151"/>
      <c r="Q34193" s="8" t="s">
        <v>23616</v>
      </c>
      <c r="V34193" s="2" t="s">
        <v>33550</v>
      </c>
      <c r="W34193" s="42" t="s">
        <v>31304</v>
      </c>
      <c r="Z34193" s="2" t="s">
        <v>153</v>
      </c>
      <c r="AE34193" s="84">
        <v>523.56000000000006</v>
      </c>
      <c r="AF34193" s="1" t="s">
        <v>32825</v>
      </c>
      <c r="AG34193" s="181" t="s">
        <v>24053</v>
      </c>
      <c r="AH34193" s="179" t="s">
        <v>19869</v>
      </c>
      <c r="AI34193" s="180" t="s">
        <v>1452</v>
      </c>
      <c r="AJ34193" s="180" t="s">
        <v>1452</v>
      </c>
    </row>
    <row r="34194" spans="1:36" x14ac:dyDescent="0.2">
      <c r="A34194" s="132" t="s">
        <v>50806</v>
      </c>
      <c r="B34194" s="134">
        <v>229</v>
      </c>
      <c r="C34194" s="134">
        <v>229</v>
      </c>
      <c r="D34194" s="134"/>
      <c r="E34194" s="134"/>
      <c r="F34194" s="134"/>
      <c r="G34194" s="134"/>
      <c r="H34194" s="134"/>
      <c r="I34194" s="8" t="s">
        <v>23616</v>
      </c>
      <c r="J34194" s="8" t="s">
        <v>23616</v>
      </c>
      <c r="K34194" s="151"/>
      <c r="L34194" s="152"/>
      <c r="M34194" s="151"/>
      <c r="N34194" s="152"/>
      <c r="O34194" s="151"/>
      <c r="P34194" s="151"/>
      <c r="Q34194" s="8" t="s">
        <v>23616</v>
      </c>
      <c r="V34194" s="2" t="s">
        <v>33551</v>
      </c>
      <c r="W34194" s="42" t="s">
        <v>31305</v>
      </c>
      <c r="Z34194" s="2" t="s">
        <v>153</v>
      </c>
      <c r="AE34194" s="84">
        <v>632.8099994343753</v>
      </c>
      <c r="AF34194" s="1" t="s">
        <v>32825</v>
      </c>
      <c r="AG34194" s="181" t="s">
        <v>24053</v>
      </c>
      <c r="AH34194" s="179" t="s">
        <v>19869</v>
      </c>
      <c r="AI34194" s="180" t="s">
        <v>1452</v>
      </c>
      <c r="AJ34194" s="180" t="s">
        <v>1452</v>
      </c>
    </row>
    <row r="34195" spans="1:36" x14ac:dyDescent="0.2">
      <c r="A34195" s="132" t="s">
        <v>50806</v>
      </c>
      <c r="B34195" s="134">
        <v>229</v>
      </c>
      <c r="C34195" s="134">
        <v>229</v>
      </c>
      <c r="D34195" s="134"/>
      <c r="E34195" s="134"/>
      <c r="F34195" s="134"/>
      <c r="G34195" s="134"/>
      <c r="H34195" s="134"/>
      <c r="I34195" s="8" t="s">
        <v>23616</v>
      </c>
      <c r="J34195" s="8" t="s">
        <v>23616</v>
      </c>
      <c r="K34195" s="151"/>
      <c r="L34195" s="152"/>
      <c r="M34195" s="151"/>
      <c r="N34195" s="152"/>
      <c r="O34195" s="151"/>
      <c r="P34195" s="151"/>
      <c r="Q34195" s="8" t="s">
        <v>23616</v>
      </c>
      <c r="V34195" s="2" t="s">
        <v>33552</v>
      </c>
      <c r="W34195" s="42" t="s">
        <v>31306</v>
      </c>
      <c r="Z34195" s="2" t="s">
        <v>153</v>
      </c>
      <c r="AE34195" s="84">
        <v>632.8099994343753</v>
      </c>
      <c r="AF34195" s="1" t="s">
        <v>32825</v>
      </c>
      <c r="AG34195" s="181" t="s">
        <v>24053</v>
      </c>
      <c r="AH34195" s="179" t="s">
        <v>19869</v>
      </c>
      <c r="AI34195" s="180" t="s">
        <v>1452</v>
      </c>
      <c r="AJ34195" s="180" t="s">
        <v>1452</v>
      </c>
    </row>
    <row r="34196" spans="1:36" x14ac:dyDescent="0.2">
      <c r="A34196" s="132" t="s">
        <v>50806</v>
      </c>
      <c r="B34196" s="134">
        <v>229</v>
      </c>
      <c r="C34196" s="134">
        <v>229</v>
      </c>
      <c r="D34196" s="134"/>
      <c r="E34196" s="134"/>
      <c r="F34196" s="134"/>
      <c r="G34196" s="134"/>
      <c r="H34196" s="134"/>
      <c r="I34196" s="8" t="s">
        <v>23616</v>
      </c>
      <c r="J34196" s="8" t="s">
        <v>23616</v>
      </c>
      <c r="K34196" s="151"/>
      <c r="L34196" s="152"/>
      <c r="M34196" s="151"/>
      <c r="N34196" s="152"/>
      <c r="O34196" s="151"/>
      <c r="P34196" s="151"/>
      <c r="Q34196" s="8" t="s">
        <v>23616</v>
      </c>
      <c r="V34196" s="2" t="s">
        <v>33553</v>
      </c>
      <c r="W34196" s="42" t="s">
        <v>31307</v>
      </c>
      <c r="Z34196" s="2" t="s">
        <v>153</v>
      </c>
      <c r="AE34196" s="84">
        <v>9.6299999978970643</v>
      </c>
      <c r="AF34196" s="1" t="s">
        <v>32825</v>
      </c>
      <c r="AG34196" s="181" t="s">
        <v>24053</v>
      </c>
      <c r="AH34196" s="179" t="s">
        <v>19869</v>
      </c>
      <c r="AI34196" s="180" t="s">
        <v>1452</v>
      </c>
      <c r="AJ34196" s="180" t="s">
        <v>1452</v>
      </c>
    </row>
    <row r="34197" spans="1:36" x14ac:dyDescent="0.2">
      <c r="A34197" s="132" t="s">
        <v>50806</v>
      </c>
      <c r="B34197" s="134">
        <v>229</v>
      </c>
      <c r="C34197" s="134">
        <v>229</v>
      </c>
      <c r="D34197" s="134"/>
      <c r="E34197" s="134"/>
      <c r="F34197" s="134"/>
      <c r="G34197" s="134"/>
      <c r="H34197" s="134"/>
      <c r="I34197" s="8" t="s">
        <v>23616</v>
      </c>
      <c r="J34197" s="8" t="s">
        <v>23616</v>
      </c>
      <c r="K34197" s="151"/>
      <c r="L34197" s="152"/>
      <c r="M34197" s="151"/>
      <c r="N34197" s="152"/>
      <c r="O34197" s="151"/>
      <c r="P34197" s="151"/>
      <c r="Q34197" s="8" t="s">
        <v>23616</v>
      </c>
      <c r="V34197" s="2" t="s">
        <v>33554</v>
      </c>
      <c r="W34197" s="42" t="s">
        <v>31308</v>
      </c>
      <c r="Z34197" s="2" t="s">
        <v>153</v>
      </c>
      <c r="AE34197" s="84">
        <v>632.8099994343753</v>
      </c>
      <c r="AF34197" s="1" t="s">
        <v>32825</v>
      </c>
      <c r="AG34197" s="181" t="s">
        <v>24053</v>
      </c>
      <c r="AH34197" s="179" t="s">
        <v>19869</v>
      </c>
      <c r="AI34197" s="180" t="s">
        <v>1452</v>
      </c>
      <c r="AJ34197" s="180" t="s">
        <v>1452</v>
      </c>
    </row>
    <row r="34198" spans="1:36" x14ac:dyDescent="0.2">
      <c r="A34198" s="132" t="s">
        <v>50806</v>
      </c>
      <c r="B34198" s="134">
        <v>229</v>
      </c>
      <c r="C34198" s="134">
        <v>229</v>
      </c>
      <c r="D34198" s="134"/>
      <c r="E34198" s="134"/>
      <c r="F34198" s="134"/>
      <c r="G34198" s="134"/>
      <c r="H34198" s="134"/>
      <c r="I34198" s="8" t="s">
        <v>23616</v>
      </c>
      <c r="J34198" s="8" t="s">
        <v>23616</v>
      </c>
      <c r="K34198" s="151"/>
      <c r="L34198" s="152"/>
      <c r="M34198" s="151"/>
      <c r="N34198" s="152"/>
      <c r="O34198" s="151"/>
      <c r="P34198" s="151"/>
      <c r="Q34198" s="8" t="s">
        <v>23616</v>
      </c>
      <c r="V34198" s="2" t="s">
        <v>33555</v>
      </c>
      <c r="W34198" s="42" t="s">
        <v>31309</v>
      </c>
      <c r="Z34198" s="2" t="s">
        <v>153</v>
      </c>
      <c r="AE34198" s="84">
        <v>632.8099994343753</v>
      </c>
      <c r="AF34198" s="1" t="s">
        <v>32825</v>
      </c>
      <c r="AG34198" s="181" t="s">
        <v>24053</v>
      </c>
      <c r="AH34198" s="179" t="s">
        <v>19869</v>
      </c>
      <c r="AI34198" s="180" t="s">
        <v>1452</v>
      </c>
      <c r="AJ34198" s="180" t="s">
        <v>1452</v>
      </c>
    </row>
    <row r="34199" spans="1:36" x14ac:dyDescent="0.2">
      <c r="A34199" s="132" t="s">
        <v>50806</v>
      </c>
      <c r="B34199" s="134">
        <v>229</v>
      </c>
      <c r="C34199" s="134">
        <v>229</v>
      </c>
      <c r="D34199" s="134"/>
      <c r="E34199" s="134"/>
      <c r="F34199" s="134"/>
      <c r="G34199" s="134"/>
      <c r="H34199" s="134"/>
      <c r="I34199" s="8" t="s">
        <v>23616</v>
      </c>
      <c r="J34199" s="8" t="s">
        <v>23616</v>
      </c>
      <c r="K34199" s="151"/>
      <c r="L34199" s="152"/>
      <c r="M34199" s="151"/>
      <c r="N34199" s="152"/>
      <c r="O34199" s="151"/>
      <c r="P34199" s="151"/>
      <c r="Q34199" s="8" t="s">
        <v>23616</v>
      </c>
      <c r="V34199" s="2" t="s">
        <v>33556</v>
      </c>
      <c r="W34199" s="42" t="s">
        <v>31310</v>
      </c>
      <c r="Z34199" s="2" t="s">
        <v>153</v>
      </c>
      <c r="AE34199" s="84">
        <v>492.01000111567987</v>
      </c>
      <c r="AF34199" s="1" t="s">
        <v>32825</v>
      </c>
      <c r="AG34199" s="181" t="s">
        <v>24053</v>
      </c>
      <c r="AH34199" s="179" t="s">
        <v>19869</v>
      </c>
      <c r="AI34199" s="180" t="s">
        <v>1452</v>
      </c>
      <c r="AJ34199" s="180" t="s">
        <v>1452</v>
      </c>
    </row>
    <row r="34200" spans="1:36" x14ac:dyDescent="0.2">
      <c r="A34200" s="132" t="s">
        <v>50806</v>
      </c>
      <c r="B34200" s="134">
        <v>229</v>
      </c>
      <c r="C34200" s="134">
        <v>229</v>
      </c>
      <c r="D34200" s="134"/>
      <c r="E34200" s="134"/>
      <c r="F34200" s="134"/>
      <c r="G34200" s="134"/>
      <c r="H34200" s="134"/>
      <c r="I34200" s="8" t="s">
        <v>23616</v>
      </c>
      <c r="J34200" s="8" t="s">
        <v>23616</v>
      </c>
      <c r="K34200" s="151"/>
      <c r="L34200" s="152"/>
      <c r="M34200" s="151"/>
      <c r="N34200" s="152"/>
      <c r="O34200" s="151"/>
      <c r="P34200" s="151"/>
      <c r="Q34200" s="8" t="s">
        <v>23616</v>
      </c>
      <c r="V34200" s="2" t="s">
        <v>33557</v>
      </c>
      <c r="W34200" s="42" t="s">
        <v>31311</v>
      </c>
      <c r="Z34200" s="2" t="s">
        <v>153</v>
      </c>
      <c r="AE34200" s="84">
        <v>492.01000111567987</v>
      </c>
      <c r="AF34200" s="1" t="s">
        <v>32825</v>
      </c>
      <c r="AG34200" s="181" t="s">
        <v>24053</v>
      </c>
      <c r="AH34200" s="179" t="s">
        <v>19869</v>
      </c>
      <c r="AI34200" s="180" t="s">
        <v>1452</v>
      </c>
      <c r="AJ34200" s="180" t="s">
        <v>1452</v>
      </c>
    </row>
    <row r="34201" spans="1:36" x14ac:dyDescent="0.2">
      <c r="A34201" s="132" t="s">
        <v>50806</v>
      </c>
      <c r="B34201" s="134">
        <v>229</v>
      </c>
      <c r="C34201" s="134">
        <v>229</v>
      </c>
      <c r="D34201" s="134"/>
      <c r="E34201" s="134"/>
      <c r="F34201" s="134"/>
      <c r="G34201" s="134"/>
      <c r="H34201" s="134"/>
      <c r="I34201" s="8" t="s">
        <v>23616</v>
      </c>
      <c r="J34201" s="8" t="s">
        <v>23616</v>
      </c>
      <c r="K34201" s="151"/>
      <c r="L34201" s="152"/>
      <c r="M34201" s="151"/>
      <c r="N34201" s="152"/>
      <c r="O34201" s="151"/>
      <c r="P34201" s="151"/>
      <c r="Q34201" s="8" t="s">
        <v>23616</v>
      </c>
      <c r="V34201" s="2" t="s">
        <v>33558</v>
      </c>
      <c r="W34201" s="42" t="s">
        <v>31312</v>
      </c>
      <c r="Z34201" s="2" t="s">
        <v>153</v>
      </c>
      <c r="AE34201" s="84">
        <v>492.01000111567987</v>
      </c>
      <c r="AF34201" s="1" t="s">
        <v>32825</v>
      </c>
      <c r="AG34201" s="181" t="s">
        <v>24053</v>
      </c>
      <c r="AH34201" s="179" t="s">
        <v>19869</v>
      </c>
      <c r="AI34201" s="180" t="s">
        <v>1452</v>
      </c>
      <c r="AJ34201" s="180" t="s">
        <v>1452</v>
      </c>
    </row>
    <row r="34202" spans="1:36" x14ac:dyDescent="0.2">
      <c r="A34202" s="132" t="s">
        <v>50806</v>
      </c>
      <c r="B34202" s="134">
        <v>229</v>
      </c>
      <c r="C34202" s="134">
        <v>229</v>
      </c>
      <c r="D34202" s="134"/>
      <c r="E34202" s="134"/>
      <c r="F34202" s="134"/>
      <c r="G34202" s="134"/>
      <c r="H34202" s="134"/>
      <c r="I34202" s="8" t="s">
        <v>23616</v>
      </c>
      <c r="J34202" s="8" t="s">
        <v>23616</v>
      </c>
      <c r="K34202" s="151"/>
      <c r="L34202" s="152"/>
      <c r="M34202" s="151"/>
      <c r="N34202" s="152"/>
      <c r="O34202" s="151"/>
      <c r="P34202" s="151"/>
      <c r="Q34202" s="8" t="s">
        <v>23616</v>
      </c>
      <c r="V34202" s="2" t="s">
        <v>33559</v>
      </c>
      <c r="W34202" s="42" t="s">
        <v>31313</v>
      </c>
      <c r="Z34202" s="2" t="s">
        <v>153</v>
      </c>
      <c r="AE34202" s="84">
        <v>492.01000111567987</v>
      </c>
      <c r="AF34202" s="1" t="s">
        <v>32825</v>
      </c>
      <c r="AG34202" s="181" t="s">
        <v>24053</v>
      </c>
      <c r="AH34202" s="179" t="s">
        <v>19869</v>
      </c>
      <c r="AI34202" s="180" t="s">
        <v>1452</v>
      </c>
      <c r="AJ34202" s="180" t="s">
        <v>1452</v>
      </c>
    </row>
    <row r="34203" spans="1:36" x14ac:dyDescent="0.2">
      <c r="A34203" s="132" t="s">
        <v>50806</v>
      </c>
      <c r="B34203" s="134">
        <v>229</v>
      </c>
      <c r="C34203" s="134">
        <v>229</v>
      </c>
      <c r="D34203" s="134"/>
      <c r="E34203" s="134"/>
      <c r="F34203" s="134"/>
      <c r="G34203" s="134"/>
      <c r="H34203" s="134"/>
      <c r="I34203" s="8" t="s">
        <v>23616</v>
      </c>
      <c r="J34203" s="8" t="s">
        <v>23616</v>
      </c>
      <c r="K34203" s="151"/>
      <c r="L34203" s="152"/>
      <c r="M34203" s="151"/>
      <c r="N34203" s="152"/>
      <c r="O34203" s="151"/>
      <c r="P34203" s="151"/>
      <c r="Q34203" s="8" t="s">
        <v>23616</v>
      </c>
      <c r="V34203" s="2" t="s">
        <v>33560</v>
      </c>
      <c r="W34203" s="42" t="s">
        <v>31314</v>
      </c>
      <c r="Z34203" s="2" t="s">
        <v>153</v>
      </c>
      <c r="AE34203" s="84">
        <v>523.56000000000006</v>
      </c>
      <c r="AF34203" s="1" t="s">
        <v>32825</v>
      </c>
      <c r="AG34203" s="181" t="s">
        <v>24053</v>
      </c>
      <c r="AH34203" s="179" t="s">
        <v>19869</v>
      </c>
      <c r="AI34203" s="180" t="s">
        <v>1452</v>
      </c>
      <c r="AJ34203" s="180" t="s">
        <v>1452</v>
      </c>
    </row>
    <row r="34204" spans="1:36" x14ac:dyDescent="0.2">
      <c r="A34204" s="132" t="s">
        <v>50806</v>
      </c>
      <c r="B34204" s="134">
        <v>229</v>
      </c>
      <c r="C34204" s="134">
        <v>229</v>
      </c>
      <c r="D34204" s="134"/>
      <c r="E34204" s="134"/>
      <c r="F34204" s="134"/>
      <c r="G34204" s="134"/>
      <c r="H34204" s="134"/>
      <c r="I34204" s="8" t="s">
        <v>23616</v>
      </c>
      <c r="J34204" s="8" t="s">
        <v>23616</v>
      </c>
      <c r="K34204" s="151"/>
      <c r="L34204" s="152"/>
      <c r="M34204" s="151"/>
      <c r="N34204" s="152"/>
      <c r="O34204" s="151"/>
      <c r="P34204" s="151"/>
      <c r="Q34204" s="8" t="s">
        <v>23616</v>
      </c>
      <c r="V34204" s="2" t="s">
        <v>33561</v>
      </c>
      <c r="W34204" s="42" t="s">
        <v>31315</v>
      </c>
      <c r="Z34204" s="2" t="s">
        <v>153</v>
      </c>
      <c r="AE34204" s="84">
        <v>632.8099994343753</v>
      </c>
      <c r="AF34204" s="1" t="s">
        <v>32825</v>
      </c>
      <c r="AG34204" s="181" t="s">
        <v>24053</v>
      </c>
      <c r="AH34204" s="179" t="s">
        <v>19869</v>
      </c>
      <c r="AI34204" s="180" t="s">
        <v>1452</v>
      </c>
      <c r="AJ34204" s="180" t="s">
        <v>1452</v>
      </c>
    </row>
    <row r="34205" spans="1:36" x14ac:dyDescent="0.2">
      <c r="A34205" s="132" t="s">
        <v>50806</v>
      </c>
      <c r="B34205" s="134">
        <v>229</v>
      </c>
      <c r="C34205" s="134">
        <v>229</v>
      </c>
      <c r="D34205" s="134"/>
      <c r="E34205" s="134"/>
      <c r="F34205" s="134"/>
      <c r="G34205" s="134"/>
      <c r="H34205" s="134"/>
      <c r="I34205" s="8" t="s">
        <v>23616</v>
      </c>
      <c r="J34205" s="8" t="s">
        <v>23616</v>
      </c>
      <c r="K34205" s="151"/>
      <c r="L34205" s="152"/>
      <c r="M34205" s="151"/>
      <c r="N34205" s="152"/>
      <c r="O34205" s="151"/>
      <c r="P34205" s="151"/>
      <c r="Q34205" s="8" t="s">
        <v>23616</v>
      </c>
      <c r="V34205" s="2" t="s">
        <v>33562</v>
      </c>
      <c r="W34205" s="42" t="s">
        <v>31316</v>
      </c>
      <c r="Z34205" s="2" t="s">
        <v>153</v>
      </c>
      <c r="AE34205" s="84">
        <v>632.8099994343753</v>
      </c>
      <c r="AF34205" s="1" t="s">
        <v>32825</v>
      </c>
      <c r="AG34205" s="181" t="s">
        <v>24053</v>
      </c>
      <c r="AH34205" s="179" t="s">
        <v>19869</v>
      </c>
      <c r="AI34205" s="180" t="s">
        <v>1452</v>
      </c>
      <c r="AJ34205" s="180" t="s">
        <v>1452</v>
      </c>
    </row>
    <row r="34206" spans="1:36" x14ac:dyDescent="0.2">
      <c r="A34206" s="132" t="s">
        <v>50806</v>
      </c>
      <c r="B34206" s="134">
        <v>229</v>
      </c>
      <c r="C34206" s="134">
        <v>229</v>
      </c>
      <c r="D34206" s="134"/>
      <c r="E34206" s="134"/>
      <c r="F34206" s="134"/>
      <c r="G34206" s="134"/>
      <c r="H34206" s="134"/>
      <c r="I34206" s="8" t="s">
        <v>23616</v>
      </c>
      <c r="J34206" s="8" t="s">
        <v>23616</v>
      </c>
      <c r="K34206" s="151"/>
      <c r="L34206" s="152"/>
      <c r="M34206" s="151"/>
      <c r="N34206" s="152"/>
      <c r="O34206" s="151"/>
      <c r="P34206" s="151"/>
      <c r="Q34206" s="8" t="s">
        <v>23616</v>
      </c>
      <c r="V34206" s="2" t="s">
        <v>33563</v>
      </c>
      <c r="W34206" s="42" t="s">
        <v>31317</v>
      </c>
      <c r="Z34206" s="2" t="s">
        <v>153</v>
      </c>
      <c r="AE34206" s="84">
        <v>632.8099994343753</v>
      </c>
      <c r="AF34206" s="1" t="s">
        <v>32825</v>
      </c>
      <c r="AG34206" s="181" t="s">
        <v>24053</v>
      </c>
      <c r="AH34206" s="179" t="s">
        <v>19869</v>
      </c>
      <c r="AI34206" s="180" t="s">
        <v>1452</v>
      </c>
      <c r="AJ34206" s="180" t="s">
        <v>1452</v>
      </c>
    </row>
    <row r="34207" spans="1:36" x14ac:dyDescent="0.2">
      <c r="A34207" s="132" t="s">
        <v>50806</v>
      </c>
      <c r="B34207" s="134">
        <v>229</v>
      </c>
      <c r="C34207" s="134">
        <v>229</v>
      </c>
      <c r="D34207" s="134"/>
      <c r="E34207" s="134"/>
      <c r="F34207" s="134"/>
      <c r="G34207" s="134"/>
      <c r="H34207" s="134"/>
      <c r="I34207" s="8" t="s">
        <v>23616</v>
      </c>
      <c r="J34207" s="8" t="s">
        <v>23616</v>
      </c>
      <c r="K34207" s="151"/>
      <c r="L34207" s="152"/>
      <c r="M34207" s="151"/>
      <c r="N34207" s="152"/>
      <c r="O34207" s="151"/>
      <c r="P34207" s="151"/>
      <c r="Q34207" s="8" t="s">
        <v>23616</v>
      </c>
      <c r="V34207" s="2" t="s">
        <v>33564</v>
      </c>
      <c r="W34207" s="42" t="s">
        <v>31318</v>
      </c>
      <c r="Z34207" s="2" t="s">
        <v>153</v>
      </c>
      <c r="AE34207" s="84">
        <v>632.8099994343753</v>
      </c>
      <c r="AF34207" s="1" t="s">
        <v>32825</v>
      </c>
      <c r="AG34207" s="181" t="s">
        <v>24053</v>
      </c>
      <c r="AH34207" s="179" t="s">
        <v>19869</v>
      </c>
      <c r="AI34207" s="180" t="s">
        <v>1452</v>
      </c>
      <c r="AJ34207" s="180" t="s">
        <v>1452</v>
      </c>
    </row>
    <row r="34208" spans="1:36" x14ac:dyDescent="0.2">
      <c r="A34208" s="132" t="s">
        <v>50806</v>
      </c>
      <c r="B34208" s="134">
        <v>229</v>
      </c>
      <c r="C34208" s="134">
        <v>229</v>
      </c>
      <c r="D34208" s="134"/>
      <c r="E34208" s="134"/>
      <c r="F34208" s="134"/>
      <c r="G34208" s="134"/>
      <c r="H34208" s="134"/>
      <c r="I34208" s="8" t="s">
        <v>23616</v>
      </c>
      <c r="J34208" s="8" t="s">
        <v>23616</v>
      </c>
      <c r="K34208" s="151"/>
      <c r="L34208" s="152"/>
      <c r="M34208" s="151"/>
      <c r="N34208" s="152"/>
      <c r="O34208" s="151"/>
      <c r="P34208" s="151"/>
      <c r="Q34208" s="8" t="s">
        <v>23616</v>
      </c>
      <c r="V34208" s="2" t="s">
        <v>33565</v>
      </c>
      <c r="W34208" s="42" t="s">
        <v>31319</v>
      </c>
      <c r="Z34208" s="2" t="s">
        <v>153</v>
      </c>
      <c r="AE34208" s="84">
        <v>632.8099994343753</v>
      </c>
      <c r="AF34208" s="1" t="s">
        <v>32825</v>
      </c>
      <c r="AG34208" s="181" t="s">
        <v>24053</v>
      </c>
      <c r="AH34208" s="179" t="s">
        <v>19869</v>
      </c>
      <c r="AI34208" s="180" t="s">
        <v>1452</v>
      </c>
      <c r="AJ34208" s="180" t="s">
        <v>1452</v>
      </c>
    </row>
    <row r="34209" spans="1:36" x14ac:dyDescent="0.2">
      <c r="A34209" s="132" t="s">
        <v>50806</v>
      </c>
      <c r="B34209" s="134">
        <v>229</v>
      </c>
      <c r="C34209" s="134">
        <v>229</v>
      </c>
      <c r="D34209" s="134"/>
      <c r="E34209" s="134"/>
      <c r="F34209" s="134"/>
      <c r="G34209" s="134"/>
      <c r="H34209" s="134"/>
      <c r="I34209" s="8" t="s">
        <v>23616</v>
      </c>
      <c r="J34209" s="8" t="s">
        <v>23616</v>
      </c>
      <c r="K34209" s="151"/>
      <c r="L34209" s="152"/>
      <c r="M34209" s="151"/>
      <c r="N34209" s="152"/>
      <c r="O34209" s="151"/>
      <c r="P34209" s="151"/>
      <c r="Q34209" s="8" t="s">
        <v>23616</v>
      </c>
      <c r="V34209" s="2" t="s">
        <v>33566</v>
      </c>
      <c r="W34209" s="42" t="s">
        <v>31320</v>
      </c>
      <c r="Z34209" s="2" t="s">
        <v>153</v>
      </c>
      <c r="AE34209" s="84">
        <v>632.8099994343753</v>
      </c>
      <c r="AF34209" s="1" t="s">
        <v>32825</v>
      </c>
      <c r="AG34209" s="181" t="s">
        <v>24053</v>
      </c>
      <c r="AH34209" s="179" t="s">
        <v>19869</v>
      </c>
      <c r="AI34209" s="180" t="s">
        <v>1452</v>
      </c>
      <c r="AJ34209" s="180" t="s">
        <v>1452</v>
      </c>
    </row>
    <row r="34210" spans="1:36" x14ac:dyDescent="0.2">
      <c r="A34210" s="132" t="s">
        <v>50806</v>
      </c>
      <c r="B34210" s="134">
        <v>229</v>
      </c>
      <c r="C34210" s="134">
        <v>229</v>
      </c>
      <c r="D34210" s="134"/>
      <c r="E34210" s="134"/>
      <c r="F34210" s="134"/>
      <c r="G34210" s="134"/>
      <c r="H34210" s="134"/>
      <c r="I34210" s="8" t="s">
        <v>23616</v>
      </c>
      <c r="J34210" s="8" t="s">
        <v>23616</v>
      </c>
      <c r="K34210" s="151"/>
      <c r="L34210" s="152"/>
      <c r="M34210" s="151"/>
      <c r="N34210" s="152"/>
      <c r="O34210" s="151"/>
      <c r="P34210" s="151"/>
      <c r="Q34210" s="8" t="s">
        <v>23616</v>
      </c>
      <c r="V34210" s="2" t="s">
        <v>33567</v>
      </c>
      <c r="W34210" s="42" t="s">
        <v>31321</v>
      </c>
      <c r="Z34210" s="2" t="s">
        <v>153</v>
      </c>
      <c r="AE34210" s="84">
        <v>632.8099994343753</v>
      </c>
      <c r="AF34210" s="1" t="s">
        <v>32825</v>
      </c>
      <c r="AG34210" s="181" t="s">
        <v>24053</v>
      </c>
      <c r="AH34210" s="179" t="s">
        <v>19869</v>
      </c>
      <c r="AI34210" s="180" t="s">
        <v>1452</v>
      </c>
      <c r="AJ34210" s="180" t="s">
        <v>1452</v>
      </c>
    </row>
    <row r="34211" spans="1:36" x14ac:dyDescent="0.2">
      <c r="A34211" s="132" t="s">
        <v>50806</v>
      </c>
      <c r="B34211" s="134">
        <v>229</v>
      </c>
      <c r="C34211" s="134">
        <v>229</v>
      </c>
      <c r="D34211" s="134"/>
      <c r="E34211" s="134"/>
      <c r="F34211" s="134"/>
      <c r="G34211" s="134"/>
      <c r="H34211" s="134"/>
      <c r="I34211" s="8" t="s">
        <v>23616</v>
      </c>
      <c r="J34211" s="8" t="s">
        <v>23616</v>
      </c>
      <c r="K34211" s="151"/>
      <c r="L34211" s="152"/>
      <c r="M34211" s="151"/>
      <c r="N34211" s="152"/>
      <c r="O34211" s="151"/>
      <c r="P34211" s="151"/>
      <c r="Q34211" s="8" t="s">
        <v>23616</v>
      </c>
      <c r="V34211" s="2" t="s">
        <v>33568</v>
      </c>
      <c r="W34211" s="42" t="s">
        <v>31322</v>
      </c>
      <c r="Z34211" s="2" t="s">
        <v>153</v>
      </c>
      <c r="AE34211" s="84">
        <v>632.8099994343753</v>
      </c>
      <c r="AF34211" s="1" t="s">
        <v>32825</v>
      </c>
      <c r="AG34211" s="181" t="s">
        <v>24053</v>
      </c>
      <c r="AH34211" s="179" t="s">
        <v>19869</v>
      </c>
      <c r="AI34211" s="180" t="s">
        <v>1452</v>
      </c>
      <c r="AJ34211" s="180" t="s">
        <v>1452</v>
      </c>
    </row>
    <row r="34212" spans="1:36" x14ac:dyDescent="0.2">
      <c r="A34212" s="132" t="s">
        <v>50806</v>
      </c>
      <c r="B34212" s="134">
        <v>229</v>
      </c>
      <c r="C34212" s="134">
        <v>229</v>
      </c>
      <c r="D34212" s="134"/>
      <c r="E34212" s="134"/>
      <c r="F34212" s="134"/>
      <c r="G34212" s="134"/>
      <c r="H34212" s="134"/>
      <c r="I34212" s="8" t="s">
        <v>23616</v>
      </c>
      <c r="J34212" s="8" t="s">
        <v>23616</v>
      </c>
      <c r="K34212" s="151"/>
      <c r="L34212" s="152"/>
      <c r="M34212" s="151"/>
      <c r="N34212" s="152"/>
      <c r="O34212" s="151"/>
      <c r="P34212" s="151"/>
      <c r="Q34212" s="8" t="s">
        <v>23616</v>
      </c>
      <c r="V34212" s="2" t="s">
        <v>33569</v>
      </c>
      <c r="W34212" s="42" t="s">
        <v>31323</v>
      </c>
      <c r="Z34212" s="2" t="s">
        <v>153</v>
      </c>
      <c r="AE34212" s="84">
        <v>632.8099994343753</v>
      </c>
      <c r="AF34212" s="1" t="s">
        <v>32825</v>
      </c>
      <c r="AG34212" s="181" t="s">
        <v>24053</v>
      </c>
      <c r="AH34212" s="179" t="s">
        <v>19869</v>
      </c>
      <c r="AI34212" s="180" t="s">
        <v>1452</v>
      </c>
      <c r="AJ34212" s="180" t="s">
        <v>1452</v>
      </c>
    </row>
    <row r="34213" spans="1:36" x14ac:dyDescent="0.2">
      <c r="A34213" s="132" t="s">
        <v>50806</v>
      </c>
      <c r="B34213" s="134">
        <v>229</v>
      </c>
      <c r="C34213" s="134">
        <v>229</v>
      </c>
      <c r="D34213" s="134"/>
      <c r="E34213" s="134"/>
      <c r="F34213" s="134"/>
      <c r="G34213" s="134"/>
      <c r="H34213" s="134"/>
      <c r="I34213" s="8" t="s">
        <v>23616</v>
      </c>
      <c r="J34213" s="8" t="s">
        <v>23616</v>
      </c>
      <c r="K34213" s="151"/>
      <c r="L34213" s="152"/>
      <c r="M34213" s="151"/>
      <c r="N34213" s="152"/>
      <c r="O34213" s="151"/>
      <c r="P34213" s="151"/>
      <c r="Q34213" s="8" t="s">
        <v>23616</v>
      </c>
      <c r="V34213" s="2" t="s">
        <v>33570</v>
      </c>
      <c r="W34213" s="42" t="s">
        <v>31324</v>
      </c>
      <c r="Z34213" s="2" t="s">
        <v>153</v>
      </c>
      <c r="AE34213" s="84">
        <v>632.8099994343753</v>
      </c>
      <c r="AF34213" s="1" t="s">
        <v>32825</v>
      </c>
      <c r="AG34213" s="181" t="s">
        <v>24053</v>
      </c>
      <c r="AH34213" s="179" t="s">
        <v>19869</v>
      </c>
      <c r="AI34213" s="180" t="s">
        <v>1452</v>
      </c>
      <c r="AJ34213" s="180" t="s">
        <v>1452</v>
      </c>
    </row>
    <row r="34214" spans="1:36" x14ac:dyDescent="0.2">
      <c r="A34214" s="132" t="s">
        <v>50806</v>
      </c>
      <c r="B34214" s="134">
        <v>229</v>
      </c>
      <c r="C34214" s="134">
        <v>229</v>
      </c>
      <c r="D34214" s="134"/>
      <c r="E34214" s="134"/>
      <c r="F34214" s="134"/>
      <c r="G34214" s="134"/>
      <c r="H34214" s="134"/>
      <c r="I34214" s="8" t="s">
        <v>23616</v>
      </c>
      <c r="J34214" s="8" t="s">
        <v>23616</v>
      </c>
      <c r="K34214" s="151"/>
      <c r="L34214" s="152"/>
      <c r="M34214" s="151"/>
      <c r="N34214" s="152"/>
      <c r="O34214" s="151"/>
      <c r="P34214" s="151"/>
      <c r="Q34214" s="8" t="s">
        <v>23616</v>
      </c>
      <c r="V34214" s="2" t="s">
        <v>33571</v>
      </c>
      <c r="W34214" s="42" t="s">
        <v>31325</v>
      </c>
      <c r="Z34214" s="2" t="s">
        <v>153</v>
      </c>
      <c r="AE34214" s="84">
        <v>632.8099994343753</v>
      </c>
      <c r="AF34214" s="1" t="s">
        <v>32825</v>
      </c>
      <c r="AG34214" s="181" t="s">
        <v>24053</v>
      </c>
      <c r="AH34214" s="179" t="s">
        <v>19869</v>
      </c>
      <c r="AI34214" s="180" t="s">
        <v>1452</v>
      </c>
      <c r="AJ34214" s="180" t="s">
        <v>1452</v>
      </c>
    </row>
    <row r="34215" spans="1:36" x14ac:dyDescent="0.2">
      <c r="A34215" s="132" t="s">
        <v>50806</v>
      </c>
      <c r="B34215" s="134">
        <v>229</v>
      </c>
      <c r="C34215" s="134">
        <v>229</v>
      </c>
      <c r="D34215" s="134"/>
      <c r="E34215" s="134"/>
      <c r="F34215" s="134"/>
      <c r="G34215" s="134"/>
      <c r="H34215" s="134"/>
      <c r="I34215" s="8" t="s">
        <v>23616</v>
      </c>
      <c r="J34215" s="8" t="s">
        <v>23616</v>
      </c>
      <c r="K34215" s="151"/>
      <c r="L34215" s="152"/>
      <c r="M34215" s="151"/>
      <c r="N34215" s="152"/>
      <c r="O34215" s="151"/>
      <c r="P34215" s="151"/>
      <c r="Q34215" s="8" t="s">
        <v>23616</v>
      </c>
      <c r="V34215" s="2" t="s">
        <v>33572</v>
      </c>
      <c r="W34215" s="42" t="s">
        <v>31326</v>
      </c>
      <c r="Z34215" s="2" t="s">
        <v>153</v>
      </c>
      <c r="AE34215" s="84">
        <v>632.8099994343753</v>
      </c>
      <c r="AF34215" s="1" t="s">
        <v>32825</v>
      </c>
      <c r="AG34215" s="181" t="s">
        <v>24053</v>
      </c>
      <c r="AH34215" s="179" t="s">
        <v>19869</v>
      </c>
      <c r="AI34215" s="180" t="s">
        <v>1452</v>
      </c>
      <c r="AJ34215" s="180" t="s">
        <v>1452</v>
      </c>
    </row>
    <row r="34216" spans="1:36" x14ac:dyDescent="0.2">
      <c r="A34216" s="132" t="s">
        <v>50806</v>
      </c>
      <c r="B34216" s="134">
        <v>229</v>
      </c>
      <c r="C34216" s="134">
        <v>229</v>
      </c>
      <c r="D34216" s="134"/>
      <c r="E34216" s="134"/>
      <c r="F34216" s="134"/>
      <c r="G34216" s="134"/>
      <c r="H34216" s="134"/>
      <c r="I34216" s="8" t="s">
        <v>23616</v>
      </c>
      <c r="J34216" s="8" t="s">
        <v>23616</v>
      </c>
      <c r="K34216" s="151"/>
      <c r="L34216" s="152"/>
      <c r="M34216" s="151"/>
      <c r="N34216" s="152"/>
      <c r="O34216" s="151"/>
      <c r="P34216" s="151"/>
      <c r="Q34216" s="8" t="s">
        <v>23616</v>
      </c>
      <c r="V34216" s="2" t="s">
        <v>33573</v>
      </c>
      <c r="W34216" s="42" t="s">
        <v>31327</v>
      </c>
      <c r="Z34216" s="2" t="s">
        <v>153</v>
      </c>
      <c r="AE34216" s="84">
        <v>632.8099994343753</v>
      </c>
      <c r="AF34216" s="1" t="s">
        <v>32825</v>
      </c>
      <c r="AG34216" s="181" t="s">
        <v>24053</v>
      </c>
      <c r="AH34216" s="179" t="s">
        <v>19869</v>
      </c>
      <c r="AI34216" s="180" t="s">
        <v>1452</v>
      </c>
      <c r="AJ34216" s="180" t="s">
        <v>1452</v>
      </c>
    </row>
    <row r="34217" spans="1:36" x14ac:dyDescent="0.2">
      <c r="A34217" s="132" t="s">
        <v>50806</v>
      </c>
      <c r="B34217" s="134">
        <v>229</v>
      </c>
      <c r="C34217" s="134">
        <v>229</v>
      </c>
      <c r="D34217" s="134"/>
      <c r="E34217" s="134"/>
      <c r="F34217" s="134"/>
      <c r="G34217" s="134"/>
      <c r="H34217" s="134"/>
      <c r="I34217" s="8" t="s">
        <v>23616</v>
      </c>
      <c r="J34217" s="8" t="s">
        <v>23616</v>
      </c>
      <c r="K34217" s="151"/>
      <c r="L34217" s="152"/>
      <c r="M34217" s="151"/>
      <c r="N34217" s="152"/>
      <c r="O34217" s="151"/>
      <c r="P34217" s="151"/>
      <c r="Q34217" s="8" t="s">
        <v>23616</v>
      </c>
      <c r="V34217" s="2" t="s">
        <v>33574</v>
      </c>
      <c r="W34217" s="42" t="s">
        <v>31328</v>
      </c>
      <c r="Z34217" s="2" t="s">
        <v>153</v>
      </c>
      <c r="AE34217" s="84">
        <v>632.8099994343753</v>
      </c>
      <c r="AF34217" s="1" t="s">
        <v>32825</v>
      </c>
      <c r="AG34217" s="181" t="s">
        <v>24053</v>
      </c>
      <c r="AH34217" s="179" t="s">
        <v>19869</v>
      </c>
      <c r="AI34217" s="180" t="s">
        <v>1452</v>
      </c>
      <c r="AJ34217" s="180" t="s">
        <v>1452</v>
      </c>
    </row>
    <row r="34218" spans="1:36" x14ac:dyDescent="0.2">
      <c r="A34218" s="132" t="s">
        <v>50806</v>
      </c>
      <c r="B34218" s="134">
        <v>229</v>
      </c>
      <c r="C34218" s="134">
        <v>229</v>
      </c>
      <c r="D34218" s="134"/>
      <c r="E34218" s="134"/>
      <c r="F34218" s="134"/>
      <c r="G34218" s="134"/>
      <c r="H34218" s="134"/>
      <c r="I34218" s="8" t="s">
        <v>23616</v>
      </c>
      <c r="J34218" s="8" t="s">
        <v>23616</v>
      </c>
      <c r="K34218" s="151"/>
      <c r="L34218" s="152"/>
      <c r="M34218" s="151"/>
      <c r="N34218" s="152"/>
      <c r="O34218" s="151"/>
      <c r="P34218" s="151"/>
      <c r="Q34218" s="8" t="s">
        <v>23616</v>
      </c>
      <c r="V34218" s="2" t="s">
        <v>33575</v>
      </c>
      <c r="W34218" s="42" t="s">
        <v>31329</v>
      </c>
      <c r="Z34218" s="2" t="s">
        <v>153</v>
      </c>
      <c r="AE34218" s="84">
        <v>632.8099994343753</v>
      </c>
      <c r="AF34218" s="1" t="s">
        <v>32825</v>
      </c>
      <c r="AG34218" s="181" t="s">
        <v>24053</v>
      </c>
      <c r="AH34218" s="179" t="s">
        <v>19869</v>
      </c>
      <c r="AI34218" s="180" t="s">
        <v>1452</v>
      </c>
      <c r="AJ34218" s="180" t="s">
        <v>1452</v>
      </c>
    </row>
    <row r="34219" spans="1:36" x14ac:dyDescent="0.2">
      <c r="A34219" s="132" t="s">
        <v>50806</v>
      </c>
      <c r="B34219" s="134">
        <v>229</v>
      </c>
      <c r="C34219" s="134">
        <v>229</v>
      </c>
      <c r="D34219" s="134"/>
      <c r="E34219" s="134"/>
      <c r="F34219" s="134"/>
      <c r="G34219" s="134"/>
      <c r="H34219" s="134"/>
      <c r="I34219" s="8" t="s">
        <v>23616</v>
      </c>
      <c r="J34219" s="8" t="s">
        <v>23616</v>
      </c>
      <c r="K34219" s="151"/>
      <c r="L34219" s="152"/>
      <c r="M34219" s="151"/>
      <c r="N34219" s="152"/>
      <c r="O34219" s="151"/>
      <c r="P34219" s="151"/>
      <c r="Q34219" s="8" t="s">
        <v>23616</v>
      </c>
      <c r="V34219" s="2" t="s">
        <v>33576</v>
      </c>
      <c r="W34219" s="42" t="s">
        <v>31330</v>
      </c>
      <c r="Z34219" s="2" t="s">
        <v>153</v>
      </c>
      <c r="AE34219" s="84">
        <v>1751.3600634879915</v>
      </c>
      <c r="AF34219" s="1" t="s">
        <v>32825</v>
      </c>
      <c r="AG34219" s="181" t="s">
        <v>24053</v>
      </c>
      <c r="AH34219" s="179" t="s">
        <v>19869</v>
      </c>
      <c r="AI34219" s="180" t="s">
        <v>1452</v>
      </c>
      <c r="AJ34219" s="180" t="s">
        <v>1452</v>
      </c>
    </row>
    <row r="34220" spans="1:36" x14ac:dyDescent="0.2">
      <c r="A34220" s="132" t="s">
        <v>50806</v>
      </c>
      <c r="B34220" s="134">
        <v>229</v>
      </c>
      <c r="C34220" s="134">
        <v>229</v>
      </c>
      <c r="D34220" s="134"/>
      <c r="E34220" s="134"/>
      <c r="F34220" s="134"/>
      <c r="G34220" s="134"/>
      <c r="H34220" s="134"/>
      <c r="I34220" s="8" t="s">
        <v>23616</v>
      </c>
      <c r="J34220" s="8" t="s">
        <v>23616</v>
      </c>
      <c r="K34220" s="151"/>
      <c r="L34220" s="152"/>
      <c r="M34220" s="151"/>
      <c r="N34220" s="152"/>
      <c r="O34220" s="151"/>
      <c r="P34220" s="151"/>
      <c r="Q34220" s="8" t="s">
        <v>23616</v>
      </c>
      <c r="V34220" s="2" t="s">
        <v>33577</v>
      </c>
      <c r="W34220" s="42" t="s">
        <v>26187</v>
      </c>
      <c r="Z34220" s="2" t="s">
        <v>153</v>
      </c>
      <c r="AE34220" s="84">
        <v>707.96000604628478</v>
      </c>
      <c r="AF34220" s="1" t="s">
        <v>32825</v>
      </c>
      <c r="AG34220" s="181" t="s">
        <v>24053</v>
      </c>
      <c r="AH34220" s="179" t="s">
        <v>19869</v>
      </c>
      <c r="AI34220" s="180" t="s">
        <v>1452</v>
      </c>
      <c r="AJ34220" s="180" t="s">
        <v>1452</v>
      </c>
    </row>
    <row r="34221" spans="1:36" x14ac:dyDescent="0.2">
      <c r="A34221" s="132" t="s">
        <v>50806</v>
      </c>
      <c r="B34221" s="134">
        <v>229</v>
      </c>
      <c r="C34221" s="134">
        <v>229</v>
      </c>
      <c r="D34221" s="134"/>
      <c r="E34221" s="134"/>
      <c r="F34221" s="134"/>
      <c r="G34221" s="134"/>
      <c r="H34221" s="134"/>
      <c r="I34221" s="8" t="s">
        <v>23616</v>
      </c>
      <c r="J34221" s="8" t="s">
        <v>23616</v>
      </c>
      <c r="K34221" s="151"/>
      <c r="L34221" s="152"/>
      <c r="M34221" s="151"/>
      <c r="N34221" s="152"/>
      <c r="O34221" s="151"/>
      <c r="P34221" s="151"/>
      <c r="Q34221" s="8" t="s">
        <v>23616</v>
      </c>
      <c r="V34221" s="2" t="s">
        <v>33578</v>
      </c>
      <c r="W34221" s="42" t="s">
        <v>31331</v>
      </c>
      <c r="Z34221" s="2" t="s">
        <v>153</v>
      </c>
      <c r="AE34221" s="84">
        <v>632.8099994343753</v>
      </c>
      <c r="AF34221" s="1" t="s">
        <v>32825</v>
      </c>
      <c r="AG34221" s="181" t="s">
        <v>24053</v>
      </c>
      <c r="AH34221" s="179" t="s">
        <v>19869</v>
      </c>
      <c r="AI34221" s="180" t="s">
        <v>1452</v>
      </c>
      <c r="AJ34221" s="180" t="s">
        <v>1452</v>
      </c>
    </row>
    <row r="34222" spans="1:36" x14ac:dyDescent="0.2">
      <c r="A34222" s="132" t="s">
        <v>50806</v>
      </c>
      <c r="B34222" s="134">
        <v>229</v>
      </c>
      <c r="C34222" s="134">
        <v>229</v>
      </c>
      <c r="D34222" s="134"/>
      <c r="E34222" s="134"/>
      <c r="F34222" s="134"/>
      <c r="G34222" s="134"/>
      <c r="H34222" s="134"/>
      <c r="I34222" s="8" t="s">
        <v>23616</v>
      </c>
      <c r="J34222" s="8" t="s">
        <v>23616</v>
      </c>
      <c r="K34222" s="151"/>
      <c r="L34222" s="152"/>
      <c r="M34222" s="151"/>
      <c r="N34222" s="152"/>
      <c r="O34222" s="151"/>
      <c r="P34222" s="151"/>
      <c r="Q34222" s="8" t="s">
        <v>23616</v>
      </c>
      <c r="V34222" s="2" t="s">
        <v>33579</v>
      </c>
      <c r="W34222" s="42" t="s">
        <v>29624</v>
      </c>
      <c r="Z34222" s="2" t="s">
        <v>153</v>
      </c>
      <c r="AE34222" s="84">
        <v>632.8099994343753</v>
      </c>
      <c r="AF34222" s="1" t="s">
        <v>32825</v>
      </c>
      <c r="AG34222" s="181" t="s">
        <v>24053</v>
      </c>
      <c r="AH34222" s="179" t="s">
        <v>19869</v>
      </c>
      <c r="AI34222" s="180" t="s">
        <v>1452</v>
      </c>
      <c r="AJ34222" s="180" t="s">
        <v>1452</v>
      </c>
    </row>
    <row r="34223" spans="1:36" x14ac:dyDescent="0.2">
      <c r="A34223" s="132" t="s">
        <v>50806</v>
      </c>
      <c r="B34223" s="134">
        <v>229</v>
      </c>
      <c r="C34223" s="134">
        <v>229</v>
      </c>
      <c r="D34223" s="134"/>
      <c r="E34223" s="134"/>
      <c r="F34223" s="134"/>
      <c r="G34223" s="134"/>
      <c r="H34223" s="134"/>
      <c r="I34223" s="8" t="s">
        <v>23616</v>
      </c>
      <c r="J34223" s="8" t="s">
        <v>23616</v>
      </c>
      <c r="K34223" s="151"/>
      <c r="L34223" s="152"/>
      <c r="M34223" s="151"/>
      <c r="N34223" s="152"/>
      <c r="O34223" s="151"/>
      <c r="P34223" s="151"/>
      <c r="Q34223" s="8" t="s">
        <v>23616</v>
      </c>
      <c r="V34223" s="2" t="s">
        <v>33580</v>
      </c>
      <c r="W34223" s="42" t="s">
        <v>31332</v>
      </c>
      <c r="Z34223" s="2" t="s">
        <v>153</v>
      </c>
      <c r="AE34223" s="84">
        <v>632.8099994343753</v>
      </c>
      <c r="AF34223" s="1" t="s">
        <v>32825</v>
      </c>
      <c r="AG34223" s="181" t="s">
        <v>24053</v>
      </c>
      <c r="AH34223" s="179" t="s">
        <v>19869</v>
      </c>
      <c r="AI34223" s="180" t="s">
        <v>1452</v>
      </c>
      <c r="AJ34223" s="180" t="s">
        <v>1452</v>
      </c>
    </row>
    <row r="34224" spans="1:36" x14ac:dyDescent="0.2">
      <c r="A34224" s="132" t="s">
        <v>50806</v>
      </c>
      <c r="B34224" s="134">
        <v>229</v>
      </c>
      <c r="C34224" s="134">
        <v>229</v>
      </c>
      <c r="D34224" s="134"/>
      <c r="E34224" s="134"/>
      <c r="F34224" s="134"/>
      <c r="G34224" s="134"/>
      <c r="H34224" s="134"/>
      <c r="I34224" s="8" t="s">
        <v>23616</v>
      </c>
      <c r="J34224" s="8" t="s">
        <v>23616</v>
      </c>
      <c r="K34224" s="151"/>
      <c r="L34224" s="152"/>
      <c r="M34224" s="151"/>
      <c r="N34224" s="152"/>
      <c r="O34224" s="151"/>
      <c r="P34224" s="151"/>
      <c r="Q34224" s="8" t="s">
        <v>23616</v>
      </c>
      <c r="V34224" s="2" t="s">
        <v>33581</v>
      </c>
      <c r="W34224" s="42" t="s">
        <v>31333</v>
      </c>
      <c r="Z34224" s="2" t="s">
        <v>153</v>
      </c>
      <c r="AE34224" s="84">
        <v>10.34898270875</v>
      </c>
      <c r="AF34224" s="1" t="s">
        <v>32825</v>
      </c>
      <c r="AG34224" s="181" t="s">
        <v>24053</v>
      </c>
      <c r="AH34224" s="179" t="s">
        <v>19869</v>
      </c>
      <c r="AI34224" s="180" t="s">
        <v>1452</v>
      </c>
      <c r="AJ34224" s="180" t="s">
        <v>1452</v>
      </c>
    </row>
    <row r="34225" spans="1:36" x14ac:dyDescent="0.2">
      <c r="A34225" s="132" t="s">
        <v>50806</v>
      </c>
      <c r="B34225" s="134">
        <v>229</v>
      </c>
      <c r="C34225" s="134">
        <v>229</v>
      </c>
      <c r="D34225" s="134"/>
      <c r="E34225" s="134"/>
      <c r="F34225" s="134"/>
      <c r="G34225" s="134"/>
      <c r="H34225" s="134"/>
      <c r="I34225" s="8" t="s">
        <v>23616</v>
      </c>
      <c r="J34225" s="8" t="s">
        <v>23616</v>
      </c>
      <c r="K34225" s="151"/>
      <c r="L34225" s="152"/>
      <c r="M34225" s="151"/>
      <c r="N34225" s="152"/>
      <c r="O34225" s="151"/>
      <c r="P34225" s="151"/>
      <c r="Q34225" s="8" t="s">
        <v>23616</v>
      </c>
      <c r="V34225" s="2" t="s">
        <v>33582</v>
      </c>
      <c r="W34225" s="42" t="s">
        <v>31334</v>
      </c>
      <c r="Z34225" s="2" t="s">
        <v>153</v>
      </c>
      <c r="AE34225" s="84">
        <v>492.01000111567987</v>
      </c>
      <c r="AF34225" s="1" t="s">
        <v>32825</v>
      </c>
      <c r="AG34225" s="181" t="s">
        <v>24053</v>
      </c>
      <c r="AH34225" s="179" t="s">
        <v>19869</v>
      </c>
      <c r="AI34225" s="180" t="s">
        <v>1452</v>
      </c>
      <c r="AJ34225" s="180" t="s">
        <v>1452</v>
      </c>
    </row>
    <row r="34226" spans="1:36" x14ac:dyDescent="0.2">
      <c r="A34226" s="132" t="s">
        <v>50806</v>
      </c>
      <c r="B34226" s="134">
        <v>229</v>
      </c>
      <c r="C34226" s="134">
        <v>229</v>
      </c>
      <c r="D34226" s="134"/>
      <c r="E34226" s="134"/>
      <c r="F34226" s="134"/>
      <c r="G34226" s="134"/>
      <c r="H34226" s="134"/>
      <c r="I34226" s="8" t="s">
        <v>23616</v>
      </c>
      <c r="J34226" s="8" t="s">
        <v>23616</v>
      </c>
      <c r="K34226" s="151"/>
      <c r="L34226" s="152"/>
      <c r="M34226" s="151"/>
      <c r="N34226" s="152"/>
      <c r="O34226" s="151"/>
      <c r="P34226" s="151"/>
      <c r="Q34226" s="8" t="s">
        <v>23616</v>
      </c>
      <c r="V34226" s="2" t="s">
        <v>33583</v>
      </c>
      <c r="W34226" s="42" t="s">
        <v>31335</v>
      </c>
      <c r="Z34226" s="2" t="s">
        <v>153</v>
      </c>
      <c r="AE34226" s="84">
        <v>492.01000111567987</v>
      </c>
      <c r="AF34226" s="1" t="s">
        <v>32825</v>
      </c>
      <c r="AG34226" s="181" t="s">
        <v>24053</v>
      </c>
      <c r="AH34226" s="179" t="s">
        <v>19869</v>
      </c>
      <c r="AI34226" s="180" t="s">
        <v>1452</v>
      </c>
      <c r="AJ34226" s="180" t="s">
        <v>1452</v>
      </c>
    </row>
    <row r="34227" spans="1:36" x14ac:dyDescent="0.2">
      <c r="A34227" s="132" t="s">
        <v>50806</v>
      </c>
      <c r="B34227" s="134">
        <v>229</v>
      </c>
      <c r="C34227" s="134">
        <v>229</v>
      </c>
      <c r="D34227" s="134"/>
      <c r="E34227" s="134"/>
      <c r="F34227" s="134"/>
      <c r="G34227" s="134"/>
      <c r="H34227" s="134"/>
      <c r="I34227" s="8" t="s">
        <v>23616</v>
      </c>
      <c r="J34227" s="8" t="s">
        <v>23616</v>
      </c>
      <c r="K34227" s="151"/>
      <c r="L34227" s="152"/>
      <c r="M34227" s="151"/>
      <c r="N34227" s="152"/>
      <c r="O34227" s="151"/>
      <c r="P34227" s="151"/>
      <c r="Q34227" s="8" t="s">
        <v>23616</v>
      </c>
      <c r="V34227" s="2" t="s">
        <v>33584</v>
      </c>
      <c r="W34227" s="42" t="s">
        <v>31336</v>
      </c>
      <c r="Z34227" s="2" t="s">
        <v>153</v>
      </c>
      <c r="AE34227" s="84">
        <v>492.01000111567987</v>
      </c>
      <c r="AF34227" s="1" t="s">
        <v>32825</v>
      </c>
      <c r="AG34227" s="181" t="s">
        <v>24053</v>
      </c>
      <c r="AH34227" s="179" t="s">
        <v>19869</v>
      </c>
      <c r="AI34227" s="180" t="s">
        <v>1452</v>
      </c>
      <c r="AJ34227" s="180" t="s">
        <v>1452</v>
      </c>
    </row>
    <row r="34228" spans="1:36" x14ac:dyDescent="0.2">
      <c r="A34228" s="132" t="s">
        <v>50806</v>
      </c>
      <c r="B34228" s="134">
        <v>229</v>
      </c>
      <c r="C34228" s="134">
        <v>229</v>
      </c>
      <c r="D34228" s="134"/>
      <c r="E34228" s="134"/>
      <c r="F34228" s="134"/>
      <c r="G34228" s="134"/>
      <c r="H34228" s="134"/>
      <c r="I34228" s="8" t="s">
        <v>23616</v>
      </c>
      <c r="J34228" s="8" t="s">
        <v>23616</v>
      </c>
      <c r="K34228" s="151"/>
      <c r="L34228" s="152"/>
      <c r="M34228" s="151"/>
      <c r="N34228" s="152"/>
      <c r="O34228" s="151"/>
      <c r="P34228" s="151"/>
      <c r="Q34228" s="8" t="s">
        <v>23616</v>
      </c>
      <c r="V34228" s="2" t="s">
        <v>33585</v>
      </c>
      <c r="W34228" s="42" t="s">
        <v>31336</v>
      </c>
      <c r="Z34228" s="2" t="s">
        <v>153</v>
      </c>
      <c r="AE34228" s="84">
        <v>27163.790190790391</v>
      </c>
      <c r="AF34228" s="1" t="s">
        <v>32825</v>
      </c>
      <c r="AG34228" s="181" t="s">
        <v>24053</v>
      </c>
      <c r="AH34228" s="179" t="s">
        <v>19869</v>
      </c>
      <c r="AI34228" s="180" t="s">
        <v>1452</v>
      </c>
      <c r="AJ34228" s="180" t="s">
        <v>1452</v>
      </c>
    </row>
    <row r="34229" spans="1:36" x14ac:dyDescent="0.2">
      <c r="A34229" s="132" t="s">
        <v>50806</v>
      </c>
      <c r="B34229" s="134">
        <v>229</v>
      </c>
      <c r="C34229" s="134">
        <v>229</v>
      </c>
      <c r="D34229" s="134"/>
      <c r="E34229" s="134"/>
      <c r="F34229" s="134"/>
      <c r="G34229" s="134"/>
      <c r="H34229" s="134"/>
      <c r="I34229" s="8" t="s">
        <v>23616</v>
      </c>
      <c r="J34229" s="8" t="s">
        <v>23616</v>
      </c>
      <c r="K34229" s="151"/>
      <c r="L34229" s="152"/>
      <c r="M34229" s="151"/>
      <c r="N34229" s="152"/>
      <c r="O34229" s="151"/>
      <c r="P34229" s="151"/>
      <c r="Q34229" s="8" t="s">
        <v>23616</v>
      </c>
      <c r="V34229" s="2" t="s">
        <v>33586</v>
      </c>
      <c r="W34229" s="42" t="s">
        <v>31337</v>
      </c>
      <c r="Z34229" s="2" t="s">
        <v>153</v>
      </c>
      <c r="AE34229" s="84">
        <v>492.01000111567987</v>
      </c>
      <c r="AF34229" s="1" t="s">
        <v>32825</v>
      </c>
      <c r="AG34229" s="181" t="s">
        <v>24053</v>
      </c>
      <c r="AH34229" s="179" t="s">
        <v>19869</v>
      </c>
      <c r="AI34229" s="180" t="s">
        <v>1452</v>
      </c>
      <c r="AJ34229" s="180" t="s">
        <v>1452</v>
      </c>
    </row>
    <row r="34230" spans="1:36" x14ac:dyDescent="0.2">
      <c r="A34230" s="132" t="s">
        <v>50806</v>
      </c>
      <c r="B34230" s="134">
        <v>229</v>
      </c>
      <c r="C34230" s="134">
        <v>229</v>
      </c>
      <c r="D34230" s="134"/>
      <c r="E34230" s="134"/>
      <c r="F34230" s="134"/>
      <c r="G34230" s="134"/>
      <c r="H34230" s="134"/>
      <c r="I34230" s="8" t="s">
        <v>23616</v>
      </c>
      <c r="J34230" s="8" t="s">
        <v>23616</v>
      </c>
      <c r="K34230" s="151"/>
      <c r="L34230" s="152"/>
      <c r="M34230" s="151"/>
      <c r="N34230" s="152"/>
      <c r="O34230" s="151"/>
      <c r="P34230" s="151"/>
      <c r="Q34230" s="8" t="s">
        <v>23616</v>
      </c>
      <c r="V34230" s="2" t="s">
        <v>33587</v>
      </c>
      <c r="W34230" s="42" t="s">
        <v>31338</v>
      </c>
      <c r="Z34230" s="2" t="s">
        <v>153</v>
      </c>
      <c r="AE34230" s="84">
        <v>492.01000111567987</v>
      </c>
      <c r="AF34230" s="1" t="s">
        <v>32825</v>
      </c>
      <c r="AG34230" s="181" t="s">
        <v>24053</v>
      </c>
      <c r="AH34230" s="179" t="s">
        <v>19869</v>
      </c>
      <c r="AI34230" s="180" t="s">
        <v>1452</v>
      </c>
      <c r="AJ34230" s="180" t="s">
        <v>1452</v>
      </c>
    </row>
    <row r="34231" spans="1:36" x14ac:dyDescent="0.2">
      <c r="A34231" s="132" t="s">
        <v>50806</v>
      </c>
      <c r="B34231" s="134">
        <v>229</v>
      </c>
      <c r="C34231" s="134">
        <v>229</v>
      </c>
      <c r="D34231" s="134"/>
      <c r="E34231" s="134"/>
      <c r="F34231" s="134"/>
      <c r="G34231" s="134"/>
      <c r="H34231" s="134"/>
      <c r="I34231" s="8" t="s">
        <v>23616</v>
      </c>
      <c r="J34231" s="8" t="s">
        <v>23616</v>
      </c>
      <c r="K34231" s="151"/>
      <c r="L34231" s="152"/>
      <c r="M34231" s="151"/>
      <c r="N34231" s="152"/>
      <c r="O34231" s="151"/>
      <c r="P34231" s="151"/>
      <c r="Q34231" s="8" t="s">
        <v>23616</v>
      </c>
      <c r="V34231" s="2" t="s">
        <v>33588</v>
      </c>
      <c r="W34231" s="42" t="s">
        <v>31339</v>
      </c>
      <c r="Z34231" s="2" t="s">
        <v>153</v>
      </c>
      <c r="AE34231" s="84">
        <v>492.01000111567987</v>
      </c>
      <c r="AF34231" s="1" t="s">
        <v>32825</v>
      </c>
      <c r="AG34231" s="181" t="s">
        <v>24053</v>
      </c>
      <c r="AH34231" s="179" t="s">
        <v>19869</v>
      </c>
      <c r="AI34231" s="180" t="s">
        <v>1452</v>
      </c>
      <c r="AJ34231" s="180" t="s">
        <v>1452</v>
      </c>
    </row>
    <row r="34232" spans="1:36" x14ac:dyDescent="0.2">
      <c r="A34232" s="132" t="s">
        <v>50806</v>
      </c>
      <c r="B34232" s="134">
        <v>229</v>
      </c>
      <c r="C34232" s="134">
        <v>229</v>
      </c>
      <c r="D34232" s="134"/>
      <c r="E34232" s="134"/>
      <c r="F34232" s="134"/>
      <c r="G34232" s="134"/>
      <c r="H34232" s="134"/>
      <c r="I34232" s="8" t="s">
        <v>23616</v>
      </c>
      <c r="J34232" s="8" t="s">
        <v>23616</v>
      </c>
      <c r="K34232" s="151"/>
      <c r="L34232" s="152"/>
      <c r="M34232" s="151"/>
      <c r="N34232" s="152"/>
      <c r="O34232" s="151"/>
      <c r="P34232" s="151"/>
      <c r="Q34232" s="8" t="s">
        <v>23616</v>
      </c>
      <c r="V34232" s="2" t="s">
        <v>33589</v>
      </c>
      <c r="W34232" s="42" t="s">
        <v>31340</v>
      </c>
      <c r="Z34232" s="2" t="s">
        <v>153</v>
      </c>
      <c r="AE34232" s="84">
        <v>492.01000111567987</v>
      </c>
      <c r="AF34232" s="1" t="s">
        <v>32825</v>
      </c>
      <c r="AG34232" s="181" t="s">
        <v>24053</v>
      </c>
      <c r="AH34232" s="179" t="s">
        <v>19869</v>
      </c>
      <c r="AI34232" s="180" t="s">
        <v>1452</v>
      </c>
      <c r="AJ34232" s="180" t="s">
        <v>1452</v>
      </c>
    </row>
    <row r="34233" spans="1:36" x14ac:dyDescent="0.2">
      <c r="A34233" s="132" t="s">
        <v>50806</v>
      </c>
      <c r="B34233" s="134">
        <v>229</v>
      </c>
      <c r="C34233" s="134">
        <v>229</v>
      </c>
      <c r="D34233" s="134"/>
      <c r="E34233" s="134"/>
      <c r="F34233" s="134"/>
      <c r="G34233" s="134"/>
      <c r="H34233" s="134"/>
      <c r="I34233" s="8" t="s">
        <v>23616</v>
      </c>
      <c r="J34233" s="8" t="s">
        <v>23616</v>
      </c>
      <c r="K34233" s="151"/>
      <c r="L34233" s="152"/>
      <c r="M34233" s="151"/>
      <c r="N34233" s="152"/>
      <c r="O34233" s="151"/>
      <c r="P34233" s="151"/>
      <c r="Q34233" s="8" t="s">
        <v>23616</v>
      </c>
      <c r="V34233" s="2" t="s">
        <v>33590</v>
      </c>
      <c r="W34233" s="42" t="s">
        <v>31341</v>
      </c>
      <c r="Z34233" s="2" t="s">
        <v>153</v>
      </c>
      <c r="AE34233" s="84">
        <v>492.01000111567987</v>
      </c>
      <c r="AF34233" s="1" t="s">
        <v>32825</v>
      </c>
      <c r="AG34233" s="181" t="s">
        <v>24053</v>
      </c>
      <c r="AH34233" s="179" t="s">
        <v>19869</v>
      </c>
      <c r="AI34233" s="180" t="s">
        <v>1452</v>
      </c>
      <c r="AJ34233" s="180" t="s">
        <v>1452</v>
      </c>
    </row>
    <row r="34234" spans="1:36" x14ac:dyDescent="0.2">
      <c r="A34234" s="132" t="s">
        <v>50806</v>
      </c>
      <c r="B34234" s="134">
        <v>229</v>
      </c>
      <c r="C34234" s="134">
        <v>229</v>
      </c>
      <c r="D34234" s="134"/>
      <c r="E34234" s="134"/>
      <c r="F34234" s="134"/>
      <c r="G34234" s="134"/>
      <c r="H34234" s="134"/>
      <c r="I34234" s="8" t="s">
        <v>23616</v>
      </c>
      <c r="J34234" s="8" t="s">
        <v>23616</v>
      </c>
      <c r="K34234" s="151"/>
      <c r="L34234" s="152"/>
      <c r="M34234" s="151"/>
      <c r="N34234" s="152"/>
      <c r="O34234" s="151"/>
      <c r="P34234" s="151"/>
      <c r="Q34234" s="8" t="s">
        <v>23616</v>
      </c>
      <c r="V34234" s="2" t="s">
        <v>33591</v>
      </c>
      <c r="W34234" s="42" t="s">
        <v>31342</v>
      </c>
      <c r="Z34234" s="2" t="s">
        <v>153</v>
      </c>
      <c r="AE34234" s="84">
        <v>492.01000111567987</v>
      </c>
      <c r="AF34234" s="1" t="s">
        <v>32825</v>
      </c>
      <c r="AG34234" s="181" t="s">
        <v>24053</v>
      </c>
      <c r="AH34234" s="179" t="s">
        <v>19869</v>
      </c>
      <c r="AI34234" s="180" t="s">
        <v>1452</v>
      </c>
      <c r="AJ34234" s="180" t="s">
        <v>1452</v>
      </c>
    </row>
    <row r="34235" spans="1:36" x14ac:dyDescent="0.2">
      <c r="A34235" s="132" t="s">
        <v>50806</v>
      </c>
      <c r="B34235" s="134">
        <v>229</v>
      </c>
      <c r="C34235" s="134">
        <v>229</v>
      </c>
      <c r="D34235" s="134"/>
      <c r="E34235" s="134"/>
      <c r="F34235" s="134"/>
      <c r="G34235" s="134"/>
      <c r="H34235" s="134"/>
      <c r="I34235" s="8" t="s">
        <v>23616</v>
      </c>
      <c r="J34235" s="8" t="s">
        <v>23616</v>
      </c>
      <c r="K34235" s="151"/>
      <c r="L34235" s="152"/>
      <c r="M34235" s="151"/>
      <c r="N34235" s="152"/>
      <c r="O34235" s="151"/>
      <c r="P34235" s="151"/>
      <c r="Q34235" s="8" t="s">
        <v>23616</v>
      </c>
      <c r="V34235" s="2" t="s">
        <v>33592</v>
      </c>
      <c r="W34235" s="42" t="s">
        <v>31343</v>
      </c>
      <c r="Z34235" s="2" t="s">
        <v>153</v>
      </c>
      <c r="AE34235" s="84">
        <v>492.01000111567987</v>
      </c>
      <c r="AF34235" s="1" t="s">
        <v>32825</v>
      </c>
      <c r="AG34235" s="181" t="s">
        <v>24053</v>
      </c>
      <c r="AH34235" s="179" t="s">
        <v>19869</v>
      </c>
      <c r="AI34235" s="180" t="s">
        <v>1452</v>
      </c>
      <c r="AJ34235" s="180" t="s">
        <v>1452</v>
      </c>
    </row>
    <row r="34236" spans="1:36" x14ac:dyDescent="0.2">
      <c r="A34236" s="132" t="s">
        <v>50806</v>
      </c>
      <c r="B34236" s="134">
        <v>229</v>
      </c>
      <c r="C34236" s="134">
        <v>229</v>
      </c>
      <c r="D34236" s="134"/>
      <c r="E34236" s="134"/>
      <c r="F34236" s="134"/>
      <c r="G34236" s="134"/>
      <c r="H34236" s="134"/>
      <c r="I34236" s="8" t="s">
        <v>23616</v>
      </c>
      <c r="J34236" s="8" t="s">
        <v>23616</v>
      </c>
      <c r="K34236" s="151"/>
      <c r="L34236" s="152"/>
      <c r="M34236" s="151"/>
      <c r="N34236" s="152"/>
      <c r="O34236" s="151"/>
      <c r="P34236" s="151"/>
      <c r="Q34236" s="8" t="s">
        <v>23616</v>
      </c>
      <c r="V34236" s="2" t="s">
        <v>33593</v>
      </c>
      <c r="W34236" s="42" t="s">
        <v>31344</v>
      </c>
      <c r="Z34236" s="2" t="s">
        <v>153</v>
      </c>
      <c r="AE34236" s="84">
        <v>492.01000111567987</v>
      </c>
      <c r="AF34236" s="1" t="s">
        <v>32825</v>
      </c>
      <c r="AG34236" s="181" t="s">
        <v>24053</v>
      </c>
      <c r="AH34236" s="179" t="s">
        <v>19869</v>
      </c>
      <c r="AI34236" s="180" t="s">
        <v>1452</v>
      </c>
      <c r="AJ34236" s="180" t="s">
        <v>1452</v>
      </c>
    </row>
    <row r="34237" spans="1:36" x14ac:dyDescent="0.2">
      <c r="A34237" s="132" t="s">
        <v>50806</v>
      </c>
      <c r="B34237" s="134">
        <v>229</v>
      </c>
      <c r="C34237" s="134">
        <v>229</v>
      </c>
      <c r="D34237" s="134"/>
      <c r="E34237" s="134"/>
      <c r="F34237" s="134"/>
      <c r="G34237" s="134"/>
      <c r="H34237" s="134"/>
      <c r="I34237" s="8" t="s">
        <v>23616</v>
      </c>
      <c r="J34237" s="8" t="s">
        <v>23616</v>
      </c>
      <c r="K34237" s="151"/>
      <c r="L34237" s="152"/>
      <c r="M34237" s="151"/>
      <c r="N34237" s="152"/>
      <c r="O34237" s="151"/>
      <c r="P34237" s="151"/>
      <c r="Q34237" s="8" t="s">
        <v>23616</v>
      </c>
      <c r="V34237" s="2" t="s">
        <v>33594</v>
      </c>
      <c r="W34237" s="42" t="s">
        <v>31345</v>
      </c>
      <c r="Z34237" s="2" t="s">
        <v>153</v>
      </c>
      <c r="AE34237" s="84">
        <v>492.01000111567987</v>
      </c>
      <c r="AF34237" s="1" t="s">
        <v>32825</v>
      </c>
      <c r="AG34237" s="181" t="s">
        <v>24053</v>
      </c>
      <c r="AH34237" s="179" t="s">
        <v>19869</v>
      </c>
      <c r="AI34237" s="180" t="s">
        <v>1452</v>
      </c>
      <c r="AJ34237" s="180" t="s">
        <v>1452</v>
      </c>
    </row>
    <row r="34238" spans="1:36" x14ac:dyDescent="0.2">
      <c r="A34238" s="132" t="s">
        <v>50806</v>
      </c>
      <c r="B34238" s="134">
        <v>229</v>
      </c>
      <c r="C34238" s="134">
        <v>229</v>
      </c>
      <c r="D34238" s="134"/>
      <c r="E34238" s="134"/>
      <c r="F34238" s="134"/>
      <c r="G34238" s="134"/>
      <c r="H34238" s="134"/>
      <c r="I34238" s="8" t="s">
        <v>23616</v>
      </c>
      <c r="J34238" s="8" t="s">
        <v>23616</v>
      </c>
      <c r="K34238" s="151"/>
      <c r="L34238" s="152"/>
      <c r="M34238" s="151"/>
      <c r="N34238" s="152"/>
      <c r="O34238" s="151"/>
      <c r="P34238" s="151"/>
      <c r="Q34238" s="8" t="s">
        <v>23616</v>
      </c>
      <c r="V34238" s="2" t="s">
        <v>33595</v>
      </c>
      <c r="W34238" s="42" t="s">
        <v>31345</v>
      </c>
      <c r="Z34238" s="2" t="s">
        <v>153</v>
      </c>
      <c r="AE34238" s="84">
        <v>1825.7599936567626</v>
      </c>
      <c r="AF34238" s="1" t="s">
        <v>32825</v>
      </c>
      <c r="AG34238" s="181" t="s">
        <v>24053</v>
      </c>
      <c r="AH34238" s="179" t="s">
        <v>19869</v>
      </c>
      <c r="AI34238" s="180" t="s">
        <v>1452</v>
      </c>
      <c r="AJ34238" s="180" t="s">
        <v>1452</v>
      </c>
    </row>
    <row r="34239" spans="1:36" x14ac:dyDescent="0.2">
      <c r="A34239" s="132" t="s">
        <v>50806</v>
      </c>
      <c r="B34239" s="134">
        <v>229</v>
      </c>
      <c r="C34239" s="134">
        <v>229</v>
      </c>
      <c r="D34239" s="134"/>
      <c r="E34239" s="134"/>
      <c r="F34239" s="134"/>
      <c r="G34239" s="134"/>
      <c r="H34239" s="134"/>
      <c r="I34239" s="8" t="s">
        <v>23616</v>
      </c>
      <c r="J34239" s="8" t="s">
        <v>23616</v>
      </c>
      <c r="K34239" s="151"/>
      <c r="L34239" s="152"/>
      <c r="M34239" s="151"/>
      <c r="N34239" s="152"/>
      <c r="O34239" s="151"/>
      <c r="P34239" s="151"/>
      <c r="Q34239" s="8" t="s">
        <v>23616</v>
      </c>
      <c r="V34239" s="2" t="s">
        <v>33596</v>
      </c>
      <c r="W34239" s="42" t="s">
        <v>31346</v>
      </c>
      <c r="Z34239" s="2" t="s">
        <v>153</v>
      </c>
      <c r="AE34239" s="84">
        <v>492.01000111567987</v>
      </c>
      <c r="AF34239" s="1" t="s">
        <v>32825</v>
      </c>
      <c r="AG34239" s="181" t="s">
        <v>24053</v>
      </c>
      <c r="AH34239" s="179" t="s">
        <v>19869</v>
      </c>
      <c r="AI34239" s="180" t="s">
        <v>1452</v>
      </c>
      <c r="AJ34239" s="180" t="s">
        <v>1452</v>
      </c>
    </row>
    <row r="34240" spans="1:36" x14ac:dyDescent="0.2">
      <c r="A34240" s="132" t="s">
        <v>50806</v>
      </c>
      <c r="B34240" s="134">
        <v>229</v>
      </c>
      <c r="C34240" s="134">
        <v>229</v>
      </c>
      <c r="D34240" s="134"/>
      <c r="E34240" s="134"/>
      <c r="F34240" s="134"/>
      <c r="G34240" s="134"/>
      <c r="H34240" s="134"/>
      <c r="I34240" s="8" t="s">
        <v>23616</v>
      </c>
      <c r="J34240" s="8" t="s">
        <v>23616</v>
      </c>
      <c r="K34240" s="151"/>
      <c r="L34240" s="152"/>
      <c r="M34240" s="151"/>
      <c r="N34240" s="152"/>
      <c r="O34240" s="151"/>
      <c r="P34240" s="151"/>
      <c r="Q34240" s="8" t="s">
        <v>23616</v>
      </c>
      <c r="V34240" s="2" t="s">
        <v>33597</v>
      </c>
      <c r="W34240" s="42" t="s">
        <v>31347</v>
      </c>
      <c r="Z34240" s="2" t="s">
        <v>153</v>
      </c>
      <c r="AE34240" s="84">
        <v>492.01000111567987</v>
      </c>
      <c r="AF34240" s="1" t="s">
        <v>32825</v>
      </c>
      <c r="AG34240" s="181" t="s">
        <v>24053</v>
      </c>
      <c r="AH34240" s="179" t="s">
        <v>19869</v>
      </c>
      <c r="AI34240" s="180" t="s">
        <v>1452</v>
      </c>
      <c r="AJ34240" s="180" t="s">
        <v>1452</v>
      </c>
    </row>
    <row r="34241" spans="1:36" x14ac:dyDescent="0.2">
      <c r="A34241" s="132" t="s">
        <v>50806</v>
      </c>
      <c r="B34241" s="134">
        <v>229</v>
      </c>
      <c r="C34241" s="134">
        <v>229</v>
      </c>
      <c r="D34241" s="134"/>
      <c r="E34241" s="134"/>
      <c r="F34241" s="134"/>
      <c r="G34241" s="134"/>
      <c r="H34241" s="134"/>
      <c r="I34241" s="8" t="s">
        <v>23616</v>
      </c>
      <c r="J34241" s="8" t="s">
        <v>23616</v>
      </c>
      <c r="K34241" s="151"/>
      <c r="L34241" s="152"/>
      <c r="M34241" s="151"/>
      <c r="N34241" s="152"/>
      <c r="O34241" s="151"/>
      <c r="P34241" s="151"/>
      <c r="Q34241" s="8" t="s">
        <v>23616</v>
      </c>
      <c r="V34241" s="2" t="s">
        <v>33598</v>
      </c>
      <c r="W34241" s="42" t="s">
        <v>31348</v>
      </c>
      <c r="Z34241" s="2" t="s">
        <v>153</v>
      </c>
      <c r="AE34241" s="84">
        <v>492.01000111567987</v>
      </c>
      <c r="AF34241" s="1" t="s">
        <v>32825</v>
      </c>
      <c r="AG34241" s="181" t="s">
        <v>24053</v>
      </c>
      <c r="AH34241" s="179" t="s">
        <v>19869</v>
      </c>
      <c r="AI34241" s="180" t="s">
        <v>1452</v>
      </c>
      <c r="AJ34241" s="180" t="s">
        <v>1452</v>
      </c>
    </row>
    <row r="34242" spans="1:36" x14ac:dyDescent="0.2">
      <c r="A34242" s="132" t="s">
        <v>50806</v>
      </c>
      <c r="B34242" s="134">
        <v>229</v>
      </c>
      <c r="C34242" s="134">
        <v>229</v>
      </c>
      <c r="D34242" s="134"/>
      <c r="E34242" s="134"/>
      <c r="F34242" s="134"/>
      <c r="G34242" s="134"/>
      <c r="H34242" s="134"/>
      <c r="I34242" s="8" t="s">
        <v>23616</v>
      </c>
      <c r="J34242" s="8" t="s">
        <v>23616</v>
      </c>
      <c r="K34242" s="151"/>
      <c r="L34242" s="152"/>
      <c r="M34242" s="151"/>
      <c r="N34242" s="152"/>
      <c r="O34242" s="151"/>
      <c r="P34242" s="151"/>
      <c r="Q34242" s="8" t="s">
        <v>23616</v>
      </c>
      <c r="V34242" s="2" t="s">
        <v>33599</v>
      </c>
      <c r="W34242" s="42" t="s">
        <v>31348</v>
      </c>
      <c r="Z34242" s="2" t="s">
        <v>153</v>
      </c>
      <c r="AE34242" s="84">
        <v>1316.8400018919408</v>
      </c>
      <c r="AF34242" s="1" t="s">
        <v>32825</v>
      </c>
      <c r="AG34242" s="181" t="s">
        <v>24053</v>
      </c>
      <c r="AH34242" s="179" t="s">
        <v>19869</v>
      </c>
      <c r="AI34242" s="180" t="s">
        <v>1452</v>
      </c>
      <c r="AJ34242" s="180" t="s">
        <v>1452</v>
      </c>
    </row>
    <row r="34243" spans="1:36" x14ac:dyDescent="0.2">
      <c r="A34243" s="132" t="s">
        <v>50806</v>
      </c>
      <c r="B34243" s="134">
        <v>229</v>
      </c>
      <c r="C34243" s="134">
        <v>229</v>
      </c>
      <c r="D34243" s="134"/>
      <c r="E34243" s="134"/>
      <c r="F34243" s="134"/>
      <c r="G34243" s="134"/>
      <c r="H34243" s="134"/>
      <c r="I34243" s="8" t="s">
        <v>23616</v>
      </c>
      <c r="J34243" s="8" t="s">
        <v>23616</v>
      </c>
      <c r="K34243" s="151"/>
      <c r="L34243" s="152"/>
      <c r="M34243" s="151"/>
      <c r="N34243" s="152"/>
      <c r="O34243" s="151"/>
      <c r="P34243" s="151"/>
      <c r="Q34243" s="8" t="s">
        <v>23616</v>
      </c>
      <c r="V34243" s="2" t="s">
        <v>33600</v>
      </c>
      <c r="W34243" s="42" t="s">
        <v>31349</v>
      </c>
      <c r="Z34243" s="2" t="s">
        <v>153</v>
      </c>
      <c r="AE34243" s="84">
        <v>492.01000111567987</v>
      </c>
      <c r="AF34243" s="1" t="s">
        <v>32825</v>
      </c>
      <c r="AG34243" s="181" t="s">
        <v>24053</v>
      </c>
      <c r="AH34243" s="179" t="s">
        <v>19869</v>
      </c>
      <c r="AI34243" s="180" t="s">
        <v>1452</v>
      </c>
      <c r="AJ34243" s="180" t="s">
        <v>1452</v>
      </c>
    </row>
    <row r="34244" spans="1:36" x14ac:dyDescent="0.2">
      <c r="A34244" s="132" t="s">
        <v>50806</v>
      </c>
      <c r="B34244" s="134">
        <v>229</v>
      </c>
      <c r="C34244" s="134">
        <v>229</v>
      </c>
      <c r="D34244" s="134"/>
      <c r="E34244" s="134"/>
      <c r="F34244" s="134"/>
      <c r="G34244" s="134"/>
      <c r="H34244" s="134"/>
      <c r="I34244" s="8" t="s">
        <v>23616</v>
      </c>
      <c r="J34244" s="8" t="s">
        <v>23616</v>
      </c>
      <c r="K34244" s="151"/>
      <c r="L34244" s="152"/>
      <c r="M34244" s="151"/>
      <c r="N34244" s="152"/>
      <c r="O34244" s="151"/>
      <c r="P34244" s="151"/>
      <c r="Q34244" s="8" t="s">
        <v>23616</v>
      </c>
      <c r="V34244" s="2" t="s">
        <v>33601</v>
      </c>
      <c r="W34244" s="42" t="s">
        <v>31350</v>
      </c>
      <c r="Z34244" s="2" t="s">
        <v>153</v>
      </c>
      <c r="AE34244" s="84">
        <v>492.01000111567987</v>
      </c>
      <c r="AF34244" s="1" t="s">
        <v>32825</v>
      </c>
      <c r="AG34244" s="181" t="s">
        <v>24053</v>
      </c>
      <c r="AH34244" s="179" t="s">
        <v>19869</v>
      </c>
      <c r="AI34244" s="180" t="s">
        <v>1452</v>
      </c>
      <c r="AJ34244" s="180" t="s">
        <v>1452</v>
      </c>
    </row>
    <row r="34245" spans="1:36" x14ac:dyDescent="0.2">
      <c r="A34245" s="132" t="s">
        <v>50806</v>
      </c>
      <c r="B34245" s="134">
        <v>229</v>
      </c>
      <c r="C34245" s="134">
        <v>229</v>
      </c>
      <c r="D34245" s="134"/>
      <c r="E34245" s="134"/>
      <c r="F34245" s="134"/>
      <c r="G34245" s="134"/>
      <c r="H34245" s="134"/>
      <c r="I34245" s="8" t="s">
        <v>23616</v>
      </c>
      <c r="J34245" s="8" t="s">
        <v>23616</v>
      </c>
      <c r="K34245" s="151"/>
      <c r="L34245" s="152"/>
      <c r="M34245" s="151"/>
      <c r="N34245" s="152"/>
      <c r="O34245" s="151"/>
      <c r="P34245" s="151"/>
      <c r="Q34245" s="8" t="s">
        <v>23616</v>
      </c>
      <c r="V34245" s="2" t="s">
        <v>33602</v>
      </c>
      <c r="W34245" s="42" t="s">
        <v>31350</v>
      </c>
      <c r="Z34245" s="2" t="s">
        <v>153</v>
      </c>
      <c r="AE34245" s="84">
        <v>145131.98051179154</v>
      </c>
      <c r="AF34245" s="1" t="s">
        <v>32825</v>
      </c>
      <c r="AG34245" s="181" t="s">
        <v>24053</v>
      </c>
      <c r="AH34245" s="179" t="s">
        <v>19869</v>
      </c>
      <c r="AI34245" s="180" t="s">
        <v>1452</v>
      </c>
      <c r="AJ34245" s="180" t="s">
        <v>1452</v>
      </c>
    </row>
    <row r="34246" spans="1:36" x14ac:dyDescent="0.2">
      <c r="A34246" s="132" t="s">
        <v>50806</v>
      </c>
      <c r="B34246" s="134">
        <v>229</v>
      </c>
      <c r="C34246" s="134">
        <v>229</v>
      </c>
      <c r="D34246" s="134"/>
      <c r="E34246" s="134"/>
      <c r="F34246" s="134"/>
      <c r="G34246" s="134"/>
      <c r="H34246" s="134"/>
      <c r="I34246" s="8" t="s">
        <v>23616</v>
      </c>
      <c r="J34246" s="8" t="s">
        <v>23616</v>
      </c>
      <c r="K34246" s="151"/>
      <c r="L34246" s="152"/>
      <c r="M34246" s="151"/>
      <c r="N34246" s="152"/>
      <c r="O34246" s="151"/>
      <c r="P34246" s="151"/>
      <c r="Q34246" s="8" t="s">
        <v>23616</v>
      </c>
      <c r="V34246" s="2" t="s">
        <v>33603</v>
      </c>
      <c r="W34246" s="42" t="s">
        <v>31351</v>
      </c>
      <c r="Z34246" s="2" t="s">
        <v>153</v>
      </c>
      <c r="AE34246" s="84">
        <v>492.01000111567987</v>
      </c>
      <c r="AF34246" s="1" t="s">
        <v>32825</v>
      </c>
      <c r="AG34246" s="181" t="s">
        <v>24053</v>
      </c>
      <c r="AH34246" s="179" t="s">
        <v>19869</v>
      </c>
      <c r="AI34246" s="180" t="s">
        <v>1452</v>
      </c>
      <c r="AJ34246" s="180" t="s">
        <v>1452</v>
      </c>
    </row>
    <row r="34247" spans="1:36" x14ac:dyDescent="0.2">
      <c r="A34247" s="132" t="s">
        <v>50806</v>
      </c>
      <c r="B34247" s="134">
        <v>229</v>
      </c>
      <c r="C34247" s="134">
        <v>229</v>
      </c>
      <c r="D34247" s="134"/>
      <c r="E34247" s="134"/>
      <c r="F34247" s="134"/>
      <c r="G34247" s="134"/>
      <c r="H34247" s="134"/>
      <c r="I34247" s="8" t="s">
        <v>23616</v>
      </c>
      <c r="J34247" s="8" t="s">
        <v>23616</v>
      </c>
      <c r="K34247" s="151"/>
      <c r="L34247" s="152"/>
      <c r="M34247" s="151"/>
      <c r="N34247" s="152"/>
      <c r="O34247" s="151"/>
      <c r="P34247" s="151"/>
      <c r="Q34247" s="8" t="s">
        <v>23616</v>
      </c>
      <c r="V34247" s="2" t="s">
        <v>33604</v>
      </c>
      <c r="W34247" s="42" t="s">
        <v>31352</v>
      </c>
      <c r="Z34247" s="2" t="s">
        <v>153</v>
      </c>
      <c r="AE34247" s="84">
        <v>492.01000111567987</v>
      </c>
      <c r="AF34247" s="1" t="s">
        <v>32825</v>
      </c>
      <c r="AG34247" s="181" t="s">
        <v>24053</v>
      </c>
      <c r="AH34247" s="179" t="s">
        <v>19869</v>
      </c>
      <c r="AI34247" s="180" t="s">
        <v>1452</v>
      </c>
      <c r="AJ34247" s="180" t="s">
        <v>1452</v>
      </c>
    </row>
    <row r="34248" spans="1:36" x14ac:dyDescent="0.2">
      <c r="A34248" s="132" t="s">
        <v>50806</v>
      </c>
      <c r="B34248" s="134">
        <v>229</v>
      </c>
      <c r="C34248" s="134">
        <v>229</v>
      </c>
      <c r="D34248" s="134"/>
      <c r="E34248" s="134"/>
      <c r="F34248" s="134"/>
      <c r="G34248" s="134"/>
      <c r="H34248" s="134"/>
      <c r="I34248" s="8" t="s">
        <v>23616</v>
      </c>
      <c r="J34248" s="8" t="s">
        <v>23616</v>
      </c>
      <c r="K34248" s="151"/>
      <c r="L34248" s="152"/>
      <c r="M34248" s="151"/>
      <c r="N34248" s="152"/>
      <c r="O34248" s="151"/>
      <c r="P34248" s="151"/>
      <c r="Q34248" s="8" t="s">
        <v>23616</v>
      </c>
      <c r="V34248" s="2" t="s">
        <v>33605</v>
      </c>
      <c r="W34248" s="42" t="s">
        <v>31353</v>
      </c>
      <c r="Z34248" s="2" t="s">
        <v>153</v>
      </c>
      <c r="AE34248" s="84">
        <v>492.01000111567987</v>
      </c>
      <c r="AF34248" s="1" t="s">
        <v>32825</v>
      </c>
      <c r="AG34248" s="181" t="s">
        <v>24053</v>
      </c>
      <c r="AH34248" s="179" t="s">
        <v>19869</v>
      </c>
      <c r="AI34248" s="180" t="s">
        <v>1452</v>
      </c>
      <c r="AJ34248" s="180" t="s">
        <v>1452</v>
      </c>
    </row>
    <row r="34249" spans="1:36" x14ac:dyDescent="0.2">
      <c r="A34249" s="132" t="s">
        <v>50806</v>
      </c>
      <c r="B34249" s="134">
        <v>229</v>
      </c>
      <c r="C34249" s="134">
        <v>229</v>
      </c>
      <c r="D34249" s="134"/>
      <c r="E34249" s="134"/>
      <c r="F34249" s="134"/>
      <c r="G34249" s="134"/>
      <c r="H34249" s="134"/>
      <c r="I34249" s="8" t="s">
        <v>23616</v>
      </c>
      <c r="J34249" s="8" t="s">
        <v>23616</v>
      </c>
      <c r="K34249" s="151"/>
      <c r="L34249" s="152"/>
      <c r="M34249" s="151"/>
      <c r="N34249" s="152"/>
      <c r="O34249" s="151"/>
      <c r="P34249" s="151"/>
      <c r="Q34249" s="8" t="s">
        <v>23616</v>
      </c>
      <c r="V34249" s="2" t="s">
        <v>33606</v>
      </c>
      <c r="W34249" s="42" t="s">
        <v>31354</v>
      </c>
      <c r="Z34249" s="2" t="s">
        <v>153</v>
      </c>
      <c r="AE34249" s="84">
        <v>492.01000111567987</v>
      </c>
      <c r="AF34249" s="1" t="s">
        <v>32825</v>
      </c>
      <c r="AG34249" s="181" t="s">
        <v>24053</v>
      </c>
      <c r="AH34249" s="179" t="s">
        <v>19869</v>
      </c>
      <c r="AI34249" s="180" t="s">
        <v>1452</v>
      </c>
      <c r="AJ34249" s="180" t="s">
        <v>1452</v>
      </c>
    </row>
    <row r="34250" spans="1:36" x14ac:dyDescent="0.2">
      <c r="A34250" s="132" t="s">
        <v>50806</v>
      </c>
      <c r="B34250" s="134">
        <v>229</v>
      </c>
      <c r="C34250" s="134">
        <v>229</v>
      </c>
      <c r="D34250" s="134"/>
      <c r="E34250" s="134"/>
      <c r="F34250" s="134"/>
      <c r="G34250" s="134"/>
      <c r="H34250" s="134"/>
      <c r="I34250" s="8" t="s">
        <v>23616</v>
      </c>
      <c r="J34250" s="8" t="s">
        <v>23616</v>
      </c>
      <c r="K34250" s="151"/>
      <c r="L34250" s="152"/>
      <c r="M34250" s="151"/>
      <c r="N34250" s="152"/>
      <c r="O34250" s="151"/>
      <c r="P34250" s="151"/>
      <c r="Q34250" s="8" t="s">
        <v>23616</v>
      </c>
      <c r="V34250" s="2" t="s">
        <v>33607</v>
      </c>
      <c r="W34250" s="42" t="s">
        <v>31355</v>
      </c>
      <c r="Z34250" s="2" t="s">
        <v>153</v>
      </c>
      <c r="AE34250" s="84">
        <v>492.01000111567987</v>
      </c>
      <c r="AF34250" s="1" t="s">
        <v>32825</v>
      </c>
      <c r="AG34250" s="181" t="s">
        <v>24053</v>
      </c>
      <c r="AH34250" s="179" t="s">
        <v>19869</v>
      </c>
      <c r="AI34250" s="180" t="s">
        <v>1452</v>
      </c>
      <c r="AJ34250" s="180" t="s">
        <v>1452</v>
      </c>
    </row>
    <row r="34251" spans="1:36" x14ac:dyDescent="0.2">
      <c r="A34251" s="132" t="s">
        <v>50806</v>
      </c>
      <c r="B34251" s="134">
        <v>229</v>
      </c>
      <c r="C34251" s="134">
        <v>229</v>
      </c>
      <c r="D34251" s="134"/>
      <c r="E34251" s="134"/>
      <c r="F34251" s="134"/>
      <c r="G34251" s="134"/>
      <c r="H34251" s="134"/>
      <c r="I34251" s="8" t="s">
        <v>23616</v>
      </c>
      <c r="J34251" s="8" t="s">
        <v>23616</v>
      </c>
      <c r="K34251" s="151"/>
      <c r="L34251" s="152"/>
      <c r="M34251" s="151"/>
      <c r="N34251" s="152"/>
      <c r="O34251" s="151"/>
      <c r="P34251" s="151"/>
      <c r="Q34251" s="8" t="s">
        <v>23616</v>
      </c>
      <c r="V34251" s="2" t="s">
        <v>33608</v>
      </c>
      <c r="W34251" s="42" t="s">
        <v>31355</v>
      </c>
      <c r="Z34251" s="2" t="s">
        <v>153</v>
      </c>
      <c r="AE34251" s="84">
        <v>181356.14102237191</v>
      </c>
      <c r="AF34251" s="1" t="s">
        <v>32825</v>
      </c>
      <c r="AG34251" s="181" t="s">
        <v>24053</v>
      </c>
      <c r="AH34251" s="179" t="s">
        <v>19869</v>
      </c>
      <c r="AI34251" s="180" t="s">
        <v>1452</v>
      </c>
      <c r="AJ34251" s="180" t="s">
        <v>1452</v>
      </c>
    </row>
    <row r="34252" spans="1:36" x14ac:dyDescent="0.2">
      <c r="A34252" s="132" t="s">
        <v>50806</v>
      </c>
      <c r="B34252" s="134">
        <v>229</v>
      </c>
      <c r="C34252" s="134">
        <v>229</v>
      </c>
      <c r="D34252" s="134"/>
      <c r="E34252" s="134"/>
      <c r="F34252" s="134"/>
      <c r="G34252" s="134"/>
      <c r="H34252" s="134"/>
      <c r="I34252" s="8" t="s">
        <v>23616</v>
      </c>
      <c r="J34252" s="8" t="s">
        <v>23616</v>
      </c>
      <c r="K34252" s="151"/>
      <c r="L34252" s="152"/>
      <c r="M34252" s="151"/>
      <c r="N34252" s="152"/>
      <c r="O34252" s="151"/>
      <c r="P34252" s="151"/>
      <c r="Q34252" s="8" t="s">
        <v>23616</v>
      </c>
      <c r="V34252" s="2" t="s">
        <v>33609</v>
      </c>
      <c r="W34252" s="42" t="s">
        <v>31356</v>
      </c>
      <c r="Z34252" s="2" t="s">
        <v>153</v>
      </c>
      <c r="AE34252" s="84">
        <v>523.56000000000006</v>
      </c>
      <c r="AF34252" s="1" t="s">
        <v>32825</v>
      </c>
      <c r="AG34252" s="181" t="s">
        <v>24053</v>
      </c>
      <c r="AH34252" s="179" t="s">
        <v>19869</v>
      </c>
      <c r="AI34252" s="180" t="s">
        <v>1452</v>
      </c>
      <c r="AJ34252" s="180" t="s">
        <v>1452</v>
      </c>
    </row>
    <row r="34253" spans="1:36" x14ac:dyDescent="0.2">
      <c r="A34253" s="132" t="s">
        <v>50806</v>
      </c>
      <c r="B34253" s="134">
        <v>229</v>
      </c>
      <c r="C34253" s="134">
        <v>229</v>
      </c>
      <c r="D34253" s="134"/>
      <c r="E34253" s="134"/>
      <c r="F34253" s="134"/>
      <c r="G34253" s="134"/>
      <c r="H34253" s="134"/>
      <c r="I34253" s="8" t="s">
        <v>23616</v>
      </c>
      <c r="J34253" s="8" t="s">
        <v>23616</v>
      </c>
      <c r="K34253" s="151"/>
      <c r="L34253" s="152"/>
      <c r="M34253" s="151"/>
      <c r="N34253" s="152"/>
      <c r="O34253" s="151"/>
      <c r="P34253" s="151"/>
      <c r="Q34253" s="8" t="s">
        <v>23616</v>
      </c>
      <c r="V34253" s="2" t="s">
        <v>33610</v>
      </c>
      <c r="W34253" s="42" t="s">
        <v>31357</v>
      </c>
      <c r="Z34253" s="2" t="s">
        <v>153</v>
      </c>
      <c r="AE34253" s="84">
        <v>523.56000000000006</v>
      </c>
      <c r="AF34253" s="1" t="s">
        <v>32825</v>
      </c>
      <c r="AG34253" s="181" t="s">
        <v>24053</v>
      </c>
      <c r="AH34253" s="179" t="s">
        <v>19869</v>
      </c>
      <c r="AI34253" s="180" t="s">
        <v>1452</v>
      </c>
      <c r="AJ34253" s="180" t="s">
        <v>1452</v>
      </c>
    </row>
    <row r="34254" spans="1:36" x14ac:dyDescent="0.2">
      <c r="A34254" s="132" t="s">
        <v>50806</v>
      </c>
      <c r="B34254" s="134">
        <v>229</v>
      </c>
      <c r="C34254" s="134">
        <v>229</v>
      </c>
      <c r="D34254" s="134"/>
      <c r="E34254" s="134"/>
      <c r="F34254" s="134"/>
      <c r="G34254" s="134"/>
      <c r="H34254" s="134"/>
      <c r="I34254" s="8" t="s">
        <v>23616</v>
      </c>
      <c r="J34254" s="8" t="s">
        <v>23616</v>
      </c>
      <c r="K34254" s="151"/>
      <c r="L34254" s="152"/>
      <c r="M34254" s="151"/>
      <c r="N34254" s="152"/>
      <c r="O34254" s="151"/>
      <c r="P34254" s="151"/>
      <c r="Q34254" s="8" t="s">
        <v>23616</v>
      </c>
      <c r="V34254" s="2" t="s">
        <v>33611</v>
      </c>
      <c r="W34254" s="42" t="s">
        <v>31358</v>
      </c>
      <c r="Z34254" s="2" t="s">
        <v>153</v>
      </c>
      <c r="AE34254" s="84">
        <v>523.56000000000006</v>
      </c>
      <c r="AF34254" s="1" t="s">
        <v>32825</v>
      </c>
      <c r="AG34254" s="181" t="s">
        <v>24053</v>
      </c>
      <c r="AH34254" s="179" t="s">
        <v>19869</v>
      </c>
      <c r="AI34254" s="180" t="s">
        <v>1452</v>
      </c>
      <c r="AJ34254" s="180" t="s">
        <v>1452</v>
      </c>
    </row>
    <row r="34255" spans="1:36" x14ac:dyDescent="0.2">
      <c r="A34255" s="132" t="s">
        <v>50806</v>
      </c>
      <c r="B34255" s="134">
        <v>229</v>
      </c>
      <c r="C34255" s="134">
        <v>229</v>
      </c>
      <c r="D34255" s="134"/>
      <c r="E34255" s="134"/>
      <c r="F34255" s="134"/>
      <c r="G34255" s="134"/>
      <c r="H34255" s="134"/>
      <c r="I34255" s="8" t="s">
        <v>23616</v>
      </c>
      <c r="J34255" s="8" t="s">
        <v>23616</v>
      </c>
      <c r="K34255" s="151"/>
      <c r="L34255" s="152"/>
      <c r="M34255" s="151"/>
      <c r="N34255" s="152"/>
      <c r="O34255" s="151"/>
      <c r="P34255" s="151"/>
      <c r="Q34255" s="8" t="s">
        <v>23616</v>
      </c>
      <c r="V34255" s="2" t="s">
        <v>33612</v>
      </c>
      <c r="W34255" s="42" t="s">
        <v>31359</v>
      </c>
      <c r="Z34255" s="2" t="s">
        <v>153</v>
      </c>
      <c r="AE34255" s="84">
        <v>523.56000000000006</v>
      </c>
      <c r="AF34255" s="1" t="s">
        <v>32825</v>
      </c>
      <c r="AG34255" s="181" t="s">
        <v>24053</v>
      </c>
      <c r="AH34255" s="179" t="s">
        <v>19869</v>
      </c>
      <c r="AI34255" s="180" t="s">
        <v>1452</v>
      </c>
      <c r="AJ34255" s="180" t="s">
        <v>1452</v>
      </c>
    </row>
    <row r="34256" spans="1:36" x14ac:dyDescent="0.2">
      <c r="A34256" s="132" t="s">
        <v>50806</v>
      </c>
      <c r="B34256" s="134">
        <v>229</v>
      </c>
      <c r="C34256" s="134">
        <v>229</v>
      </c>
      <c r="D34256" s="134"/>
      <c r="E34256" s="134"/>
      <c r="F34256" s="134"/>
      <c r="G34256" s="134"/>
      <c r="H34256" s="134"/>
      <c r="I34256" s="8" t="s">
        <v>23616</v>
      </c>
      <c r="J34256" s="8" t="s">
        <v>23616</v>
      </c>
      <c r="K34256" s="151"/>
      <c r="L34256" s="152"/>
      <c r="M34256" s="151"/>
      <c r="N34256" s="152"/>
      <c r="O34256" s="151"/>
      <c r="P34256" s="151"/>
      <c r="Q34256" s="8" t="s">
        <v>23616</v>
      </c>
      <c r="V34256" s="2" t="s">
        <v>33613</v>
      </c>
      <c r="W34256" s="42" t="s">
        <v>31360</v>
      </c>
      <c r="Z34256" s="2" t="s">
        <v>153</v>
      </c>
      <c r="AE34256" s="84">
        <v>523.56000000000006</v>
      </c>
      <c r="AF34256" s="1" t="s">
        <v>32825</v>
      </c>
      <c r="AG34256" s="181" t="s">
        <v>24053</v>
      </c>
      <c r="AH34256" s="179" t="s">
        <v>19869</v>
      </c>
      <c r="AI34256" s="180" t="s">
        <v>1452</v>
      </c>
      <c r="AJ34256" s="180" t="s">
        <v>1452</v>
      </c>
    </row>
    <row r="34257" spans="1:36" x14ac:dyDescent="0.2">
      <c r="A34257" s="132" t="s">
        <v>50806</v>
      </c>
      <c r="B34257" s="134">
        <v>229</v>
      </c>
      <c r="C34257" s="134">
        <v>229</v>
      </c>
      <c r="D34257" s="134"/>
      <c r="E34257" s="134"/>
      <c r="F34257" s="134"/>
      <c r="G34257" s="134"/>
      <c r="H34257" s="134"/>
      <c r="I34257" s="8" t="s">
        <v>23616</v>
      </c>
      <c r="J34257" s="8" t="s">
        <v>23616</v>
      </c>
      <c r="K34257" s="151"/>
      <c r="L34257" s="152"/>
      <c r="M34257" s="151"/>
      <c r="N34257" s="152"/>
      <c r="O34257" s="151"/>
      <c r="P34257" s="151"/>
      <c r="Q34257" s="8" t="s">
        <v>23616</v>
      </c>
      <c r="V34257" s="2" t="s">
        <v>33614</v>
      </c>
      <c r="W34257" s="42" t="s">
        <v>31361</v>
      </c>
      <c r="Z34257" s="2" t="s">
        <v>153</v>
      </c>
      <c r="AE34257" s="84">
        <v>523.56000000000006</v>
      </c>
      <c r="AF34257" s="1" t="s">
        <v>32825</v>
      </c>
      <c r="AG34257" s="181" t="s">
        <v>24053</v>
      </c>
      <c r="AH34257" s="179" t="s">
        <v>19869</v>
      </c>
      <c r="AI34257" s="180" t="s">
        <v>1452</v>
      </c>
      <c r="AJ34257" s="180" t="s">
        <v>1452</v>
      </c>
    </row>
    <row r="34258" spans="1:36" x14ac:dyDescent="0.2">
      <c r="A34258" s="132" t="s">
        <v>50806</v>
      </c>
      <c r="B34258" s="134">
        <v>229</v>
      </c>
      <c r="C34258" s="134">
        <v>229</v>
      </c>
      <c r="D34258" s="134"/>
      <c r="E34258" s="134"/>
      <c r="F34258" s="134"/>
      <c r="G34258" s="134"/>
      <c r="H34258" s="134"/>
      <c r="I34258" s="8" t="s">
        <v>23616</v>
      </c>
      <c r="J34258" s="8" t="s">
        <v>23616</v>
      </c>
      <c r="K34258" s="151"/>
      <c r="L34258" s="152"/>
      <c r="M34258" s="151"/>
      <c r="N34258" s="152"/>
      <c r="O34258" s="151"/>
      <c r="P34258" s="151"/>
      <c r="Q34258" s="8" t="s">
        <v>23616</v>
      </c>
      <c r="V34258" s="2" t="s">
        <v>33615</v>
      </c>
      <c r="W34258" s="42" t="s">
        <v>29625</v>
      </c>
      <c r="Z34258" s="2" t="s">
        <v>153</v>
      </c>
      <c r="AE34258" s="84">
        <v>523.56000000000006</v>
      </c>
      <c r="AF34258" s="1" t="s">
        <v>32825</v>
      </c>
      <c r="AG34258" s="181" t="s">
        <v>24053</v>
      </c>
      <c r="AH34258" s="179" t="s">
        <v>19869</v>
      </c>
      <c r="AI34258" s="180" t="s">
        <v>1452</v>
      </c>
      <c r="AJ34258" s="180" t="s">
        <v>1452</v>
      </c>
    </row>
    <row r="34259" spans="1:36" x14ac:dyDescent="0.2">
      <c r="A34259" s="132" t="s">
        <v>50806</v>
      </c>
      <c r="B34259" s="134">
        <v>229</v>
      </c>
      <c r="C34259" s="134">
        <v>229</v>
      </c>
      <c r="D34259" s="134"/>
      <c r="E34259" s="134"/>
      <c r="F34259" s="134"/>
      <c r="G34259" s="134"/>
      <c r="H34259" s="134"/>
      <c r="I34259" s="8" t="s">
        <v>23616</v>
      </c>
      <c r="J34259" s="8" t="s">
        <v>23616</v>
      </c>
      <c r="K34259" s="151"/>
      <c r="L34259" s="152"/>
      <c r="M34259" s="151"/>
      <c r="N34259" s="152"/>
      <c r="O34259" s="151"/>
      <c r="P34259" s="151"/>
      <c r="Q34259" s="8" t="s">
        <v>23616</v>
      </c>
      <c r="V34259" s="2" t="s">
        <v>33616</v>
      </c>
      <c r="W34259" s="42" t="s">
        <v>31362</v>
      </c>
      <c r="Z34259" s="2" t="s">
        <v>153</v>
      </c>
      <c r="AE34259" s="84">
        <v>523.56000000000006</v>
      </c>
      <c r="AF34259" s="1" t="s">
        <v>32825</v>
      </c>
      <c r="AG34259" s="181" t="s">
        <v>24053</v>
      </c>
      <c r="AH34259" s="179" t="s">
        <v>19869</v>
      </c>
      <c r="AI34259" s="180" t="s">
        <v>1452</v>
      </c>
      <c r="AJ34259" s="180" t="s">
        <v>1452</v>
      </c>
    </row>
    <row r="34260" spans="1:36" x14ac:dyDescent="0.2">
      <c r="A34260" s="132" t="s">
        <v>50806</v>
      </c>
      <c r="B34260" s="134">
        <v>229</v>
      </c>
      <c r="C34260" s="134">
        <v>229</v>
      </c>
      <c r="D34260" s="134"/>
      <c r="E34260" s="134"/>
      <c r="F34260" s="134"/>
      <c r="G34260" s="134"/>
      <c r="H34260" s="134"/>
      <c r="I34260" s="8" t="s">
        <v>23616</v>
      </c>
      <c r="J34260" s="8" t="s">
        <v>23616</v>
      </c>
      <c r="K34260" s="151"/>
      <c r="L34260" s="152"/>
      <c r="M34260" s="151"/>
      <c r="N34260" s="152"/>
      <c r="O34260" s="151"/>
      <c r="P34260" s="151"/>
      <c r="Q34260" s="8" t="s">
        <v>23616</v>
      </c>
      <c r="V34260" s="2" t="s">
        <v>33617</v>
      </c>
      <c r="W34260" s="42" t="s">
        <v>31363</v>
      </c>
      <c r="Z34260" s="2" t="s">
        <v>153</v>
      </c>
      <c r="AE34260" s="84">
        <v>523.56000000000006</v>
      </c>
      <c r="AF34260" s="1" t="s">
        <v>32825</v>
      </c>
      <c r="AG34260" s="181" t="s">
        <v>24053</v>
      </c>
      <c r="AH34260" s="179" t="s">
        <v>19869</v>
      </c>
      <c r="AI34260" s="180" t="s">
        <v>1452</v>
      </c>
      <c r="AJ34260" s="180" t="s">
        <v>1452</v>
      </c>
    </row>
    <row r="34261" spans="1:36" x14ac:dyDescent="0.2">
      <c r="A34261" s="132" t="s">
        <v>50806</v>
      </c>
      <c r="B34261" s="134">
        <v>229</v>
      </c>
      <c r="C34261" s="134">
        <v>229</v>
      </c>
      <c r="D34261" s="134"/>
      <c r="E34261" s="134"/>
      <c r="F34261" s="134"/>
      <c r="G34261" s="134"/>
      <c r="H34261" s="134"/>
      <c r="I34261" s="8" t="s">
        <v>23616</v>
      </c>
      <c r="J34261" s="8" t="s">
        <v>23616</v>
      </c>
      <c r="K34261" s="151"/>
      <c r="L34261" s="152"/>
      <c r="M34261" s="151"/>
      <c r="N34261" s="152"/>
      <c r="O34261" s="151"/>
      <c r="P34261" s="151"/>
      <c r="Q34261" s="8" t="s">
        <v>23616</v>
      </c>
      <c r="V34261" s="2" t="s">
        <v>33618</v>
      </c>
      <c r="W34261" s="42" t="s">
        <v>31364</v>
      </c>
      <c r="Z34261" s="2" t="s">
        <v>153</v>
      </c>
      <c r="AE34261" s="84">
        <v>3187.7594834727452</v>
      </c>
      <c r="AF34261" s="1" t="s">
        <v>32825</v>
      </c>
      <c r="AG34261" s="181" t="s">
        <v>24053</v>
      </c>
      <c r="AH34261" s="179" t="s">
        <v>19869</v>
      </c>
      <c r="AI34261" s="180" t="s">
        <v>1452</v>
      </c>
      <c r="AJ34261" s="180" t="s">
        <v>1452</v>
      </c>
    </row>
    <row r="34262" spans="1:36" x14ac:dyDescent="0.2">
      <c r="A34262" s="132" t="s">
        <v>50806</v>
      </c>
      <c r="B34262" s="134">
        <v>229</v>
      </c>
      <c r="C34262" s="134">
        <v>229</v>
      </c>
      <c r="D34262" s="134"/>
      <c r="E34262" s="134"/>
      <c r="F34262" s="134"/>
      <c r="G34262" s="134"/>
      <c r="H34262" s="134"/>
      <c r="I34262" s="8" t="s">
        <v>23616</v>
      </c>
      <c r="J34262" s="8" t="s">
        <v>23616</v>
      </c>
      <c r="K34262" s="151"/>
      <c r="L34262" s="152"/>
      <c r="M34262" s="151"/>
      <c r="N34262" s="152"/>
      <c r="O34262" s="151"/>
      <c r="P34262" s="151"/>
      <c r="Q34262" s="8" t="s">
        <v>23616</v>
      </c>
      <c r="V34262" s="2" t="s">
        <v>33619</v>
      </c>
      <c r="W34262" s="42" t="s">
        <v>31365</v>
      </c>
      <c r="Z34262" s="2" t="s">
        <v>153</v>
      </c>
      <c r="AE34262" s="84">
        <v>13.412003393781665</v>
      </c>
      <c r="AF34262" s="1" t="s">
        <v>32825</v>
      </c>
      <c r="AG34262" s="181" t="s">
        <v>24053</v>
      </c>
      <c r="AH34262" s="179" t="s">
        <v>19869</v>
      </c>
      <c r="AI34262" s="180" t="s">
        <v>1452</v>
      </c>
      <c r="AJ34262" s="180" t="s">
        <v>1452</v>
      </c>
    </row>
    <row r="34263" spans="1:36" x14ac:dyDescent="0.2">
      <c r="A34263" s="132" t="s">
        <v>50806</v>
      </c>
      <c r="B34263" s="134">
        <v>229</v>
      </c>
      <c r="C34263" s="134">
        <v>229</v>
      </c>
      <c r="D34263" s="134"/>
      <c r="E34263" s="134"/>
      <c r="F34263" s="134"/>
      <c r="G34263" s="134"/>
      <c r="H34263" s="134"/>
      <c r="I34263" s="8" t="s">
        <v>23616</v>
      </c>
      <c r="J34263" s="8" t="s">
        <v>23616</v>
      </c>
      <c r="K34263" s="151"/>
      <c r="L34263" s="152"/>
      <c r="M34263" s="151"/>
      <c r="N34263" s="152"/>
      <c r="O34263" s="151"/>
      <c r="P34263" s="151"/>
      <c r="Q34263" s="8" t="s">
        <v>23616</v>
      </c>
      <c r="V34263" s="2" t="s">
        <v>33620</v>
      </c>
      <c r="W34263" s="42" t="s">
        <v>31366</v>
      </c>
      <c r="Z34263" s="2" t="s">
        <v>153</v>
      </c>
      <c r="AE34263" s="84">
        <v>13.412003393781665</v>
      </c>
      <c r="AF34263" s="1" t="s">
        <v>32825</v>
      </c>
      <c r="AG34263" s="181" t="s">
        <v>24053</v>
      </c>
      <c r="AH34263" s="179" t="s">
        <v>19869</v>
      </c>
      <c r="AI34263" s="180" t="s">
        <v>1452</v>
      </c>
      <c r="AJ34263" s="180" t="s">
        <v>1452</v>
      </c>
    </row>
    <row r="34264" spans="1:36" x14ac:dyDescent="0.2">
      <c r="A34264" s="132" t="s">
        <v>50806</v>
      </c>
      <c r="B34264" s="134">
        <v>229</v>
      </c>
      <c r="C34264" s="134">
        <v>229</v>
      </c>
      <c r="D34264" s="134"/>
      <c r="E34264" s="134"/>
      <c r="F34264" s="134"/>
      <c r="G34264" s="134"/>
      <c r="H34264" s="134"/>
      <c r="I34264" s="8" t="s">
        <v>23616</v>
      </c>
      <c r="J34264" s="8" t="s">
        <v>23616</v>
      </c>
      <c r="K34264" s="151"/>
      <c r="L34264" s="152"/>
      <c r="M34264" s="151"/>
      <c r="N34264" s="152"/>
      <c r="O34264" s="151"/>
      <c r="P34264" s="151"/>
      <c r="Q34264" s="8" t="s">
        <v>23616</v>
      </c>
      <c r="V34264" s="2" t="s">
        <v>33621</v>
      </c>
      <c r="W34264" s="42" t="s">
        <v>31367</v>
      </c>
      <c r="Z34264" s="2" t="s">
        <v>153</v>
      </c>
      <c r="AE34264" s="84">
        <v>492.01000111567987</v>
      </c>
      <c r="AF34264" s="1" t="s">
        <v>32825</v>
      </c>
      <c r="AG34264" s="181" t="s">
        <v>24053</v>
      </c>
      <c r="AH34264" s="179" t="s">
        <v>19869</v>
      </c>
      <c r="AI34264" s="180" t="s">
        <v>1452</v>
      </c>
      <c r="AJ34264" s="180" t="s">
        <v>1452</v>
      </c>
    </row>
    <row r="34265" spans="1:36" x14ac:dyDescent="0.2">
      <c r="A34265" s="132" t="s">
        <v>50806</v>
      </c>
      <c r="B34265" s="134">
        <v>229</v>
      </c>
      <c r="C34265" s="134">
        <v>229</v>
      </c>
      <c r="D34265" s="134"/>
      <c r="E34265" s="134"/>
      <c r="F34265" s="134"/>
      <c r="G34265" s="134"/>
      <c r="H34265" s="134"/>
      <c r="I34265" s="8" t="s">
        <v>23616</v>
      </c>
      <c r="J34265" s="8" t="s">
        <v>23616</v>
      </c>
      <c r="K34265" s="151"/>
      <c r="L34265" s="152"/>
      <c r="M34265" s="151"/>
      <c r="N34265" s="152"/>
      <c r="O34265" s="151"/>
      <c r="P34265" s="151"/>
      <c r="Q34265" s="8" t="s">
        <v>23616</v>
      </c>
      <c r="V34265" s="2" t="s">
        <v>33622</v>
      </c>
      <c r="W34265" s="42" t="s">
        <v>31367</v>
      </c>
      <c r="Z34265" s="2" t="s">
        <v>153</v>
      </c>
      <c r="AE34265" s="84">
        <v>10182.870012277153</v>
      </c>
      <c r="AF34265" s="1" t="s">
        <v>32825</v>
      </c>
      <c r="AG34265" s="181" t="s">
        <v>24053</v>
      </c>
      <c r="AH34265" s="179" t="s">
        <v>19869</v>
      </c>
      <c r="AI34265" s="180" t="s">
        <v>1452</v>
      </c>
      <c r="AJ34265" s="180" t="s">
        <v>1452</v>
      </c>
    </row>
    <row r="34266" spans="1:36" x14ac:dyDescent="0.2">
      <c r="A34266" s="132" t="s">
        <v>50806</v>
      </c>
      <c r="B34266" s="134">
        <v>229</v>
      </c>
      <c r="C34266" s="134">
        <v>229</v>
      </c>
      <c r="D34266" s="134"/>
      <c r="E34266" s="134"/>
      <c r="F34266" s="134"/>
      <c r="G34266" s="134"/>
      <c r="H34266" s="134"/>
      <c r="I34266" s="8" t="s">
        <v>23616</v>
      </c>
      <c r="J34266" s="8" t="s">
        <v>23616</v>
      </c>
      <c r="K34266" s="151"/>
      <c r="L34266" s="152"/>
      <c r="M34266" s="151"/>
      <c r="N34266" s="152"/>
      <c r="O34266" s="151"/>
      <c r="P34266" s="151"/>
      <c r="Q34266" s="8" t="s">
        <v>23616</v>
      </c>
      <c r="V34266" s="2" t="s">
        <v>33623</v>
      </c>
      <c r="W34266" s="42" t="s">
        <v>31368</v>
      </c>
      <c r="Z34266" s="2" t="s">
        <v>153</v>
      </c>
      <c r="AE34266" s="84">
        <v>492.01000111567987</v>
      </c>
      <c r="AF34266" s="1" t="s">
        <v>32825</v>
      </c>
      <c r="AG34266" s="181" t="s">
        <v>24053</v>
      </c>
      <c r="AH34266" s="179" t="s">
        <v>19869</v>
      </c>
      <c r="AI34266" s="180" t="s">
        <v>1452</v>
      </c>
      <c r="AJ34266" s="180" t="s">
        <v>1452</v>
      </c>
    </row>
    <row r="34267" spans="1:36" x14ac:dyDescent="0.2">
      <c r="A34267" s="132" t="s">
        <v>50806</v>
      </c>
      <c r="B34267" s="134">
        <v>229</v>
      </c>
      <c r="C34267" s="134">
        <v>229</v>
      </c>
      <c r="D34267" s="134"/>
      <c r="E34267" s="134"/>
      <c r="F34267" s="134"/>
      <c r="G34267" s="134"/>
      <c r="H34267" s="134"/>
      <c r="I34267" s="8" t="s">
        <v>23616</v>
      </c>
      <c r="J34267" s="8" t="s">
        <v>23616</v>
      </c>
      <c r="K34267" s="151"/>
      <c r="L34267" s="152"/>
      <c r="M34267" s="151"/>
      <c r="N34267" s="152"/>
      <c r="O34267" s="151"/>
      <c r="P34267" s="151"/>
      <c r="Q34267" s="8" t="s">
        <v>23616</v>
      </c>
      <c r="V34267" s="2" t="s">
        <v>33624</v>
      </c>
      <c r="W34267" s="42" t="s">
        <v>31368</v>
      </c>
      <c r="Z34267" s="2" t="s">
        <v>153</v>
      </c>
      <c r="AE34267" s="84">
        <v>71952.034390311775</v>
      </c>
      <c r="AF34267" s="1" t="s">
        <v>32825</v>
      </c>
      <c r="AG34267" s="181" t="s">
        <v>24053</v>
      </c>
      <c r="AH34267" s="179" t="s">
        <v>19869</v>
      </c>
      <c r="AI34267" s="180" t="s">
        <v>1452</v>
      </c>
      <c r="AJ34267" s="180" t="s">
        <v>1452</v>
      </c>
    </row>
    <row r="34268" spans="1:36" x14ac:dyDescent="0.2">
      <c r="A34268" s="132" t="s">
        <v>50806</v>
      </c>
      <c r="B34268" s="134">
        <v>229</v>
      </c>
      <c r="C34268" s="134">
        <v>229</v>
      </c>
      <c r="D34268" s="134"/>
      <c r="E34268" s="134"/>
      <c r="F34268" s="134"/>
      <c r="G34268" s="134"/>
      <c r="H34268" s="134"/>
      <c r="I34268" s="8" t="s">
        <v>23616</v>
      </c>
      <c r="J34268" s="8" t="s">
        <v>23616</v>
      </c>
      <c r="K34268" s="151"/>
      <c r="L34268" s="152"/>
      <c r="M34268" s="151"/>
      <c r="N34268" s="152"/>
      <c r="O34268" s="151"/>
      <c r="P34268" s="151"/>
      <c r="Q34268" s="8" t="s">
        <v>23616</v>
      </c>
      <c r="V34268" s="2" t="s">
        <v>33625</v>
      </c>
      <c r="W34268" s="42" t="s">
        <v>31369</v>
      </c>
      <c r="Z34268" s="2" t="s">
        <v>153</v>
      </c>
      <c r="AE34268" s="84">
        <v>492.01000111567987</v>
      </c>
      <c r="AF34268" s="1" t="s">
        <v>32825</v>
      </c>
      <c r="AG34268" s="181" t="s">
        <v>24053</v>
      </c>
      <c r="AH34268" s="179" t="s">
        <v>19869</v>
      </c>
      <c r="AI34268" s="180" t="s">
        <v>1452</v>
      </c>
      <c r="AJ34268" s="180" t="s">
        <v>1452</v>
      </c>
    </row>
    <row r="34269" spans="1:36" x14ac:dyDescent="0.2">
      <c r="A34269" s="132" t="s">
        <v>50806</v>
      </c>
      <c r="B34269" s="134">
        <v>229</v>
      </c>
      <c r="C34269" s="134">
        <v>229</v>
      </c>
      <c r="D34269" s="134"/>
      <c r="E34269" s="134"/>
      <c r="F34269" s="134"/>
      <c r="G34269" s="134"/>
      <c r="H34269" s="134"/>
      <c r="I34269" s="8" t="s">
        <v>23616</v>
      </c>
      <c r="J34269" s="8" t="s">
        <v>23616</v>
      </c>
      <c r="K34269" s="151"/>
      <c r="L34269" s="152"/>
      <c r="M34269" s="151"/>
      <c r="N34269" s="152"/>
      <c r="O34269" s="151"/>
      <c r="P34269" s="151"/>
      <c r="Q34269" s="8" t="s">
        <v>23616</v>
      </c>
      <c r="V34269" s="2" t="s">
        <v>33626</v>
      </c>
      <c r="W34269" s="42" t="s">
        <v>31370</v>
      </c>
      <c r="Z34269" s="2" t="s">
        <v>153</v>
      </c>
      <c r="AE34269" s="84">
        <v>492.01000111567987</v>
      </c>
      <c r="AF34269" s="1" t="s">
        <v>32825</v>
      </c>
      <c r="AG34269" s="181" t="s">
        <v>24053</v>
      </c>
      <c r="AH34269" s="179" t="s">
        <v>19869</v>
      </c>
      <c r="AI34269" s="180" t="s">
        <v>1452</v>
      </c>
      <c r="AJ34269" s="180" t="s">
        <v>1452</v>
      </c>
    </row>
    <row r="34270" spans="1:36" x14ac:dyDescent="0.2">
      <c r="A34270" s="132" t="s">
        <v>50806</v>
      </c>
      <c r="B34270" s="134">
        <v>229</v>
      </c>
      <c r="C34270" s="134">
        <v>229</v>
      </c>
      <c r="D34270" s="134"/>
      <c r="E34270" s="134"/>
      <c r="F34270" s="134"/>
      <c r="G34270" s="134"/>
      <c r="H34270" s="134"/>
      <c r="I34270" s="8" t="s">
        <v>23616</v>
      </c>
      <c r="J34270" s="8" t="s">
        <v>23616</v>
      </c>
      <c r="K34270" s="151"/>
      <c r="L34270" s="152"/>
      <c r="M34270" s="151"/>
      <c r="N34270" s="152"/>
      <c r="O34270" s="151"/>
      <c r="P34270" s="151"/>
      <c r="Q34270" s="8" t="s">
        <v>23616</v>
      </c>
      <c r="V34270" s="2" t="s">
        <v>33627</v>
      </c>
      <c r="W34270" s="42" t="s">
        <v>31371</v>
      </c>
      <c r="Z34270" s="2" t="s">
        <v>153</v>
      </c>
      <c r="AE34270" s="84">
        <v>492.01000111567987</v>
      </c>
      <c r="AF34270" s="1" t="s">
        <v>32825</v>
      </c>
      <c r="AG34270" s="181" t="s">
        <v>24053</v>
      </c>
      <c r="AH34270" s="179" t="s">
        <v>19869</v>
      </c>
      <c r="AI34270" s="180" t="s">
        <v>1452</v>
      </c>
      <c r="AJ34270" s="180" t="s">
        <v>1452</v>
      </c>
    </row>
    <row r="34271" spans="1:36" x14ac:dyDescent="0.2">
      <c r="A34271" s="132" t="s">
        <v>50806</v>
      </c>
      <c r="B34271" s="134">
        <v>229</v>
      </c>
      <c r="C34271" s="134">
        <v>229</v>
      </c>
      <c r="D34271" s="134"/>
      <c r="E34271" s="134"/>
      <c r="F34271" s="134"/>
      <c r="G34271" s="134"/>
      <c r="H34271" s="134"/>
      <c r="I34271" s="8" t="s">
        <v>23616</v>
      </c>
      <c r="J34271" s="8" t="s">
        <v>23616</v>
      </c>
      <c r="K34271" s="151"/>
      <c r="L34271" s="152"/>
      <c r="M34271" s="151"/>
      <c r="N34271" s="152"/>
      <c r="O34271" s="151"/>
      <c r="P34271" s="151"/>
      <c r="Q34271" s="8" t="s">
        <v>23616</v>
      </c>
      <c r="V34271" s="2" t="s">
        <v>33628</v>
      </c>
      <c r="W34271" s="42" t="s">
        <v>31372</v>
      </c>
      <c r="Z34271" s="2" t="s">
        <v>153</v>
      </c>
      <c r="AE34271" s="84">
        <v>13.412003393781665</v>
      </c>
      <c r="AF34271" s="1" t="s">
        <v>32825</v>
      </c>
      <c r="AG34271" s="181" t="s">
        <v>24053</v>
      </c>
      <c r="AH34271" s="179" t="s">
        <v>19869</v>
      </c>
      <c r="AI34271" s="180" t="s">
        <v>1452</v>
      </c>
      <c r="AJ34271" s="180" t="s">
        <v>1452</v>
      </c>
    </row>
    <row r="34272" spans="1:36" x14ac:dyDescent="0.2">
      <c r="A34272" s="132" t="s">
        <v>50806</v>
      </c>
      <c r="B34272" s="134">
        <v>229</v>
      </c>
      <c r="C34272" s="134">
        <v>229</v>
      </c>
      <c r="D34272" s="134"/>
      <c r="E34272" s="134"/>
      <c r="F34272" s="134"/>
      <c r="G34272" s="134"/>
      <c r="H34272" s="134"/>
      <c r="I34272" s="8" t="s">
        <v>23616</v>
      </c>
      <c r="J34272" s="8" t="s">
        <v>23616</v>
      </c>
      <c r="K34272" s="151"/>
      <c r="L34272" s="152"/>
      <c r="M34272" s="151"/>
      <c r="N34272" s="152"/>
      <c r="O34272" s="151"/>
      <c r="P34272" s="151"/>
      <c r="Q34272" s="8" t="s">
        <v>23616</v>
      </c>
      <c r="V34272" s="2" t="s">
        <v>33629</v>
      </c>
      <c r="W34272" s="42" t="s">
        <v>31373</v>
      </c>
      <c r="Z34272" s="2" t="s">
        <v>153</v>
      </c>
      <c r="AE34272" s="84">
        <v>492.01000111567987</v>
      </c>
      <c r="AF34272" s="1" t="s">
        <v>32825</v>
      </c>
      <c r="AG34272" s="181" t="s">
        <v>24053</v>
      </c>
      <c r="AH34272" s="179" t="s">
        <v>19869</v>
      </c>
      <c r="AI34272" s="180" t="s">
        <v>1452</v>
      </c>
      <c r="AJ34272" s="180" t="s">
        <v>1452</v>
      </c>
    </row>
    <row r="34273" spans="1:36" x14ac:dyDescent="0.2">
      <c r="A34273" s="132" t="s">
        <v>50806</v>
      </c>
      <c r="B34273" s="134">
        <v>229</v>
      </c>
      <c r="C34273" s="134">
        <v>229</v>
      </c>
      <c r="D34273" s="134"/>
      <c r="E34273" s="134"/>
      <c r="F34273" s="134"/>
      <c r="G34273" s="134"/>
      <c r="H34273" s="134"/>
      <c r="I34273" s="8" t="s">
        <v>23616</v>
      </c>
      <c r="J34273" s="8" t="s">
        <v>23616</v>
      </c>
      <c r="K34273" s="151"/>
      <c r="L34273" s="152"/>
      <c r="M34273" s="151"/>
      <c r="N34273" s="152"/>
      <c r="O34273" s="151"/>
      <c r="P34273" s="151"/>
      <c r="Q34273" s="8" t="s">
        <v>23616</v>
      </c>
      <c r="V34273" s="2" t="s">
        <v>33630</v>
      </c>
      <c r="W34273" s="42" t="s">
        <v>31374</v>
      </c>
      <c r="Z34273" s="2" t="s">
        <v>153</v>
      </c>
      <c r="AE34273" s="84">
        <v>492.01000111567987</v>
      </c>
      <c r="AF34273" s="1" t="s">
        <v>32825</v>
      </c>
      <c r="AG34273" s="181" t="s">
        <v>24053</v>
      </c>
      <c r="AH34273" s="179" t="s">
        <v>19869</v>
      </c>
      <c r="AI34273" s="180" t="s">
        <v>1452</v>
      </c>
      <c r="AJ34273" s="180" t="s">
        <v>1452</v>
      </c>
    </row>
    <row r="34274" spans="1:36" x14ac:dyDescent="0.2">
      <c r="A34274" s="132" t="s">
        <v>50806</v>
      </c>
      <c r="B34274" s="134">
        <v>229</v>
      </c>
      <c r="C34274" s="134">
        <v>229</v>
      </c>
      <c r="D34274" s="134"/>
      <c r="E34274" s="134"/>
      <c r="F34274" s="134"/>
      <c r="G34274" s="134"/>
      <c r="H34274" s="134"/>
      <c r="I34274" s="8" t="s">
        <v>23616</v>
      </c>
      <c r="J34274" s="8" t="s">
        <v>23616</v>
      </c>
      <c r="K34274" s="151"/>
      <c r="L34274" s="152"/>
      <c r="M34274" s="151"/>
      <c r="N34274" s="152"/>
      <c r="O34274" s="151"/>
      <c r="P34274" s="151"/>
      <c r="Q34274" s="8" t="s">
        <v>23616</v>
      </c>
      <c r="V34274" s="2" t="s">
        <v>33631</v>
      </c>
      <c r="W34274" s="42" t="s">
        <v>31374</v>
      </c>
      <c r="Z34274" s="2" t="s">
        <v>153</v>
      </c>
      <c r="AE34274" s="84">
        <v>14233.740051620736</v>
      </c>
      <c r="AF34274" s="1" t="s">
        <v>32825</v>
      </c>
      <c r="AG34274" s="181" t="s">
        <v>24053</v>
      </c>
      <c r="AH34274" s="179" t="s">
        <v>19869</v>
      </c>
      <c r="AI34274" s="180" t="s">
        <v>1452</v>
      </c>
      <c r="AJ34274" s="180" t="s">
        <v>1452</v>
      </c>
    </row>
    <row r="34275" spans="1:36" x14ac:dyDescent="0.2">
      <c r="A34275" s="132" t="s">
        <v>50806</v>
      </c>
      <c r="B34275" s="134">
        <v>229</v>
      </c>
      <c r="C34275" s="134">
        <v>229</v>
      </c>
      <c r="D34275" s="134"/>
      <c r="E34275" s="134"/>
      <c r="F34275" s="134"/>
      <c r="G34275" s="134"/>
      <c r="H34275" s="134"/>
      <c r="I34275" s="8" t="s">
        <v>23616</v>
      </c>
      <c r="J34275" s="8" t="s">
        <v>23616</v>
      </c>
      <c r="K34275" s="151"/>
      <c r="L34275" s="152"/>
      <c r="M34275" s="151"/>
      <c r="N34275" s="152"/>
      <c r="O34275" s="151"/>
      <c r="P34275" s="151"/>
      <c r="Q34275" s="8" t="s">
        <v>23616</v>
      </c>
      <c r="V34275" s="2" t="s">
        <v>33632</v>
      </c>
      <c r="W34275" s="42" t="s">
        <v>31375</v>
      </c>
      <c r="Z34275" s="2" t="s">
        <v>153</v>
      </c>
      <c r="AE34275" s="84">
        <v>492.01000111567987</v>
      </c>
      <c r="AF34275" s="1" t="s">
        <v>32825</v>
      </c>
      <c r="AG34275" s="181" t="s">
        <v>24053</v>
      </c>
      <c r="AH34275" s="179" t="s">
        <v>19869</v>
      </c>
      <c r="AI34275" s="180" t="s">
        <v>1452</v>
      </c>
      <c r="AJ34275" s="180" t="s">
        <v>1452</v>
      </c>
    </row>
    <row r="34276" spans="1:36" x14ac:dyDescent="0.2">
      <c r="A34276" s="132" t="s">
        <v>50806</v>
      </c>
      <c r="B34276" s="134">
        <v>229</v>
      </c>
      <c r="C34276" s="134">
        <v>229</v>
      </c>
      <c r="D34276" s="134"/>
      <c r="E34276" s="134"/>
      <c r="F34276" s="134"/>
      <c r="G34276" s="134"/>
      <c r="H34276" s="134"/>
      <c r="I34276" s="8" t="s">
        <v>23616</v>
      </c>
      <c r="J34276" s="8" t="s">
        <v>23616</v>
      </c>
      <c r="K34276" s="151"/>
      <c r="L34276" s="152"/>
      <c r="M34276" s="151"/>
      <c r="N34276" s="152"/>
      <c r="O34276" s="151"/>
      <c r="P34276" s="151"/>
      <c r="Q34276" s="8" t="s">
        <v>23616</v>
      </c>
      <c r="V34276" s="2" t="s">
        <v>33633</v>
      </c>
      <c r="W34276" s="42" t="s">
        <v>31376</v>
      </c>
      <c r="Z34276" s="2" t="s">
        <v>153</v>
      </c>
      <c r="AE34276" s="84">
        <v>492.01000111567987</v>
      </c>
      <c r="AF34276" s="1" t="s">
        <v>32825</v>
      </c>
      <c r="AG34276" s="181" t="s">
        <v>24053</v>
      </c>
      <c r="AH34276" s="179" t="s">
        <v>19869</v>
      </c>
      <c r="AI34276" s="180" t="s">
        <v>1452</v>
      </c>
      <c r="AJ34276" s="180" t="s">
        <v>1452</v>
      </c>
    </row>
    <row r="34277" spans="1:36" x14ac:dyDescent="0.2">
      <c r="A34277" s="132" t="s">
        <v>50806</v>
      </c>
      <c r="B34277" s="134">
        <v>229</v>
      </c>
      <c r="C34277" s="134">
        <v>229</v>
      </c>
      <c r="D34277" s="134"/>
      <c r="E34277" s="134"/>
      <c r="F34277" s="134"/>
      <c r="G34277" s="134"/>
      <c r="H34277" s="134"/>
      <c r="I34277" s="8" t="s">
        <v>23616</v>
      </c>
      <c r="J34277" s="8" t="s">
        <v>23616</v>
      </c>
      <c r="K34277" s="151"/>
      <c r="L34277" s="152"/>
      <c r="M34277" s="151"/>
      <c r="N34277" s="152"/>
      <c r="O34277" s="151"/>
      <c r="P34277" s="151"/>
      <c r="Q34277" s="8" t="s">
        <v>23616</v>
      </c>
      <c r="V34277" s="2" t="s">
        <v>33634</v>
      </c>
      <c r="W34277" s="42" t="s">
        <v>31377</v>
      </c>
      <c r="Z34277" s="2" t="s">
        <v>153</v>
      </c>
      <c r="AE34277" s="84">
        <v>492.01000111567987</v>
      </c>
      <c r="AF34277" s="1" t="s">
        <v>32825</v>
      </c>
      <c r="AG34277" s="181" t="s">
        <v>24053</v>
      </c>
      <c r="AH34277" s="179" t="s">
        <v>19869</v>
      </c>
      <c r="AI34277" s="180" t="s">
        <v>1452</v>
      </c>
      <c r="AJ34277" s="180" t="s">
        <v>1452</v>
      </c>
    </row>
    <row r="34278" spans="1:36" x14ac:dyDescent="0.2">
      <c r="A34278" s="132" t="s">
        <v>50806</v>
      </c>
      <c r="B34278" s="134">
        <v>229</v>
      </c>
      <c r="C34278" s="134">
        <v>229</v>
      </c>
      <c r="D34278" s="134"/>
      <c r="E34278" s="134"/>
      <c r="F34278" s="134"/>
      <c r="G34278" s="134"/>
      <c r="H34278" s="134"/>
      <c r="I34278" s="8" t="s">
        <v>23616</v>
      </c>
      <c r="J34278" s="8" t="s">
        <v>23616</v>
      </c>
      <c r="K34278" s="151"/>
      <c r="L34278" s="152"/>
      <c r="M34278" s="151"/>
      <c r="N34278" s="152"/>
      <c r="O34278" s="151"/>
      <c r="P34278" s="151"/>
      <c r="Q34278" s="8" t="s">
        <v>23616</v>
      </c>
      <c r="V34278" s="2" t="s">
        <v>33635</v>
      </c>
      <c r="W34278" s="42" t="s">
        <v>31377</v>
      </c>
      <c r="Z34278" s="2" t="s">
        <v>153</v>
      </c>
      <c r="AE34278" s="84">
        <v>36115.317349303972</v>
      </c>
      <c r="AF34278" s="1" t="s">
        <v>32825</v>
      </c>
      <c r="AG34278" s="181" t="s">
        <v>24053</v>
      </c>
      <c r="AH34278" s="179" t="s">
        <v>19869</v>
      </c>
      <c r="AI34278" s="180" t="s">
        <v>1452</v>
      </c>
      <c r="AJ34278" s="180" t="s">
        <v>1452</v>
      </c>
    </row>
    <row r="34279" spans="1:36" x14ac:dyDescent="0.2">
      <c r="A34279" s="132" t="s">
        <v>50806</v>
      </c>
      <c r="B34279" s="134">
        <v>229</v>
      </c>
      <c r="C34279" s="134">
        <v>229</v>
      </c>
      <c r="D34279" s="134"/>
      <c r="E34279" s="134"/>
      <c r="F34279" s="134"/>
      <c r="G34279" s="134"/>
      <c r="H34279" s="134"/>
      <c r="I34279" s="8" t="s">
        <v>23616</v>
      </c>
      <c r="J34279" s="8" t="s">
        <v>23616</v>
      </c>
      <c r="K34279" s="151"/>
      <c r="L34279" s="152"/>
      <c r="M34279" s="151"/>
      <c r="N34279" s="152"/>
      <c r="O34279" s="151"/>
      <c r="P34279" s="151"/>
      <c r="Q34279" s="8" t="s">
        <v>23616</v>
      </c>
      <c r="V34279" s="2" t="s">
        <v>33636</v>
      </c>
      <c r="W34279" s="42" t="s">
        <v>31378</v>
      </c>
      <c r="Z34279" s="2" t="s">
        <v>153</v>
      </c>
      <c r="AE34279" s="84">
        <v>492.01000111567987</v>
      </c>
      <c r="AF34279" s="1" t="s">
        <v>32825</v>
      </c>
      <c r="AG34279" s="181" t="s">
        <v>24053</v>
      </c>
      <c r="AH34279" s="179" t="s">
        <v>19869</v>
      </c>
      <c r="AI34279" s="180" t="s">
        <v>1452</v>
      </c>
      <c r="AJ34279" s="180" t="s">
        <v>1452</v>
      </c>
    </row>
    <row r="34280" spans="1:36" x14ac:dyDescent="0.2">
      <c r="A34280" s="132" t="s">
        <v>50806</v>
      </c>
      <c r="B34280" s="134">
        <v>229</v>
      </c>
      <c r="C34280" s="134">
        <v>229</v>
      </c>
      <c r="D34280" s="134"/>
      <c r="E34280" s="134"/>
      <c r="F34280" s="134"/>
      <c r="G34280" s="134"/>
      <c r="H34280" s="134"/>
      <c r="I34280" s="8" t="s">
        <v>23616</v>
      </c>
      <c r="J34280" s="8" t="s">
        <v>23616</v>
      </c>
      <c r="K34280" s="151"/>
      <c r="L34280" s="152"/>
      <c r="M34280" s="151"/>
      <c r="N34280" s="152"/>
      <c r="O34280" s="151"/>
      <c r="P34280" s="151"/>
      <c r="Q34280" s="8" t="s">
        <v>23616</v>
      </c>
      <c r="V34280" s="2" t="s">
        <v>33637</v>
      </c>
      <c r="W34280" s="42" t="s">
        <v>31379</v>
      </c>
      <c r="Z34280" s="2" t="s">
        <v>153</v>
      </c>
      <c r="AE34280" s="84">
        <v>492.01000111567987</v>
      </c>
      <c r="AF34280" s="1" t="s">
        <v>32825</v>
      </c>
      <c r="AG34280" s="181" t="s">
        <v>24053</v>
      </c>
      <c r="AH34280" s="179" t="s">
        <v>19869</v>
      </c>
      <c r="AI34280" s="180" t="s">
        <v>1452</v>
      </c>
      <c r="AJ34280" s="180" t="s">
        <v>1452</v>
      </c>
    </row>
    <row r="34281" spans="1:36" x14ac:dyDescent="0.2">
      <c r="A34281" s="132" t="s">
        <v>50806</v>
      </c>
      <c r="B34281" s="134">
        <v>229</v>
      </c>
      <c r="C34281" s="134">
        <v>229</v>
      </c>
      <c r="D34281" s="134"/>
      <c r="E34281" s="134"/>
      <c r="F34281" s="134"/>
      <c r="G34281" s="134"/>
      <c r="H34281" s="134"/>
      <c r="I34281" s="8" t="s">
        <v>23616</v>
      </c>
      <c r="J34281" s="8" t="s">
        <v>23616</v>
      </c>
      <c r="K34281" s="151"/>
      <c r="L34281" s="152"/>
      <c r="M34281" s="151"/>
      <c r="N34281" s="152"/>
      <c r="O34281" s="151"/>
      <c r="P34281" s="151"/>
      <c r="Q34281" s="8" t="s">
        <v>23616</v>
      </c>
      <c r="V34281" s="2" t="s">
        <v>33638</v>
      </c>
      <c r="W34281" s="42" t="s">
        <v>31379</v>
      </c>
      <c r="Z34281" s="2" t="s">
        <v>153</v>
      </c>
      <c r="AE34281" s="84">
        <v>793.92998564662525</v>
      </c>
      <c r="AF34281" s="1" t="s">
        <v>32825</v>
      </c>
      <c r="AG34281" s="181" t="s">
        <v>24053</v>
      </c>
      <c r="AH34281" s="179" t="s">
        <v>19869</v>
      </c>
      <c r="AI34281" s="180" t="s">
        <v>1452</v>
      </c>
      <c r="AJ34281" s="180" t="s">
        <v>1452</v>
      </c>
    </row>
    <row r="34282" spans="1:36" x14ac:dyDescent="0.2">
      <c r="A34282" s="132" t="s">
        <v>50806</v>
      </c>
      <c r="B34282" s="134">
        <v>229</v>
      </c>
      <c r="C34282" s="134">
        <v>229</v>
      </c>
      <c r="D34282" s="134"/>
      <c r="E34282" s="134"/>
      <c r="F34282" s="134"/>
      <c r="G34282" s="134"/>
      <c r="H34282" s="134"/>
      <c r="I34282" s="8" t="s">
        <v>23616</v>
      </c>
      <c r="J34282" s="8" t="s">
        <v>23616</v>
      </c>
      <c r="K34282" s="151"/>
      <c r="L34282" s="152"/>
      <c r="M34282" s="151"/>
      <c r="N34282" s="152"/>
      <c r="O34282" s="151"/>
      <c r="P34282" s="151"/>
      <c r="Q34282" s="8" t="s">
        <v>23616</v>
      </c>
      <c r="V34282" s="2" t="s">
        <v>33639</v>
      </c>
      <c r="W34282" s="42" t="s">
        <v>31380</v>
      </c>
      <c r="Z34282" s="2" t="s">
        <v>153</v>
      </c>
      <c r="AE34282" s="84">
        <v>492.01000111567987</v>
      </c>
      <c r="AF34282" s="1" t="s">
        <v>32825</v>
      </c>
      <c r="AG34282" s="181" t="s">
        <v>24053</v>
      </c>
      <c r="AH34282" s="179" t="s">
        <v>19869</v>
      </c>
      <c r="AI34282" s="180" t="s">
        <v>1452</v>
      </c>
      <c r="AJ34282" s="180" t="s">
        <v>1452</v>
      </c>
    </row>
    <row r="34283" spans="1:36" x14ac:dyDescent="0.2">
      <c r="A34283" s="132" t="s">
        <v>50806</v>
      </c>
      <c r="B34283" s="134">
        <v>229</v>
      </c>
      <c r="C34283" s="134">
        <v>229</v>
      </c>
      <c r="D34283" s="134"/>
      <c r="E34283" s="134"/>
      <c r="F34283" s="134"/>
      <c r="G34283" s="134"/>
      <c r="H34283" s="134"/>
      <c r="I34283" s="8" t="s">
        <v>23616</v>
      </c>
      <c r="J34283" s="8" t="s">
        <v>23616</v>
      </c>
      <c r="K34283" s="151"/>
      <c r="L34283" s="152"/>
      <c r="M34283" s="151"/>
      <c r="N34283" s="152"/>
      <c r="O34283" s="151"/>
      <c r="P34283" s="151"/>
      <c r="Q34283" s="8" t="s">
        <v>23616</v>
      </c>
      <c r="V34283" s="2" t="s">
        <v>33640</v>
      </c>
      <c r="W34283" s="42" t="s">
        <v>31381</v>
      </c>
      <c r="Z34283" s="2" t="s">
        <v>153</v>
      </c>
      <c r="AE34283" s="84">
        <v>10124.450179058238</v>
      </c>
      <c r="AF34283" s="1" t="s">
        <v>32825</v>
      </c>
      <c r="AG34283" s="181" t="s">
        <v>24053</v>
      </c>
      <c r="AH34283" s="179" t="s">
        <v>19869</v>
      </c>
      <c r="AI34283" s="180" t="s">
        <v>1452</v>
      </c>
      <c r="AJ34283" s="180" t="s">
        <v>1452</v>
      </c>
    </row>
    <row r="34284" spans="1:36" x14ac:dyDescent="0.2">
      <c r="A34284" s="132" t="s">
        <v>50806</v>
      </c>
      <c r="B34284" s="134">
        <v>229</v>
      </c>
      <c r="C34284" s="134">
        <v>229</v>
      </c>
      <c r="D34284" s="134"/>
      <c r="E34284" s="134"/>
      <c r="F34284" s="134"/>
      <c r="G34284" s="134"/>
      <c r="H34284" s="134"/>
      <c r="I34284" s="8" t="s">
        <v>23616</v>
      </c>
      <c r="J34284" s="8" t="s">
        <v>23616</v>
      </c>
      <c r="K34284" s="151"/>
      <c r="L34284" s="152"/>
      <c r="M34284" s="151"/>
      <c r="N34284" s="152"/>
      <c r="O34284" s="151"/>
      <c r="P34284" s="151"/>
      <c r="Q34284" s="8" t="s">
        <v>23616</v>
      </c>
      <c r="V34284" s="2" t="s">
        <v>33641</v>
      </c>
      <c r="W34284" s="42" t="s">
        <v>31382</v>
      </c>
      <c r="Z34284" s="2" t="s">
        <v>153</v>
      </c>
      <c r="AE34284" s="84">
        <v>492.01000111567987</v>
      </c>
      <c r="AF34284" s="1" t="s">
        <v>32825</v>
      </c>
      <c r="AG34284" s="181" t="s">
        <v>24053</v>
      </c>
      <c r="AH34284" s="179" t="s">
        <v>19869</v>
      </c>
      <c r="AI34284" s="180" t="s">
        <v>1452</v>
      </c>
      <c r="AJ34284" s="180" t="s">
        <v>1452</v>
      </c>
    </row>
    <row r="34285" spans="1:36" x14ac:dyDescent="0.2">
      <c r="A34285" s="132" t="s">
        <v>50806</v>
      </c>
      <c r="B34285" s="134">
        <v>229</v>
      </c>
      <c r="C34285" s="134">
        <v>229</v>
      </c>
      <c r="D34285" s="134"/>
      <c r="E34285" s="134"/>
      <c r="F34285" s="134"/>
      <c r="G34285" s="134"/>
      <c r="H34285" s="134"/>
      <c r="I34285" s="8" t="s">
        <v>23616</v>
      </c>
      <c r="J34285" s="8" t="s">
        <v>23616</v>
      </c>
      <c r="K34285" s="151"/>
      <c r="L34285" s="152"/>
      <c r="M34285" s="151"/>
      <c r="N34285" s="152"/>
      <c r="O34285" s="151"/>
      <c r="P34285" s="151"/>
      <c r="Q34285" s="8" t="s">
        <v>23616</v>
      </c>
      <c r="V34285" s="2" t="s">
        <v>33642</v>
      </c>
      <c r="W34285" s="42" t="s">
        <v>31383</v>
      </c>
      <c r="Z34285" s="2" t="s">
        <v>153</v>
      </c>
      <c r="AE34285" s="84">
        <v>492.01000111567987</v>
      </c>
      <c r="AF34285" s="1" t="s">
        <v>32825</v>
      </c>
      <c r="AG34285" s="181" t="s">
        <v>24053</v>
      </c>
      <c r="AH34285" s="179" t="s">
        <v>19869</v>
      </c>
      <c r="AI34285" s="180" t="s">
        <v>1452</v>
      </c>
      <c r="AJ34285" s="180" t="s">
        <v>1452</v>
      </c>
    </row>
    <row r="34286" spans="1:36" x14ac:dyDescent="0.2">
      <c r="A34286" s="132" t="s">
        <v>50806</v>
      </c>
      <c r="B34286" s="134">
        <v>229</v>
      </c>
      <c r="C34286" s="134">
        <v>229</v>
      </c>
      <c r="D34286" s="134"/>
      <c r="E34286" s="134"/>
      <c r="F34286" s="134"/>
      <c r="G34286" s="134"/>
      <c r="H34286" s="134"/>
      <c r="I34286" s="8" t="s">
        <v>23616</v>
      </c>
      <c r="J34286" s="8" t="s">
        <v>23616</v>
      </c>
      <c r="K34286" s="151"/>
      <c r="L34286" s="152"/>
      <c r="M34286" s="151"/>
      <c r="N34286" s="152"/>
      <c r="O34286" s="151"/>
      <c r="P34286" s="151"/>
      <c r="Q34286" s="8" t="s">
        <v>23616</v>
      </c>
      <c r="V34286" s="2" t="s">
        <v>33643</v>
      </c>
      <c r="W34286" s="42" t="s">
        <v>31383</v>
      </c>
      <c r="Z34286" s="2" t="s">
        <v>153</v>
      </c>
      <c r="AE34286" s="84">
        <v>3761.3000906748243</v>
      </c>
      <c r="AF34286" s="1" t="s">
        <v>32825</v>
      </c>
      <c r="AG34286" s="181" t="s">
        <v>24053</v>
      </c>
      <c r="AH34286" s="179" t="s">
        <v>19869</v>
      </c>
      <c r="AI34286" s="180" t="s">
        <v>1452</v>
      </c>
      <c r="AJ34286" s="180" t="s">
        <v>1452</v>
      </c>
    </row>
    <row r="34287" spans="1:36" x14ac:dyDescent="0.2">
      <c r="A34287" s="132" t="s">
        <v>50806</v>
      </c>
      <c r="B34287" s="134">
        <v>229</v>
      </c>
      <c r="C34287" s="134">
        <v>229</v>
      </c>
      <c r="D34287" s="134"/>
      <c r="E34287" s="134"/>
      <c r="F34287" s="134"/>
      <c r="G34287" s="134"/>
      <c r="H34287" s="134"/>
      <c r="I34287" s="8" t="s">
        <v>23616</v>
      </c>
      <c r="J34287" s="8" t="s">
        <v>23616</v>
      </c>
      <c r="K34287" s="151"/>
      <c r="L34287" s="152"/>
      <c r="M34287" s="151"/>
      <c r="N34287" s="152"/>
      <c r="O34287" s="151"/>
      <c r="P34287" s="151"/>
      <c r="Q34287" s="8" t="s">
        <v>23616</v>
      </c>
      <c r="V34287" s="2" t="s">
        <v>33644</v>
      </c>
      <c r="W34287" s="42" t="s">
        <v>18821</v>
      </c>
      <c r="Z34287" s="2" t="s">
        <v>153</v>
      </c>
      <c r="AE34287" s="84">
        <v>13.412003393781665</v>
      </c>
      <c r="AF34287" s="1" t="s">
        <v>32825</v>
      </c>
      <c r="AG34287" s="181" t="s">
        <v>24053</v>
      </c>
      <c r="AH34287" s="179" t="s">
        <v>19869</v>
      </c>
      <c r="AI34287" s="180" t="s">
        <v>1452</v>
      </c>
      <c r="AJ34287" s="180" t="s">
        <v>1452</v>
      </c>
    </row>
    <row r="34288" spans="1:36" x14ac:dyDescent="0.2">
      <c r="A34288" s="132" t="s">
        <v>50806</v>
      </c>
      <c r="B34288" s="134">
        <v>229</v>
      </c>
      <c r="C34288" s="134">
        <v>229</v>
      </c>
      <c r="D34288" s="134"/>
      <c r="E34288" s="134"/>
      <c r="F34288" s="134"/>
      <c r="G34288" s="134"/>
      <c r="H34288" s="134"/>
      <c r="I34288" s="8" t="s">
        <v>23616</v>
      </c>
      <c r="J34288" s="8" t="s">
        <v>23616</v>
      </c>
      <c r="K34288" s="151"/>
      <c r="L34288" s="152"/>
      <c r="M34288" s="151"/>
      <c r="N34288" s="152"/>
      <c r="O34288" s="151"/>
      <c r="P34288" s="151"/>
      <c r="Q34288" s="8" t="s">
        <v>23616</v>
      </c>
      <c r="V34288" s="2" t="s">
        <v>33645</v>
      </c>
      <c r="W34288" s="42" t="s">
        <v>31384</v>
      </c>
      <c r="Z34288" s="2" t="s">
        <v>153</v>
      </c>
      <c r="AE34288" s="84">
        <v>492.01000111567987</v>
      </c>
      <c r="AF34288" s="1" t="s">
        <v>32825</v>
      </c>
      <c r="AG34288" s="181" t="s">
        <v>24053</v>
      </c>
      <c r="AH34288" s="179" t="s">
        <v>19869</v>
      </c>
      <c r="AI34288" s="180" t="s">
        <v>1452</v>
      </c>
      <c r="AJ34288" s="180" t="s">
        <v>1452</v>
      </c>
    </row>
    <row r="34289" spans="1:36" x14ac:dyDescent="0.2">
      <c r="A34289" s="132" t="s">
        <v>50806</v>
      </c>
      <c r="B34289" s="134">
        <v>229</v>
      </c>
      <c r="C34289" s="134">
        <v>229</v>
      </c>
      <c r="D34289" s="134"/>
      <c r="E34289" s="134"/>
      <c r="F34289" s="134"/>
      <c r="G34289" s="134"/>
      <c r="H34289" s="134"/>
      <c r="I34289" s="8" t="s">
        <v>23616</v>
      </c>
      <c r="J34289" s="8" t="s">
        <v>23616</v>
      </c>
      <c r="K34289" s="151"/>
      <c r="L34289" s="152"/>
      <c r="M34289" s="151"/>
      <c r="N34289" s="152"/>
      <c r="O34289" s="151"/>
      <c r="P34289" s="151"/>
      <c r="Q34289" s="8" t="s">
        <v>23616</v>
      </c>
      <c r="V34289" s="2" t="s">
        <v>33646</v>
      </c>
      <c r="W34289" s="42" t="s">
        <v>31385</v>
      </c>
      <c r="Z34289" s="2" t="s">
        <v>153</v>
      </c>
      <c r="AE34289" s="84">
        <v>13.412003393781665</v>
      </c>
      <c r="AF34289" s="1" t="s">
        <v>32825</v>
      </c>
      <c r="AG34289" s="181" t="s">
        <v>24053</v>
      </c>
      <c r="AH34289" s="179" t="s">
        <v>19869</v>
      </c>
      <c r="AI34289" s="180" t="s">
        <v>1452</v>
      </c>
      <c r="AJ34289" s="180" t="s">
        <v>1452</v>
      </c>
    </row>
    <row r="34290" spans="1:36" x14ac:dyDescent="0.2">
      <c r="A34290" s="132" t="s">
        <v>50806</v>
      </c>
      <c r="B34290" s="134">
        <v>229</v>
      </c>
      <c r="C34290" s="134">
        <v>229</v>
      </c>
      <c r="D34290" s="134"/>
      <c r="E34290" s="134"/>
      <c r="F34290" s="134"/>
      <c r="G34290" s="134"/>
      <c r="H34290" s="134"/>
      <c r="I34290" s="8" t="s">
        <v>23616</v>
      </c>
      <c r="J34290" s="8" t="s">
        <v>23616</v>
      </c>
      <c r="K34290" s="151"/>
      <c r="L34290" s="152"/>
      <c r="M34290" s="151"/>
      <c r="N34290" s="152"/>
      <c r="O34290" s="151"/>
      <c r="P34290" s="151"/>
      <c r="Q34290" s="8" t="s">
        <v>23616</v>
      </c>
      <c r="V34290" s="2" t="s">
        <v>33647</v>
      </c>
      <c r="W34290" s="42" t="s">
        <v>31386</v>
      </c>
      <c r="Z34290" s="2" t="s">
        <v>153</v>
      </c>
      <c r="AE34290" s="84">
        <v>5939.8300357439803</v>
      </c>
      <c r="AF34290" s="1" t="s">
        <v>32825</v>
      </c>
      <c r="AG34290" s="181" t="s">
        <v>24053</v>
      </c>
      <c r="AH34290" s="179" t="s">
        <v>19869</v>
      </c>
      <c r="AI34290" s="180" t="s">
        <v>1452</v>
      </c>
      <c r="AJ34290" s="180" t="s">
        <v>1452</v>
      </c>
    </row>
    <row r="34291" spans="1:36" x14ac:dyDescent="0.2">
      <c r="A34291" s="132" t="s">
        <v>50806</v>
      </c>
      <c r="B34291" s="134">
        <v>229</v>
      </c>
      <c r="C34291" s="134">
        <v>229</v>
      </c>
      <c r="D34291" s="134"/>
      <c r="E34291" s="134"/>
      <c r="F34291" s="134"/>
      <c r="G34291" s="134"/>
      <c r="H34291" s="134"/>
      <c r="I34291" s="8" t="s">
        <v>23616</v>
      </c>
      <c r="J34291" s="8" t="s">
        <v>23616</v>
      </c>
      <c r="K34291" s="151"/>
      <c r="L34291" s="152"/>
      <c r="M34291" s="151"/>
      <c r="N34291" s="152"/>
      <c r="O34291" s="151"/>
      <c r="P34291" s="151"/>
      <c r="Q34291" s="8" t="s">
        <v>23616</v>
      </c>
      <c r="V34291" s="2" t="s">
        <v>33648</v>
      </c>
      <c r="W34291" s="42" t="s">
        <v>31387</v>
      </c>
      <c r="Z34291" s="2" t="s">
        <v>153</v>
      </c>
      <c r="AE34291" s="84">
        <v>3825.9699625510116</v>
      </c>
      <c r="AF34291" s="1" t="s">
        <v>32825</v>
      </c>
      <c r="AG34291" s="181" t="s">
        <v>24053</v>
      </c>
      <c r="AH34291" s="179" t="s">
        <v>19869</v>
      </c>
      <c r="AI34291" s="180" t="s">
        <v>1452</v>
      </c>
      <c r="AJ34291" s="180" t="s">
        <v>1452</v>
      </c>
    </row>
    <row r="34292" spans="1:36" x14ac:dyDescent="0.2">
      <c r="A34292" s="132" t="s">
        <v>50806</v>
      </c>
      <c r="B34292" s="134">
        <v>229</v>
      </c>
      <c r="C34292" s="134">
        <v>229</v>
      </c>
      <c r="D34292" s="134"/>
      <c r="E34292" s="134"/>
      <c r="F34292" s="134"/>
      <c r="G34292" s="134"/>
      <c r="H34292" s="134"/>
      <c r="I34292" s="8" t="s">
        <v>23616</v>
      </c>
      <c r="J34292" s="8" t="s">
        <v>23616</v>
      </c>
      <c r="K34292" s="151"/>
      <c r="L34292" s="152"/>
      <c r="M34292" s="151"/>
      <c r="N34292" s="152"/>
      <c r="O34292" s="151"/>
      <c r="P34292" s="151"/>
      <c r="Q34292" s="8" t="s">
        <v>23616</v>
      </c>
      <c r="V34292" s="2" t="s">
        <v>33649</v>
      </c>
      <c r="W34292" s="42" t="s">
        <v>31388</v>
      </c>
      <c r="Z34292" s="2" t="s">
        <v>153</v>
      </c>
      <c r="AE34292" s="84">
        <v>13.412003393781665</v>
      </c>
      <c r="AF34292" s="1" t="s">
        <v>32825</v>
      </c>
      <c r="AG34292" s="181" t="s">
        <v>24053</v>
      </c>
      <c r="AH34292" s="179" t="s">
        <v>19869</v>
      </c>
      <c r="AI34292" s="180" t="s">
        <v>1452</v>
      </c>
      <c r="AJ34292" s="180" t="s">
        <v>1452</v>
      </c>
    </row>
    <row r="34293" spans="1:36" x14ac:dyDescent="0.2">
      <c r="A34293" s="132" t="s">
        <v>50806</v>
      </c>
      <c r="B34293" s="134">
        <v>229</v>
      </c>
      <c r="C34293" s="134">
        <v>229</v>
      </c>
      <c r="D34293" s="134"/>
      <c r="E34293" s="134"/>
      <c r="F34293" s="134"/>
      <c r="G34293" s="134"/>
      <c r="H34293" s="134"/>
      <c r="I34293" s="8" t="s">
        <v>23616</v>
      </c>
      <c r="J34293" s="8" t="s">
        <v>23616</v>
      </c>
      <c r="K34293" s="151"/>
      <c r="L34293" s="152"/>
      <c r="M34293" s="151"/>
      <c r="N34293" s="152"/>
      <c r="O34293" s="151"/>
      <c r="P34293" s="151"/>
      <c r="Q34293" s="8" t="s">
        <v>23616</v>
      </c>
      <c r="V34293" s="2" t="s">
        <v>33650</v>
      </c>
      <c r="W34293" s="42" t="s">
        <v>31389</v>
      </c>
      <c r="Z34293" s="2" t="s">
        <v>153</v>
      </c>
      <c r="AE34293" s="84">
        <v>492.01000111567987</v>
      </c>
      <c r="AF34293" s="1" t="s">
        <v>32825</v>
      </c>
      <c r="AG34293" s="181" t="s">
        <v>24053</v>
      </c>
      <c r="AH34293" s="179" t="s">
        <v>19869</v>
      </c>
      <c r="AI34293" s="180" t="s">
        <v>1452</v>
      </c>
      <c r="AJ34293" s="180" t="s">
        <v>1452</v>
      </c>
    </row>
    <row r="34294" spans="1:36" x14ac:dyDescent="0.2">
      <c r="A34294" s="132" t="s">
        <v>50806</v>
      </c>
      <c r="B34294" s="134">
        <v>229</v>
      </c>
      <c r="C34294" s="134">
        <v>229</v>
      </c>
      <c r="D34294" s="134"/>
      <c r="E34294" s="134"/>
      <c r="F34294" s="134"/>
      <c r="G34294" s="134"/>
      <c r="H34294" s="134"/>
      <c r="I34294" s="8" t="s">
        <v>23616</v>
      </c>
      <c r="J34294" s="8" t="s">
        <v>23616</v>
      </c>
      <c r="K34294" s="151"/>
      <c r="L34294" s="152"/>
      <c r="M34294" s="151"/>
      <c r="N34294" s="152"/>
      <c r="O34294" s="151"/>
      <c r="P34294" s="151"/>
      <c r="Q34294" s="8" t="s">
        <v>23616</v>
      </c>
      <c r="V34294" s="2" t="s">
        <v>33651</v>
      </c>
      <c r="W34294" s="42" t="s">
        <v>31390</v>
      </c>
      <c r="Z34294" s="2" t="s">
        <v>153</v>
      </c>
      <c r="AE34294" s="84">
        <v>13.412003393781665</v>
      </c>
      <c r="AF34294" s="1" t="s">
        <v>32825</v>
      </c>
      <c r="AG34294" s="181" t="s">
        <v>24053</v>
      </c>
      <c r="AH34294" s="179" t="s">
        <v>19869</v>
      </c>
      <c r="AI34294" s="180" t="s">
        <v>1452</v>
      </c>
      <c r="AJ34294" s="180" t="s">
        <v>1452</v>
      </c>
    </row>
    <row r="34295" spans="1:36" x14ac:dyDescent="0.2">
      <c r="A34295" s="132" t="s">
        <v>50806</v>
      </c>
      <c r="B34295" s="134">
        <v>229</v>
      </c>
      <c r="C34295" s="134">
        <v>229</v>
      </c>
      <c r="D34295" s="134"/>
      <c r="E34295" s="134"/>
      <c r="F34295" s="134"/>
      <c r="G34295" s="134"/>
      <c r="H34295" s="134"/>
      <c r="I34295" s="8" t="s">
        <v>23616</v>
      </c>
      <c r="J34295" s="8" t="s">
        <v>23616</v>
      </c>
      <c r="K34295" s="151"/>
      <c r="L34295" s="152"/>
      <c r="M34295" s="151"/>
      <c r="N34295" s="152"/>
      <c r="O34295" s="151"/>
      <c r="P34295" s="151"/>
      <c r="Q34295" s="8" t="s">
        <v>23616</v>
      </c>
      <c r="V34295" s="2" t="s">
        <v>33652</v>
      </c>
      <c r="W34295" s="42" t="s">
        <v>31391</v>
      </c>
      <c r="Z34295" s="2" t="s">
        <v>153</v>
      </c>
      <c r="AE34295" s="84">
        <v>492.01000111567987</v>
      </c>
      <c r="AF34295" s="1" t="s">
        <v>32825</v>
      </c>
      <c r="AG34295" s="181" t="s">
        <v>24053</v>
      </c>
      <c r="AH34295" s="179" t="s">
        <v>19869</v>
      </c>
      <c r="AI34295" s="180" t="s">
        <v>1452</v>
      </c>
      <c r="AJ34295" s="180" t="s">
        <v>1452</v>
      </c>
    </row>
    <row r="34296" spans="1:36" x14ac:dyDescent="0.2">
      <c r="A34296" s="132" t="s">
        <v>50806</v>
      </c>
      <c r="B34296" s="134">
        <v>229</v>
      </c>
      <c r="C34296" s="134">
        <v>229</v>
      </c>
      <c r="D34296" s="134"/>
      <c r="E34296" s="134"/>
      <c r="F34296" s="134"/>
      <c r="G34296" s="134"/>
      <c r="H34296" s="134"/>
      <c r="I34296" s="8" t="s">
        <v>23616</v>
      </c>
      <c r="J34296" s="8" t="s">
        <v>23616</v>
      </c>
      <c r="K34296" s="151"/>
      <c r="L34296" s="152"/>
      <c r="M34296" s="151"/>
      <c r="N34296" s="152"/>
      <c r="O34296" s="151"/>
      <c r="P34296" s="151"/>
      <c r="Q34296" s="8" t="s">
        <v>23616</v>
      </c>
      <c r="V34296" s="2" t="s">
        <v>33653</v>
      </c>
      <c r="W34296" s="42" t="s">
        <v>31391</v>
      </c>
      <c r="Z34296" s="2" t="s">
        <v>153</v>
      </c>
      <c r="AE34296" s="84">
        <v>10881.000001469365</v>
      </c>
      <c r="AF34296" s="1" t="s">
        <v>32825</v>
      </c>
      <c r="AG34296" s="181" t="s">
        <v>24053</v>
      </c>
      <c r="AH34296" s="179" t="s">
        <v>19869</v>
      </c>
      <c r="AI34296" s="180" t="s">
        <v>1452</v>
      </c>
      <c r="AJ34296" s="180" t="s">
        <v>1452</v>
      </c>
    </row>
    <row r="34297" spans="1:36" x14ac:dyDescent="0.2">
      <c r="A34297" s="132" t="s">
        <v>50806</v>
      </c>
      <c r="B34297" s="134">
        <v>229</v>
      </c>
      <c r="C34297" s="134">
        <v>229</v>
      </c>
      <c r="D34297" s="134"/>
      <c r="E34297" s="134"/>
      <c r="F34297" s="134"/>
      <c r="G34297" s="134"/>
      <c r="H34297" s="134"/>
      <c r="I34297" s="8" t="s">
        <v>23616</v>
      </c>
      <c r="J34297" s="8" t="s">
        <v>23616</v>
      </c>
      <c r="K34297" s="151"/>
      <c r="L34297" s="152"/>
      <c r="M34297" s="151"/>
      <c r="N34297" s="152"/>
      <c r="O34297" s="151"/>
      <c r="P34297" s="151"/>
      <c r="Q34297" s="8" t="s">
        <v>23616</v>
      </c>
      <c r="V34297" s="2" t="s">
        <v>33654</v>
      </c>
      <c r="W34297" s="42" t="s">
        <v>31392</v>
      </c>
      <c r="Z34297" s="2" t="s">
        <v>153</v>
      </c>
      <c r="AE34297" s="84">
        <v>22648.810069681193</v>
      </c>
      <c r="AF34297" s="1" t="s">
        <v>32825</v>
      </c>
      <c r="AG34297" s="181" t="s">
        <v>24053</v>
      </c>
      <c r="AH34297" s="179" t="s">
        <v>19869</v>
      </c>
      <c r="AI34297" s="180" t="s">
        <v>1452</v>
      </c>
      <c r="AJ34297" s="180" t="s">
        <v>1452</v>
      </c>
    </row>
    <row r="34298" spans="1:36" x14ac:dyDescent="0.2">
      <c r="A34298" s="132" t="s">
        <v>50806</v>
      </c>
      <c r="B34298" s="134">
        <v>229</v>
      </c>
      <c r="C34298" s="134">
        <v>229</v>
      </c>
      <c r="D34298" s="134"/>
      <c r="E34298" s="134"/>
      <c r="F34298" s="134"/>
      <c r="G34298" s="134"/>
      <c r="H34298" s="134"/>
      <c r="I34298" s="8" t="s">
        <v>23616</v>
      </c>
      <c r="J34298" s="8" t="s">
        <v>23616</v>
      </c>
      <c r="K34298" s="151"/>
      <c r="L34298" s="152"/>
      <c r="M34298" s="151"/>
      <c r="N34298" s="152"/>
      <c r="O34298" s="151"/>
      <c r="P34298" s="151"/>
      <c r="Q34298" s="8" t="s">
        <v>23616</v>
      </c>
      <c r="V34298" s="2" t="s">
        <v>33655</v>
      </c>
      <c r="W34298" s="42" t="s">
        <v>31393</v>
      </c>
      <c r="Z34298" s="2" t="s">
        <v>153</v>
      </c>
      <c r="AE34298" s="84">
        <v>492.01000111567987</v>
      </c>
      <c r="AF34298" s="1" t="s">
        <v>32825</v>
      </c>
      <c r="AG34298" s="181" t="s">
        <v>24053</v>
      </c>
      <c r="AH34298" s="179" t="s">
        <v>19869</v>
      </c>
      <c r="AI34298" s="180" t="s">
        <v>1452</v>
      </c>
      <c r="AJ34298" s="180" t="s">
        <v>1452</v>
      </c>
    </row>
    <row r="34299" spans="1:36" x14ac:dyDescent="0.2">
      <c r="A34299" s="132" t="s">
        <v>50806</v>
      </c>
      <c r="B34299" s="134">
        <v>229</v>
      </c>
      <c r="C34299" s="134">
        <v>229</v>
      </c>
      <c r="D34299" s="134"/>
      <c r="E34299" s="134"/>
      <c r="F34299" s="134"/>
      <c r="G34299" s="134"/>
      <c r="H34299" s="134"/>
      <c r="I34299" s="8" t="s">
        <v>23616</v>
      </c>
      <c r="J34299" s="8" t="s">
        <v>23616</v>
      </c>
      <c r="K34299" s="151"/>
      <c r="L34299" s="152"/>
      <c r="M34299" s="151"/>
      <c r="N34299" s="152"/>
      <c r="O34299" s="151"/>
      <c r="P34299" s="151"/>
      <c r="Q34299" s="8" t="s">
        <v>23616</v>
      </c>
      <c r="V34299" s="2" t="s">
        <v>33656</v>
      </c>
      <c r="W34299" s="42" t="s">
        <v>31394</v>
      </c>
      <c r="Z34299" s="2" t="s">
        <v>153</v>
      </c>
      <c r="AE34299" s="84">
        <v>492.01000111567987</v>
      </c>
      <c r="AF34299" s="1" t="s">
        <v>32825</v>
      </c>
      <c r="AG34299" s="181" t="s">
        <v>24053</v>
      </c>
      <c r="AH34299" s="179" t="s">
        <v>19869</v>
      </c>
      <c r="AI34299" s="180" t="s">
        <v>1452</v>
      </c>
      <c r="AJ34299" s="180" t="s">
        <v>1452</v>
      </c>
    </row>
    <row r="34300" spans="1:36" x14ac:dyDescent="0.2">
      <c r="A34300" s="132" t="s">
        <v>50806</v>
      </c>
      <c r="B34300" s="134">
        <v>229</v>
      </c>
      <c r="C34300" s="134">
        <v>229</v>
      </c>
      <c r="D34300" s="134"/>
      <c r="E34300" s="134"/>
      <c r="F34300" s="134"/>
      <c r="G34300" s="134"/>
      <c r="H34300" s="134"/>
      <c r="I34300" s="8" t="s">
        <v>23616</v>
      </c>
      <c r="J34300" s="8" t="s">
        <v>23616</v>
      </c>
      <c r="K34300" s="151"/>
      <c r="L34300" s="152"/>
      <c r="M34300" s="151"/>
      <c r="N34300" s="152"/>
      <c r="O34300" s="151"/>
      <c r="P34300" s="151"/>
      <c r="Q34300" s="8" t="s">
        <v>23616</v>
      </c>
      <c r="V34300" s="2" t="s">
        <v>33657</v>
      </c>
      <c r="W34300" s="42" t="s">
        <v>31395</v>
      </c>
      <c r="Z34300" s="2" t="s">
        <v>153</v>
      </c>
      <c r="AE34300" s="84">
        <v>492.01000111567987</v>
      </c>
      <c r="AF34300" s="1" t="s">
        <v>32825</v>
      </c>
      <c r="AG34300" s="181" t="s">
        <v>24053</v>
      </c>
      <c r="AH34300" s="179" t="s">
        <v>19869</v>
      </c>
      <c r="AI34300" s="180" t="s">
        <v>1452</v>
      </c>
      <c r="AJ34300" s="180" t="s">
        <v>1452</v>
      </c>
    </row>
    <row r="34301" spans="1:36" x14ac:dyDescent="0.2">
      <c r="A34301" s="132" t="s">
        <v>50806</v>
      </c>
      <c r="B34301" s="134">
        <v>229</v>
      </c>
      <c r="C34301" s="134">
        <v>229</v>
      </c>
      <c r="D34301" s="134"/>
      <c r="E34301" s="134"/>
      <c r="F34301" s="134"/>
      <c r="G34301" s="134"/>
      <c r="H34301" s="134"/>
      <c r="I34301" s="8" t="s">
        <v>23616</v>
      </c>
      <c r="J34301" s="8" t="s">
        <v>23616</v>
      </c>
      <c r="K34301" s="151"/>
      <c r="L34301" s="152"/>
      <c r="M34301" s="151"/>
      <c r="N34301" s="152"/>
      <c r="O34301" s="151"/>
      <c r="P34301" s="151"/>
      <c r="Q34301" s="8" t="s">
        <v>23616</v>
      </c>
      <c r="V34301" s="2" t="s">
        <v>33658</v>
      </c>
      <c r="W34301" s="42" t="s">
        <v>31396</v>
      </c>
      <c r="Z34301" s="2" t="s">
        <v>153</v>
      </c>
      <c r="AE34301" s="84">
        <v>492.01000111567987</v>
      </c>
      <c r="AF34301" s="1" t="s">
        <v>32825</v>
      </c>
      <c r="AG34301" s="181" t="s">
        <v>24053</v>
      </c>
      <c r="AH34301" s="179" t="s">
        <v>19869</v>
      </c>
      <c r="AI34301" s="180" t="s">
        <v>1452</v>
      </c>
      <c r="AJ34301" s="180" t="s">
        <v>1452</v>
      </c>
    </row>
    <row r="34302" spans="1:36" x14ac:dyDescent="0.2">
      <c r="A34302" s="132" t="s">
        <v>50806</v>
      </c>
      <c r="B34302" s="134">
        <v>229</v>
      </c>
      <c r="C34302" s="134">
        <v>229</v>
      </c>
      <c r="D34302" s="134"/>
      <c r="E34302" s="134"/>
      <c r="F34302" s="134"/>
      <c r="G34302" s="134"/>
      <c r="H34302" s="134"/>
      <c r="I34302" s="8" t="s">
        <v>23616</v>
      </c>
      <c r="J34302" s="8" t="s">
        <v>23616</v>
      </c>
      <c r="K34302" s="151"/>
      <c r="L34302" s="152"/>
      <c r="M34302" s="151"/>
      <c r="N34302" s="152"/>
      <c r="O34302" s="151"/>
      <c r="P34302" s="151"/>
      <c r="Q34302" s="8" t="s">
        <v>23616</v>
      </c>
      <c r="V34302" s="2" t="s">
        <v>33659</v>
      </c>
      <c r="W34302" s="42" t="s">
        <v>31397</v>
      </c>
      <c r="Z34302" s="2" t="s">
        <v>153</v>
      </c>
      <c r="AE34302" s="84">
        <v>13.412003393781665</v>
      </c>
      <c r="AF34302" s="1" t="s">
        <v>32825</v>
      </c>
      <c r="AG34302" s="181" t="s">
        <v>24053</v>
      </c>
      <c r="AH34302" s="179" t="s">
        <v>19869</v>
      </c>
      <c r="AI34302" s="180" t="s">
        <v>1452</v>
      </c>
      <c r="AJ34302" s="180" t="s">
        <v>1452</v>
      </c>
    </row>
    <row r="34303" spans="1:36" x14ac:dyDescent="0.2">
      <c r="A34303" s="132" t="s">
        <v>50806</v>
      </c>
      <c r="B34303" s="134">
        <v>229</v>
      </c>
      <c r="C34303" s="134">
        <v>229</v>
      </c>
      <c r="D34303" s="134"/>
      <c r="E34303" s="134"/>
      <c r="F34303" s="134"/>
      <c r="G34303" s="134"/>
      <c r="H34303" s="134"/>
      <c r="I34303" s="8" t="s">
        <v>23616</v>
      </c>
      <c r="J34303" s="8" t="s">
        <v>23616</v>
      </c>
      <c r="K34303" s="151"/>
      <c r="L34303" s="152"/>
      <c r="M34303" s="151"/>
      <c r="N34303" s="152"/>
      <c r="O34303" s="151"/>
      <c r="P34303" s="151"/>
      <c r="Q34303" s="8" t="s">
        <v>23616</v>
      </c>
      <c r="V34303" s="2" t="s">
        <v>33660</v>
      </c>
      <c r="W34303" s="42" t="s">
        <v>31398</v>
      </c>
      <c r="Z34303" s="2" t="s">
        <v>153</v>
      </c>
      <c r="AE34303" s="84">
        <v>13.412003393781665</v>
      </c>
      <c r="AF34303" s="1" t="s">
        <v>32825</v>
      </c>
      <c r="AG34303" s="181" t="s">
        <v>24053</v>
      </c>
      <c r="AH34303" s="179" t="s">
        <v>19869</v>
      </c>
      <c r="AI34303" s="180" t="s">
        <v>1452</v>
      </c>
      <c r="AJ34303" s="180" t="s">
        <v>1452</v>
      </c>
    </row>
    <row r="34304" spans="1:36" x14ac:dyDescent="0.2">
      <c r="A34304" s="132" t="s">
        <v>50806</v>
      </c>
      <c r="B34304" s="134">
        <v>229</v>
      </c>
      <c r="C34304" s="134">
        <v>229</v>
      </c>
      <c r="D34304" s="134"/>
      <c r="E34304" s="134"/>
      <c r="F34304" s="134"/>
      <c r="G34304" s="134"/>
      <c r="H34304" s="134"/>
      <c r="I34304" s="8" t="s">
        <v>23616</v>
      </c>
      <c r="J34304" s="8" t="s">
        <v>23616</v>
      </c>
      <c r="K34304" s="151"/>
      <c r="L34304" s="152"/>
      <c r="M34304" s="151"/>
      <c r="N34304" s="152"/>
      <c r="O34304" s="151"/>
      <c r="P34304" s="151"/>
      <c r="Q34304" s="8" t="s">
        <v>23616</v>
      </c>
      <c r="V34304" s="2" t="s">
        <v>33661</v>
      </c>
      <c r="W34304" s="42" t="s">
        <v>31399</v>
      </c>
      <c r="Z34304" s="2" t="s">
        <v>153</v>
      </c>
      <c r="AE34304" s="84">
        <v>492.01000111567987</v>
      </c>
      <c r="AF34304" s="1" t="s">
        <v>32825</v>
      </c>
      <c r="AG34304" s="181" t="s">
        <v>24053</v>
      </c>
      <c r="AH34304" s="179" t="s">
        <v>19869</v>
      </c>
      <c r="AI34304" s="180" t="s">
        <v>1452</v>
      </c>
      <c r="AJ34304" s="180" t="s">
        <v>1452</v>
      </c>
    </row>
    <row r="34305" spans="1:36" x14ac:dyDescent="0.2">
      <c r="A34305" s="132" t="s">
        <v>50806</v>
      </c>
      <c r="B34305" s="134">
        <v>229</v>
      </c>
      <c r="C34305" s="134">
        <v>229</v>
      </c>
      <c r="D34305" s="134"/>
      <c r="E34305" s="134"/>
      <c r="F34305" s="134"/>
      <c r="G34305" s="134"/>
      <c r="H34305" s="134"/>
      <c r="I34305" s="8" t="s">
        <v>23616</v>
      </c>
      <c r="J34305" s="8" t="s">
        <v>23616</v>
      </c>
      <c r="K34305" s="151"/>
      <c r="L34305" s="152"/>
      <c r="M34305" s="151"/>
      <c r="N34305" s="152"/>
      <c r="O34305" s="151"/>
      <c r="P34305" s="151"/>
      <c r="Q34305" s="8" t="s">
        <v>23616</v>
      </c>
      <c r="V34305" s="2" t="s">
        <v>33662</v>
      </c>
      <c r="W34305" s="42" t="s">
        <v>31400</v>
      </c>
      <c r="Z34305" s="2" t="s">
        <v>153</v>
      </c>
      <c r="AE34305" s="84">
        <v>8982.9800424890745</v>
      </c>
      <c r="AF34305" s="1" t="s">
        <v>32825</v>
      </c>
      <c r="AG34305" s="181" t="s">
        <v>24053</v>
      </c>
      <c r="AH34305" s="179" t="s">
        <v>19869</v>
      </c>
      <c r="AI34305" s="180" t="s">
        <v>1452</v>
      </c>
      <c r="AJ34305" s="180" t="s">
        <v>1452</v>
      </c>
    </row>
    <row r="34306" spans="1:36" x14ac:dyDescent="0.2">
      <c r="A34306" s="132" t="s">
        <v>50806</v>
      </c>
      <c r="B34306" s="134">
        <v>229</v>
      </c>
      <c r="C34306" s="134">
        <v>229</v>
      </c>
      <c r="D34306" s="134"/>
      <c r="E34306" s="134"/>
      <c r="F34306" s="134"/>
      <c r="G34306" s="134"/>
      <c r="H34306" s="134"/>
      <c r="I34306" s="8" t="s">
        <v>23616</v>
      </c>
      <c r="J34306" s="8" t="s">
        <v>23616</v>
      </c>
      <c r="K34306" s="151"/>
      <c r="L34306" s="152"/>
      <c r="M34306" s="151"/>
      <c r="N34306" s="152"/>
      <c r="O34306" s="151"/>
      <c r="P34306" s="151"/>
      <c r="Q34306" s="8" t="s">
        <v>23616</v>
      </c>
      <c r="V34306" s="2" t="s">
        <v>33663</v>
      </c>
      <c r="W34306" s="42" t="s">
        <v>31401</v>
      </c>
      <c r="Z34306" s="2" t="s">
        <v>153</v>
      </c>
      <c r="AE34306" s="84">
        <v>492.01000111567987</v>
      </c>
      <c r="AF34306" s="1" t="s">
        <v>32825</v>
      </c>
      <c r="AG34306" s="181" t="s">
        <v>24053</v>
      </c>
      <c r="AH34306" s="179" t="s">
        <v>19869</v>
      </c>
      <c r="AI34306" s="180" t="s">
        <v>1452</v>
      </c>
      <c r="AJ34306" s="180" t="s">
        <v>1452</v>
      </c>
    </row>
    <row r="34307" spans="1:36" x14ac:dyDescent="0.2">
      <c r="A34307" s="132" t="s">
        <v>50806</v>
      </c>
      <c r="B34307" s="134">
        <v>229</v>
      </c>
      <c r="C34307" s="134">
        <v>229</v>
      </c>
      <c r="D34307" s="134"/>
      <c r="E34307" s="134"/>
      <c r="F34307" s="134"/>
      <c r="G34307" s="134"/>
      <c r="H34307" s="134"/>
      <c r="I34307" s="8" t="s">
        <v>23616</v>
      </c>
      <c r="J34307" s="8" t="s">
        <v>23616</v>
      </c>
      <c r="K34307" s="151"/>
      <c r="L34307" s="152"/>
      <c r="M34307" s="151"/>
      <c r="N34307" s="152"/>
      <c r="O34307" s="151"/>
      <c r="P34307" s="151"/>
      <c r="Q34307" s="8" t="s">
        <v>23616</v>
      </c>
      <c r="V34307" s="2" t="s">
        <v>33664</v>
      </c>
      <c r="W34307" s="42" t="s">
        <v>31402</v>
      </c>
      <c r="Z34307" s="2" t="s">
        <v>153</v>
      </c>
      <c r="AE34307" s="84">
        <v>13.412003393781665</v>
      </c>
      <c r="AF34307" s="1" t="s">
        <v>32825</v>
      </c>
      <c r="AG34307" s="181" t="s">
        <v>24053</v>
      </c>
      <c r="AH34307" s="179" t="s">
        <v>19869</v>
      </c>
      <c r="AI34307" s="180" t="s">
        <v>1452</v>
      </c>
      <c r="AJ34307" s="180" t="s">
        <v>1452</v>
      </c>
    </row>
    <row r="34308" spans="1:36" x14ac:dyDescent="0.2">
      <c r="A34308" s="132" t="s">
        <v>50806</v>
      </c>
      <c r="B34308" s="134">
        <v>229</v>
      </c>
      <c r="C34308" s="134">
        <v>229</v>
      </c>
      <c r="D34308" s="134"/>
      <c r="E34308" s="134"/>
      <c r="F34308" s="134"/>
      <c r="G34308" s="134"/>
      <c r="H34308" s="134"/>
      <c r="I34308" s="8" t="s">
        <v>23616</v>
      </c>
      <c r="J34308" s="8" t="s">
        <v>23616</v>
      </c>
      <c r="K34308" s="151"/>
      <c r="L34308" s="152"/>
      <c r="M34308" s="151"/>
      <c r="N34308" s="152"/>
      <c r="O34308" s="151"/>
      <c r="P34308" s="151"/>
      <c r="Q34308" s="8" t="s">
        <v>23616</v>
      </c>
      <c r="V34308" s="2" t="s">
        <v>33665</v>
      </c>
      <c r="W34308" s="42" t="s">
        <v>31403</v>
      </c>
      <c r="Z34308" s="2" t="s">
        <v>153</v>
      </c>
      <c r="AE34308" s="84">
        <v>13.412003393781665</v>
      </c>
      <c r="AF34308" s="1" t="s">
        <v>32825</v>
      </c>
      <c r="AG34308" s="181" t="s">
        <v>24053</v>
      </c>
      <c r="AH34308" s="179" t="s">
        <v>19869</v>
      </c>
      <c r="AI34308" s="180" t="s">
        <v>1452</v>
      </c>
      <c r="AJ34308" s="180" t="s">
        <v>1452</v>
      </c>
    </row>
    <row r="34309" spans="1:36" x14ac:dyDescent="0.2">
      <c r="A34309" s="132" t="s">
        <v>50806</v>
      </c>
      <c r="B34309" s="134">
        <v>229</v>
      </c>
      <c r="C34309" s="134">
        <v>229</v>
      </c>
      <c r="D34309" s="134"/>
      <c r="E34309" s="134"/>
      <c r="F34309" s="134"/>
      <c r="G34309" s="134"/>
      <c r="H34309" s="134"/>
      <c r="I34309" s="8" t="s">
        <v>23616</v>
      </c>
      <c r="J34309" s="8" t="s">
        <v>23616</v>
      </c>
      <c r="K34309" s="151"/>
      <c r="L34309" s="152"/>
      <c r="M34309" s="151"/>
      <c r="N34309" s="152"/>
      <c r="O34309" s="151"/>
      <c r="P34309" s="151"/>
      <c r="Q34309" s="8" t="s">
        <v>23616</v>
      </c>
      <c r="V34309" s="2" t="s">
        <v>33666</v>
      </c>
      <c r="W34309" s="42" t="s">
        <v>31404</v>
      </c>
      <c r="Z34309" s="2" t="s">
        <v>153</v>
      </c>
      <c r="AE34309" s="84">
        <v>13.412003393781665</v>
      </c>
      <c r="AF34309" s="1" t="s">
        <v>32825</v>
      </c>
      <c r="AG34309" s="181" t="s">
        <v>24053</v>
      </c>
      <c r="AH34309" s="179" t="s">
        <v>19869</v>
      </c>
      <c r="AI34309" s="180" t="s">
        <v>1452</v>
      </c>
      <c r="AJ34309" s="180" t="s">
        <v>1452</v>
      </c>
    </row>
    <row r="34310" spans="1:36" x14ac:dyDescent="0.2">
      <c r="A34310" s="132" t="s">
        <v>50806</v>
      </c>
      <c r="B34310" s="134">
        <v>229</v>
      </c>
      <c r="C34310" s="134">
        <v>229</v>
      </c>
      <c r="D34310" s="134"/>
      <c r="E34310" s="134"/>
      <c r="F34310" s="134"/>
      <c r="G34310" s="134"/>
      <c r="H34310" s="134"/>
      <c r="I34310" s="8" t="s">
        <v>23616</v>
      </c>
      <c r="J34310" s="8" t="s">
        <v>23616</v>
      </c>
      <c r="K34310" s="151"/>
      <c r="L34310" s="152"/>
      <c r="M34310" s="151"/>
      <c r="N34310" s="152"/>
      <c r="O34310" s="151"/>
      <c r="P34310" s="151"/>
      <c r="Q34310" s="8" t="s">
        <v>23616</v>
      </c>
      <c r="V34310" s="2" t="s">
        <v>33667</v>
      </c>
      <c r="W34310" s="42" t="s">
        <v>31405</v>
      </c>
      <c r="Z34310" s="2" t="s">
        <v>153</v>
      </c>
      <c r="AE34310" s="84">
        <v>492.01000111567987</v>
      </c>
      <c r="AF34310" s="1" t="s">
        <v>32825</v>
      </c>
      <c r="AG34310" s="181" t="s">
        <v>24053</v>
      </c>
      <c r="AH34310" s="179" t="s">
        <v>19869</v>
      </c>
      <c r="AI34310" s="180" t="s">
        <v>1452</v>
      </c>
      <c r="AJ34310" s="180" t="s">
        <v>1452</v>
      </c>
    </row>
    <row r="34311" spans="1:36" x14ac:dyDescent="0.2">
      <c r="A34311" s="132" t="s">
        <v>50806</v>
      </c>
      <c r="B34311" s="134">
        <v>229</v>
      </c>
      <c r="C34311" s="134">
        <v>229</v>
      </c>
      <c r="D34311" s="134"/>
      <c r="E34311" s="134"/>
      <c r="F34311" s="134"/>
      <c r="G34311" s="134"/>
      <c r="H34311" s="134"/>
      <c r="I34311" s="8" t="s">
        <v>23616</v>
      </c>
      <c r="J34311" s="8" t="s">
        <v>23616</v>
      </c>
      <c r="K34311" s="151"/>
      <c r="L34311" s="152"/>
      <c r="M34311" s="151"/>
      <c r="N34311" s="152"/>
      <c r="O34311" s="151"/>
      <c r="P34311" s="151"/>
      <c r="Q34311" s="8" t="s">
        <v>23616</v>
      </c>
      <c r="V34311" s="2" t="s">
        <v>33668</v>
      </c>
      <c r="W34311" s="42" t="s">
        <v>31405</v>
      </c>
      <c r="Z34311" s="2" t="s">
        <v>153</v>
      </c>
      <c r="AE34311" s="84">
        <v>17735.950252995055</v>
      </c>
      <c r="AF34311" s="1" t="s">
        <v>32825</v>
      </c>
      <c r="AG34311" s="181" t="s">
        <v>24053</v>
      </c>
      <c r="AH34311" s="179" t="s">
        <v>19869</v>
      </c>
      <c r="AI34311" s="180" t="s">
        <v>1452</v>
      </c>
      <c r="AJ34311" s="180" t="s">
        <v>1452</v>
      </c>
    </row>
    <row r="34312" spans="1:36" x14ac:dyDescent="0.2">
      <c r="A34312" s="132" t="s">
        <v>50806</v>
      </c>
      <c r="B34312" s="134">
        <v>229</v>
      </c>
      <c r="C34312" s="134">
        <v>229</v>
      </c>
      <c r="D34312" s="134"/>
      <c r="E34312" s="134"/>
      <c r="F34312" s="134"/>
      <c r="G34312" s="134"/>
      <c r="H34312" s="134"/>
      <c r="I34312" s="8" t="s">
        <v>23616</v>
      </c>
      <c r="J34312" s="8" t="s">
        <v>23616</v>
      </c>
      <c r="K34312" s="151"/>
      <c r="L34312" s="152"/>
      <c r="M34312" s="151"/>
      <c r="N34312" s="152"/>
      <c r="O34312" s="151"/>
      <c r="P34312" s="151"/>
      <c r="Q34312" s="8" t="s">
        <v>23616</v>
      </c>
      <c r="V34312" s="2" t="s">
        <v>33669</v>
      </c>
      <c r="W34312" s="42" t="s">
        <v>31406</v>
      </c>
      <c r="Z34312" s="2" t="s">
        <v>153</v>
      </c>
      <c r="AE34312" s="84">
        <v>13.412003393781665</v>
      </c>
      <c r="AF34312" s="1" t="s">
        <v>32825</v>
      </c>
      <c r="AG34312" s="181" t="s">
        <v>24053</v>
      </c>
      <c r="AH34312" s="179" t="s">
        <v>19869</v>
      </c>
      <c r="AI34312" s="180" t="s">
        <v>1452</v>
      </c>
      <c r="AJ34312" s="180" t="s">
        <v>1452</v>
      </c>
    </row>
    <row r="34313" spans="1:36" x14ac:dyDescent="0.2">
      <c r="A34313" s="132" t="s">
        <v>50806</v>
      </c>
      <c r="B34313" s="134">
        <v>229</v>
      </c>
      <c r="C34313" s="134">
        <v>229</v>
      </c>
      <c r="D34313" s="134"/>
      <c r="E34313" s="134"/>
      <c r="F34313" s="134"/>
      <c r="G34313" s="134"/>
      <c r="H34313" s="134"/>
      <c r="I34313" s="8" t="s">
        <v>23616</v>
      </c>
      <c r="J34313" s="8" t="s">
        <v>23616</v>
      </c>
      <c r="K34313" s="151"/>
      <c r="L34313" s="152"/>
      <c r="M34313" s="151"/>
      <c r="N34313" s="152"/>
      <c r="O34313" s="151"/>
      <c r="P34313" s="151"/>
      <c r="Q34313" s="8" t="s">
        <v>23616</v>
      </c>
      <c r="V34313" s="2" t="s">
        <v>33670</v>
      </c>
      <c r="W34313" s="42" t="s">
        <v>31407</v>
      </c>
      <c r="Z34313" s="2" t="s">
        <v>153</v>
      </c>
      <c r="AE34313" s="84">
        <v>2594.2199408442129</v>
      </c>
      <c r="AF34313" s="1" t="s">
        <v>32825</v>
      </c>
      <c r="AG34313" s="181" t="s">
        <v>24053</v>
      </c>
      <c r="AH34313" s="179" t="s">
        <v>19869</v>
      </c>
      <c r="AI34313" s="180" t="s">
        <v>1452</v>
      </c>
      <c r="AJ34313" s="180" t="s">
        <v>1452</v>
      </c>
    </row>
    <row r="34314" spans="1:36" x14ac:dyDescent="0.2">
      <c r="A34314" s="132" t="s">
        <v>50806</v>
      </c>
      <c r="B34314" s="134">
        <v>229</v>
      </c>
      <c r="C34314" s="134">
        <v>229</v>
      </c>
      <c r="D34314" s="134"/>
      <c r="E34314" s="134"/>
      <c r="F34314" s="134"/>
      <c r="G34314" s="134"/>
      <c r="H34314" s="134"/>
      <c r="I34314" s="8" t="s">
        <v>23616</v>
      </c>
      <c r="J34314" s="8" t="s">
        <v>23616</v>
      </c>
      <c r="K34314" s="151"/>
      <c r="L34314" s="152"/>
      <c r="M34314" s="151"/>
      <c r="N34314" s="152"/>
      <c r="O34314" s="151"/>
      <c r="P34314" s="151"/>
      <c r="Q34314" s="8" t="s">
        <v>23616</v>
      </c>
      <c r="V34314" s="2" t="s">
        <v>33671</v>
      </c>
      <c r="W34314" s="42" t="s">
        <v>31408</v>
      </c>
      <c r="Z34314" s="2" t="s">
        <v>153</v>
      </c>
      <c r="AE34314" s="84">
        <v>492.01000111567987</v>
      </c>
      <c r="AF34314" s="1" t="s">
        <v>32825</v>
      </c>
      <c r="AG34314" s="181" t="s">
        <v>24053</v>
      </c>
      <c r="AH34314" s="179" t="s">
        <v>19869</v>
      </c>
      <c r="AI34314" s="180" t="s">
        <v>1452</v>
      </c>
      <c r="AJ34314" s="180" t="s">
        <v>1452</v>
      </c>
    </row>
    <row r="34315" spans="1:36" x14ac:dyDescent="0.2">
      <c r="A34315" s="132" t="s">
        <v>50806</v>
      </c>
      <c r="B34315" s="134">
        <v>229</v>
      </c>
      <c r="C34315" s="134">
        <v>229</v>
      </c>
      <c r="D34315" s="134"/>
      <c r="E34315" s="134"/>
      <c r="F34315" s="134"/>
      <c r="G34315" s="134"/>
      <c r="H34315" s="134"/>
      <c r="I34315" s="8" t="s">
        <v>23616</v>
      </c>
      <c r="J34315" s="8" t="s">
        <v>23616</v>
      </c>
      <c r="K34315" s="151"/>
      <c r="L34315" s="152"/>
      <c r="M34315" s="151"/>
      <c r="N34315" s="152"/>
      <c r="O34315" s="151"/>
      <c r="P34315" s="151"/>
      <c r="Q34315" s="8" t="s">
        <v>23616</v>
      </c>
      <c r="V34315" s="2" t="s">
        <v>33672</v>
      </c>
      <c r="W34315" s="42" t="s">
        <v>31409</v>
      </c>
      <c r="Z34315" s="2" t="s">
        <v>153</v>
      </c>
      <c r="AE34315" s="84">
        <v>492.01000111567987</v>
      </c>
      <c r="AF34315" s="1" t="s">
        <v>32825</v>
      </c>
      <c r="AG34315" s="181" t="s">
        <v>24053</v>
      </c>
      <c r="AH34315" s="179" t="s">
        <v>19869</v>
      </c>
      <c r="AI34315" s="180" t="s">
        <v>1452</v>
      </c>
      <c r="AJ34315" s="180" t="s">
        <v>1452</v>
      </c>
    </row>
    <row r="34316" spans="1:36" x14ac:dyDescent="0.2">
      <c r="A34316" s="132" t="s">
        <v>50806</v>
      </c>
      <c r="B34316" s="134">
        <v>229</v>
      </c>
      <c r="C34316" s="134">
        <v>229</v>
      </c>
      <c r="D34316" s="134"/>
      <c r="E34316" s="134"/>
      <c r="F34316" s="134"/>
      <c r="G34316" s="134"/>
      <c r="H34316" s="134"/>
      <c r="I34316" s="8" t="s">
        <v>23616</v>
      </c>
      <c r="J34316" s="8" t="s">
        <v>23616</v>
      </c>
      <c r="K34316" s="151"/>
      <c r="L34316" s="152"/>
      <c r="M34316" s="151"/>
      <c r="N34316" s="152"/>
      <c r="O34316" s="151"/>
      <c r="P34316" s="151"/>
      <c r="Q34316" s="8" t="s">
        <v>23616</v>
      </c>
      <c r="V34316" s="2" t="s">
        <v>33673</v>
      </c>
      <c r="W34316" s="42" t="s">
        <v>31410</v>
      </c>
      <c r="Z34316" s="2" t="s">
        <v>153</v>
      </c>
      <c r="AE34316" s="84">
        <v>492.01000111567987</v>
      </c>
      <c r="AF34316" s="1" t="s">
        <v>32825</v>
      </c>
      <c r="AG34316" s="181" t="s">
        <v>24053</v>
      </c>
      <c r="AH34316" s="179" t="s">
        <v>19869</v>
      </c>
      <c r="AI34316" s="180" t="s">
        <v>1452</v>
      </c>
      <c r="AJ34316" s="180" t="s">
        <v>1452</v>
      </c>
    </row>
    <row r="34317" spans="1:36" x14ac:dyDescent="0.2">
      <c r="A34317" s="132" t="s">
        <v>50806</v>
      </c>
      <c r="B34317" s="134">
        <v>229</v>
      </c>
      <c r="C34317" s="134">
        <v>229</v>
      </c>
      <c r="D34317" s="134"/>
      <c r="E34317" s="134"/>
      <c r="F34317" s="134"/>
      <c r="G34317" s="134"/>
      <c r="H34317" s="134"/>
      <c r="I34317" s="8" t="s">
        <v>23616</v>
      </c>
      <c r="J34317" s="8" t="s">
        <v>23616</v>
      </c>
      <c r="K34317" s="151"/>
      <c r="L34317" s="152"/>
      <c r="M34317" s="151"/>
      <c r="N34317" s="152"/>
      <c r="O34317" s="151"/>
      <c r="P34317" s="151"/>
      <c r="Q34317" s="8" t="s">
        <v>23616</v>
      </c>
      <c r="V34317" s="2" t="s">
        <v>33674</v>
      </c>
      <c r="W34317" s="42" t="s">
        <v>31411</v>
      </c>
      <c r="Z34317" s="2" t="s">
        <v>153</v>
      </c>
      <c r="AE34317" s="84">
        <v>492.01000111567987</v>
      </c>
      <c r="AF34317" s="1" t="s">
        <v>32825</v>
      </c>
      <c r="AG34317" s="181" t="s">
        <v>24053</v>
      </c>
      <c r="AH34317" s="179" t="s">
        <v>19869</v>
      </c>
      <c r="AI34317" s="180" t="s">
        <v>1452</v>
      </c>
      <c r="AJ34317" s="180" t="s">
        <v>1452</v>
      </c>
    </row>
    <row r="34318" spans="1:36" x14ac:dyDescent="0.2">
      <c r="A34318" s="132" t="s">
        <v>50806</v>
      </c>
      <c r="B34318" s="134">
        <v>229</v>
      </c>
      <c r="C34318" s="134">
        <v>229</v>
      </c>
      <c r="D34318" s="134"/>
      <c r="E34318" s="134"/>
      <c r="F34318" s="134"/>
      <c r="G34318" s="134"/>
      <c r="H34318" s="134"/>
      <c r="I34318" s="8" t="s">
        <v>23616</v>
      </c>
      <c r="J34318" s="8" t="s">
        <v>23616</v>
      </c>
      <c r="K34318" s="151"/>
      <c r="L34318" s="152"/>
      <c r="M34318" s="151"/>
      <c r="N34318" s="152"/>
      <c r="O34318" s="151"/>
      <c r="P34318" s="151"/>
      <c r="Q34318" s="8" t="s">
        <v>23616</v>
      </c>
      <c r="V34318" s="2" t="s">
        <v>33675</v>
      </c>
      <c r="W34318" s="42" t="s">
        <v>31412</v>
      </c>
      <c r="Z34318" s="2" t="s">
        <v>153</v>
      </c>
      <c r="AE34318" s="84">
        <v>492.01000111567987</v>
      </c>
      <c r="AF34318" s="1" t="s">
        <v>32825</v>
      </c>
      <c r="AG34318" s="181" t="s">
        <v>24053</v>
      </c>
      <c r="AH34318" s="179" t="s">
        <v>19869</v>
      </c>
      <c r="AI34318" s="180" t="s">
        <v>1452</v>
      </c>
      <c r="AJ34318" s="180" t="s">
        <v>1452</v>
      </c>
    </row>
    <row r="34319" spans="1:36" x14ac:dyDescent="0.2">
      <c r="A34319" s="132" t="s">
        <v>50806</v>
      </c>
      <c r="B34319" s="134">
        <v>229</v>
      </c>
      <c r="C34319" s="134">
        <v>229</v>
      </c>
      <c r="D34319" s="134"/>
      <c r="E34319" s="134"/>
      <c r="F34319" s="134"/>
      <c r="G34319" s="134"/>
      <c r="H34319" s="134"/>
      <c r="I34319" s="8" t="s">
        <v>23616</v>
      </c>
      <c r="J34319" s="8" t="s">
        <v>23616</v>
      </c>
      <c r="K34319" s="151"/>
      <c r="L34319" s="152"/>
      <c r="M34319" s="151"/>
      <c r="N34319" s="152"/>
      <c r="O34319" s="151"/>
      <c r="P34319" s="151"/>
      <c r="Q34319" s="8" t="s">
        <v>23616</v>
      </c>
      <c r="V34319" s="2" t="s">
        <v>33676</v>
      </c>
      <c r="W34319" s="42" t="s">
        <v>31413</v>
      </c>
      <c r="Z34319" s="2" t="s">
        <v>153</v>
      </c>
      <c r="AE34319" s="84">
        <v>492.01000111567987</v>
      </c>
      <c r="AF34319" s="1" t="s">
        <v>32825</v>
      </c>
      <c r="AG34319" s="181" t="s">
        <v>24053</v>
      </c>
      <c r="AH34319" s="179" t="s">
        <v>19869</v>
      </c>
      <c r="AI34319" s="180" t="s">
        <v>1452</v>
      </c>
      <c r="AJ34319" s="180" t="s">
        <v>1452</v>
      </c>
    </row>
    <row r="34320" spans="1:36" x14ac:dyDescent="0.2">
      <c r="A34320" s="132" t="s">
        <v>50806</v>
      </c>
      <c r="B34320" s="134">
        <v>229</v>
      </c>
      <c r="C34320" s="134">
        <v>229</v>
      </c>
      <c r="D34320" s="134"/>
      <c r="E34320" s="134"/>
      <c r="F34320" s="134"/>
      <c r="G34320" s="134"/>
      <c r="H34320" s="134"/>
      <c r="I34320" s="8" t="s">
        <v>23616</v>
      </c>
      <c r="J34320" s="8" t="s">
        <v>23616</v>
      </c>
      <c r="K34320" s="151"/>
      <c r="L34320" s="152"/>
      <c r="M34320" s="151"/>
      <c r="N34320" s="152"/>
      <c r="O34320" s="151"/>
      <c r="P34320" s="151"/>
      <c r="Q34320" s="8" t="s">
        <v>23616</v>
      </c>
      <c r="V34320" s="2" t="s">
        <v>33677</v>
      </c>
      <c r="W34320" s="42" t="s">
        <v>31414</v>
      </c>
      <c r="Z34320" s="2" t="s">
        <v>153</v>
      </c>
      <c r="AE34320" s="84">
        <v>18993.549993537923</v>
      </c>
      <c r="AF34320" s="1" t="s">
        <v>32825</v>
      </c>
      <c r="AG34320" s="181" t="s">
        <v>24053</v>
      </c>
      <c r="AH34320" s="179" t="s">
        <v>19869</v>
      </c>
      <c r="AI34320" s="180" t="s">
        <v>1452</v>
      </c>
      <c r="AJ34320" s="180" t="s">
        <v>1452</v>
      </c>
    </row>
    <row r="34321" spans="1:36" x14ac:dyDescent="0.2">
      <c r="A34321" s="132" t="s">
        <v>50806</v>
      </c>
      <c r="B34321" s="134">
        <v>229</v>
      </c>
      <c r="C34321" s="134">
        <v>229</v>
      </c>
      <c r="D34321" s="134"/>
      <c r="E34321" s="134"/>
      <c r="F34321" s="134"/>
      <c r="G34321" s="134"/>
      <c r="H34321" s="134"/>
      <c r="I34321" s="8" t="s">
        <v>23616</v>
      </c>
      <c r="J34321" s="8" t="s">
        <v>23616</v>
      </c>
      <c r="K34321" s="151"/>
      <c r="L34321" s="152"/>
      <c r="M34321" s="151"/>
      <c r="N34321" s="152"/>
      <c r="O34321" s="151"/>
      <c r="P34321" s="151"/>
      <c r="Q34321" s="8" t="s">
        <v>23616</v>
      </c>
      <c r="V34321" s="2" t="s">
        <v>33678</v>
      </c>
      <c r="W34321" s="42" t="s">
        <v>31415</v>
      </c>
      <c r="Z34321" s="2" t="s">
        <v>153</v>
      </c>
      <c r="AE34321" s="84">
        <v>492.01000111567987</v>
      </c>
      <c r="AF34321" s="1" t="s">
        <v>32825</v>
      </c>
      <c r="AG34321" s="181" t="s">
        <v>24053</v>
      </c>
      <c r="AH34321" s="179" t="s">
        <v>19869</v>
      </c>
      <c r="AI34321" s="180" t="s">
        <v>1452</v>
      </c>
      <c r="AJ34321" s="180" t="s">
        <v>1452</v>
      </c>
    </row>
    <row r="34322" spans="1:36" x14ac:dyDescent="0.2">
      <c r="A34322" s="132" t="s">
        <v>50806</v>
      </c>
      <c r="B34322" s="134">
        <v>229</v>
      </c>
      <c r="C34322" s="134">
        <v>229</v>
      </c>
      <c r="D34322" s="134"/>
      <c r="E34322" s="134"/>
      <c r="F34322" s="134"/>
      <c r="G34322" s="134"/>
      <c r="H34322" s="134"/>
      <c r="I34322" s="8" t="s">
        <v>23616</v>
      </c>
      <c r="J34322" s="8" t="s">
        <v>23616</v>
      </c>
      <c r="K34322" s="151"/>
      <c r="L34322" s="152"/>
      <c r="M34322" s="151"/>
      <c r="N34322" s="152"/>
      <c r="O34322" s="151"/>
      <c r="P34322" s="151"/>
      <c r="Q34322" s="8" t="s">
        <v>23616</v>
      </c>
      <c r="V34322" s="2" t="s">
        <v>33679</v>
      </c>
      <c r="W34322" s="42" t="s">
        <v>31415</v>
      </c>
      <c r="Z34322" s="2" t="s">
        <v>153</v>
      </c>
      <c r="AE34322" s="84">
        <v>3020.8003916966754</v>
      </c>
      <c r="AF34322" s="1" t="s">
        <v>32825</v>
      </c>
      <c r="AG34322" s="181" t="s">
        <v>24053</v>
      </c>
      <c r="AH34322" s="179" t="s">
        <v>19869</v>
      </c>
      <c r="AI34322" s="180" t="s">
        <v>1452</v>
      </c>
      <c r="AJ34322" s="180" t="s">
        <v>1452</v>
      </c>
    </row>
    <row r="34323" spans="1:36" x14ac:dyDescent="0.2">
      <c r="A34323" s="132" t="s">
        <v>50806</v>
      </c>
      <c r="B34323" s="134">
        <v>229</v>
      </c>
      <c r="C34323" s="134">
        <v>229</v>
      </c>
      <c r="D34323" s="134"/>
      <c r="E34323" s="134"/>
      <c r="F34323" s="134"/>
      <c r="G34323" s="134"/>
      <c r="H34323" s="134"/>
      <c r="I34323" s="8" t="s">
        <v>23616</v>
      </c>
      <c r="J34323" s="8" t="s">
        <v>23616</v>
      </c>
      <c r="K34323" s="151"/>
      <c r="L34323" s="152"/>
      <c r="M34323" s="151"/>
      <c r="N34323" s="152"/>
      <c r="O34323" s="151"/>
      <c r="P34323" s="151"/>
      <c r="Q34323" s="8" t="s">
        <v>23616</v>
      </c>
      <c r="V34323" s="2" t="s">
        <v>33680</v>
      </c>
      <c r="W34323" s="42" t="s">
        <v>31416</v>
      </c>
      <c r="Z34323" s="2" t="s">
        <v>153</v>
      </c>
      <c r="AE34323" s="84">
        <v>492.01000111567987</v>
      </c>
      <c r="AF34323" s="1" t="s">
        <v>32825</v>
      </c>
      <c r="AG34323" s="181" t="s">
        <v>24053</v>
      </c>
      <c r="AH34323" s="179" t="s">
        <v>19869</v>
      </c>
      <c r="AI34323" s="180" t="s">
        <v>1452</v>
      </c>
      <c r="AJ34323" s="180" t="s">
        <v>1452</v>
      </c>
    </row>
    <row r="34324" spans="1:36" x14ac:dyDescent="0.2">
      <c r="A34324" s="132" t="s">
        <v>50806</v>
      </c>
      <c r="B34324" s="134">
        <v>229</v>
      </c>
      <c r="C34324" s="134">
        <v>229</v>
      </c>
      <c r="D34324" s="134"/>
      <c r="E34324" s="134"/>
      <c r="F34324" s="134"/>
      <c r="G34324" s="134"/>
      <c r="H34324" s="134"/>
      <c r="I34324" s="8" t="s">
        <v>23616</v>
      </c>
      <c r="J34324" s="8" t="s">
        <v>23616</v>
      </c>
      <c r="K34324" s="151"/>
      <c r="L34324" s="152"/>
      <c r="M34324" s="151"/>
      <c r="N34324" s="152"/>
      <c r="O34324" s="151"/>
      <c r="P34324" s="151"/>
      <c r="Q34324" s="8" t="s">
        <v>23616</v>
      </c>
      <c r="V34324" s="2" t="s">
        <v>33681</v>
      </c>
      <c r="W34324" s="42" t="s">
        <v>31417</v>
      </c>
      <c r="Z34324" s="2" t="s">
        <v>153</v>
      </c>
      <c r="AE34324" s="84">
        <v>13.412003393781665</v>
      </c>
      <c r="AF34324" s="1" t="s">
        <v>32825</v>
      </c>
      <c r="AG34324" s="181" t="s">
        <v>24053</v>
      </c>
      <c r="AH34324" s="179" t="s">
        <v>19869</v>
      </c>
      <c r="AI34324" s="180" t="s">
        <v>1452</v>
      </c>
      <c r="AJ34324" s="180" t="s">
        <v>1452</v>
      </c>
    </row>
    <row r="34325" spans="1:36" x14ac:dyDescent="0.2">
      <c r="A34325" s="132" t="s">
        <v>50806</v>
      </c>
      <c r="B34325" s="134">
        <v>229</v>
      </c>
      <c r="C34325" s="134">
        <v>229</v>
      </c>
      <c r="D34325" s="134"/>
      <c r="E34325" s="134"/>
      <c r="F34325" s="134"/>
      <c r="G34325" s="134"/>
      <c r="H34325" s="134"/>
      <c r="I34325" s="8" t="s">
        <v>23616</v>
      </c>
      <c r="J34325" s="8" t="s">
        <v>23616</v>
      </c>
      <c r="K34325" s="151"/>
      <c r="L34325" s="152"/>
      <c r="M34325" s="151"/>
      <c r="N34325" s="152"/>
      <c r="O34325" s="151"/>
      <c r="P34325" s="151"/>
      <c r="Q34325" s="8" t="s">
        <v>23616</v>
      </c>
      <c r="V34325" s="2" t="s">
        <v>33682</v>
      </c>
      <c r="W34325" s="42" t="s">
        <v>31418</v>
      </c>
      <c r="Z34325" s="2" t="s">
        <v>153</v>
      </c>
      <c r="AE34325" s="84">
        <v>492.01000111567987</v>
      </c>
      <c r="AF34325" s="1" t="s">
        <v>32825</v>
      </c>
      <c r="AG34325" s="181" t="s">
        <v>24053</v>
      </c>
      <c r="AH34325" s="179" t="s">
        <v>19869</v>
      </c>
      <c r="AI34325" s="180" t="s">
        <v>1452</v>
      </c>
      <c r="AJ34325" s="180" t="s">
        <v>1452</v>
      </c>
    </row>
    <row r="34326" spans="1:36" x14ac:dyDescent="0.2">
      <c r="A34326" s="132" t="s">
        <v>50806</v>
      </c>
      <c r="B34326" s="134">
        <v>229</v>
      </c>
      <c r="C34326" s="134">
        <v>229</v>
      </c>
      <c r="D34326" s="134"/>
      <c r="E34326" s="134"/>
      <c r="F34326" s="134"/>
      <c r="G34326" s="134"/>
      <c r="H34326" s="134"/>
      <c r="I34326" s="8" t="s">
        <v>23616</v>
      </c>
      <c r="J34326" s="8" t="s">
        <v>23616</v>
      </c>
      <c r="K34326" s="151"/>
      <c r="L34326" s="152"/>
      <c r="M34326" s="151"/>
      <c r="N34326" s="152"/>
      <c r="O34326" s="151"/>
      <c r="P34326" s="151"/>
      <c r="Q34326" s="8" t="s">
        <v>23616</v>
      </c>
      <c r="V34326" s="2" t="s">
        <v>33683</v>
      </c>
      <c r="W34326" s="42" t="s">
        <v>31418</v>
      </c>
      <c r="Z34326" s="2" t="s">
        <v>153</v>
      </c>
      <c r="AE34326" s="84">
        <v>2771.5100120772763</v>
      </c>
      <c r="AF34326" s="1" t="s">
        <v>32825</v>
      </c>
      <c r="AG34326" s="181" t="s">
        <v>24053</v>
      </c>
      <c r="AH34326" s="179" t="s">
        <v>19869</v>
      </c>
      <c r="AI34326" s="180" t="s">
        <v>1452</v>
      </c>
      <c r="AJ34326" s="180" t="s">
        <v>1452</v>
      </c>
    </row>
    <row r="34327" spans="1:36" x14ac:dyDescent="0.2">
      <c r="A34327" s="132" t="s">
        <v>50806</v>
      </c>
      <c r="B34327" s="134">
        <v>229</v>
      </c>
      <c r="C34327" s="134">
        <v>229</v>
      </c>
      <c r="D34327" s="134"/>
      <c r="E34327" s="134"/>
      <c r="F34327" s="134"/>
      <c r="G34327" s="134"/>
      <c r="H34327" s="134"/>
      <c r="I34327" s="8" t="s">
        <v>23616</v>
      </c>
      <c r="J34327" s="8" t="s">
        <v>23616</v>
      </c>
      <c r="K34327" s="151"/>
      <c r="L34327" s="152"/>
      <c r="M34327" s="151"/>
      <c r="N34327" s="152"/>
      <c r="O34327" s="151"/>
      <c r="P34327" s="151"/>
      <c r="Q34327" s="8" t="s">
        <v>23616</v>
      </c>
      <c r="V34327" s="2" t="s">
        <v>33684</v>
      </c>
      <c r="W34327" s="42" t="s">
        <v>31419</v>
      </c>
      <c r="Z34327" s="2" t="s">
        <v>153</v>
      </c>
      <c r="AE34327" s="84">
        <v>3905.629956777243</v>
      </c>
      <c r="AF34327" s="1" t="s">
        <v>32825</v>
      </c>
      <c r="AG34327" s="181" t="s">
        <v>24053</v>
      </c>
      <c r="AH34327" s="179" t="s">
        <v>19869</v>
      </c>
      <c r="AI34327" s="180" t="s">
        <v>1452</v>
      </c>
      <c r="AJ34327" s="180" t="s">
        <v>1452</v>
      </c>
    </row>
    <row r="34328" spans="1:36" x14ac:dyDescent="0.2">
      <c r="A34328" s="132" t="s">
        <v>50806</v>
      </c>
      <c r="B34328" s="134">
        <v>229</v>
      </c>
      <c r="C34328" s="134">
        <v>229</v>
      </c>
      <c r="D34328" s="134"/>
      <c r="E34328" s="134"/>
      <c r="F34328" s="134"/>
      <c r="G34328" s="134"/>
      <c r="H34328" s="134"/>
      <c r="I34328" s="8" t="s">
        <v>23616</v>
      </c>
      <c r="J34328" s="8" t="s">
        <v>23616</v>
      </c>
      <c r="K34328" s="151"/>
      <c r="L34328" s="152"/>
      <c r="M34328" s="151"/>
      <c r="N34328" s="152"/>
      <c r="O34328" s="151"/>
      <c r="P34328" s="151"/>
      <c r="Q34328" s="8" t="s">
        <v>23616</v>
      </c>
      <c r="V34328" s="2" t="s">
        <v>33685</v>
      </c>
      <c r="W34328" s="42" t="s">
        <v>31420</v>
      </c>
      <c r="Z34328" s="2" t="s">
        <v>153</v>
      </c>
      <c r="AE34328" s="84">
        <v>13.412003393781665</v>
      </c>
      <c r="AF34328" s="1" t="s">
        <v>32825</v>
      </c>
      <c r="AG34328" s="181" t="s">
        <v>24053</v>
      </c>
      <c r="AH34328" s="179" t="s">
        <v>19869</v>
      </c>
      <c r="AI34328" s="180" t="s">
        <v>1452</v>
      </c>
      <c r="AJ34328" s="180" t="s">
        <v>1452</v>
      </c>
    </row>
    <row r="34329" spans="1:36" x14ac:dyDescent="0.2">
      <c r="A34329" s="132" t="s">
        <v>50806</v>
      </c>
      <c r="B34329" s="134">
        <v>229</v>
      </c>
      <c r="C34329" s="134">
        <v>229</v>
      </c>
      <c r="D34329" s="134"/>
      <c r="E34329" s="134"/>
      <c r="F34329" s="134"/>
      <c r="G34329" s="134"/>
      <c r="H34329" s="134"/>
      <c r="I34329" s="8" t="s">
        <v>23616</v>
      </c>
      <c r="J34329" s="8" t="s">
        <v>23616</v>
      </c>
      <c r="K34329" s="151"/>
      <c r="L34329" s="152"/>
      <c r="M34329" s="151"/>
      <c r="N34329" s="152"/>
      <c r="O34329" s="151"/>
      <c r="P34329" s="151"/>
      <c r="Q34329" s="8" t="s">
        <v>23616</v>
      </c>
      <c r="V34329" s="2" t="s">
        <v>33686</v>
      </c>
      <c r="W34329" s="42" t="s">
        <v>31421</v>
      </c>
      <c r="Z34329" s="2" t="s">
        <v>153</v>
      </c>
      <c r="AE34329" s="84">
        <v>13.412003393781665</v>
      </c>
      <c r="AF34329" s="1" t="s">
        <v>32825</v>
      </c>
      <c r="AG34329" s="181" t="s">
        <v>24053</v>
      </c>
      <c r="AH34329" s="179" t="s">
        <v>19869</v>
      </c>
      <c r="AI34329" s="180" t="s">
        <v>1452</v>
      </c>
      <c r="AJ34329" s="180" t="s">
        <v>1452</v>
      </c>
    </row>
    <row r="34330" spans="1:36" x14ac:dyDescent="0.2">
      <c r="A34330" s="132" t="s">
        <v>50806</v>
      </c>
      <c r="B34330" s="134">
        <v>229</v>
      </c>
      <c r="C34330" s="134">
        <v>229</v>
      </c>
      <c r="D34330" s="134"/>
      <c r="E34330" s="134"/>
      <c r="F34330" s="134"/>
      <c r="G34330" s="134"/>
      <c r="H34330" s="134"/>
      <c r="I34330" s="8" t="s">
        <v>23616</v>
      </c>
      <c r="J34330" s="8" t="s">
        <v>23616</v>
      </c>
      <c r="K34330" s="151"/>
      <c r="L34330" s="152"/>
      <c r="M34330" s="151"/>
      <c r="N34330" s="152"/>
      <c r="O34330" s="151"/>
      <c r="P34330" s="151"/>
      <c r="Q34330" s="8" t="s">
        <v>23616</v>
      </c>
      <c r="V34330" s="2" t="s">
        <v>33687</v>
      </c>
      <c r="W34330" s="42" t="s">
        <v>31422</v>
      </c>
      <c r="Z34330" s="2" t="s">
        <v>153</v>
      </c>
      <c r="AE34330" s="84">
        <v>13.412003393781665</v>
      </c>
      <c r="AF34330" s="1" t="s">
        <v>32825</v>
      </c>
      <c r="AG34330" s="181" t="s">
        <v>24053</v>
      </c>
      <c r="AH34330" s="179" t="s">
        <v>19869</v>
      </c>
      <c r="AI34330" s="180" t="s">
        <v>1452</v>
      </c>
      <c r="AJ34330" s="180" t="s">
        <v>1452</v>
      </c>
    </row>
    <row r="34331" spans="1:36" x14ac:dyDescent="0.2">
      <c r="A34331" s="132" t="s">
        <v>50806</v>
      </c>
      <c r="B34331" s="134">
        <v>229</v>
      </c>
      <c r="C34331" s="134">
        <v>229</v>
      </c>
      <c r="D34331" s="134"/>
      <c r="E34331" s="134"/>
      <c r="F34331" s="134"/>
      <c r="G34331" s="134"/>
      <c r="H34331" s="134"/>
      <c r="I34331" s="8" t="s">
        <v>23616</v>
      </c>
      <c r="J34331" s="8" t="s">
        <v>23616</v>
      </c>
      <c r="K34331" s="151"/>
      <c r="L34331" s="152"/>
      <c r="M34331" s="151"/>
      <c r="N34331" s="152"/>
      <c r="O34331" s="151"/>
      <c r="P34331" s="151"/>
      <c r="Q34331" s="8" t="s">
        <v>23616</v>
      </c>
      <c r="V34331" s="2" t="s">
        <v>33688</v>
      </c>
      <c r="W34331" s="42" t="s">
        <v>31423</v>
      </c>
      <c r="Z34331" s="2" t="s">
        <v>153</v>
      </c>
      <c r="AE34331" s="84">
        <v>13.412003393781665</v>
      </c>
      <c r="AF34331" s="1" t="s">
        <v>32825</v>
      </c>
      <c r="AG34331" s="181" t="s">
        <v>24053</v>
      </c>
      <c r="AH34331" s="179" t="s">
        <v>19869</v>
      </c>
      <c r="AI34331" s="180" t="s">
        <v>1452</v>
      </c>
      <c r="AJ34331" s="180" t="s">
        <v>1452</v>
      </c>
    </row>
    <row r="34332" spans="1:36" x14ac:dyDescent="0.2">
      <c r="A34332" s="132" t="s">
        <v>50806</v>
      </c>
      <c r="B34332" s="134">
        <v>229</v>
      </c>
      <c r="C34332" s="134">
        <v>229</v>
      </c>
      <c r="D34332" s="134"/>
      <c r="E34332" s="134"/>
      <c r="F34332" s="134"/>
      <c r="G34332" s="134"/>
      <c r="H34332" s="134"/>
      <c r="I34332" s="8" t="s">
        <v>23616</v>
      </c>
      <c r="J34332" s="8" t="s">
        <v>23616</v>
      </c>
      <c r="K34332" s="151"/>
      <c r="L34332" s="152"/>
      <c r="M34332" s="151"/>
      <c r="N34332" s="152"/>
      <c r="O34332" s="151"/>
      <c r="P34332" s="151"/>
      <c r="Q34332" s="8" t="s">
        <v>23616</v>
      </c>
      <c r="V34332" s="2" t="s">
        <v>33689</v>
      </c>
      <c r="W34332" s="42" t="s">
        <v>31424</v>
      </c>
      <c r="Z34332" s="2" t="s">
        <v>153</v>
      </c>
      <c r="AE34332" s="84">
        <v>523.56000000000006</v>
      </c>
      <c r="AF34332" s="1" t="s">
        <v>32825</v>
      </c>
      <c r="AG34332" s="181" t="s">
        <v>24053</v>
      </c>
      <c r="AH34332" s="179" t="s">
        <v>19869</v>
      </c>
      <c r="AI34332" s="180" t="s">
        <v>1452</v>
      </c>
      <c r="AJ34332" s="180" t="s">
        <v>1452</v>
      </c>
    </row>
    <row r="34333" spans="1:36" x14ac:dyDescent="0.2">
      <c r="A34333" s="132" t="s">
        <v>50806</v>
      </c>
      <c r="B34333" s="134">
        <v>229</v>
      </c>
      <c r="C34333" s="134">
        <v>229</v>
      </c>
      <c r="D34333" s="134"/>
      <c r="E34333" s="134"/>
      <c r="F34333" s="134"/>
      <c r="G34333" s="134"/>
      <c r="H34333" s="134"/>
      <c r="I34333" s="8" t="s">
        <v>23616</v>
      </c>
      <c r="J34333" s="8" t="s">
        <v>23616</v>
      </c>
      <c r="K34333" s="151"/>
      <c r="L34333" s="152"/>
      <c r="M34333" s="151"/>
      <c r="N34333" s="152"/>
      <c r="O34333" s="151"/>
      <c r="P34333" s="151"/>
      <c r="Q34333" s="8" t="s">
        <v>23616</v>
      </c>
      <c r="V34333" s="2" t="s">
        <v>33690</v>
      </c>
      <c r="W34333" s="42" t="s">
        <v>31425</v>
      </c>
      <c r="Z34333" s="2" t="s">
        <v>153</v>
      </c>
      <c r="AE34333" s="84">
        <v>523.56000000000006</v>
      </c>
      <c r="AF34333" s="1" t="s">
        <v>32825</v>
      </c>
      <c r="AG34333" s="181" t="s">
        <v>24053</v>
      </c>
      <c r="AH34333" s="179" t="s">
        <v>19869</v>
      </c>
      <c r="AI34333" s="180" t="s">
        <v>1452</v>
      </c>
      <c r="AJ34333" s="180" t="s">
        <v>1452</v>
      </c>
    </row>
    <row r="34334" spans="1:36" x14ac:dyDescent="0.2">
      <c r="A34334" s="132" t="s">
        <v>50806</v>
      </c>
      <c r="B34334" s="134">
        <v>229</v>
      </c>
      <c r="C34334" s="134">
        <v>229</v>
      </c>
      <c r="D34334" s="134"/>
      <c r="E34334" s="134"/>
      <c r="F34334" s="134"/>
      <c r="G34334" s="134"/>
      <c r="H34334" s="134"/>
      <c r="I34334" s="8" t="s">
        <v>23616</v>
      </c>
      <c r="J34334" s="8" t="s">
        <v>23616</v>
      </c>
      <c r="K34334" s="151"/>
      <c r="L34334" s="152"/>
      <c r="M34334" s="151"/>
      <c r="N34334" s="152"/>
      <c r="O34334" s="151"/>
      <c r="P34334" s="151"/>
      <c r="Q34334" s="8" t="s">
        <v>23616</v>
      </c>
      <c r="V34334" s="2" t="s">
        <v>33691</v>
      </c>
      <c r="W34334" s="42" t="s">
        <v>31426</v>
      </c>
      <c r="Z34334" s="2" t="s">
        <v>153</v>
      </c>
      <c r="AE34334" s="84">
        <v>523.56000000000006</v>
      </c>
      <c r="AF34334" s="1" t="s">
        <v>32825</v>
      </c>
      <c r="AG34334" s="181" t="s">
        <v>24053</v>
      </c>
      <c r="AH34334" s="179" t="s">
        <v>19869</v>
      </c>
      <c r="AI34334" s="180" t="s">
        <v>1452</v>
      </c>
      <c r="AJ34334" s="180" t="s">
        <v>1452</v>
      </c>
    </row>
    <row r="34335" spans="1:36" x14ac:dyDescent="0.2">
      <c r="A34335" s="132" t="s">
        <v>50806</v>
      </c>
      <c r="B34335" s="134">
        <v>229</v>
      </c>
      <c r="C34335" s="134">
        <v>229</v>
      </c>
      <c r="D34335" s="134"/>
      <c r="E34335" s="134"/>
      <c r="F34335" s="134"/>
      <c r="G34335" s="134"/>
      <c r="H34335" s="134"/>
      <c r="I34335" s="8" t="s">
        <v>23616</v>
      </c>
      <c r="J34335" s="8" t="s">
        <v>23616</v>
      </c>
      <c r="K34335" s="151"/>
      <c r="L34335" s="152"/>
      <c r="M34335" s="151"/>
      <c r="N34335" s="152"/>
      <c r="O34335" s="151"/>
      <c r="P34335" s="151"/>
      <c r="Q34335" s="8" t="s">
        <v>23616</v>
      </c>
      <c r="V34335" s="2" t="s">
        <v>33692</v>
      </c>
      <c r="W34335" s="42" t="s">
        <v>31427</v>
      </c>
      <c r="Z34335" s="2" t="s">
        <v>153</v>
      </c>
      <c r="AE34335" s="84">
        <v>523.56000000000006</v>
      </c>
      <c r="AF34335" s="1" t="s">
        <v>32825</v>
      </c>
      <c r="AG34335" s="181" t="s">
        <v>24053</v>
      </c>
      <c r="AH34335" s="179" t="s">
        <v>19869</v>
      </c>
      <c r="AI34335" s="180" t="s">
        <v>1452</v>
      </c>
      <c r="AJ34335" s="180" t="s">
        <v>1452</v>
      </c>
    </row>
    <row r="34336" spans="1:36" x14ac:dyDescent="0.2">
      <c r="A34336" s="132" t="s">
        <v>50806</v>
      </c>
      <c r="B34336" s="134">
        <v>229</v>
      </c>
      <c r="C34336" s="134">
        <v>229</v>
      </c>
      <c r="D34336" s="134"/>
      <c r="E34336" s="134"/>
      <c r="F34336" s="134"/>
      <c r="G34336" s="134"/>
      <c r="H34336" s="134"/>
      <c r="I34336" s="8" t="s">
        <v>23616</v>
      </c>
      <c r="J34336" s="8" t="s">
        <v>23616</v>
      </c>
      <c r="K34336" s="151"/>
      <c r="L34336" s="152"/>
      <c r="M34336" s="151"/>
      <c r="N34336" s="152"/>
      <c r="O34336" s="151"/>
      <c r="P34336" s="151"/>
      <c r="Q34336" s="8" t="s">
        <v>23616</v>
      </c>
      <c r="V34336" s="2" t="s">
        <v>33693</v>
      </c>
      <c r="W34336" s="42" t="s">
        <v>31428</v>
      </c>
      <c r="Z34336" s="2" t="s">
        <v>153</v>
      </c>
      <c r="AE34336" s="84">
        <v>523.56000000000006</v>
      </c>
      <c r="AF34336" s="1" t="s">
        <v>32825</v>
      </c>
      <c r="AG34336" s="181" t="s">
        <v>24053</v>
      </c>
      <c r="AH34336" s="179" t="s">
        <v>19869</v>
      </c>
      <c r="AI34336" s="180" t="s">
        <v>1452</v>
      </c>
      <c r="AJ34336" s="180" t="s">
        <v>1452</v>
      </c>
    </row>
    <row r="34337" spans="1:36" x14ac:dyDescent="0.2">
      <c r="A34337" s="132" t="s">
        <v>50806</v>
      </c>
      <c r="B34337" s="134">
        <v>229</v>
      </c>
      <c r="C34337" s="134">
        <v>229</v>
      </c>
      <c r="D34337" s="134"/>
      <c r="E34337" s="134"/>
      <c r="F34337" s="134"/>
      <c r="G34337" s="134"/>
      <c r="H34337" s="134"/>
      <c r="I34337" s="8" t="s">
        <v>23616</v>
      </c>
      <c r="J34337" s="8" t="s">
        <v>23616</v>
      </c>
      <c r="K34337" s="151"/>
      <c r="L34337" s="152"/>
      <c r="M34337" s="151"/>
      <c r="N34337" s="152"/>
      <c r="O34337" s="151"/>
      <c r="P34337" s="151"/>
      <c r="Q34337" s="8" t="s">
        <v>23616</v>
      </c>
      <c r="V34337" s="2" t="s">
        <v>33694</v>
      </c>
      <c r="W34337" s="42" t="s">
        <v>31429</v>
      </c>
      <c r="Z34337" s="2" t="s">
        <v>153</v>
      </c>
      <c r="AE34337" s="84">
        <v>523.56000000000006</v>
      </c>
      <c r="AF34337" s="1" t="s">
        <v>32825</v>
      </c>
      <c r="AG34337" s="181" t="s">
        <v>24053</v>
      </c>
      <c r="AH34337" s="179" t="s">
        <v>19869</v>
      </c>
      <c r="AI34337" s="180" t="s">
        <v>1452</v>
      </c>
      <c r="AJ34337" s="180" t="s">
        <v>1452</v>
      </c>
    </row>
    <row r="34338" spans="1:36" x14ac:dyDescent="0.2">
      <c r="A34338" s="132" t="s">
        <v>50806</v>
      </c>
      <c r="B34338" s="134">
        <v>229</v>
      </c>
      <c r="C34338" s="134">
        <v>229</v>
      </c>
      <c r="D34338" s="134"/>
      <c r="E34338" s="134"/>
      <c r="F34338" s="134"/>
      <c r="G34338" s="134"/>
      <c r="H34338" s="134"/>
      <c r="I34338" s="8" t="s">
        <v>23616</v>
      </c>
      <c r="J34338" s="8" t="s">
        <v>23616</v>
      </c>
      <c r="K34338" s="151"/>
      <c r="L34338" s="152"/>
      <c r="M34338" s="151"/>
      <c r="N34338" s="152"/>
      <c r="O34338" s="151"/>
      <c r="P34338" s="151"/>
      <c r="Q34338" s="8" t="s">
        <v>23616</v>
      </c>
      <c r="V34338" s="2" t="s">
        <v>33695</v>
      </c>
      <c r="W34338" s="42" t="s">
        <v>31430</v>
      </c>
      <c r="Z34338" s="2" t="s">
        <v>153</v>
      </c>
      <c r="AE34338" s="84">
        <v>492.01000111567987</v>
      </c>
      <c r="AF34338" s="1" t="s">
        <v>32825</v>
      </c>
      <c r="AG34338" s="181" t="s">
        <v>24053</v>
      </c>
      <c r="AH34338" s="179" t="s">
        <v>19869</v>
      </c>
      <c r="AI34338" s="180" t="s">
        <v>1452</v>
      </c>
      <c r="AJ34338" s="180" t="s">
        <v>1452</v>
      </c>
    </row>
    <row r="34339" spans="1:36" x14ac:dyDescent="0.2">
      <c r="A34339" s="132" t="s">
        <v>50806</v>
      </c>
      <c r="B34339" s="134">
        <v>229</v>
      </c>
      <c r="C34339" s="134">
        <v>229</v>
      </c>
      <c r="D34339" s="134"/>
      <c r="E34339" s="134"/>
      <c r="F34339" s="134"/>
      <c r="G34339" s="134"/>
      <c r="H34339" s="134"/>
      <c r="I34339" s="8" t="s">
        <v>23616</v>
      </c>
      <c r="J34339" s="8" t="s">
        <v>23616</v>
      </c>
      <c r="K34339" s="151"/>
      <c r="L34339" s="152"/>
      <c r="M34339" s="151"/>
      <c r="N34339" s="152"/>
      <c r="O34339" s="151"/>
      <c r="P34339" s="151"/>
      <c r="Q34339" s="8" t="s">
        <v>23616</v>
      </c>
      <c r="V34339" s="2" t="s">
        <v>33696</v>
      </c>
      <c r="W34339" s="42" t="s">
        <v>31431</v>
      </c>
      <c r="Z34339" s="2" t="s">
        <v>153</v>
      </c>
      <c r="AE34339" s="84">
        <v>492.01000111567987</v>
      </c>
      <c r="AF34339" s="1" t="s">
        <v>32825</v>
      </c>
      <c r="AG34339" s="181" t="s">
        <v>24053</v>
      </c>
      <c r="AH34339" s="179" t="s">
        <v>19869</v>
      </c>
      <c r="AI34339" s="180" t="s">
        <v>1452</v>
      </c>
      <c r="AJ34339" s="180" t="s">
        <v>1452</v>
      </c>
    </row>
    <row r="34340" spans="1:36" x14ac:dyDescent="0.2">
      <c r="A34340" s="132" t="s">
        <v>50806</v>
      </c>
      <c r="B34340" s="134">
        <v>229</v>
      </c>
      <c r="C34340" s="134">
        <v>229</v>
      </c>
      <c r="D34340" s="134"/>
      <c r="E34340" s="134"/>
      <c r="F34340" s="134"/>
      <c r="G34340" s="134"/>
      <c r="H34340" s="134"/>
      <c r="I34340" s="8" t="s">
        <v>23616</v>
      </c>
      <c r="J34340" s="8" t="s">
        <v>23616</v>
      </c>
      <c r="K34340" s="151"/>
      <c r="L34340" s="152"/>
      <c r="M34340" s="151"/>
      <c r="N34340" s="152"/>
      <c r="O34340" s="151"/>
      <c r="P34340" s="151"/>
      <c r="Q34340" s="8" t="s">
        <v>23616</v>
      </c>
      <c r="V34340" s="2" t="s">
        <v>33697</v>
      </c>
      <c r="W34340" s="42" t="s">
        <v>31432</v>
      </c>
      <c r="Z34340" s="2" t="s">
        <v>153</v>
      </c>
      <c r="AE34340" s="84">
        <v>180.10999919765737</v>
      </c>
      <c r="AF34340" s="1" t="s">
        <v>32825</v>
      </c>
      <c r="AG34340" s="181" t="s">
        <v>24053</v>
      </c>
      <c r="AH34340" s="179" t="s">
        <v>19869</v>
      </c>
      <c r="AI34340" s="180" t="s">
        <v>1452</v>
      </c>
      <c r="AJ34340" s="180" t="s">
        <v>1452</v>
      </c>
    </row>
    <row r="34341" spans="1:36" x14ac:dyDescent="0.2">
      <c r="A34341" s="132" t="s">
        <v>50806</v>
      </c>
      <c r="B34341" s="134">
        <v>229</v>
      </c>
      <c r="C34341" s="134">
        <v>229</v>
      </c>
      <c r="D34341" s="134"/>
      <c r="E34341" s="134"/>
      <c r="F34341" s="134"/>
      <c r="G34341" s="134"/>
      <c r="H34341" s="134"/>
      <c r="I34341" s="8" t="s">
        <v>23616</v>
      </c>
      <c r="J34341" s="8" t="s">
        <v>23616</v>
      </c>
      <c r="K34341" s="151"/>
      <c r="L34341" s="152"/>
      <c r="M34341" s="151"/>
      <c r="N34341" s="152"/>
      <c r="O34341" s="151"/>
      <c r="P34341" s="151"/>
      <c r="Q34341" s="8" t="s">
        <v>23616</v>
      </c>
      <c r="V34341" s="2" t="s">
        <v>33698</v>
      </c>
      <c r="W34341" s="42" t="s">
        <v>31433</v>
      </c>
      <c r="Z34341" s="2" t="s">
        <v>153</v>
      </c>
      <c r="AE34341" s="84">
        <v>523.56000000000006</v>
      </c>
      <c r="AF34341" s="1" t="s">
        <v>32825</v>
      </c>
      <c r="AG34341" s="181" t="s">
        <v>24053</v>
      </c>
      <c r="AH34341" s="179" t="s">
        <v>19869</v>
      </c>
      <c r="AI34341" s="180" t="s">
        <v>1452</v>
      </c>
      <c r="AJ34341" s="180" t="s">
        <v>1452</v>
      </c>
    </row>
    <row r="34342" spans="1:36" x14ac:dyDescent="0.2">
      <c r="A34342" s="132" t="s">
        <v>50806</v>
      </c>
      <c r="B34342" s="134">
        <v>229</v>
      </c>
      <c r="C34342" s="134">
        <v>229</v>
      </c>
      <c r="D34342" s="134"/>
      <c r="E34342" s="134"/>
      <c r="F34342" s="134"/>
      <c r="G34342" s="134"/>
      <c r="H34342" s="134"/>
      <c r="I34342" s="8" t="s">
        <v>23616</v>
      </c>
      <c r="J34342" s="8" t="s">
        <v>23616</v>
      </c>
      <c r="K34342" s="151"/>
      <c r="L34342" s="152"/>
      <c r="M34342" s="151"/>
      <c r="N34342" s="152"/>
      <c r="O34342" s="151"/>
      <c r="P34342" s="151"/>
      <c r="Q34342" s="8" t="s">
        <v>23616</v>
      </c>
      <c r="V34342" s="2" t="s">
        <v>33699</v>
      </c>
      <c r="W34342" s="42" t="s">
        <v>31434</v>
      </c>
      <c r="Z34342" s="2" t="s">
        <v>153</v>
      </c>
      <c r="AE34342" s="84">
        <v>523.56000000000006</v>
      </c>
      <c r="AF34342" s="1" t="s">
        <v>32825</v>
      </c>
      <c r="AG34342" s="181" t="s">
        <v>24053</v>
      </c>
      <c r="AH34342" s="179" t="s">
        <v>19869</v>
      </c>
      <c r="AI34342" s="180" t="s">
        <v>1452</v>
      </c>
      <c r="AJ34342" s="180" t="s">
        <v>1452</v>
      </c>
    </row>
    <row r="34343" spans="1:36" x14ac:dyDescent="0.2">
      <c r="A34343" s="132" t="s">
        <v>50806</v>
      </c>
      <c r="B34343" s="134">
        <v>229</v>
      </c>
      <c r="C34343" s="134">
        <v>229</v>
      </c>
      <c r="D34343" s="134"/>
      <c r="E34343" s="134"/>
      <c r="F34343" s="134"/>
      <c r="G34343" s="134"/>
      <c r="H34343" s="134"/>
      <c r="I34343" s="8" t="s">
        <v>23616</v>
      </c>
      <c r="J34343" s="8" t="s">
        <v>23616</v>
      </c>
      <c r="K34343" s="151"/>
      <c r="L34343" s="152"/>
      <c r="M34343" s="151"/>
      <c r="N34343" s="152"/>
      <c r="O34343" s="151"/>
      <c r="P34343" s="151"/>
      <c r="Q34343" s="8" t="s">
        <v>23616</v>
      </c>
      <c r="V34343" s="2" t="s">
        <v>33700</v>
      </c>
      <c r="W34343" s="42" t="s">
        <v>31435</v>
      </c>
      <c r="Z34343" s="2" t="s">
        <v>872</v>
      </c>
      <c r="AE34343" s="84">
        <v>4074.65663896053</v>
      </c>
      <c r="AF34343" s="1" t="s">
        <v>32825</v>
      </c>
      <c r="AG34343" s="181" t="s">
        <v>24053</v>
      </c>
      <c r="AH34343" s="179" t="s">
        <v>19869</v>
      </c>
      <c r="AI34343" s="180" t="s">
        <v>1452</v>
      </c>
      <c r="AJ34343" s="180" t="s">
        <v>1452</v>
      </c>
    </row>
    <row r="34344" spans="1:36" x14ac:dyDescent="0.2">
      <c r="A34344" s="132" t="s">
        <v>50806</v>
      </c>
      <c r="B34344" s="134">
        <v>229</v>
      </c>
      <c r="C34344" s="134">
        <v>229</v>
      </c>
      <c r="D34344" s="134"/>
      <c r="E34344" s="134"/>
      <c r="F34344" s="134"/>
      <c r="G34344" s="134"/>
      <c r="H34344" s="134"/>
      <c r="I34344" s="8" t="s">
        <v>23616</v>
      </c>
      <c r="J34344" s="8" t="s">
        <v>23616</v>
      </c>
      <c r="K34344" s="151"/>
      <c r="L34344" s="152"/>
      <c r="M34344" s="151"/>
      <c r="N34344" s="152"/>
      <c r="O34344" s="151"/>
      <c r="P34344" s="151"/>
      <c r="Q34344" s="8" t="s">
        <v>23616</v>
      </c>
      <c r="V34344" s="2" t="s">
        <v>33701</v>
      </c>
      <c r="W34344" s="42" t="s">
        <v>31436</v>
      </c>
      <c r="Z34344" s="2" t="s">
        <v>153</v>
      </c>
      <c r="AE34344" s="84">
        <v>492.01000111567987</v>
      </c>
      <c r="AF34344" s="1" t="s">
        <v>32825</v>
      </c>
      <c r="AG34344" s="181" t="s">
        <v>24053</v>
      </c>
      <c r="AH34344" s="179" t="s">
        <v>19869</v>
      </c>
      <c r="AI34344" s="180" t="s">
        <v>1452</v>
      </c>
      <c r="AJ34344" s="180" t="s">
        <v>1452</v>
      </c>
    </row>
    <row r="34345" spans="1:36" x14ac:dyDescent="0.2">
      <c r="A34345" s="132" t="s">
        <v>50806</v>
      </c>
      <c r="B34345" s="134">
        <v>229</v>
      </c>
      <c r="C34345" s="134">
        <v>229</v>
      </c>
      <c r="D34345" s="134"/>
      <c r="E34345" s="134"/>
      <c r="F34345" s="134"/>
      <c r="G34345" s="134"/>
      <c r="H34345" s="134"/>
      <c r="I34345" s="8" t="s">
        <v>23616</v>
      </c>
      <c r="J34345" s="8" t="s">
        <v>23616</v>
      </c>
      <c r="K34345" s="151"/>
      <c r="L34345" s="152"/>
      <c r="M34345" s="151"/>
      <c r="N34345" s="152"/>
      <c r="O34345" s="151"/>
      <c r="P34345" s="151"/>
      <c r="Q34345" s="8" t="s">
        <v>23616</v>
      </c>
      <c r="V34345" s="2" t="s">
        <v>33702</v>
      </c>
      <c r="W34345" s="42" t="s">
        <v>31437</v>
      </c>
      <c r="Z34345" s="2" t="s">
        <v>153</v>
      </c>
      <c r="AE34345" s="84">
        <v>632.8099994343753</v>
      </c>
      <c r="AF34345" s="1" t="s">
        <v>32825</v>
      </c>
      <c r="AG34345" s="181" t="s">
        <v>24053</v>
      </c>
      <c r="AH34345" s="179" t="s">
        <v>19869</v>
      </c>
      <c r="AI34345" s="180" t="s">
        <v>1452</v>
      </c>
      <c r="AJ34345" s="180" t="s">
        <v>1452</v>
      </c>
    </row>
    <row r="34346" spans="1:36" x14ac:dyDescent="0.2">
      <c r="A34346" s="132" t="s">
        <v>50806</v>
      </c>
      <c r="B34346" s="134">
        <v>229</v>
      </c>
      <c r="C34346" s="134">
        <v>229</v>
      </c>
      <c r="D34346" s="134"/>
      <c r="E34346" s="134"/>
      <c r="F34346" s="134"/>
      <c r="G34346" s="134"/>
      <c r="H34346" s="134"/>
      <c r="I34346" s="8" t="s">
        <v>23616</v>
      </c>
      <c r="J34346" s="8" t="s">
        <v>23616</v>
      </c>
      <c r="K34346" s="151"/>
      <c r="L34346" s="152"/>
      <c r="M34346" s="151"/>
      <c r="N34346" s="152"/>
      <c r="O34346" s="151"/>
      <c r="P34346" s="151"/>
      <c r="Q34346" s="8" t="s">
        <v>23616</v>
      </c>
      <c r="V34346" s="2" t="s">
        <v>33703</v>
      </c>
      <c r="W34346" s="42" t="s">
        <v>31438</v>
      </c>
      <c r="Z34346" s="2" t="s">
        <v>153</v>
      </c>
      <c r="AE34346" s="84">
        <v>632.8099994343753</v>
      </c>
      <c r="AF34346" s="1" t="s">
        <v>32825</v>
      </c>
      <c r="AG34346" s="181" t="s">
        <v>24053</v>
      </c>
      <c r="AH34346" s="179" t="s">
        <v>19869</v>
      </c>
      <c r="AI34346" s="180" t="s">
        <v>1452</v>
      </c>
      <c r="AJ34346" s="180" t="s">
        <v>1452</v>
      </c>
    </row>
    <row r="34347" spans="1:36" x14ac:dyDescent="0.2">
      <c r="A34347" s="132" t="s">
        <v>50806</v>
      </c>
      <c r="B34347" s="134">
        <v>229</v>
      </c>
      <c r="C34347" s="134">
        <v>229</v>
      </c>
      <c r="D34347" s="134"/>
      <c r="E34347" s="134"/>
      <c r="F34347" s="134"/>
      <c r="G34347" s="134"/>
      <c r="H34347" s="134"/>
      <c r="I34347" s="8" t="s">
        <v>23616</v>
      </c>
      <c r="J34347" s="8" t="s">
        <v>23616</v>
      </c>
      <c r="K34347" s="151"/>
      <c r="L34347" s="152"/>
      <c r="M34347" s="151"/>
      <c r="N34347" s="152"/>
      <c r="O34347" s="151"/>
      <c r="P34347" s="151"/>
      <c r="Q34347" s="8" t="s">
        <v>23616</v>
      </c>
      <c r="V34347" s="2" t="s">
        <v>33704</v>
      </c>
      <c r="W34347" s="42" t="s">
        <v>22765</v>
      </c>
      <c r="Z34347" s="2" t="s">
        <v>153</v>
      </c>
      <c r="AE34347" s="84">
        <v>179.59008704132819</v>
      </c>
      <c r="AF34347" s="1" t="s">
        <v>32825</v>
      </c>
      <c r="AG34347" s="181" t="s">
        <v>24053</v>
      </c>
      <c r="AH34347" s="179" t="s">
        <v>19869</v>
      </c>
      <c r="AI34347" s="180" t="s">
        <v>1452</v>
      </c>
      <c r="AJ34347" s="180" t="s">
        <v>1452</v>
      </c>
    </row>
    <row r="34348" spans="1:36" x14ac:dyDescent="0.2">
      <c r="A34348" s="132" t="s">
        <v>50806</v>
      </c>
      <c r="B34348" s="134">
        <v>229</v>
      </c>
      <c r="C34348" s="134">
        <v>229</v>
      </c>
      <c r="D34348" s="134"/>
      <c r="E34348" s="134"/>
      <c r="F34348" s="134"/>
      <c r="G34348" s="134"/>
      <c r="H34348" s="134"/>
      <c r="I34348" s="8" t="s">
        <v>23616</v>
      </c>
      <c r="J34348" s="8" t="s">
        <v>23616</v>
      </c>
      <c r="K34348" s="151"/>
      <c r="L34348" s="152"/>
      <c r="M34348" s="151"/>
      <c r="N34348" s="152"/>
      <c r="O34348" s="151"/>
      <c r="P34348" s="151"/>
      <c r="Q34348" s="8" t="s">
        <v>23616</v>
      </c>
      <c r="V34348" s="2" t="s">
        <v>33705</v>
      </c>
      <c r="W34348" s="42" t="s">
        <v>31439</v>
      </c>
      <c r="Z34348" s="2" t="s">
        <v>153</v>
      </c>
      <c r="AE34348" s="84">
        <v>632.8099994343753</v>
      </c>
      <c r="AF34348" s="1" t="s">
        <v>32825</v>
      </c>
      <c r="AG34348" s="181" t="s">
        <v>24053</v>
      </c>
      <c r="AH34348" s="179" t="s">
        <v>19869</v>
      </c>
      <c r="AI34348" s="180" t="s">
        <v>1452</v>
      </c>
      <c r="AJ34348" s="180" t="s">
        <v>1452</v>
      </c>
    </row>
    <row r="34349" spans="1:36" x14ac:dyDescent="0.2">
      <c r="A34349" s="132" t="s">
        <v>50806</v>
      </c>
      <c r="B34349" s="134">
        <v>229</v>
      </c>
      <c r="C34349" s="134">
        <v>229</v>
      </c>
      <c r="D34349" s="134"/>
      <c r="E34349" s="134"/>
      <c r="F34349" s="134"/>
      <c r="G34349" s="134"/>
      <c r="H34349" s="134"/>
      <c r="I34349" s="8" t="s">
        <v>23616</v>
      </c>
      <c r="J34349" s="8" t="s">
        <v>23616</v>
      </c>
      <c r="K34349" s="151"/>
      <c r="L34349" s="152"/>
      <c r="M34349" s="151"/>
      <c r="N34349" s="152"/>
      <c r="O34349" s="151"/>
      <c r="P34349" s="151"/>
      <c r="Q34349" s="8" t="s">
        <v>23616</v>
      </c>
      <c r="V34349" s="2" t="s">
        <v>33706</v>
      </c>
      <c r="W34349" s="42" t="s">
        <v>31440</v>
      </c>
      <c r="Z34349" s="2" t="s">
        <v>153</v>
      </c>
      <c r="AE34349" s="84">
        <v>632.8099994343753</v>
      </c>
      <c r="AF34349" s="1" t="s">
        <v>32825</v>
      </c>
      <c r="AG34349" s="181" t="s">
        <v>24053</v>
      </c>
      <c r="AH34349" s="179" t="s">
        <v>19869</v>
      </c>
      <c r="AI34349" s="180" t="s">
        <v>1452</v>
      </c>
      <c r="AJ34349" s="180" t="s">
        <v>1452</v>
      </c>
    </row>
    <row r="34350" spans="1:36" x14ac:dyDescent="0.2">
      <c r="A34350" s="132" t="s">
        <v>50806</v>
      </c>
      <c r="B34350" s="134">
        <v>229</v>
      </c>
      <c r="C34350" s="134">
        <v>229</v>
      </c>
      <c r="D34350" s="134"/>
      <c r="E34350" s="134"/>
      <c r="F34350" s="134"/>
      <c r="G34350" s="134"/>
      <c r="H34350" s="134"/>
      <c r="I34350" s="8" t="s">
        <v>23616</v>
      </c>
      <c r="J34350" s="8" t="s">
        <v>23616</v>
      </c>
      <c r="K34350" s="151"/>
      <c r="L34350" s="152"/>
      <c r="M34350" s="151"/>
      <c r="N34350" s="152"/>
      <c r="O34350" s="151"/>
      <c r="P34350" s="151"/>
      <c r="Q34350" s="8" t="s">
        <v>23616</v>
      </c>
      <c r="V34350" s="2" t="s">
        <v>33707</v>
      </c>
      <c r="W34350" s="42" t="s">
        <v>31441</v>
      </c>
      <c r="Z34350" s="2" t="s">
        <v>153</v>
      </c>
      <c r="AE34350" s="84">
        <v>632.8099994343753</v>
      </c>
      <c r="AF34350" s="1" t="s">
        <v>32825</v>
      </c>
      <c r="AG34350" s="181" t="s">
        <v>24053</v>
      </c>
      <c r="AH34350" s="179" t="s">
        <v>19869</v>
      </c>
      <c r="AI34350" s="180" t="s">
        <v>1452</v>
      </c>
      <c r="AJ34350" s="180" t="s">
        <v>1452</v>
      </c>
    </row>
    <row r="34351" spans="1:36" x14ac:dyDescent="0.2">
      <c r="A34351" s="132" t="s">
        <v>50806</v>
      </c>
      <c r="B34351" s="134">
        <v>229</v>
      </c>
      <c r="C34351" s="134">
        <v>229</v>
      </c>
      <c r="D34351" s="134"/>
      <c r="E34351" s="134"/>
      <c r="F34351" s="134"/>
      <c r="G34351" s="134"/>
      <c r="H34351" s="134"/>
      <c r="I34351" s="8" t="s">
        <v>23616</v>
      </c>
      <c r="J34351" s="8" t="s">
        <v>23616</v>
      </c>
      <c r="K34351" s="151"/>
      <c r="L34351" s="152"/>
      <c r="M34351" s="151"/>
      <c r="N34351" s="152"/>
      <c r="O34351" s="151"/>
      <c r="P34351" s="151"/>
      <c r="Q34351" s="8" t="s">
        <v>23616</v>
      </c>
      <c r="V34351" s="2" t="s">
        <v>33708</v>
      </c>
      <c r="W34351" s="42" t="s">
        <v>29630</v>
      </c>
      <c r="Z34351" s="2" t="s">
        <v>153</v>
      </c>
      <c r="AE34351" s="84">
        <v>632.8099994343753</v>
      </c>
      <c r="AF34351" s="1" t="s">
        <v>32825</v>
      </c>
      <c r="AG34351" s="181" t="s">
        <v>24053</v>
      </c>
      <c r="AH34351" s="179" t="s">
        <v>19869</v>
      </c>
      <c r="AI34351" s="180" t="s">
        <v>1452</v>
      </c>
      <c r="AJ34351" s="180" t="s">
        <v>1452</v>
      </c>
    </row>
    <row r="34352" spans="1:36" x14ac:dyDescent="0.2">
      <c r="A34352" s="132" t="s">
        <v>50806</v>
      </c>
      <c r="B34352" s="134">
        <v>229</v>
      </c>
      <c r="C34352" s="134">
        <v>229</v>
      </c>
      <c r="D34352" s="134"/>
      <c r="E34352" s="134"/>
      <c r="F34352" s="134"/>
      <c r="G34352" s="134"/>
      <c r="H34352" s="134"/>
      <c r="I34352" s="8" t="s">
        <v>23616</v>
      </c>
      <c r="J34352" s="8" t="s">
        <v>23616</v>
      </c>
      <c r="K34352" s="151"/>
      <c r="L34352" s="152"/>
      <c r="M34352" s="151"/>
      <c r="N34352" s="152"/>
      <c r="O34352" s="151"/>
      <c r="P34352" s="151"/>
      <c r="Q34352" s="8" t="s">
        <v>23616</v>
      </c>
      <c r="V34352" s="2" t="s">
        <v>33709</v>
      </c>
      <c r="W34352" s="42" t="s">
        <v>31442</v>
      </c>
      <c r="Z34352" s="2" t="s">
        <v>153</v>
      </c>
      <c r="AE34352" s="84">
        <v>632.8099994343753</v>
      </c>
      <c r="AF34352" s="1" t="s">
        <v>32825</v>
      </c>
      <c r="AG34352" s="181" t="s">
        <v>24053</v>
      </c>
      <c r="AH34352" s="179" t="s">
        <v>19869</v>
      </c>
      <c r="AI34352" s="180" t="s">
        <v>1452</v>
      </c>
      <c r="AJ34352" s="180" t="s">
        <v>1452</v>
      </c>
    </row>
    <row r="34353" spans="1:36" x14ac:dyDescent="0.2">
      <c r="A34353" s="132" t="s">
        <v>50806</v>
      </c>
      <c r="B34353" s="134">
        <v>229</v>
      </c>
      <c r="C34353" s="134">
        <v>229</v>
      </c>
      <c r="D34353" s="134"/>
      <c r="E34353" s="134"/>
      <c r="F34353" s="134"/>
      <c r="G34353" s="134"/>
      <c r="H34353" s="134"/>
      <c r="I34353" s="8" t="s">
        <v>23616</v>
      </c>
      <c r="J34353" s="8" t="s">
        <v>23616</v>
      </c>
      <c r="K34353" s="151"/>
      <c r="L34353" s="152"/>
      <c r="M34353" s="151"/>
      <c r="N34353" s="152"/>
      <c r="O34353" s="151"/>
      <c r="P34353" s="151"/>
      <c r="Q34353" s="8" t="s">
        <v>23616</v>
      </c>
      <c r="V34353" s="2" t="s">
        <v>33710</v>
      </c>
      <c r="W34353" s="42" t="s">
        <v>31443</v>
      </c>
      <c r="Z34353" s="2" t="s">
        <v>153</v>
      </c>
      <c r="AE34353" s="84">
        <v>632.8099994343753</v>
      </c>
      <c r="AF34353" s="1" t="s">
        <v>32825</v>
      </c>
      <c r="AG34353" s="181" t="s">
        <v>24053</v>
      </c>
      <c r="AH34353" s="179" t="s">
        <v>19869</v>
      </c>
      <c r="AI34353" s="180" t="s">
        <v>1452</v>
      </c>
      <c r="AJ34353" s="180" t="s">
        <v>1452</v>
      </c>
    </row>
    <row r="34354" spans="1:36" x14ac:dyDescent="0.2">
      <c r="A34354" s="132" t="s">
        <v>50806</v>
      </c>
      <c r="B34354" s="134">
        <v>229</v>
      </c>
      <c r="C34354" s="134">
        <v>229</v>
      </c>
      <c r="D34354" s="134"/>
      <c r="E34354" s="134"/>
      <c r="F34354" s="134"/>
      <c r="G34354" s="134"/>
      <c r="H34354" s="134"/>
      <c r="I34354" s="8" t="s">
        <v>23616</v>
      </c>
      <c r="J34354" s="8" t="s">
        <v>23616</v>
      </c>
      <c r="K34354" s="151"/>
      <c r="L34354" s="152"/>
      <c r="M34354" s="151"/>
      <c r="N34354" s="152"/>
      <c r="O34354" s="151"/>
      <c r="P34354" s="151"/>
      <c r="Q34354" s="8" t="s">
        <v>23616</v>
      </c>
      <c r="V34354" s="2" t="s">
        <v>33711</v>
      </c>
      <c r="W34354" s="42" t="s">
        <v>31444</v>
      </c>
      <c r="Z34354" s="2" t="s">
        <v>153</v>
      </c>
      <c r="AE34354" s="84">
        <v>632.8099994343753</v>
      </c>
      <c r="AF34354" s="1" t="s">
        <v>32825</v>
      </c>
      <c r="AG34354" s="181" t="s">
        <v>24053</v>
      </c>
      <c r="AH34354" s="179" t="s">
        <v>19869</v>
      </c>
      <c r="AI34354" s="180" t="s">
        <v>1452</v>
      </c>
      <c r="AJ34354" s="180" t="s">
        <v>1452</v>
      </c>
    </row>
    <row r="34355" spans="1:36" x14ac:dyDescent="0.2">
      <c r="A34355" s="132" t="s">
        <v>50806</v>
      </c>
      <c r="B34355" s="134">
        <v>229</v>
      </c>
      <c r="C34355" s="134">
        <v>229</v>
      </c>
      <c r="D34355" s="134"/>
      <c r="E34355" s="134"/>
      <c r="F34355" s="134"/>
      <c r="G34355" s="134"/>
      <c r="H34355" s="134"/>
      <c r="I34355" s="8" t="s">
        <v>23616</v>
      </c>
      <c r="J34355" s="8" t="s">
        <v>23616</v>
      </c>
      <c r="K34355" s="151"/>
      <c r="L34355" s="152"/>
      <c r="M34355" s="151"/>
      <c r="N34355" s="152"/>
      <c r="O34355" s="151"/>
      <c r="P34355" s="151"/>
      <c r="Q34355" s="8" t="s">
        <v>23616</v>
      </c>
      <c r="V34355" s="2" t="s">
        <v>33712</v>
      </c>
      <c r="W34355" s="42" t="s">
        <v>31445</v>
      </c>
      <c r="Z34355" s="2" t="s">
        <v>153</v>
      </c>
      <c r="AE34355" s="84">
        <v>13.412003393781665</v>
      </c>
      <c r="AF34355" s="1" t="s">
        <v>32825</v>
      </c>
      <c r="AG34355" s="181" t="s">
        <v>24053</v>
      </c>
      <c r="AH34355" s="179" t="s">
        <v>19869</v>
      </c>
      <c r="AI34355" s="180" t="s">
        <v>1452</v>
      </c>
      <c r="AJ34355" s="180" t="s">
        <v>1452</v>
      </c>
    </row>
    <row r="34356" spans="1:36" x14ac:dyDescent="0.2">
      <c r="A34356" s="132" t="s">
        <v>50806</v>
      </c>
      <c r="B34356" s="134">
        <v>229</v>
      </c>
      <c r="C34356" s="134">
        <v>229</v>
      </c>
      <c r="D34356" s="134"/>
      <c r="E34356" s="134"/>
      <c r="F34356" s="134"/>
      <c r="G34356" s="134"/>
      <c r="H34356" s="134"/>
      <c r="I34356" s="8" t="s">
        <v>23616</v>
      </c>
      <c r="J34356" s="8" t="s">
        <v>23616</v>
      </c>
      <c r="K34356" s="151"/>
      <c r="L34356" s="152"/>
      <c r="M34356" s="151"/>
      <c r="N34356" s="152"/>
      <c r="O34356" s="151"/>
      <c r="P34356" s="151"/>
      <c r="Q34356" s="8" t="s">
        <v>23616</v>
      </c>
      <c r="V34356" s="2" t="s">
        <v>33713</v>
      </c>
      <c r="W34356" s="42" t="s">
        <v>31446</v>
      </c>
      <c r="Z34356" s="2" t="s">
        <v>872</v>
      </c>
      <c r="AE34356" s="84">
        <v>129.25075033510998</v>
      </c>
      <c r="AF34356" s="1" t="s">
        <v>32825</v>
      </c>
      <c r="AG34356" s="181" t="s">
        <v>24053</v>
      </c>
      <c r="AH34356" s="179" t="s">
        <v>19869</v>
      </c>
      <c r="AI34356" s="180" t="s">
        <v>1452</v>
      </c>
      <c r="AJ34356" s="180" t="s">
        <v>1452</v>
      </c>
    </row>
    <row r="34357" spans="1:36" x14ac:dyDescent="0.2">
      <c r="A34357" s="132" t="s">
        <v>50806</v>
      </c>
      <c r="B34357" s="134">
        <v>229</v>
      </c>
      <c r="C34357" s="134">
        <v>229</v>
      </c>
      <c r="D34357" s="134"/>
      <c r="E34357" s="134"/>
      <c r="F34357" s="134"/>
      <c r="G34357" s="134"/>
      <c r="H34357" s="134"/>
      <c r="I34357" s="8" t="s">
        <v>23616</v>
      </c>
      <c r="J34357" s="8" t="s">
        <v>23616</v>
      </c>
      <c r="K34357" s="151"/>
      <c r="L34357" s="152"/>
      <c r="M34357" s="151"/>
      <c r="N34357" s="152"/>
      <c r="O34357" s="151"/>
      <c r="P34357" s="151"/>
      <c r="Q34357" s="8" t="s">
        <v>23616</v>
      </c>
      <c r="V34357" s="2" t="s">
        <v>33714</v>
      </c>
      <c r="W34357" s="42" t="s">
        <v>31447</v>
      </c>
      <c r="Z34357" s="2" t="s">
        <v>153</v>
      </c>
      <c r="AE34357" s="84">
        <v>632.8099994343753</v>
      </c>
      <c r="AF34357" s="1" t="s">
        <v>32825</v>
      </c>
      <c r="AG34357" s="181" t="s">
        <v>24053</v>
      </c>
      <c r="AH34357" s="179" t="s">
        <v>19869</v>
      </c>
      <c r="AI34357" s="180" t="s">
        <v>1452</v>
      </c>
      <c r="AJ34357" s="180" t="s">
        <v>1452</v>
      </c>
    </row>
    <row r="34358" spans="1:36" x14ac:dyDescent="0.2">
      <c r="A34358" s="132" t="s">
        <v>50806</v>
      </c>
      <c r="B34358" s="134">
        <v>229</v>
      </c>
      <c r="C34358" s="134">
        <v>229</v>
      </c>
      <c r="D34358" s="134"/>
      <c r="E34358" s="134"/>
      <c r="F34358" s="134"/>
      <c r="G34358" s="134"/>
      <c r="H34358" s="134"/>
      <c r="I34358" s="8" t="s">
        <v>23616</v>
      </c>
      <c r="J34358" s="8" t="s">
        <v>23616</v>
      </c>
      <c r="K34358" s="151"/>
      <c r="L34358" s="152"/>
      <c r="M34358" s="151"/>
      <c r="N34358" s="152"/>
      <c r="O34358" s="151"/>
      <c r="P34358" s="151"/>
      <c r="Q34358" s="8" t="s">
        <v>23616</v>
      </c>
      <c r="V34358" s="2" t="s">
        <v>33715</v>
      </c>
      <c r="W34358" s="42" t="s">
        <v>31448</v>
      </c>
      <c r="Z34358" s="2" t="s">
        <v>153</v>
      </c>
      <c r="AE34358" s="84">
        <v>632.8099994343753</v>
      </c>
      <c r="AF34358" s="1" t="s">
        <v>32825</v>
      </c>
      <c r="AG34358" s="181" t="s">
        <v>24053</v>
      </c>
      <c r="AH34358" s="179" t="s">
        <v>19869</v>
      </c>
      <c r="AI34358" s="180" t="s">
        <v>1452</v>
      </c>
      <c r="AJ34358" s="180" t="s">
        <v>1452</v>
      </c>
    </row>
    <row r="34359" spans="1:36" x14ac:dyDescent="0.2">
      <c r="A34359" s="132" t="s">
        <v>50806</v>
      </c>
      <c r="B34359" s="134">
        <v>229</v>
      </c>
      <c r="C34359" s="134">
        <v>229</v>
      </c>
      <c r="D34359" s="134"/>
      <c r="E34359" s="134"/>
      <c r="F34359" s="134"/>
      <c r="G34359" s="134"/>
      <c r="H34359" s="134"/>
      <c r="I34359" s="8" t="s">
        <v>23616</v>
      </c>
      <c r="J34359" s="8" t="s">
        <v>23616</v>
      </c>
      <c r="K34359" s="151"/>
      <c r="L34359" s="152"/>
      <c r="M34359" s="151"/>
      <c r="N34359" s="152"/>
      <c r="O34359" s="151"/>
      <c r="P34359" s="151"/>
      <c r="Q34359" s="8" t="s">
        <v>23616</v>
      </c>
      <c r="V34359" s="2" t="s">
        <v>33716</v>
      </c>
      <c r="W34359" s="42" t="s">
        <v>31449</v>
      </c>
      <c r="Z34359" s="2" t="s">
        <v>153</v>
      </c>
      <c r="AE34359" s="84">
        <v>510.21009209153573</v>
      </c>
      <c r="AF34359" s="1" t="s">
        <v>32825</v>
      </c>
      <c r="AG34359" s="181" t="s">
        <v>24053</v>
      </c>
      <c r="AH34359" s="179" t="s">
        <v>19869</v>
      </c>
      <c r="AI34359" s="180" t="s">
        <v>1452</v>
      </c>
      <c r="AJ34359" s="180" t="s">
        <v>1452</v>
      </c>
    </row>
    <row r="34360" spans="1:36" x14ac:dyDescent="0.2">
      <c r="A34360" s="132" t="s">
        <v>50806</v>
      </c>
      <c r="B34360" s="134">
        <v>229</v>
      </c>
      <c r="C34360" s="134">
        <v>229</v>
      </c>
      <c r="D34360" s="134"/>
      <c r="E34360" s="134"/>
      <c r="F34360" s="134"/>
      <c r="G34360" s="134"/>
      <c r="H34360" s="134"/>
      <c r="I34360" s="8" t="s">
        <v>23616</v>
      </c>
      <c r="J34360" s="8" t="s">
        <v>23616</v>
      </c>
      <c r="K34360" s="151"/>
      <c r="L34360" s="152"/>
      <c r="M34360" s="151"/>
      <c r="N34360" s="152"/>
      <c r="O34360" s="151"/>
      <c r="P34360" s="151"/>
      <c r="Q34360" s="8" t="s">
        <v>23616</v>
      </c>
      <c r="V34360" s="2" t="s">
        <v>33717</v>
      </c>
      <c r="W34360" s="42" t="s">
        <v>31450</v>
      </c>
      <c r="Z34360" s="2" t="s">
        <v>153</v>
      </c>
      <c r="AE34360" s="84">
        <v>492.01000111567987</v>
      </c>
      <c r="AF34360" s="1" t="s">
        <v>32825</v>
      </c>
      <c r="AG34360" s="181" t="s">
        <v>24053</v>
      </c>
      <c r="AH34360" s="179" t="s">
        <v>19869</v>
      </c>
      <c r="AI34360" s="180" t="s">
        <v>1452</v>
      </c>
      <c r="AJ34360" s="180" t="s">
        <v>1452</v>
      </c>
    </row>
    <row r="34361" spans="1:36" x14ac:dyDescent="0.2">
      <c r="A34361" s="132" t="s">
        <v>50806</v>
      </c>
      <c r="B34361" s="134">
        <v>229</v>
      </c>
      <c r="C34361" s="134">
        <v>229</v>
      </c>
      <c r="D34361" s="134"/>
      <c r="E34361" s="134"/>
      <c r="F34361" s="134"/>
      <c r="G34361" s="134"/>
      <c r="H34361" s="134"/>
      <c r="I34361" s="8" t="s">
        <v>23616</v>
      </c>
      <c r="J34361" s="8" t="s">
        <v>23616</v>
      </c>
      <c r="K34361" s="151"/>
      <c r="L34361" s="152"/>
      <c r="M34361" s="151"/>
      <c r="N34361" s="152"/>
      <c r="O34361" s="151"/>
      <c r="P34361" s="151"/>
      <c r="Q34361" s="8" t="s">
        <v>23616</v>
      </c>
      <c r="V34361" s="2" t="s">
        <v>33718</v>
      </c>
      <c r="W34361" s="42" t="s">
        <v>31451</v>
      </c>
      <c r="Z34361" s="2" t="s">
        <v>153</v>
      </c>
      <c r="AE34361" s="84">
        <v>492.01000111567987</v>
      </c>
      <c r="AF34361" s="1" t="s">
        <v>32825</v>
      </c>
      <c r="AG34361" s="181" t="s">
        <v>24053</v>
      </c>
      <c r="AH34361" s="179" t="s">
        <v>19869</v>
      </c>
      <c r="AI34361" s="180" t="s">
        <v>1452</v>
      </c>
      <c r="AJ34361" s="180" t="s">
        <v>1452</v>
      </c>
    </row>
    <row r="34362" spans="1:36" x14ac:dyDescent="0.2">
      <c r="A34362" s="132" t="s">
        <v>50806</v>
      </c>
      <c r="B34362" s="134">
        <v>229</v>
      </c>
      <c r="C34362" s="134">
        <v>229</v>
      </c>
      <c r="D34362" s="134"/>
      <c r="E34362" s="134"/>
      <c r="F34362" s="134"/>
      <c r="G34362" s="134"/>
      <c r="H34362" s="134"/>
      <c r="I34362" s="8" t="s">
        <v>23616</v>
      </c>
      <c r="J34362" s="8" t="s">
        <v>23616</v>
      </c>
      <c r="K34362" s="151"/>
      <c r="L34362" s="152"/>
      <c r="M34362" s="151"/>
      <c r="N34362" s="152"/>
      <c r="O34362" s="151"/>
      <c r="P34362" s="151"/>
      <c r="Q34362" s="8" t="s">
        <v>23616</v>
      </c>
      <c r="V34362" s="2" t="s">
        <v>33719</v>
      </c>
      <c r="W34362" s="42" t="s">
        <v>31451</v>
      </c>
      <c r="Z34362" s="2" t="s">
        <v>153</v>
      </c>
      <c r="AE34362" s="84">
        <v>492.01000111567987</v>
      </c>
      <c r="AF34362" s="1" t="s">
        <v>32825</v>
      </c>
      <c r="AG34362" s="181" t="s">
        <v>24053</v>
      </c>
      <c r="AH34362" s="179" t="s">
        <v>19869</v>
      </c>
      <c r="AI34362" s="180" t="s">
        <v>1452</v>
      </c>
      <c r="AJ34362" s="180" t="s">
        <v>1452</v>
      </c>
    </row>
    <row r="34363" spans="1:36" x14ac:dyDescent="0.2">
      <c r="A34363" s="132" t="s">
        <v>50806</v>
      </c>
      <c r="B34363" s="134">
        <v>229</v>
      </c>
      <c r="C34363" s="134">
        <v>229</v>
      </c>
      <c r="D34363" s="134"/>
      <c r="E34363" s="134"/>
      <c r="F34363" s="134"/>
      <c r="G34363" s="134"/>
      <c r="H34363" s="134"/>
      <c r="I34363" s="8" t="s">
        <v>23616</v>
      </c>
      <c r="J34363" s="8" t="s">
        <v>23616</v>
      </c>
      <c r="K34363" s="151"/>
      <c r="L34363" s="152"/>
      <c r="M34363" s="151"/>
      <c r="N34363" s="152"/>
      <c r="O34363" s="151"/>
      <c r="P34363" s="151"/>
      <c r="Q34363" s="8" t="s">
        <v>23616</v>
      </c>
      <c r="V34363" s="2" t="s">
        <v>33720</v>
      </c>
      <c r="W34363" s="42" t="s">
        <v>31452</v>
      </c>
      <c r="Z34363" s="2" t="s">
        <v>153</v>
      </c>
      <c r="AE34363" s="84">
        <v>492.01000111567987</v>
      </c>
      <c r="AF34363" s="1" t="s">
        <v>32825</v>
      </c>
      <c r="AG34363" s="181" t="s">
        <v>24053</v>
      </c>
      <c r="AH34363" s="179" t="s">
        <v>19869</v>
      </c>
      <c r="AI34363" s="180" t="s">
        <v>1452</v>
      </c>
      <c r="AJ34363" s="180" t="s">
        <v>1452</v>
      </c>
    </row>
    <row r="34364" spans="1:36" x14ac:dyDescent="0.2">
      <c r="A34364" s="132" t="s">
        <v>50806</v>
      </c>
      <c r="B34364" s="134">
        <v>229</v>
      </c>
      <c r="C34364" s="134">
        <v>229</v>
      </c>
      <c r="D34364" s="134"/>
      <c r="E34364" s="134"/>
      <c r="F34364" s="134"/>
      <c r="G34364" s="134"/>
      <c r="H34364" s="134"/>
      <c r="I34364" s="8" t="s">
        <v>23616</v>
      </c>
      <c r="J34364" s="8" t="s">
        <v>23616</v>
      </c>
      <c r="K34364" s="151"/>
      <c r="L34364" s="152"/>
      <c r="M34364" s="151"/>
      <c r="N34364" s="152"/>
      <c r="O34364" s="151"/>
      <c r="P34364" s="151"/>
      <c r="Q34364" s="8" t="s">
        <v>23616</v>
      </c>
      <c r="V34364" s="2" t="s">
        <v>33721</v>
      </c>
      <c r="W34364" s="42" t="s">
        <v>31453</v>
      </c>
      <c r="Z34364" s="2" t="s">
        <v>153</v>
      </c>
      <c r="AE34364" s="84">
        <v>492.01000111567987</v>
      </c>
      <c r="AF34364" s="1" t="s">
        <v>32825</v>
      </c>
      <c r="AG34364" s="181" t="s">
        <v>24053</v>
      </c>
      <c r="AH34364" s="179" t="s">
        <v>19869</v>
      </c>
      <c r="AI34364" s="180" t="s">
        <v>1452</v>
      </c>
      <c r="AJ34364" s="180" t="s">
        <v>1452</v>
      </c>
    </row>
    <row r="34365" spans="1:36" x14ac:dyDescent="0.2">
      <c r="A34365" s="132" t="s">
        <v>50806</v>
      </c>
      <c r="B34365" s="134">
        <v>229</v>
      </c>
      <c r="C34365" s="134">
        <v>229</v>
      </c>
      <c r="D34365" s="134"/>
      <c r="E34365" s="134"/>
      <c r="F34365" s="134"/>
      <c r="G34365" s="134"/>
      <c r="H34365" s="134"/>
      <c r="I34365" s="8" t="s">
        <v>23616</v>
      </c>
      <c r="J34365" s="8" t="s">
        <v>23616</v>
      </c>
      <c r="K34365" s="151"/>
      <c r="L34365" s="152"/>
      <c r="M34365" s="151"/>
      <c r="N34365" s="152"/>
      <c r="O34365" s="151"/>
      <c r="P34365" s="151"/>
      <c r="Q34365" s="8" t="s">
        <v>23616</v>
      </c>
      <c r="V34365" s="2" t="s">
        <v>33722</v>
      </c>
      <c r="W34365" s="42" t="s">
        <v>31454</v>
      </c>
      <c r="Z34365" s="2" t="s">
        <v>153</v>
      </c>
      <c r="AE34365" s="84">
        <v>492.01000111567987</v>
      </c>
      <c r="AF34365" s="1" t="s">
        <v>32825</v>
      </c>
      <c r="AG34365" s="181" t="s">
        <v>24053</v>
      </c>
      <c r="AH34365" s="179" t="s">
        <v>19869</v>
      </c>
      <c r="AI34365" s="180" t="s">
        <v>1452</v>
      </c>
      <c r="AJ34365" s="180" t="s">
        <v>1452</v>
      </c>
    </row>
    <row r="34366" spans="1:36" x14ac:dyDescent="0.2">
      <c r="A34366" s="132" t="s">
        <v>50806</v>
      </c>
      <c r="B34366" s="134">
        <v>229</v>
      </c>
      <c r="C34366" s="134">
        <v>229</v>
      </c>
      <c r="D34366" s="134"/>
      <c r="E34366" s="134"/>
      <c r="F34366" s="134"/>
      <c r="G34366" s="134"/>
      <c r="H34366" s="134"/>
      <c r="I34366" s="8" t="s">
        <v>23616</v>
      </c>
      <c r="J34366" s="8" t="s">
        <v>23616</v>
      </c>
      <c r="K34366" s="151"/>
      <c r="L34366" s="152"/>
      <c r="M34366" s="151"/>
      <c r="N34366" s="152"/>
      <c r="O34366" s="151"/>
      <c r="P34366" s="151"/>
      <c r="Q34366" s="8" t="s">
        <v>23616</v>
      </c>
      <c r="V34366" s="2" t="s">
        <v>33723</v>
      </c>
      <c r="W34366" s="42" t="s">
        <v>31455</v>
      </c>
      <c r="Z34366" s="2" t="s">
        <v>153</v>
      </c>
      <c r="AE34366" s="84">
        <v>492.01000111567987</v>
      </c>
      <c r="AF34366" s="1" t="s">
        <v>32825</v>
      </c>
      <c r="AG34366" s="181" t="s">
        <v>24053</v>
      </c>
      <c r="AH34366" s="179" t="s">
        <v>19869</v>
      </c>
      <c r="AI34366" s="180" t="s">
        <v>1452</v>
      </c>
      <c r="AJ34366" s="180" t="s">
        <v>1452</v>
      </c>
    </row>
    <row r="34367" spans="1:36" x14ac:dyDescent="0.2">
      <c r="A34367" s="132" t="s">
        <v>50806</v>
      </c>
      <c r="B34367" s="134">
        <v>229</v>
      </c>
      <c r="C34367" s="134">
        <v>229</v>
      </c>
      <c r="D34367" s="134"/>
      <c r="E34367" s="134"/>
      <c r="F34367" s="134"/>
      <c r="G34367" s="134"/>
      <c r="H34367" s="134"/>
      <c r="I34367" s="8" t="s">
        <v>23616</v>
      </c>
      <c r="J34367" s="8" t="s">
        <v>23616</v>
      </c>
      <c r="K34367" s="151"/>
      <c r="L34367" s="152"/>
      <c r="M34367" s="151"/>
      <c r="N34367" s="152"/>
      <c r="O34367" s="151"/>
      <c r="P34367" s="151"/>
      <c r="Q34367" s="8" t="s">
        <v>23616</v>
      </c>
      <c r="V34367" s="2" t="s">
        <v>33724</v>
      </c>
      <c r="W34367" s="42" t="s">
        <v>31456</v>
      </c>
      <c r="Z34367" s="2" t="s">
        <v>153</v>
      </c>
      <c r="AE34367" s="84">
        <v>492.01000111567987</v>
      </c>
      <c r="AF34367" s="1" t="s">
        <v>32825</v>
      </c>
      <c r="AG34367" s="181" t="s">
        <v>24053</v>
      </c>
      <c r="AH34367" s="179" t="s">
        <v>19869</v>
      </c>
      <c r="AI34367" s="180" t="s">
        <v>1452</v>
      </c>
      <c r="AJ34367" s="180" t="s">
        <v>1452</v>
      </c>
    </row>
    <row r="34368" spans="1:36" x14ac:dyDescent="0.2">
      <c r="A34368" s="132" t="s">
        <v>50806</v>
      </c>
      <c r="B34368" s="134">
        <v>229</v>
      </c>
      <c r="C34368" s="134">
        <v>229</v>
      </c>
      <c r="D34368" s="134"/>
      <c r="E34368" s="134"/>
      <c r="F34368" s="134"/>
      <c r="G34368" s="134"/>
      <c r="H34368" s="134"/>
      <c r="I34368" s="8" t="s">
        <v>23616</v>
      </c>
      <c r="J34368" s="8" t="s">
        <v>23616</v>
      </c>
      <c r="K34368" s="151"/>
      <c r="L34368" s="152"/>
      <c r="M34368" s="151"/>
      <c r="N34368" s="152"/>
      <c r="O34368" s="151"/>
      <c r="P34368" s="151"/>
      <c r="Q34368" s="8" t="s">
        <v>23616</v>
      </c>
      <c r="V34368" s="2" t="s">
        <v>33725</v>
      </c>
      <c r="W34368" s="42" t="s">
        <v>31457</v>
      </c>
      <c r="Z34368" s="2" t="s">
        <v>153</v>
      </c>
      <c r="AE34368" s="84">
        <v>492.01000111567987</v>
      </c>
      <c r="AF34368" s="1" t="s">
        <v>32825</v>
      </c>
      <c r="AG34368" s="181" t="s">
        <v>24053</v>
      </c>
      <c r="AH34368" s="179" t="s">
        <v>19869</v>
      </c>
      <c r="AI34368" s="180" t="s">
        <v>1452</v>
      </c>
      <c r="AJ34368" s="180" t="s">
        <v>1452</v>
      </c>
    </row>
    <row r="34369" spans="1:36" x14ac:dyDescent="0.2">
      <c r="A34369" s="132" t="s">
        <v>50806</v>
      </c>
      <c r="B34369" s="134">
        <v>229</v>
      </c>
      <c r="C34369" s="134">
        <v>229</v>
      </c>
      <c r="D34369" s="134"/>
      <c r="E34369" s="134"/>
      <c r="F34369" s="134"/>
      <c r="G34369" s="134"/>
      <c r="H34369" s="134"/>
      <c r="I34369" s="8" t="s">
        <v>23616</v>
      </c>
      <c r="J34369" s="8" t="s">
        <v>23616</v>
      </c>
      <c r="K34369" s="151"/>
      <c r="L34369" s="152"/>
      <c r="M34369" s="151"/>
      <c r="N34369" s="152"/>
      <c r="O34369" s="151"/>
      <c r="P34369" s="151"/>
      <c r="Q34369" s="8" t="s">
        <v>23616</v>
      </c>
      <c r="V34369" s="2" t="s">
        <v>33726</v>
      </c>
      <c r="W34369" s="42" t="s">
        <v>31458</v>
      </c>
      <c r="Z34369" s="2" t="s">
        <v>153</v>
      </c>
      <c r="AE34369" s="84">
        <v>492.01000111567987</v>
      </c>
      <c r="AF34369" s="1" t="s">
        <v>32825</v>
      </c>
      <c r="AG34369" s="181" t="s">
        <v>24053</v>
      </c>
      <c r="AH34369" s="179" t="s">
        <v>19869</v>
      </c>
      <c r="AI34369" s="180" t="s">
        <v>1452</v>
      </c>
      <c r="AJ34369" s="180" t="s">
        <v>1452</v>
      </c>
    </row>
    <row r="34370" spans="1:36" x14ac:dyDescent="0.2">
      <c r="A34370" s="132" t="s">
        <v>50806</v>
      </c>
      <c r="B34370" s="134">
        <v>229</v>
      </c>
      <c r="C34370" s="134">
        <v>229</v>
      </c>
      <c r="D34370" s="134"/>
      <c r="E34370" s="134"/>
      <c r="F34370" s="134"/>
      <c r="G34370" s="134"/>
      <c r="H34370" s="134"/>
      <c r="I34370" s="8" t="s">
        <v>23616</v>
      </c>
      <c r="J34370" s="8" t="s">
        <v>23616</v>
      </c>
      <c r="K34370" s="151"/>
      <c r="L34370" s="152"/>
      <c r="M34370" s="151"/>
      <c r="N34370" s="152"/>
      <c r="O34370" s="151"/>
      <c r="P34370" s="151"/>
      <c r="Q34370" s="8" t="s">
        <v>23616</v>
      </c>
      <c r="V34370" s="2" t="s">
        <v>33727</v>
      </c>
      <c r="W34370" s="42" t="s">
        <v>31459</v>
      </c>
      <c r="Z34370" s="2" t="s">
        <v>153</v>
      </c>
      <c r="AE34370" s="84">
        <v>492.01000111567987</v>
      </c>
      <c r="AF34370" s="1" t="s">
        <v>32825</v>
      </c>
      <c r="AG34370" s="181" t="s">
        <v>24053</v>
      </c>
      <c r="AH34370" s="179" t="s">
        <v>19869</v>
      </c>
      <c r="AI34370" s="180" t="s">
        <v>1452</v>
      </c>
      <c r="AJ34370" s="180" t="s">
        <v>1452</v>
      </c>
    </row>
    <row r="34371" spans="1:36" x14ac:dyDescent="0.2">
      <c r="A34371" s="132" t="s">
        <v>50806</v>
      </c>
      <c r="B34371" s="134">
        <v>229</v>
      </c>
      <c r="C34371" s="134">
        <v>229</v>
      </c>
      <c r="D34371" s="134"/>
      <c r="E34371" s="134"/>
      <c r="F34371" s="134"/>
      <c r="G34371" s="134"/>
      <c r="H34371" s="134"/>
      <c r="I34371" s="8" t="s">
        <v>23616</v>
      </c>
      <c r="J34371" s="8" t="s">
        <v>23616</v>
      </c>
      <c r="K34371" s="151"/>
      <c r="L34371" s="152"/>
      <c r="M34371" s="151"/>
      <c r="N34371" s="152"/>
      <c r="O34371" s="151"/>
      <c r="P34371" s="151"/>
      <c r="Q34371" s="8" t="s">
        <v>23616</v>
      </c>
      <c r="V34371" s="2" t="s">
        <v>33728</v>
      </c>
      <c r="W34371" s="42" t="s">
        <v>31460</v>
      </c>
      <c r="Z34371" s="2" t="s">
        <v>153</v>
      </c>
      <c r="AE34371" s="84">
        <v>492.01000111567987</v>
      </c>
      <c r="AF34371" s="1" t="s">
        <v>32825</v>
      </c>
      <c r="AG34371" s="181" t="s">
        <v>24053</v>
      </c>
      <c r="AH34371" s="179" t="s">
        <v>19869</v>
      </c>
      <c r="AI34371" s="180" t="s">
        <v>1452</v>
      </c>
      <c r="AJ34371" s="180" t="s">
        <v>1452</v>
      </c>
    </row>
    <row r="34372" spans="1:36" x14ac:dyDescent="0.2">
      <c r="A34372" s="132" t="s">
        <v>50806</v>
      </c>
      <c r="B34372" s="134">
        <v>229</v>
      </c>
      <c r="C34372" s="134">
        <v>229</v>
      </c>
      <c r="D34372" s="134"/>
      <c r="E34372" s="134"/>
      <c r="F34372" s="134"/>
      <c r="G34372" s="134"/>
      <c r="H34372" s="134"/>
      <c r="I34372" s="8" t="s">
        <v>23616</v>
      </c>
      <c r="J34372" s="8" t="s">
        <v>23616</v>
      </c>
      <c r="K34372" s="151"/>
      <c r="L34372" s="152"/>
      <c r="M34372" s="151"/>
      <c r="N34372" s="152"/>
      <c r="O34372" s="151"/>
      <c r="P34372" s="151"/>
      <c r="Q34372" s="8" t="s">
        <v>23616</v>
      </c>
      <c r="V34372" s="2" t="s">
        <v>33729</v>
      </c>
      <c r="W34372" s="42" t="s">
        <v>31461</v>
      </c>
      <c r="Z34372" s="2" t="s">
        <v>153</v>
      </c>
      <c r="AE34372" s="84">
        <v>492.01000111567987</v>
      </c>
      <c r="AF34372" s="1" t="s">
        <v>32825</v>
      </c>
      <c r="AG34372" s="181" t="s">
        <v>24053</v>
      </c>
      <c r="AH34372" s="179" t="s">
        <v>19869</v>
      </c>
      <c r="AI34372" s="180" t="s">
        <v>1452</v>
      </c>
      <c r="AJ34372" s="180" t="s">
        <v>1452</v>
      </c>
    </row>
    <row r="34373" spans="1:36" x14ac:dyDescent="0.2">
      <c r="A34373" s="132" t="s">
        <v>50806</v>
      </c>
      <c r="B34373" s="134">
        <v>229</v>
      </c>
      <c r="C34373" s="134">
        <v>229</v>
      </c>
      <c r="D34373" s="134"/>
      <c r="E34373" s="134"/>
      <c r="F34373" s="134"/>
      <c r="G34373" s="134"/>
      <c r="H34373" s="134"/>
      <c r="I34373" s="8" t="s">
        <v>23616</v>
      </c>
      <c r="J34373" s="8" t="s">
        <v>23616</v>
      </c>
      <c r="K34373" s="151"/>
      <c r="L34373" s="152"/>
      <c r="M34373" s="151"/>
      <c r="N34373" s="152"/>
      <c r="O34373" s="151"/>
      <c r="P34373" s="151"/>
      <c r="Q34373" s="8" t="s">
        <v>23616</v>
      </c>
      <c r="V34373" s="2" t="s">
        <v>33730</v>
      </c>
      <c r="W34373" s="42" t="s">
        <v>31462</v>
      </c>
      <c r="Z34373" s="2" t="s">
        <v>153</v>
      </c>
      <c r="AE34373" s="84">
        <v>492.01000111567987</v>
      </c>
      <c r="AF34373" s="1" t="s">
        <v>32825</v>
      </c>
      <c r="AG34373" s="181" t="s">
        <v>24053</v>
      </c>
      <c r="AH34373" s="179" t="s">
        <v>19869</v>
      </c>
      <c r="AI34373" s="180" t="s">
        <v>1452</v>
      </c>
      <c r="AJ34373" s="180" t="s">
        <v>1452</v>
      </c>
    </row>
    <row r="34374" spans="1:36" x14ac:dyDescent="0.2">
      <c r="A34374" s="132" t="s">
        <v>50806</v>
      </c>
      <c r="B34374" s="134">
        <v>229</v>
      </c>
      <c r="C34374" s="134">
        <v>229</v>
      </c>
      <c r="D34374" s="134"/>
      <c r="E34374" s="134"/>
      <c r="F34374" s="134"/>
      <c r="G34374" s="134"/>
      <c r="H34374" s="134"/>
      <c r="I34374" s="8" t="s">
        <v>23616</v>
      </c>
      <c r="J34374" s="8" t="s">
        <v>23616</v>
      </c>
      <c r="K34374" s="151"/>
      <c r="L34374" s="152"/>
      <c r="M34374" s="151"/>
      <c r="N34374" s="152"/>
      <c r="O34374" s="151"/>
      <c r="P34374" s="151"/>
      <c r="Q34374" s="8" t="s">
        <v>23616</v>
      </c>
      <c r="V34374" s="2" t="s">
        <v>33731</v>
      </c>
      <c r="W34374" s="42" t="s">
        <v>31463</v>
      </c>
      <c r="Z34374" s="2" t="s">
        <v>153</v>
      </c>
      <c r="AE34374" s="84">
        <v>492.01000111567987</v>
      </c>
      <c r="AF34374" s="1" t="s">
        <v>32825</v>
      </c>
      <c r="AG34374" s="181" t="s">
        <v>24053</v>
      </c>
      <c r="AH34374" s="179" t="s">
        <v>19869</v>
      </c>
      <c r="AI34374" s="180" t="s">
        <v>1452</v>
      </c>
      <c r="AJ34374" s="180" t="s">
        <v>1452</v>
      </c>
    </row>
    <row r="34375" spans="1:36" x14ac:dyDescent="0.2">
      <c r="A34375" s="132" t="s">
        <v>50806</v>
      </c>
      <c r="B34375" s="134">
        <v>229</v>
      </c>
      <c r="C34375" s="134">
        <v>229</v>
      </c>
      <c r="D34375" s="134"/>
      <c r="E34375" s="134"/>
      <c r="F34375" s="134"/>
      <c r="G34375" s="134"/>
      <c r="H34375" s="134"/>
      <c r="I34375" s="8" t="s">
        <v>23616</v>
      </c>
      <c r="J34375" s="8" t="s">
        <v>23616</v>
      </c>
      <c r="K34375" s="151"/>
      <c r="L34375" s="152"/>
      <c r="M34375" s="151"/>
      <c r="N34375" s="152"/>
      <c r="O34375" s="151"/>
      <c r="P34375" s="151"/>
      <c r="Q34375" s="8" t="s">
        <v>23616</v>
      </c>
      <c r="V34375" s="2" t="s">
        <v>33732</v>
      </c>
      <c r="W34375" s="42" t="s">
        <v>31464</v>
      </c>
      <c r="Z34375" s="2" t="s">
        <v>153</v>
      </c>
      <c r="AE34375" s="84">
        <v>523.56000000000006</v>
      </c>
      <c r="AF34375" s="1" t="s">
        <v>32825</v>
      </c>
      <c r="AG34375" s="181" t="s">
        <v>24053</v>
      </c>
      <c r="AH34375" s="179" t="s">
        <v>19869</v>
      </c>
      <c r="AI34375" s="180" t="s">
        <v>1452</v>
      </c>
      <c r="AJ34375" s="180" t="s">
        <v>1452</v>
      </c>
    </row>
    <row r="34376" spans="1:36" x14ac:dyDescent="0.2">
      <c r="A34376" s="132" t="s">
        <v>50806</v>
      </c>
      <c r="B34376" s="134">
        <v>229</v>
      </c>
      <c r="C34376" s="134">
        <v>229</v>
      </c>
      <c r="D34376" s="134"/>
      <c r="E34376" s="134"/>
      <c r="F34376" s="134"/>
      <c r="G34376" s="134"/>
      <c r="H34376" s="134"/>
      <c r="I34376" s="8" t="s">
        <v>23616</v>
      </c>
      <c r="J34376" s="8" t="s">
        <v>23616</v>
      </c>
      <c r="K34376" s="151"/>
      <c r="L34376" s="152"/>
      <c r="M34376" s="151"/>
      <c r="N34376" s="152"/>
      <c r="O34376" s="151"/>
      <c r="P34376" s="151"/>
      <c r="Q34376" s="8" t="s">
        <v>23616</v>
      </c>
      <c r="V34376" s="2" t="s">
        <v>33733</v>
      </c>
      <c r="W34376" s="42" t="s">
        <v>31464</v>
      </c>
      <c r="Z34376" s="2" t="s">
        <v>153</v>
      </c>
      <c r="AE34376" s="84">
        <v>523.56000000000006</v>
      </c>
      <c r="AF34376" s="1" t="s">
        <v>32825</v>
      </c>
      <c r="AG34376" s="181" t="s">
        <v>24053</v>
      </c>
      <c r="AH34376" s="179" t="s">
        <v>19869</v>
      </c>
      <c r="AI34376" s="180" t="s">
        <v>1452</v>
      </c>
      <c r="AJ34376" s="180" t="s">
        <v>1452</v>
      </c>
    </row>
    <row r="34377" spans="1:36" x14ac:dyDescent="0.2">
      <c r="A34377" s="132" t="s">
        <v>50806</v>
      </c>
      <c r="B34377" s="134">
        <v>229</v>
      </c>
      <c r="C34377" s="134">
        <v>229</v>
      </c>
      <c r="D34377" s="134"/>
      <c r="E34377" s="134"/>
      <c r="F34377" s="134"/>
      <c r="G34377" s="134"/>
      <c r="H34377" s="134"/>
      <c r="I34377" s="8" t="s">
        <v>23616</v>
      </c>
      <c r="J34377" s="8" t="s">
        <v>23616</v>
      </c>
      <c r="K34377" s="151"/>
      <c r="L34377" s="152"/>
      <c r="M34377" s="151"/>
      <c r="N34377" s="152"/>
      <c r="O34377" s="151"/>
      <c r="P34377" s="151"/>
      <c r="Q34377" s="8" t="s">
        <v>23616</v>
      </c>
      <c r="V34377" s="2" t="s">
        <v>33734</v>
      </c>
      <c r="W34377" s="42" t="s">
        <v>31465</v>
      </c>
      <c r="Z34377" s="2" t="s">
        <v>153</v>
      </c>
      <c r="AE34377" s="84">
        <v>632.8099994343753</v>
      </c>
      <c r="AF34377" s="1" t="s">
        <v>32825</v>
      </c>
      <c r="AG34377" s="181" t="s">
        <v>24053</v>
      </c>
      <c r="AH34377" s="179" t="s">
        <v>19869</v>
      </c>
      <c r="AI34377" s="180" t="s">
        <v>1452</v>
      </c>
      <c r="AJ34377" s="180" t="s">
        <v>1452</v>
      </c>
    </row>
    <row r="34378" spans="1:36" x14ac:dyDescent="0.2">
      <c r="A34378" s="132" t="s">
        <v>50806</v>
      </c>
      <c r="B34378" s="134">
        <v>229</v>
      </c>
      <c r="C34378" s="134">
        <v>229</v>
      </c>
      <c r="D34378" s="134"/>
      <c r="E34378" s="134"/>
      <c r="F34378" s="134"/>
      <c r="G34378" s="134"/>
      <c r="H34378" s="134"/>
      <c r="I34378" s="8" t="s">
        <v>23616</v>
      </c>
      <c r="J34378" s="8" t="s">
        <v>23616</v>
      </c>
      <c r="K34378" s="151"/>
      <c r="L34378" s="152"/>
      <c r="M34378" s="151"/>
      <c r="N34378" s="152"/>
      <c r="O34378" s="151"/>
      <c r="P34378" s="151"/>
      <c r="Q34378" s="8" t="s">
        <v>23616</v>
      </c>
      <c r="V34378" s="2" t="s">
        <v>33735</v>
      </c>
      <c r="W34378" s="42" t="s">
        <v>31466</v>
      </c>
      <c r="Z34378" s="2" t="s">
        <v>153</v>
      </c>
      <c r="AE34378" s="84">
        <v>43.149999893243923</v>
      </c>
      <c r="AF34378" s="1" t="s">
        <v>32825</v>
      </c>
      <c r="AG34378" s="181" t="s">
        <v>24053</v>
      </c>
      <c r="AH34378" s="179" t="s">
        <v>19869</v>
      </c>
      <c r="AI34378" s="180" t="s">
        <v>1452</v>
      </c>
      <c r="AJ34378" s="180" t="s">
        <v>1452</v>
      </c>
    </row>
    <row r="34379" spans="1:36" x14ac:dyDescent="0.2">
      <c r="A34379" s="132" t="s">
        <v>50806</v>
      </c>
      <c r="B34379" s="134">
        <v>229</v>
      </c>
      <c r="C34379" s="134">
        <v>229</v>
      </c>
      <c r="D34379" s="134"/>
      <c r="E34379" s="134"/>
      <c r="F34379" s="134"/>
      <c r="G34379" s="134"/>
      <c r="H34379" s="134"/>
      <c r="I34379" s="8" t="s">
        <v>23616</v>
      </c>
      <c r="J34379" s="8" t="s">
        <v>23616</v>
      </c>
      <c r="K34379" s="151"/>
      <c r="L34379" s="152"/>
      <c r="M34379" s="151"/>
      <c r="N34379" s="152"/>
      <c r="O34379" s="151"/>
      <c r="P34379" s="151"/>
      <c r="Q34379" s="8" t="s">
        <v>23616</v>
      </c>
      <c r="V34379" s="2" t="s">
        <v>33736</v>
      </c>
      <c r="W34379" s="42" t="s">
        <v>31467</v>
      </c>
      <c r="Z34379" s="2" t="s">
        <v>153</v>
      </c>
      <c r="AE34379" s="84">
        <v>523.56000000000006</v>
      </c>
      <c r="AF34379" s="1" t="s">
        <v>32825</v>
      </c>
      <c r="AG34379" s="181" t="s">
        <v>24053</v>
      </c>
      <c r="AH34379" s="179" t="s">
        <v>19869</v>
      </c>
      <c r="AI34379" s="180" t="s">
        <v>1452</v>
      </c>
      <c r="AJ34379" s="180" t="s">
        <v>1452</v>
      </c>
    </row>
    <row r="34380" spans="1:36" x14ac:dyDescent="0.2">
      <c r="A34380" s="132" t="s">
        <v>50806</v>
      </c>
      <c r="B34380" s="134">
        <v>229</v>
      </c>
      <c r="C34380" s="134">
        <v>229</v>
      </c>
      <c r="D34380" s="134"/>
      <c r="E34380" s="134"/>
      <c r="F34380" s="134"/>
      <c r="G34380" s="134"/>
      <c r="H34380" s="134"/>
      <c r="I34380" s="8" t="s">
        <v>23616</v>
      </c>
      <c r="J34380" s="8" t="s">
        <v>23616</v>
      </c>
      <c r="K34380" s="151"/>
      <c r="L34380" s="152"/>
      <c r="M34380" s="151"/>
      <c r="N34380" s="152"/>
      <c r="O34380" s="151"/>
      <c r="P34380" s="151"/>
      <c r="Q34380" s="8" t="s">
        <v>23616</v>
      </c>
      <c r="V34380" s="2" t="s">
        <v>33737</v>
      </c>
      <c r="W34380" s="42" t="s">
        <v>31468</v>
      </c>
      <c r="Z34380" s="2" t="s">
        <v>153</v>
      </c>
      <c r="AE34380" s="84">
        <v>523.56000000000006</v>
      </c>
      <c r="AF34380" s="1" t="s">
        <v>32825</v>
      </c>
      <c r="AG34380" s="181" t="s">
        <v>24053</v>
      </c>
      <c r="AH34380" s="179" t="s">
        <v>19869</v>
      </c>
      <c r="AI34380" s="180" t="s">
        <v>1452</v>
      </c>
      <c r="AJ34380" s="180" t="s">
        <v>1452</v>
      </c>
    </row>
    <row r="34381" spans="1:36" x14ac:dyDescent="0.2">
      <c r="A34381" s="132" t="s">
        <v>50806</v>
      </c>
      <c r="B34381" s="134">
        <v>229</v>
      </c>
      <c r="C34381" s="134">
        <v>229</v>
      </c>
      <c r="D34381" s="134"/>
      <c r="E34381" s="134"/>
      <c r="F34381" s="134"/>
      <c r="G34381" s="134"/>
      <c r="H34381" s="134"/>
      <c r="I34381" s="8" t="s">
        <v>23616</v>
      </c>
      <c r="J34381" s="8" t="s">
        <v>23616</v>
      </c>
      <c r="K34381" s="151"/>
      <c r="L34381" s="152"/>
      <c r="M34381" s="151"/>
      <c r="N34381" s="152"/>
      <c r="O34381" s="151"/>
      <c r="P34381" s="151"/>
      <c r="Q34381" s="8" t="s">
        <v>23616</v>
      </c>
      <c r="V34381" s="2" t="s">
        <v>33738</v>
      </c>
      <c r="W34381" s="42" t="s">
        <v>31469</v>
      </c>
      <c r="Z34381" s="2" t="s">
        <v>153</v>
      </c>
      <c r="AE34381" s="84">
        <v>523.56000000000006</v>
      </c>
      <c r="AF34381" s="1" t="s">
        <v>32825</v>
      </c>
      <c r="AG34381" s="181" t="s">
        <v>24053</v>
      </c>
      <c r="AH34381" s="179" t="s">
        <v>19869</v>
      </c>
      <c r="AI34381" s="180" t="s">
        <v>1452</v>
      </c>
      <c r="AJ34381" s="180" t="s">
        <v>1452</v>
      </c>
    </row>
    <row r="34382" spans="1:36" x14ac:dyDescent="0.2">
      <c r="A34382" s="132" t="s">
        <v>50806</v>
      </c>
      <c r="B34382" s="134">
        <v>229</v>
      </c>
      <c r="C34382" s="134">
        <v>229</v>
      </c>
      <c r="D34382" s="134"/>
      <c r="E34382" s="134"/>
      <c r="F34382" s="134"/>
      <c r="G34382" s="134"/>
      <c r="H34382" s="134"/>
      <c r="I34382" s="8" t="s">
        <v>23616</v>
      </c>
      <c r="J34382" s="8" t="s">
        <v>23616</v>
      </c>
      <c r="K34382" s="151"/>
      <c r="L34382" s="152"/>
      <c r="M34382" s="151"/>
      <c r="N34382" s="152"/>
      <c r="O34382" s="151"/>
      <c r="P34382" s="151"/>
      <c r="Q34382" s="8" t="s">
        <v>23616</v>
      </c>
      <c r="V34382" s="2" t="s">
        <v>33739</v>
      </c>
      <c r="W34382" s="42" t="s">
        <v>31470</v>
      </c>
      <c r="Z34382" s="2" t="s">
        <v>153</v>
      </c>
      <c r="AE34382" s="84">
        <v>523.56000000000006</v>
      </c>
      <c r="AF34382" s="1" t="s">
        <v>32825</v>
      </c>
      <c r="AG34382" s="181" t="s">
        <v>24053</v>
      </c>
      <c r="AH34382" s="179" t="s">
        <v>19869</v>
      </c>
      <c r="AI34382" s="180" t="s">
        <v>1452</v>
      </c>
      <c r="AJ34382" s="180" t="s">
        <v>1452</v>
      </c>
    </row>
    <row r="34383" spans="1:36" x14ac:dyDescent="0.2">
      <c r="A34383" s="132" t="s">
        <v>50806</v>
      </c>
      <c r="B34383" s="134">
        <v>229</v>
      </c>
      <c r="C34383" s="134">
        <v>229</v>
      </c>
      <c r="D34383" s="134"/>
      <c r="E34383" s="134"/>
      <c r="F34383" s="134"/>
      <c r="G34383" s="134"/>
      <c r="H34383" s="134"/>
      <c r="I34383" s="8" t="s">
        <v>23616</v>
      </c>
      <c r="J34383" s="8" t="s">
        <v>23616</v>
      </c>
      <c r="K34383" s="151"/>
      <c r="L34383" s="152"/>
      <c r="M34383" s="151"/>
      <c r="N34383" s="152"/>
      <c r="O34383" s="151"/>
      <c r="P34383" s="151"/>
      <c r="Q34383" s="8" t="s">
        <v>23616</v>
      </c>
      <c r="V34383" s="2" t="s">
        <v>33740</v>
      </c>
      <c r="W34383" s="42" t="s">
        <v>31471</v>
      </c>
      <c r="Z34383" s="2" t="s">
        <v>153</v>
      </c>
      <c r="AE34383" s="84">
        <v>523.56000000000006</v>
      </c>
      <c r="AF34383" s="1" t="s">
        <v>32825</v>
      </c>
      <c r="AG34383" s="181" t="s">
        <v>24053</v>
      </c>
      <c r="AH34383" s="179" t="s">
        <v>19869</v>
      </c>
      <c r="AI34383" s="180" t="s">
        <v>1452</v>
      </c>
      <c r="AJ34383" s="180" t="s">
        <v>1452</v>
      </c>
    </row>
    <row r="34384" spans="1:36" x14ac:dyDescent="0.2">
      <c r="A34384" s="132" t="s">
        <v>50806</v>
      </c>
      <c r="B34384" s="134">
        <v>229</v>
      </c>
      <c r="C34384" s="134">
        <v>229</v>
      </c>
      <c r="D34384" s="134"/>
      <c r="E34384" s="134"/>
      <c r="F34384" s="134"/>
      <c r="G34384" s="134"/>
      <c r="H34384" s="134"/>
      <c r="I34384" s="8" t="s">
        <v>23616</v>
      </c>
      <c r="J34384" s="8" t="s">
        <v>23616</v>
      </c>
      <c r="K34384" s="151"/>
      <c r="L34384" s="152"/>
      <c r="M34384" s="151"/>
      <c r="N34384" s="152"/>
      <c r="O34384" s="151"/>
      <c r="P34384" s="151"/>
      <c r="Q34384" s="8" t="s">
        <v>23616</v>
      </c>
      <c r="V34384" s="2" t="s">
        <v>33741</v>
      </c>
      <c r="W34384" s="42" t="s">
        <v>31472</v>
      </c>
      <c r="Z34384" s="2" t="s">
        <v>153</v>
      </c>
      <c r="AE34384" s="84">
        <v>523.56000000000006</v>
      </c>
      <c r="AF34384" s="1" t="s">
        <v>32825</v>
      </c>
      <c r="AG34384" s="181" t="s">
        <v>24053</v>
      </c>
      <c r="AH34384" s="179" t="s">
        <v>19869</v>
      </c>
      <c r="AI34384" s="180" t="s">
        <v>1452</v>
      </c>
      <c r="AJ34384" s="180" t="s">
        <v>1452</v>
      </c>
    </row>
    <row r="34385" spans="1:36" x14ac:dyDescent="0.2">
      <c r="A34385" s="132" t="s">
        <v>50806</v>
      </c>
      <c r="B34385" s="134">
        <v>229</v>
      </c>
      <c r="C34385" s="134">
        <v>229</v>
      </c>
      <c r="D34385" s="134"/>
      <c r="E34385" s="134"/>
      <c r="F34385" s="134"/>
      <c r="G34385" s="134"/>
      <c r="H34385" s="134"/>
      <c r="I34385" s="8" t="s">
        <v>23616</v>
      </c>
      <c r="J34385" s="8" t="s">
        <v>23616</v>
      </c>
      <c r="K34385" s="151"/>
      <c r="L34385" s="152"/>
      <c r="M34385" s="151"/>
      <c r="N34385" s="152"/>
      <c r="O34385" s="151"/>
      <c r="P34385" s="151"/>
      <c r="Q34385" s="8" t="s">
        <v>23616</v>
      </c>
      <c r="V34385" s="2" t="s">
        <v>33742</v>
      </c>
      <c r="W34385" s="42" t="s">
        <v>31473</v>
      </c>
      <c r="Z34385" s="2" t="s">
        <v>153</v>
      </c>
      <c r="AE34385" s="84">
        <v>523.56000000000006</v>
      </c>
      <c r="AF34385" s="1" t="s">
        <v>32825</v>
      </c>
      <c r="AG34385" s="181" t="s">
        <v>24053</v>
      </c>
      <c r="AH34385" s="179" t="s">
        <v>19869</v>
      </c>
      <c r="AI34385" s="180" t="s">
        <v>1452</v>
      </c>
      <c r="AJ34385" s="180" t="s">
        <v>1452</v>
      </c>
    </row>
    <row r="34386" spans="1:36" x14ac:dyDescent="0.2">
      <c r="A34386" s="132" t="s">
        <v>50806</v>
      </c>
      <c r="B34386" s="134">
        <v>229</v>
      </c>
      <c r="C34386" s="134">
        <v>229</v>
      </c>
      <c r="D34386" s="134"/>
      <c r="E34386" s="134"/>
      <c r="F34386" s="134"/>
      <c r="G34386" s="134"/>
      <c r="H34386" s="134"/>
      <c r="I34386" s="8" t="s">
        <v>23616</v>
      </c>
      <c r="J34386" s="8" t="s">
        <v>23616</v>
      </c>
      <c r="K34386" s="151"/>
      <c r="L34386" s="152"/>
      <c r="M34386" s="151"/>
      <c r="N34386" s="152"/>
      <c r="O34386" s="151"/>
      <c r="P34386" s="151"/>
      <c r="Q34386" s="8" t="s">
        <v>23616</v>
      </c>
      <c r="V34386" s="2" t="s">
        <v>33743</v>
      </c>
      <c r="W34386" s="42" t="s">
        <v>31474</v>
      </c>
      <c r="Z34386" s="2" t="s">
        <v>153</v>
      </c>
      <c r="AE34386" s="84">
        <v>523.56000000000006</v>
      </c>
      <c r="AF34386" s="1" t="s">
        <v>32825</v>
      </c>
      <c r="AG34386" s="181" t="s">
        <v>24053</v>
      </c>
      <c r="AH34386" s="179" t="s">
        <v>19869</v>
      </c>
      <c r="AI34386" s="180" t="s">
        <v>1452</v>
      </c>
      <c r="AJ34386" s="180" t="s">
        <v>1452</v>
      </c>
    </row>
    <row r="34387" spans="1:36" x14ac:dyDescent="0.2">
      <c r="A34387" s="132" t="s">
        <v>50806</v>
      </c>
      <c r="B34387" s="134">
        <v>229</v>
      </c>
      <c r="C34387" s="134">
        <v>229</v>
      </c>
      <c r="D34387" s="134"/>
      <c r="E34387" s="134"/>
      <c r="F34387" s="134"/>
      <c r="G34387" s="134"/>
      <c r="H34387" s="134"/>
      <c r="I34387" s="8" t="s">
        <v>23616</v>
      </c>
      <c r="J34387" s="8" t="s">
        <v>23616</v>
      </c>
      <c r="K34387" s="151"/>
      <c r="L34387" s="152"/>
      <c r="M34387" s="151"/>
      <c r="N34387" s="152"/>
      <c r="O34387" s="151"/>
      <c r="P34387" s="151"/>
      <c r="Q34387" s="8" t="s">
        <v>23616</v>
      </c>
      <c r="V34387" s="2" t="s">
        <v>33744</v>
      </c>
      <c r="W34387" s="42" t="s">
        <v>31475</v>
      </c>
      <c r="Z34387" s="2" t="s">
        <v>153</v>
      </c>
      <c r="AE34387" s="84">
        <v>523.56000000000006</v>
      </c>
      <c r="AF34387" s="1" t="s">
        <v>32825</v>
      </c>
      <c r="AG34387" s="181" t="s">
        <v>24053</v>
      </c>
      <c r="AH34387" s="179" t="s">
        <v>19869</v>
      </c>
      <c r="AI34387" s="180" t="s">
        <v>1452</v>
      </c>
      <c r="AJ34387" s="180" t="s">
        <v>1452</v>
      </c>
    </row>
    <row r="34388" spans="1:36" x14ac:dyDescent="0.2">
      <c r="A34388" s="132" t="s">
        <v>50806</v>
      </c>
      <c r="B34388" s="134">
        <v>229</v>
      </c>
      <c r="C34388" s="134">
        <v>229</v>
      </c>
      <c r="D34388" s="134"/>
      <c r="E34388" s="134"/>
      <c r="F34388" s="134"/>
      <c r="G34388" s="134"/>
      <c r="H34388" s="134"/>
      <c r="I34388" s="8" t="s">
        <v>23616</v>
      </c>
      <c r="J34388" s="8" t="s">
        <v>23616</v>
      </c>
      <c r="K34388" s="151"/>
      <c r="L34388" s="152"/>
      <c r="M34388" s="151"/>
      <c r="N34388" s="152"/>
      <c r="O34388" s="151"/>
      <c r="P34388" s="151"/>
      <c r="Q34388" s="8" t="s">
        <v>23616</v>
      </c>
      <c r="V34388" s="2" t="s">
        <v>33745</v>
      </c>
      <c r="W34388" s="42" t="s">
        <v>31476</v>
      </c>
      <c r="Z34388" s="2" t="s">
        <v>153</v>
      </c>
      <c r="AE34388" s="84">
        <v>523.56000000000006</v>
      </c>
      <c r="AF34388" s="1" t="s">
        <v>32825</v>
      </c>
      <c r="AG34388" s="181" t="s">
        <v>24053</v>
      </c>
      <c r="AH34388" s="179" t="s">
        <v>19869</v>
      </c>
      <c r="AI34388" s="180" t="s">
        <v>1452</v>
      </c>
      <c r="AJ34388" s="180" t="s">
        <v>1452</v>
      </c>
    </row>
    <row r="34389" spans="1:36" x14ac:dyDescent="0.2">
      <c r="A34389" s="132" t="s">
        <v>50806</v>
      </c>
      <c r="B34389" s="134">
        <v>229</v>
      </c>
      <c r="C34389" s="134">
        <v>229</v>
      </c>
      <c r="D34389" s="134"/>
      <c r="E34389" s="134"/>
      <c r="F34389" s="134"/>
      <c r="G34389" s="134"/>
      <c r="H34389" s="134"/>
      <c r="I34389" s="8" t="s">
        <v>23616</v>
      </c>
      <c r="J34389" s="8" t="s">
        <v>23616</v>
      </c>
      <c r="K34389" s="151"/>
      <c r="L34389" s="152"/>
      <c r="M34389" s="151"/>
      <c r="N34389" s="152"/>
      <c r="O34389" s="151"/>
      <c r="P34389" s="151"/>
      <c r="Q34389" s="8" t="s">
        <v>23616</v>
      </c>
      <c r="V34389" s="2" t="s">
        <v>33746</v>
      </c>
      <c r="W34389" s="42" t="s">
        <v>31477</v>
      </c>
      <c r="Z34389" s="2" t="s">
        <v>153</v>
      </c>
      <c r="AE34389" s="84">
        <v>523.56000000000006</v>
      </c>
      <c r="AF34389" s="1" t="s">
        <v>32825</v>
      </c>
      <c r="AG34389" s="181" t="s">
        <v>24053</v>
      </c>
      <c r="AH34389" s="179" t="s">
        <v>19869</v>
      </c>
      <c r="AI34389" s="180" t="s">
        <v>1452</v>
      </c>
      <c r="AJ34389" s="180" t="s">
        <v>1452</v>
      </c>
    </row>
    <row r="34390" spans="1:36" x14ac:dyDescent="0.2">
      <c r="A34390" s="132" t="s">
        <v>50806</v>
      </c>
      <c r="B34390" s="134">
        <v>229</v>
      </c>
      <c r="C34390" s="134">
        <v>229</v>
      </c>
      <c r="D34390" s="134"/>
      <c r="E34390" s="134"/>
      <c r="F34390" s="134"/>
      <c r="G34390" s="134"/>
      <c r="H34390" s="134"/>
      <c r="I34390" s="8" t="s">
        <v>23616</v>
      </c>
      <c r="J34390" s="8" t="s">
        <v>23616</v>
      </c>
      <c r="K34390" s="151"/>
      <c r="L34390" s="152"/>
      <c r="M34390" s="151"/>
      <c r="N34390" s="152"/>
      <c r="O34390" s="151"/>
      <c r="P34390" s="151"/>
      <c r="Q34390" s="8" t="s">
        <v>23616</v>
      </c>
      <c r="V34390" s="2" t="s">
        <v>33747</v>
      </c>
      <c r="W34390" s="42" t="s">
        <v>31478</v>
      </c>
      <c r="Z34390" s="2" t="s">
        <v>153</v>
      </c>
      <c r="AE34390" s="84">
        <v>523.56000000000006</v>
      </c>
      <c r="AF34390" s="1" t="s">
        <v>32825</v>
      </c>
      <c r="AG34390" s="181" t="s">
        <v>24053</v>
      </c>
      <c r="AH34390" s="179" t="s">
        <v>19869</v>
      </c>
      <c r="AI34390" s="180" t="s">
        <v>1452</v>
      </c>
      <c r="AJ34390" s="180" t="s">
        <v>1452</v>
      </c>
    </row>
    <row r="34391" spans="1:36" x14ac:dyDescent="0.2">
      <c r="A34391" s="132" t="s">
        <v>50806</v>
      </c>
      <c r="B34391" s="134">
        <v>229</v>
      </c>
      <c r="C34391" s="134">
        <v>229</v>
      </c>
      <c r="D34391" s="134"/>
      <c r="E34391" s="134"/>
      <c r="F34391" s="134"/>
      <c r="G34391" s="134"/>
      <c r="H34391" s="134"/>
      <c r="I34391" s="8" t="s">
        <v>23616</v>
      </c>
      <c r="J34391" s="8" t="s">
        <v>23616</v>
      </c>
      <c r="K34391" s="151"/>
      <c r="L34391" s="152"/>
      <c r="M34391" s="151"/>
      <c r="N34391" s="152"/>
      <c r="O34391" s="151"/>
      <c r="P34391" s="151"/>
      <c r="Q34391" s="8" t="s">
        <v>23616</v>
      </c>
      <c r="V34391" s="2" t="s">
        <v>33748</v>
      </c>
      <c r="W34391" s="42" t="s">
        <v>31479</v>
      </c>
      <c r="Z34391" s="2" t="s">
        <v>153</v>
      </c>
      <c r="AE34391" s="84">
        <v>523.56000000000006</v>
      </c>
      <c r="AF34391" s="1" t="s">
        <v>32825</v>
      </c>
      <c r="AG34391" s="181" t="s">
        <v>24053</v>
      </c>
      <c r="AH34391" s="179" t="s">
        <v>19869</v>
      </c>
      <c r="AI34391" s="180" t="s">
        <v>1452</v>
      </c>
      <c r="AJ34391" s="180" t="s">
        <v>1452</v>
      </c>
    </row>
    <row r="34392" spans="1:36" x14ac:dyDescent="0.2">
      <c r="A34392" s="132" t="s">
        <v>50806</v>
      </c>
      <c r="B34392" s="134">
        <v>229</v>
      </c>
      <c r="C34392" s="134">
        <v>229</v>
      </c>
      <c r="D34392" s="134"/>
      <c r="E34392" s="134"/>
      <c r="F34392" s="134"/>
      <c r="G34392" s="134"/>
      <c r="H34392" s="134"/>
      <c r="I34392" s="8" t="s">
        <v>23616</v>
      </c>
      <c r="J34392" s="8" t="s">
        <v>23616</v>
      </c>
      <c r="K34392" s="151"/>
      <c r="L34392" s="152"/>
      <c r="M34392" s="151"/>
      <c r="N34392" s="152"/>
      <c r="O34392" s="151"/>
      <c r="P34392" s="151"/>
      <c r="Q34392" s="8" t="s">
        <v>23616</v>
      </c>
      <c r="V34392" s="2" t="s">
        <v>33749</v>
      </c>
      <c r="W34392" s="42" t="s">
        <v>31480</v>
      </c>
      <c r="Z34392" s="2" t="s">
        <v>153</v>
      </c>
      <c r="AE34392" s="84">
        <v>523.56000000000006</v>
      </c>
      <c r="AF34392" s="1" t="s">
        <v>32825</v>
      </c>
      <c r="AG34392" s="181" t="s">
        <v>24053</v>
      </c>
      <c r="AH34392" s="179" t="s">
        <v>19869</v>
      </c>
      <c r="AI34392" s="180" t="s">
        <v>1452</v>
      </c>
      <c r="AJ34392" s="180" t="s">
        <v>1452</v>
      </c>
    </row>
    <row r="34393" spans="1:36" x14ac:dyDescent="0.2">
      <c r="A34393" s="132" t="s">
        <v>50806</v>
      </c>
      <c r="B34393" s="134">
        <v>229</v>
      </c>
      <c r="C34393" s="134">
        <v>229</v>
      </c>
      <c r="D34393" s="134"/>
      <c r="E34393" s="134"/>
      <c r="F34393" s="134"/>
      <c r="G34393" s="134"/>
      <c r="H34393" s="134"/>
      <c r="I34393" s="8" t="s">
        <v>23616</v>
      </c>
      <c r="J34393" s="8" t="s">
        <v>23616</v>
      </c>
      <c r="K34393" s="151"/>
      <c r="L34393" s="152"/>
      <c r="M34393" s="151"/>
      <c r="N34393" s="152"/>
      <c r="O34393" s="151"/>
      <c r="P34393" s="151"/>
      <c r="Q34393" s="8" t="s">
        <v>23616</v>
      </c>
      <c r="V34393" s="2" t="s">
        <v>33750</v>
      </c>
      <c r="W34393" s="42" t="s">
        <v>31481</v>
      </c>
      <c r="Z34393" s="2" t="s">
        <v>153</v>
      </c>
      <c r="AE34393" s="84">
        <v>523.56000000000006</v>
      </c>
      <c r="AF34393" s="1" t="s">
        <v>32825</v>
      </c>
      <c r="AG34393" s="181" t="s">
        <v>24053</v>
      </c>
      <c r="AH34393" s="179" t="s">
        <v>19869</v>
      </c>
      <c r="AI34393" s="180" t="s">
        <v>1452</v>
      </c>
      <c r="AJ34393" s="180" t="s">
        <v>1452</v>
      </c>
    </row>
    <row r="34394" spans="1:36" x14ac:dyDescent="0.2">
      <c r="A34394" s="132" t="s">
        <v>50806</v>
      </c>
      <c r="B34394" s="134">
        <v>229</v>
      </c>
      <c r="C34394" s="134">
        <v>229</v>
      </c>
      <c r="D34394" s="134"/>
      <c r="E34394" s="134"/>
      <c r="F34394" s="134"/>
      <c r="G34394" s="134"/>
      <c r="H34394" s="134"/>
      <c r="I34394" s="8" t="s">
        <v>23616</v>
      </c>
      <c r="J34394" s="8" t="s">
        <v>23616</v>
      </c>
      <c r="K34394" s="151"/>
      <c r="L34394" s="152"/>
      <c r="M34394" s="151"/>
      <c r="N34394" s="152"/>
      <c r="O34394" s="151"/>
      <c r="P34394" s="151"/>
      <c r="Q34394" s="8" t="s">
        <v>23616</v>
      </c>
      <c r="V34394" s="2" t="s">
        <v>33751</v>
      </c>
      <c r="W34394" s="42" t="s">
        <v>31482</v>
      </c>
      <c r="Z34394" s="2" t="s">
        <v>153</v>
      </c>
      <c r="AE34394" s="84">
        <v>523.56000000000006</v>
      </c>
      <c r="AF34394" s="1" t="s">
        <v>32825</v>
      </c>
      <c r="AG34394" s="181" t="s">
        <v>24053</v>
      </c>
      <c r="AH34394" s="179" t="s">
        <v>19869</v>
      </c>
      <c r="AI34394" s="180" t="s">
        <v>1452</v>
      </c>
      <c r="AJ34394" s="180" t="s">
        <v>1452</v>
      </c>
    </row>
    <row r="34395" spans="1:36" x14ac:dyDescent="0.2">
      <c r="A34395" s="132" t="s">
        <v>50806</v>
      </c>
      <c r="B34395" s="134">
        <v>229</v>
      </c>
      <c r="C34395" s="134">
        <v>229</v>
      </c>
      <c r="D34395" s="134"/>
      <c r="E34395" s="134"/>
      <c r="F34395" s="134"/>
      <c r="G34395" s="134"/>
      <c r="H34395" s="134"/>
      <c r="I34395" s="8" t="s">
        <v>23616</v>
      </c>
      <c r="J34395" s="8" t="s">
        <v>23616</v>
      </c>
      <c r="K34395" s="151"/>
      <c r="L34395" s="152"/>
      <c r="M34395" s="151"/>
      <c r="N34395" s="152"/>
      <c r="O34395" s="151"/>
      <c r="P34395" s="151"/>
      <c r="Q34395" s="8" t="s">
        <v>23616</v>
      </c>
      <c r="V34395" s="2" t="s">
        <v>33752</v>
      </c>
      <c r="W34395" s="42" t="s">
        <v>31483</v>
      </c>
      <c r="Z34395" s="2" t="s">
        <v>153</v>
      </c>
      <c r="AE34395" s="84">
        <v>523.56000000000006</v>
      </c>
      <c r="AF34395" s="1" t="s">
        <v>32825</v>
      </c>
      <c r="AG34395" s="181" t="s">
        <v>24053</v>
      </c>
      <c r="AH34395" s="179" t="s">
        <v>19869</v>
      </c>
      <c r="AI34395" s="180" t="s">
        <v>1452</v>
      </c>
      <c r="AJ34395" s="180" t="s">
        <v>1452</v>
      </c>
    </row>
    <row r="34396" spans="1:36" x14ac:dyDescent="0.2">
      <c r="A34396" s="132" t="s">
        <v>50806</v>
      </c>
      <c r="B34396" s="134">
        <v>229</v>
      </c>
      <c r="C34396" s="134">
        <v>229</v>
      </c>
      <c r="D34396" s="134"/>
      <c r="E34396" s="134"/>
      <c r="F34396" s="134"/>
      <c r="G34396" s="134"/>
      <c r="H34396" s="134"/>
      <c r="I34396" s="8" t="s">
        <v>23616</v>
      </c>
      <c r="J34396" s="8" t="s">
        <v>23616</v>
      </c>
      <c r="K34396" s="151"/>
      <c r="L34396" s="152"/>
      <c r="M34396" s="151"/>
      <c r="N34396" s="152"/>
      <c r="O34396" s="151"/>
      <c r="P34396" s="151"/>
      <c r="Q34396" s="8" t="s">
        <v>23616</v>
      </c>
      <c r="V34396" s="2" t="s">
        <v>33753</v>
      </c>
      <c r="W34396" s="42" t="s">
        <v>31484</v>
      </c>
      <c r="Z34396" s="2" t="s">
        <v>153</v>
      </c>
      <c r="AE34396" s="84">
        <v>632.8099994343753</v>
      </c>
      <c r="AF34396" s="1" t="s">
        <v>32825</v>
      </c>
      <c r="AG34396" s="181" t="s">
        <v>24053</v>
      </c>
      <c r="AH34396" s="179" t="s">
        <v>19869</v>
      </c>
      <c r="AI34396" s="180" t="s">
        <v>1452</v>
      </c>
      <c r="AJ34396" s="180" t="s">
        <v>1452</v>
      </c>
    </row>
    <row r="34397" spans="1:36" x14ac:dyDescent="0.2">
      <c r="A34397" s="132" t="s">
        <v>50806</v>
      </c>
      <c r="B34397" s="134">
        <v>229</v>
      </c>
      <c r="C34397" s="134">
        <v>229</v>
      </c>
      <c r="D34397" s="134"/>
      <c r="E34397" s="134"/>
      <c r="F34397" s="134"/>
      <c r="G34397" s="134"/>
      <c r="H34397" s="134"/>
      <c r="I34397" s="8" t="s">
        <v>23616</v>
      </c>
      <c r="J34397" s="8" t="s">
        <v>23616</v>
      </c>
      <c r="K34397" s="151"/>
      <c r="L34397" s="152"/>
      <c r="M34397" s="151"/>
      <c r="N34397" s="152"/>
      <c r="O34397" s="151"/>
      <c r="P34397" s="151"/>
      <c r="Q34397" s="8" t="s">
        <v>23616</v>
      </c>
      <c r="V34397" s="2" t="s">
        <v>33754</v>
      </c>
      <c r="W34397" s="42" t="s">
        <v>31485</v>
      </c>
      <c r="Z34397" s="2" t="s">
        <v>153</v>
      </c>
      <c r="AE34397" s="84">
        <v>523.56000000000006</v>
      </c>
      <c r="AF34397" s="1" t="s">
        <v>32825</v>
      </c>
      <c r="AG34397" s="181" t="s">
        <v>24053</v>
      </c>
      <c r="AH34397" s="179" t="s">
        <v>19869</v>
      </c>
      <c r="AI34397" s="180" t="s">
        <v>1452</v>
      </c>
      <c r="AJ34397" s="180" t="s">
        <v>1452</v>
      </c>
    </row>
    <row r="34398" spans="1:36" x14ac:dyDescent="0.2">
      <c r="A34398" s="132" t="s">
        <v>50806</v>
      </c>
      <c r="B34398" s="134">
        <v>229</v>
      </c>
      <c r="C34398" s="134">
        <v>229</v>
      </c>
      <c r="D34398" s="134"/>
      <c r="E34398" s="134"/>
      <c r="F34398" s="134"/>
      <c r="G34398" s="134"/>
      <c r="H34398" s="134"/>
      <c r="I34398" s="8" t="s">
        <v>23616</v>
      </c>
      <c r="J34398" s="8" t="s">
        <v>23616</v>
      </c>
      <c r="K34398" s="151"/>
      <c r="L34398" s="152"/>
      <c r="M34398" s="151"/>
      <c r="N34398" s="152"/>
      <c r="O34398" s="151"/>
      <c r="P34398" s="151"/>
      <c r="Q34398" s="8" t="s">
        <v>23616</v>
      </c>
      <c r="V34398" s="2" t="s">
        <v>33755</v>
      </c>
      <c r="W34398" s="42" t="s">
        <v>31486</v>
      </c>
      <c r="Z34398" s="2" t="s">
        <v>153</v>
      </c>
      <c r="AE34398" s="84">
        <v>632.8099994343753</v>
      </c>
      <c r="AF34398" s="1" t="s">
        <v>32825</v>
      </c>
      <c r="AG34398" s="181" t="s">
        <v>24053</v>
      </c>
      <c r="AH34398" s="179" t="s">
        <v>19869</v>
      </c>
      <c r="AI34398" s="180" t="s">
        <v>1452</v>
      </c>
      <c r="AJ34398" s="180" t="s">
        <v>1452</v>
      </c>
    </row>
    <row r="34399" spans="1:36" x14ac:dyDescent="0.2">
      <c r="A34399" s="132" t="s">
        <v>50806</v>
      </c>
      <c r="B34399" s="134">
        <v>229</v>
      </c>
      <c r="C34399" s="134">
        <v>229</v>
      </c>
      <c r="D34399" s="134"/>
      <c r="E34399" s="134"/>
      <c r="F34399" s="134"/>
      <c r="G34399" s="134"/>
      <c r="H34399" s="134"/>
      <c r="I34399" s="8" t="s">
        <v>23616</v>
      </c>
      <c r="J34399" s="8" t="s">
        <v>23616</v>
      </c>
      <c r="K34399" s="151"/>
      <c r="L34399" s="152"/>
      <c r="M34399" s="151"/>
      <c r="N34399" s="152"/>
      <c r="O34399" s="151"/>
      <c r="P34399" s="151"/>
      <c r="Q34399" s="8" t="s">
        <v>23616</v>
      </c>
      <c r="V34399" s="2" t="s">
        <v>33756</v>
      </c>
      <c r="W34399" s="42" t="s">
        <v>31487</v>
      </c>
      <c r="Z34399" s="2" t="s">
        <v>153</v>
      </c>
      <c r="AE34399" s="84">
        <v>523.56000000000006</v>
      </c>
      <c r="AF34399" s="1" t="s">
        <v>32825</v>
      </c>
      <c r="AG34399" s="181" t="s">
        <v>24053</v>
      </c>
      <c r="AH34399" s="179" t="s">
        <v>19869</v>
      </c>
      <c r="AI34399" s="180" t="s">
        <v>1452</v>
      </c>
      <c r="AJ34399" s="180" t="s">
        <v>1452</v>
      </c>
    </row>
    <row r="34400" spans="1:36" x14ac:dyDescent="0.2">
      <c r="A34400" s="132" t="s">
        <v>50806</v>
      </c>
      <c r="B34400" s="134">
        <v>229</v>
      </c>
      <c r="C34400" s="134">
        <v>229</v>
      </c>
      <c r="D34400" s="134"/>
      <c r="E34400" s="134"/>
      <c r="F34400" s="134"/>
      <c r="G34400" s="134"/>
      <c r="H34400" s="134"/>
      <c r="I34400" s="8" t="s">
        <v>23616</v>
      </c>
      <c r="J34400" s="8" t="s">
        <v>23616</v>
      </c>
      <c r="K34400" s="151"/>
      <c r="L34400" s="152"/>
      <c r="M34400" s="151"/>
      <c r="N34400" s="152"/>
      <c r="O34400" s="151"/>
      <c r="P34400" s="151"/>
      <c r="Q34400" s="8" t="s">
        <v>23616</v>
      </c>
      <c r="V34400" s="2" t="s">
        <v>33757</v>
      </c>
      <c r="W34400" s="42" t="s">
        <v>31488</v>
      </c>
      <c r="Z34400" s="2" t="s">
        <v>153</v>
      </c>
      <c r="AE34400" s="84">
        <v>632.8099994343753</v>
      </c>
      <c r="AF34400" s="1" t="s">
        <v>32825</v>
      </c>
      <c r="AG34400" s="181" t="s">
        <v>24053</v>
      </c>
      <c r="AH34400" s="179" t="s">
        <v>19869</v>
      </c>
      <c r="AI34400" s="180" t="s">
        <v>1452</v>
      </c>
      <c r="AJ34400" s="180" t="s">
        <v>1452</v>
      </c>
    </row>
    <row r="34401" spans="1:36" x14ac:dyDescent="0.2">
      <c r="A34401" s="132" t="s">
        <v>50806</v>
      </c>
      <c r="B34401" s="134">
        <v>229</v>
      </c>
      <c r="C34401" s="134">
        <v>229</v>
      </c>
      <c r="D34401" s="134"/>
      <c r="E34401" s="134"/>
      <c r="F34401" s="134"/>
      <c r="G34401" s="134"/>
      <c r="H34401" s="134"/>
      <c r="I34401" s="8" t="s">
        <v>23616</v>
      </c>
      <c r="J34401" s="8" t="s">
        <v>23616</v>
      </c>
      <c r="K34401" s="151"/>
      <c r="L34401" s="152"/>
      <c r="M34401" s="151"/>
      <c r="N34401" s="152"/>
      <c r="O34401" s="151"/>
      <c r="P34401" s="151"/>
      <c r="Q34401" s="8" t="s">
        <v>23616</v>
      </c>
      <c r="V34401" s="2" t="s">
        <v>33758</v>
      </c>
      <c r="W34401" s="42" t="s">
        <v>31489</v>
      </c>
      <c r="Z34401" s="2" t="s">
        <v>153</v>
      </c>
      <c r="AE34401" s="84">
        <v>632.8099994343753</v>
      </c>
      <c r="AF34401" s="1" t="s">
        <v>32825</v>
      </c>
      <c r="AG34401" s="181" t="s">
        <v>24053</v>
      </c>
      <c r="AH34401" s="179" t="s">
        <v>19869</v>
      </c>
      <c r="AI34401" s="180" t="s">
        <v>1452</v>
      </c>
      <c r="AJ34401" s="180" t="s">
        <v>1452</v>
      </c>
    </row>
    <row r="34402" spans="1:36" x14ac:dyDescent="0.2">
      <c r="A34402" s="132" t="s">
        <v>50806</v>
      </c>
      <c r="B34402" s="134">
        <v>229</v>
      </c>
      <c r="C34402" s="134">
        <v>229</v>
      </c>
      <c r="D34402" s="134"/>
      <c r="E34402" s="134"/>
      <c r="F34402" s="134"/>
      <c r="G34402" s="134"/>
      <c r="H34402" s="134"/>
      <c r="I34402" s="8" t="s">
        <v>23616</v>
      </c>
      <c r="J34402" s="8" t="s">
        <v>23616</v>
      </c>
      <c r="K34402" s="151"/>
      <c r="L34402" s="152"/>
      <c r="M34402" s="151"/>
      <c r="N34402" s="152"/>
      <c r="O34402" s="151"/>
      <c r="P34402" s="151"/>
      <c r="Q34402" s="8" t="s">
        <v>23616</v>
      </c>
      <c r="V34402" s="2" t="s">
        <v>33759</v>
      </c>
      <c r="W34402" s="42" t="s">
        <v>31490</v>
      </c>
      <c r="Z34402" s="2" t="s">
        <v>153</v>
      </c>
      <c r="AE34402" s="84">
        <v>632.8099994343753</v>
      </c>
      <c r="AF34402" s="1" t="s">
        <v>32825</v>
      </c>
      <c r="AG34402" s="181" t="s">
        <v>24053</v>
      </c>
      <c r="AH34402" s="179" t="s">
        <v>19869</v>
      </c>
      <c r="AI34402" s="180" t="s">
        <v>1452</v>
      </c>
      <c r="AJ34402" s="180" t="s">
        <v>1452</v>
      </c>
    </row>
    <row r="34403" spans="1:36" x14ac:dyDescent="0.2">
      <c r="A34403" s="132" t="s">
        <v>50806</v>
      </c>
      <c r="B34403" s="134">
        <v>229</v>
      </c>
      <c r="C34403" s="134">
        <v>229</v>
      </c>
      <c r="D34403" s="134"/>
      <c r="E34403" s="134"/>
      <c r="F34403" s="134"/>
      <c r="G34403" s="134"/>
      <c r="H34403" s="134"/>
      <c r="I34403" s="8" t="s">
        <v>23616</v>
      </c>
      <c r="J34403" s="8" t="s">
        <v>23616</v>
      </c>
      <c r="K34403" s="151"/>
      <c r="L34403" s="152"/>
      <c r="M34403" s="151"/>
      <c r="N34403" s="152"/>
      <c r="O34403" s="151"/>
      <c r="P34403" s="151"/>
      <c r="Q34403" s="8" t="s">
        <v>23616</v>
      </c>
      <c r="V34403" s="2" t="s">
        <v>33760</v>
      </c>
      <c r="W34403" s="42" t="s">
        <v>31491</v>
      </c>
      <c r="Z34403" s="2" t="s">
        <v>153</v>
      </c>
      <c r="AE34403" s="84">
        <v>632.8099994343753</v>
      </c>
      <c r="AF34403" s="1" t="s">
        <v>32825</v>
      </c>
      <c r="AG34403" s="181" t="s">
        <v>24053</v>
      </c>
      <c r="AH34403" s="179" t="s">
        <v>19869</v>
      </c>
      <c r="AI34403" s="180" t="s">
        <v>1452</v>
      </c>
      <c r="AJ34403" s="180" t="s">
        <v>1452</v>
      </c>
    </row>
    <row r="34404" spans="1:36" x14ac:dyDescent="0.2">
      <c r="A34404" s="132" t="s">
        <v>50806</v>
      </c>
      <c r="B34404" s="134">
        <v>229</v>
      </c>
      <c r="C34404" s="134">
        <v>229</v>
      </c>
      <c r="D34404" s="134"/>
      <c r="E34404" s="134"/>
      <c r="F34404" s="134"/>
      <c r="G34404" s="134"/>
      <c r="H34404" s="134"/>
      <c r="I34404" s="8" t="s">
        <v>23616</v>
      </c>
      <c r="J34404" s="8" t="s">
        <v>23616</v>
      </c>
      <c r="K34404" s="151"/>
      <c r="L34404" s="152"/>
      <c r="M34404" s="151"/>
      <c r="N34404" s="152"/>
      <c r="O34404" s="151"/>
      <c r="P34404" s="151"/>
      <c r="Q34404" s="8" t="s">
        <v>23616</v>
      </c>
      <c r="V34404" s="2" t="s">
        <v>33761</v>
      </c>
      <c r="W34404" s="42" t="s">
        <v>31492</v>
      </c>
      <c r="Z34404" s="2" t="s">
        <v>153</v>
      </c>
      <c r="AE34404" s="84">
        <v>632.8099994343753</v>
      </c>
      <c r="AF34404" s="1" t="s">
        <v>32825</v>
      </c>
      <c r="AG34404" s="181" t="s">
        <v>24053</v>
      </c>
      <c r="AH34404" s="179" t="s">
        <v>19869</v>
      </c>
      <c r="AI34404" s="180" t="s">
        <v>1452</v>
      </c>
      <c r="AJ34404" s="180" t="s">
        <v>1452</v>
      </c>
    </row>
    <row r="34405" spans="1:36" x14ac:dyDescent="0.2">
      <c r="A34405" s="132" t="s">
        <v>50806</v>
      </c>
      <c r="B34405" s="134">
        <v>229</v>
      </c>
      <c r="C34405" s="134">
        <v>229</v>
      </c>
      <c r="D34405" s="134"/>
      <c r="E34405" s="134"/>
      <c r="F34405" s="134"/>
      <c r="G34405" s="134"/>
      <c r="H34405" s="134"/>
      <c r="I34405" s="8" t="s">
        <v>23616</v>
      </c>
      <c r="J34405" s="8" t="s">
        <v>23616</v>
      </c>
      <c r="K34405" s="151"/>
      <c r="L34405" s="152"/>
      <c r="M34405" s="151"/>
      <c r="N34405" s="152"/>
      <c r="O34405" s="151"/>
      <c r="P34405" s="151"/>
      <c r="Q34405" s="8" t="s">
        <v>23616</v>
      </c>
      <c r="V34405" s="2" t="s">
        <v>33762</v>
      </c>
      <c r="W34405" s="42" t="s">
        <v>31493</v>
      </c>
      <c r="Z34405" s="2" t="s">
        <v>153</v>
      </c>
      <c r="AE34405" s="84">
        <v>632.8099994343753</v>
      </c>
      <c r="AF34405" s="1" t="s">
        <v>32825</v>
      </c>
      <c r="AG34405" s="181" t="s">
        <v>24053</v>
      </c>
      <c r="AH34405" s="179" t="s">
        <v>19869</v>
      </c>
      <c r="AI34405" s="180" t="s">
        <v>1452</v>
      </c>
      <c r="AJ34405" s="180" t="s">
        <v>1452</v>
      </c>
    </row>
    <row r="34406" spans="1:36" x14ac:dyDescent="0.2">
      <c r="A34406" s="132" t="s">
        <v>50806</v>
      </c>
      <c r="B34406" s="134">
        <v>229</v>
      </c>
      <c r="C34406" s="134">
        <v>229</v>
      </c>
      <c r="D34406" s="134"/>
      <c r="E34406" s="134"/>
      <c r="F34406" s="134"/>
      <c r="G34406" s="134"/>
      <c r="H34406" s="134"/>
      <c r="I34406" s="8" t="s">
        <v>23616</v>
      </c>
      <c r="J34406" s="8" t="s">
        <v>23616</v>
      </c>
      <c r="K34406" s="151"/>
      <c r="L34406" s="152"/>
      <c r="M34406" s="151"/>
      <c r="N34406" s="152"/>
      <c r="O34406" s="151"/>
      <c r="P34406" s="151"/>
      <c r="Q34406" s="8" t="s">
        <v>23616</v>
      </c>
      <c r="V34406" s="2" t="s">
        <v>33763</v>
      </c>
      <c r="W34406" s="42" t="s">
        <v>31494</v>
      </c>
      <c r="Z34406" s="2" t="s">
        <v>153</v>
      </c>
      <c r="AE34406" s="84">
        <v>40.730000108000212</v>
      </c>
      <c r="AF34406" s="1" t="s">
        <v>32825</v>
      </c>
      <c r="AG34406" s="181" t="s">
        <v>24053</v>
      </c>
      <c r="AH34406" s="179" t="s">
        <v>19869</v>
      </c>
      <c r="AI34406" s="180" t="s">
        <v>1452</v>
      </c>
      <c r="AJ34406" s="180" t="s">
        <v>1452</v>
      </c>
    </row>
    <row r="34407" spans="1:36" x14ac:dyDescent="0.2">
      <c r="A34407" s="132" t="s">
        <v>50806</v>
      </c>
      <c r="B34407" s="134">
        <v>229</v>
      </c>
      <c r="C34407" s="134">
        <v>229</v>
      </c>
      <c r="D34407" s="134"/>
      <c r="E34407" s="134"/>
      <c r="F34407" s="134"/>
      <c r="G34407" s="134"/>
      <c r="H34407" s="134"/>
      <c r="I34407" s="8" t="s">
        <v>23616</v>
      </c>
      <c r="J34407" s="8" t="s">
        <v>23616</v>
      </c>
      <c r="K34407" s="151"/>
      <c r="L34407" s="152"/>
      <c r="M34407" s="151"/>
      <c r="N34407" s="152"/>
      <c r="O34407" s="151"/>
      <c r="P34407" s="151"/>
      <c r="Q34407" s="8" t="s">
        <v>23616</v>
      </c>
      <c r="V34407" s="2" t="s">
        <v>33764</v>
      </c>
      <c r="W34407" s="42" t="s">
        <v>31495</v>
      </c>
      <c r="Z34407" s="2" t="s">
        <v>153</v>
      </c>
      <c r="AE34407" s="84">
        <v>632.8099994343753</v>
      </c>
      <c r="AF34407" s="1" t="s">
        <v>32825</v>
      </c>
      <c r="AG34407" s="181" t="s">
        <v>24053</v>
      </c>
      <c r="AH34407" s="179" t="s">
        <v>19869</v>
      </c>
      <c r="AI34407" s="180" t="s">
        <v>1452</v>
      </c>
      <c r="AJ34407" s="180" t="s">
        <v>1452</v>
      </c>
    </row>
    <row r="34408" spans="1:36" x14ac:dyDescent="0.2">
      <c r="A34408" s="132" t="s">
        <v>50806</v>
      </c>
      <c r="B34408" s="134">
        <v>229</v>
      </c>
      <c r="C34408" s="134">
        <v>229</v>
      </c>
      <c r="D34408" s="134"/>
      <c r="E34408" s="134"/>
      <c r="F34408" s="134"/>
      <c r="G34408" s="134"/>
      <c r="H34408" s="134"/>
      <c r="I34408" s="8" t="s">
        <v>23616</v>
      </c>
      <c r="J34408" s="8" t="s">
        <v>23616</v>
      </c>
      <c r="K34408" s="151"/>
      <c r="L34408" s="152"/>
      <c r="M34408" s="151"/>
      <c r="N34408" s="152"/>
      <c r="O34408" s="151"/>
      <c r="P34408" s="151"/>
      <c r="Q34408" s="8" t="s">
        <v>23616</v>
      </c>
      <c r="V34408" s="2" t="s">
        <v>33765</v>
      </c>
      <c r="W34408" s="42" t="s">
        <v>26159</v>
      </c>
      <c r="Z34408" s="2" t="s">
        <v>153</v>
      </c>
      <c r="AE34408" s="84">
        <v>632.8099994343753</v>
      </c>
      <c r="AF34408" s="1" t="s">
        <v>32825</v>
      </c>
      <c r="AG34408" s="181" t="s">
        <v>24053</v>
      </c>
      <c r="AH34408" s="179" t="s">
        <v>19869</v>
      </c>
      <c r="AI34408" s="180" t="s">
        <v>1452</v>
      </c>
      <c r="AJ34408" s="180" t="s">
        <v>1452</v>
      </c>
    </row>
    <row r="34409" spans="1:36" x14ac:dyDescent="0.2">
      <c r="A34409" s="132" t="s">
        <v>50806</v>
      </c>
      <c r="B34409" s="134">
        <v>229</v>
      </c>
      <c r="C34409" s="134">
        <v>229</v>
      </c>
      <c r="D34409" s="134"/>
      <c r="E34409" s="134"/>
      <c r="F34409" s="134"/>
      <c r="G34409" s="134"/>
      <c r="H34409" s="134"/>
      <c r="I34409" s="8" t="s">
        <v>23616</v>
      </c>
      <c r="J34409" s="8" t="s">
        <v>23616</v>
      </c>
      <c r="K34409" s="151"/>
      <c r="L34409" s="152"/>
      <c r="M34409" s="151"/>
      <c r="N34409" s="152"/>
      <c r="O34409" s="151"/>
      <c r="P34409" s="151"/>
      <c r="Q34409" s="8" t="s">
        <v>23616</v>
      </c>
      <c r="V34409" s="2" t="s">
        <v>33766</v>
      </c>
      <c r="W34409" s="42" t="s">
        <v>31496</v>
      </c>
      <c r="Z34409" s="2" t="s">
        <v>153</v>
      </c>
      <c r="AE34409" s="84">
        <v>632.8099994343753</v>
      </c>
      <c r="AF34409" s="1" t="s">
        <v>32825</v>
      </c>
      <c r="AG34409" s="181" t="s">
        <v>24053</v>
      </c>
      <c r="AH34409" s="179" t="s">
        <v>19869</v>
      </c>
      <c r="AI34409" s="180" t="s">
        <v>1452</v>
      </c>
      <c r="AJ34409" s="180" t="s">
        <v>1452</v>
      </c>
    </row>
    <row r="34410" spans="1:36" x14ac:dyDescent="0.2">
      <c r="A34410" s="132" t="s">
        <v>50806</v>
      </c>
      <c r="B34410" s="134">
        <v>229</v>
      </c>
      <c r="C34410" s="134">
        <v>229</v>
      </c>
      <c r="D34410" s="134"/>
      <c r="E34410" s="134"/>
      <c r="F34410" s="134"/>
      <c r="G34410" s="134"/>
      <c r="H34410" s="134"/>
      <c r="I34410" s="8" t="s">
        <v>23616</v>
      </c>
      <c r="J34410" s="8" t="s">
        <v>23616</v>
      </c>
      <c r="K34410" s="151"/>
      <c r="L34410" s="152"/>
      <c r="M34410" s="151"/>
      <c r="N34410" s="152"/>
      <c r="O34410" s="151"/>
      <c r="P34410" s="151"/>
      <c r="Q34410" s="8" t="s">
        <v>23616</v>
      </c>
      <c r="V34410" s="2" t="s">
        <v>33767</v>
      </c>
      <c r="W34410" s="42" t="s">
        <v>31497</v>
      </c>
      <c r="Z34410" s="2" t="s">
        <v>153</v>
      </c>
      <c r="AE34410" s="84">
        <v>632.8099994343753</v>
      </c>
      <c r="AF34410" s="1" t="s">
        <v>32825</v>
      </c>
      <c r="AG34410" s="181" t="s">
        <v>24053</v>
      </c>
      <c r="AH34410" s="179" t="s">
        <v>19869</v>
      </c>
      <c r="AI34410" s="180" t="s">
        <v>1452</v>
      </c>
      <c r="AJ34410" s="180" t="s">
        <v>1452</v>
      </c>
    </row>
    <row r="34411" spans="1:36" x14ac:dyDescent="0.2">
      <c r="A34411" s="132" t="s">
        <v>50806</v>
      </c>
      <c r="B34411" s="134">
        <v>229</v>
      </c>
      <c r="C34411" s="134">
        <v>229</v>
      </c>
      <c r="D34411" s="134"/>
      <c r="E34411" s="134"/>
      <c r="F34411" s="134"/>
      <c r="G34411" s="134"/>
      <c r="H34411" s="134"/>
      <c r="I34411" s="8" t="s">
        <v>23616</v>
      </c>
      <c r="J34411" s="8" t="s">
        <v>23616</v>
      </c>
      <c r="K34411" s="151"/>
      <c r="L34411" s="152"/>
      <c r="M34411" s="151"/>
      <c r="N34411" s="152"/>
      <c r="O34411" s="151"/>
      <c r="P34411" s="151"/>
      <c r="Q34411" s="8" t="s">
        <v>23616</v>
      </c>
      <c r="V34411" s="2" t="s">
        <v>33768</v>
      </c>
      <c r="W34411" s="42" t="s">
        <v>31498</v>
      </c>
      <c r="Z34411" s="2" t="s">
        <v>153</v>
      </c>
      <c r="AE34411" s="84">
        <v>632.8099994343753</v>
      </c>
      <c r="AF34411" s="1" t="s">
        <v>32825</v>
      </c>
      <c r="AG34411" s="181" t="s">
        <v>24053</v>
      </c>
      <c r="AH34411" s="179" t="s">
        <v>19869</v>
      </c>
      <c r="AI34411" s="180" t="s">
        <v>1452</v>
      </c>
      <c r="AJ34411" s="180" t="s">
        <v>1452</v>
      </c>
    </row>
    <row r="34412" spans="1:36" x14ac:dyDescent="0.2">
      <c r="A34412" s="132" t="s">
        <v>50806</v>
      </c>
      <c r="B34412" s="134">
        <v>229</v>
      </c>
      <c r="C34412" s="134">
        <v>229</v>
      </c>
      <c r="D34412" s="134"/>
      <c r="E34412" s="134"/>
      <c r="F34412" s="134"/>
      <c r="G34412" s="134"/>
      <c r="H34412" s="134"/>
      <c r="I34412" s="8" t="s">
        <v>23616</v>
      </c>
      <c r="J34412" s="8" t="s">
        <v>23616</v>
      </c>
      <c r="K34412" s="151"/>
      <c r="L34412" s="152"/>
      <c r="M34412" s="151"/>
      <c r="N34412" s="152"/>
      <c r="O34412" s="151"/>
      <c r="P34412" s="151"/>
      <c r="Q34412" s="8" t="s">
        <v>23616</v>
      </c>
      <c r="V34412" s="2" t="s">
        <v>33769</v>
      </c>
      <c r="W34412" s="42" t="s">
        <v>31499</v>
      </c>
      <c r="Z34412" s="2" t="s">
        <v>153</v>
      </c>
      <c r="AE34412" s="84">
        <v>43.149999893243923</v>
      </c>
      <c r="AF34412" s="1" t="s">
        <v>32825</v>
      </c>
      <c r="AG34412" s="181" t="s">
        <v>24053</v>
      </c>
      <c r="AH34412" s="179" t="s">
        <v>19869</v>
      </c>
      <c r="AI34412" s="180" t="s">
        <v>1452</v>
      </c>
      <c r="AJ34412" s="180" t="s">
        <v>1452</v>
      </c>
    </row>
    <row r="34413" spans="1:36" x14ac:dyDescent="0.2">
      <c r="A34413" s="132" t="s">
        <v>50806</v>
      </c>
      <c r="B34413" s="134">
        <v>229</v>
      </c>
      <c r="C34413" s="134">
        <v>229</v>
      </c>
      <c r="D34413" s="134"/>
      <c r="E34413" s="134"/>
      <c r="F34413" s="134"/>
      <c r="G34413" s="134"/>
      <c r="H34413" s="134"/>
      <c r="I34413" s="8" t="s">
        <v>23616</v>
      </c>
      <c r="J34413" s="8" t="s">
        <v>23616</v>
      </c>
      <c r="K34413" s="151"/>
      <c r="L34413" s="152"/>
      <c r="M34413" s="151"/>
      <c r="N34413" s="152"/>
      <c r="O34413" s="151"/>
      <c r="P34413" s="151"/>
      <c r="Q34413" s="8" t="s">
        <v>23616</v>
      </c>
      <c r="V34413" s="2" t="s">
        <v>33770</v>
      </c>
      <c r="W34413" s="42" t="s">
        <v>31500</v>
      </c>
      <c r="Z34413" s="2" t="s">
        <v>153</v>
      </c>
      <c r="AE34413" s="84">
        <v>632.8099994343753</v>
      </c>
      <c r="AF34413" s="1" t="s">
        <v>32825</v>
      </c>
      <c r="AG34413" s="181" t="s">
        <v>24053</v>
      </c>
      <c r="AH34413" s="179" t="s">
        <v>19869</v>
      </c>
      <c r="AI34413" s="180" t="s">
        <v>1452</v>
      </c>
      <c r="AJ34413" s="180" t="s">
        <v>1452</v>
      </c>
    </row>
    <row r="34414" spans="1:36" x14ac:dyDescent="0.2">
      <c r="A34414" s="132" t="s">
        <v>50806</v>
      </c>
      <c r="B34414" s="134">
        <v>229</v>
      </c>
      <c r="C34414" s="134">
        <v>229</v>
      </c>
      <c r="D34414" s="134"/>
      <c r="E34414" s="134"/>
      <c r="F34414" s="134"/>
      <c r="G34414" s="134"/>
      <c r="H34414" s="134"/>
      <c r="I34414" s="8" t="s">
        <v>23616</v>
      </c>
      <c r="J34414" s="8" t="s">
        <v>23616</v>
      </c>
      <c r="K34414" s="151"/>
      <c r="L34414" s="152"/>
      <c r="M34414" s="151"/>
      <c r="N34414" s="152"/>
      <c r="O34414" s="151"/>
      <c r="P34414" s="151"/>
      <c r="Q34414" s="8" t="s">
        <v>23616</v>
      </c>
      <c r="V34414" s="2" t="s">
        <v>33771</v>
      </c>
      <c r="W34414" s="42" t="s">
        <v>31500</v>
      </c>
      <c r="Z34414" s="2" t="s">
        <v>153</v>
      </c>
      <c r="AE34414" s="84">
        <v>523.56000000000006</v>
      </c>
      <c r="AF34414" s="1" t="s">
        <v>32825</v>
      </c>
      <c r="AG34414" s="181" t="s">
        <v>24053</v>
      </c>
      <c r="AH34414" s="179" t="s">
        <v>19869</v>
      </c>
      <c r="AI34414" s="180" t="s">
        <v>1452</v>
      </c>
      <c r="AJ34414" s="180" t="s">
        <v>1452</v>
      </c>
    </row>
    <row r="34415" spans="1:36" x14ac:dyDescent="0.2">
      <c r="A34415" s="132" t="s">
        <v>50806</v>
      </c>
      <c r="B34415" s="134">
        <v>229</v>
      </c>
      <c r="C34415" s="134">
        <v>229</v>
      </c>
      <c r="D34415" s="134"/>
      <c r="E34415" s="134"/>
      <c r="F34415" s="134"/>
      <c r="G34415" s="134"/>
      <c r="H34415" s="134"/>
      <c r="I34415" s="8" t="s">
        <v>23616</v>
      </c>
      <c r="J34415" s="8" t="s">
        <v>23616</v>
      </c>
      <c r="K34415" s="151"/>
      <c r="L34415" s="152"/>
      <c r="M34415" s="151"/>
      <c r="N34415" s="152"/>
      <c r="O34415" s="151"/>
      <c r="P34415" s="151"/>
      <c r="Q34415" s="8" t="s">
        <v>23616</v>
      </c>
      <c r="V34415" s="2" t="s">
        <v>33772</v>
      </c>
      <c r="W34415" s="42" t="s">
        <v>31501</v>
      </c>
      <c r="Z34415" s="2" t="s">
        <v>153</v>
      </c>
      <c r="AE34415" s="84">
        <v>632.8099994343753</v>
      </c>
      <c r="AF34415" s="1" t="s">
        <v>32825</v>
      </c>
      <c r="AG34415" s="181" t="s">
        <v>24053</v>
      </c>
      <c r="AH34415" s="179" t="s">
        <v>19869</v>
      </c>
      <c r="AI34415" s="180" t="s">
        <v>1452</v>
      </c>
      <c r="AJ34415" s="180" t="s">
        <v>1452</v>
      </c>
    </row>
    <row r="34416" spans="1:36" x14ac:dyDescent="0.2">
      <c r="A34416" s="132" t="s">
        <v>50806</v>
      </c>
      <c r="B34416" s="134">
        <v>229</v>
      </c>
      <c r="C34416" s="134">
        <v>229</v>
      </c>
      <c r="D34416" s="134"/>
      <c r="E34416" s="134"/>
      <c r="F34416" s="134"/>
      <c r="G34416" s="134"/>
      <c r="H34416" s="134"/>
      <c r="I34416" s="8" t="s">
        <v>23616</v>
      </c>
      <c r="J34416" s="8" t="s">
        <v>23616</v>
      </c>
      <c r="K34416" s="151"/>
      <c r="L34416" s="152"/>
      <c r="M34416" s="151"/>
      <c r="N34416" s="152"/>
      <c r="O34416" s="151"/>
      <c r="P34416" s="151"/>
      <c r="Q34416" s="8" t="s">
        <v>23616</v>
      </c>
      <c r="V34416" s="2" t="s">
        <v>33773</v>
      </c>
      <c r="W34416" s="42" t="s">
        <v>31502</v>
      </c>
      <c r="Z34416" s="2" t="s">
        <v>153</v>
      </c>
      <c r="AE34416" s="84">
        <v>492.01000111567987</v>
      </c>
      <c r="AF34416" s="1" t="s">
        <v>32825</v>
      </c>
      <c r="AG34416" s="181" t="s">
        <v>24053</v>
      </c>
      <c r="AH34416" s="179" t="s">
        <v>19869</v>
      </c>
      <c r="AI34416" s="180" t="s">
        <v>1452</v>
      </c>
      <c r="AJ34416" s="180" t="s">
        <v>1452</v>
      </c>
    </row>
    <row r="34417" spans="1:36" x14ac:dyDescent="0.2">
      <c r="A34417" s="132" t="s">
        <v>50806</v>
      </c>
      <c r="B34417" s="134">
        <v>229</v>
      </c>
      <c r="C34417" s="134">
        <v>229</v>
      </c>
      <c r="D34417" s="134"/>
      <c r="E34417" s="134"/>
      <c r="F34417" s="134"/>
      <c r="G34417" s="134"/>
      <c r="H34417" s="134"/>
      <c r="I34417" s="8" t="s">
        <v>23616</v>
      </c>
      <c r="J34417" s="8" t="s">
        <v>23616</v>
      </c>
      <c r="K34417" s="151"/>
      <c r="L34417" s="152"/>
      <c r="M34417" s="151"/>
      <c r="N34417" s="152"/>
      <c r="O34417" s="151"/>
      <c r="P34417" s="151"/>
      <c r="Q34417" s="8" t="s">
        <v>23616</v>
      </c>
      <c r="V34417" s="2" t="s">
        <v>33774</v>
      </c>
      <c r="W34417" s="42" t="s">
        <v>31503</v>
      </c>
      <c r="Z34417" s="2" t="s">
        <v>153</v>
      </c>
      <c r="AE34417" s="84">
        <v>43.149999893243923</v>
      </c>
      <c r="AF34417" s="1" t="s">
        <v>32825</v>
      </c>
      <c r="AG34417" s="181" t="s">
        <v>24053</v>
      </c>
      <c r="AH34417" s="179" t="s">
        <v>19869</v>
      </c>
      <c r="AI34417" s="180" t="s">
        <v>1452</v>
      </c>
      <c r="AJ34417" s="180" t="s">
        <v>1452</v>
      </c>
    </row>
    <row r="34418" spans="1:36" x14ac:dyDescent="0.2">
      <c r="A34418" s="132" t="s">
        <v>50806</v>
      </c>
      <c r="B34418" s="134">
        <v>229</v>
      </c>
      <c r="C34418" s="134">
        <v>229</v>
      </c>
      <c r="D34418" s="134"/>
      <c r="E34418" s="134"/>
      <c r="F34418" s="134"/>
      <c r="G34418" s="134"/>
      <c r="H34418" s="134"/>
      <c r="I34418" s="8" t="s">
        <v>23616</v>
      </c>
      <c r="J34418" s="8" t="s">
        <v>23616</v>
      </c>
      <c r="K34418" s="151"/>
      <c r="L34418" s="152"/>
      <c r="M34418" s="151"/>
      <c r="N34418" s="152"/>
      <c r="O34418" s="151"/>
      <c r="P34418" s="151"/>
      <c r="Q34418" s="8" t="s">
        <v>23616</v>
      </c>
      <c r="V34418" s="2" t="s">
        <v>33775</v>
      </c>
      <c r="W34418" s="42" t="s">
        <v>31504</v>
      </c>
      <c r="Z34418" s="2" t="s">
        <v>153</v>
      </c>
      <c r="AE34418" s="84">
        <v>43.149999893243923</v>
      </c>
      <c r="AF34418" s="1" t="s">
        <v>32825</v>
      </c>
      <c r="AG34418" s="181" t="s">
        <v>24053</v>
      </c>
      <c r="AH34418" s="179" t="s">
        <v>19869</v>
      </c>
      <c r="AI34418" s="180" t="s">
        <v>1452</v>
      </c>
      <c r="AJ34418" s="180" t="s">
        <v>1452</v>
      </c>
    </row>
    <row r="34419" spans="1:36" x14ac:dyDescent="0.2">
      <c r="A34419" s="132" t="s">
        <v>50806</v>
      </c>
      <c r="B34419" s="134">
        <v>229</v>
      </c>
      <c r="C34419" s="134">
        <v>229</v>
      </c>
      <c r="D34419" s="134"/>
      <c r="E34419" s="134"/>
      <c r="F34419" s="134"/>
      <c r="G34419" s="134"/>
      <c r="H34419" s="134"/>
      <c r="I34419" s="8" t="s">
        <v>23616</v>
      </c>
      <c r="J34419" s="8" t="s">
        <v>23616</v>
      </c>
      <c r="K34419" s="151"/>
      <c r="L34419" s="152"/>
      <c r="M34419" s="151"/>
      <c r="N34419" s="152"/>
      <c r="O34419" s="151"/>
      <c r="P34419" s="151"/>
      <c r="Q34419" s="8" t="s">
        <v>23616</v>
      </c>
      <c r="V34419" s="2" t="s">
        <v>33776</v>
      </c>
      <c r="W34419" s="42" t="s">
        <v>31505</v>
      </c>
      <c r="Z34419" s="2" t="s">
        <v>153</v>
      </c>
      <c r="AE34419" s="84">
        <v>43.149999893243923</v>
      </c>
      <c r="AF34419" s="1" t="s">
        <v>32825</v>
      </c>
      <c r="AG34419" s="181" t="s">
        <v>24053</v>
      </c>
      <c r="AH34419" s="179" t="s">
        <v>19869</v>
      </c>
      <c r="AI34419" s="180" t="s">
        <v>1452</v>
      </c>
      <c r="AJ34419" s="180" t="s">
        <v>1452</v>
      </c>
    </row>
    <row r="34420" spans="1:36" x14ac:dyDescent="0.2">
      <c r="A34420" s="132" t="s">
        <v>50806</v>
      </c>
      <c r="B34420" s="134">
        <v>229</v>
      </c>
      <c r="C34420" s="134">
        <v>229</v>
      </c>
      <c r="D34420" s="134"/>
      <c r="E34420" s="134"/>
      <c r="F34420" s="134"/>
      <c r="G34420" s="134"/>
      <c r="H34420" s="134"/>
      <c r="I34420" s="8" t="s">
        <v>23616</v>
      </c>
      <c r="J34420" s="8" t="s">
        <v>23616</v>
      </c>
      <c r="K34420" s="151"/>
      <c r="L34420" s="152"/>
      <c r="M34420" s="151"/>
      <c r="N34420" s="152"/>
      <c r="O34420" s="151"/>
      <c r="P34420" s="151"/>
      <c r="Q34420" s="8" t="s">
        <v>23616</v>
      </c>
      <c r="V34420" s="2" t="s">
        <v>33777</v>
      </c>
      <c r="W34420" s="42" t="s">
        <v>31506</v>
      </c>
      <c r="Z34420" s="2" t="s">
        <v>153</v>
      </c>
      <c r="AE34420" s="84">
        <v>43.149999893243923</v>
      </c>
      <c r="AF34420" s="1" t="s">
        <v>32825</v>
      </c>
      <c r="AG34420" s="181" t="s">
        <v>24053</v>
      </c>
      <c r="AH34420" s="179" t="s">
        <v>19869</v>
      </c>
      <c r="AI34420" s="180" t="s">
        <v>1452</v>
      </c>
      <c r="AJ34420" s="180" t="s">
        <v>1452</v>
      </c>
    </row>
    <row r="34421" spans="1:36" x14ac:dyDescent="0.2">
      <c r="A34421" s="132" t="s">
        <v>50806</v>
      </c>
      <c r="B34421" s="134">
        <v>229</v>
      </c>
      <c r="C34421" s="134">
        <v>229</v>
      </c>
      <c r="D34421" s="134"/>
      <c r="E34421" s="134"/>
      <c r="F34421" s="134"/>
      <c r="G34421" s="134"/>
      <c r="H34421" s="134"/>
      <c r="I34421" s="8" t="s">
        <v>23616</v>
      </c>
      <c r="J34421" s="8" t="s">
        <v>23616</v>
      </c>
      <c r="K34421" s="151"/>
      <c r="L34421" s="152"/>
      <c r="M34421" s="151"/>
      <c r="N34421" s="152"/>
      <c r="O34421" s="151"/>
      <c r="P34421" s="151"/>
      <c r="Q34421" s="8" t="s">
        <v>23616</v>
      </c>
      <c r="V34421" s="2" t="s">
        <v>33778</v>
      </c>
      <c r="W34421" s="42" t="s">
        <v>31507</v>
      </c>
      <c r="Z34421" s="2" t="s">
        <v>153</v>
      </c>
      <c r="AE34421" s="84">
        <v>43.149999893243923</v>
      </c>
      <c r="AF34421" s="1" t="s">
        <v>32825</v>
      </c>
      <c r="AG34421" s="181" t="s">
        <v>24053</v>
      </c>
      <c r="AH34421" s="179" t="s">
        <v>19869</v>
      </c>
      <c r="AI34421" s="180" t="s">
        <v>1452</v>
      </c>
      <c r="AJ34421" s="180" t="s">
        <v>1452</v>
      </c>
    </row>
    <row r="34422" spans="1:36" x14ac:dyDescent="0.2">
      <c r="A34422" s="132" t="s">
        <v>50806</v>
      </c>
      <c r="B34422" s="134">
        <v>229</v>
      </c>
      <c r="C34422" s="134">
        <v>229</v>
      </c>
      <c r="D34422" s="134"/>
      <c r="E34422" s="134"/>
      <c r="F34422" s="134"/>
      <c r="G34422" s="134"/>
      <c r="H34422" s="134"/>
      <c r="I34422" s="8" t="s">
        <v>23616</v>
      </c>
      <c r="J34422" s="8" t="s">
        <v>23616</v>
      </c>
      <c r="K34422" s="151"/>
      <c r="L34422" s="152"/>
      <c r="M34422" s="151"/>
      <c r="N34422" s="152"/>
      <c r="O34422" s="151"/>
      <c r="P34422" s="151"/>
      <c r="Q34422" s="8" t="s">
        <v>23616</v>
      </c>
      <c r="V34422" s="2" t="s">
        <v>33779</v>
      </c>
      <c r="W34422" s="42" t="s">
        <v>31508</v>
      </c>
      <c r="Z34422" s="2" t="s">
        <v>153</v>
      </c>
      <c r="AE34422" s="84">
        <v>43.149999893243923</v>
      </c>
      <c r="AF34422" s="1" t="s">
        <v>32825</v>
      </c>
      <c r="AG34422" s="181" t="s">
        <v>24053</v>
      </c>
      <c r="AH34422" s="179" t="s">
        <v>19869</v>
      </c>
      <c r="AI34422" s="180" t="s">
        <v>1452</v>
      </c>
      <c r="AJ34422" s="180" t="s">
        <v>1452</v>
      </c>
    </row>
    <row r="34423" spans="1:36" x14ac:dyDescent="0.2">
      <c r="A34423" s="132" t="s">
        <v>50806</v>
      </c>
      <c r="B34423" s="134">
        <v>229</v>
      </c>
      <c r="C34423" s="134">
        <v>229</v>
      </c>
      <c r="D34423" s="134"/>
      <c r="E34423" s="134"/>
      <c r="F34423" s="134"/>
      <c r="G34423" s="134"/>
      <c r="H34423" s="134"/>
      <c r="I34423" s="8" t="s">
        <v>23616</v>
      </c>
      <c r="J34423" s="8" t="s">
        <v>23616</v>
      </c>
      <c r="K34423" s="151"/>
      <c r="L34423" s="152"/>
      <c r="M34423" s="151"/>
      <c r="N34423" s="152"/>
      <c r="O34423" s="151"/>
      <c r="P34423" s="151"/>
      <c r="Q34423" s="8" t="s">
        <v>23616</v>
      </c>
      <c r="V34423" s="2" t="s">
        <v>33780</v>
      </c>
      <c r="W34423" s="42" t="s">
        <v>31509</v>
      </c>
      <c r="Z34423" s="2" t="s">
        <v>153</v>
      </c>
      <c r="AE34423" s="84">
        <v>43.149999893243923</v>
      </c>
      <c r="AF34423" s="1" t="s">
        <v>32825</v>
      </c>
      <c r="AG34423" s="181" t="s">
        <v>24053</v>
      </c>
      <c r="AH34423" s="179" t="s">
        <v>19869</v>
      </c>
      <c r="AI34423" s="180" t="s">
        <v>1452</v>
      </c>
      <c r="AJ34423" s="180" t="s">
        <v>1452</v>
      </c>
    </row>
    <row r="34424" spans="1:36" x14ac:dyDescent="0.2">
      <c r="A34424" s="132" t="s">
        <v>50806</v>
      </c>
      <c r="B34424" s="134">
        <v>229</v>
      </c>
      <c r="C34424" s="134">
        <v>229</v>
      </c>
      <c r="D34424" s="134"/>
      <c r="E34424" s="134"/>
      <c r="F34424" s="134"/>
      <c r="G34424" s="134"/>
      <c r="H34424" s="134"/>
      <c r="I34424" s="8" t="s">
        <v>23616</v>
      </c>
      <c r="J34424" s="8" t="s">
        <v>23616</v>
      </c>
      <c r="K34424" s="151"/>
      <c r="L34424" s="152"/>
      <c r="M34424" s="151"/>
      <c r="N34424" s="152"/>
      <c r="O34424" s="151"/>
      <c r="P34424" s="151"/>
      <c r="Q34424" s="8" t="s">
        <v>23616</v>
      </c>
      <c r="V34424" s="2" t="s">
        <v>33781</v>
      </c>
      <c r="W34424" s="42" t="s">
        <v>31510</v>
      </c>
      <c r="Z34424" s="2" t="s">
        <v>153</v>
      </c>
      <c r="AE34424" s="84">
        <v>43.149999893243923</v>
      </c>
      <c r="AF34424" s="1" t="s">
        <v>32825</v>
      </c>
      <c r="AG34424" s="181" t="s">
        <v>24053</v>
      </c>
      <c r="AH34424" s="179" t="s">
        <v>19869</v>
      </c>
      <c r="AI34424" s="180" t="s">
        <v>1452</v>
      </c>
      <c r="AJ34424" s="180" t="s">
        <v>1452</v>
      </c>
    </row>
    <row r="34425" spans="1:36" x14ac:dyDescent="0.2">
      <c r="A34425" s="132" t="s">
        <v>50806</v>
      </c>
      <c r="B34425" s="134">
        <v>229</v>
      </c>
      <c r="C34425" s="134">
        <v>229</v>
      </c>
      <c r="D34425" s="134"/>
      <c r="E34425" s="134"/>
      <c r="F34425" s="134"/>
      <c r="G34425" s="134"/>
      <c r="H34425" s="134"/>
      <c r="I34425" s="8" t="s">
        <v>23616</v>
      </c>
      <c r="J34425" s="8" t="s">
        <v>23616</v>
      </c>
      <c r="K34425" s="151"/>
      <c r="L34425" s="152"/>
      <c r="M34425" s="151"/>
      <c r="N34425" s="152"/>
      <c r="O34425" s="151"/>
      <c r="P34425" s="151"/>
      <c r="Q34425" s="8" t="s">
        <v>23616</v>
      </c>
      <c r="V34425" s="2" t="s">
        <v>33782</v>
      </c>
      <c r="W34425" s="42" t="s">
        <v>31511</v>
      </c>
      <c r="Z34425" s="2" t="s">
        <v>153</v>
      </c>
      <c r="AE34425" s="84">
        <v>43.149999893243923</v>
      </c>
      <c r="AF34425" s="1" t="s">
        <v>32825</v>
      </c>
      <c r="AG34425" s="181" t="s">
        <v>24053</v>
      </c>
      <c r="AH34425" s="179" t="s">
        <v>19869</v>
      </c>
      <c r="AI34425" s="180" t="s">
        <v>1452</v>
      </c>
      <c r="AJ34425" s="180" t="s">
        <v>1452</v>
      </c>
    </row>
    <row r="34426" spans="1:36" x14ac:dyDescent="0.2">
      <c r="A34426" s="132" t="s">
        <v>50806</v>
      </c>
      <c r="B34426" s="134">
        <v>229</v>
      </c>
      <c r="C34426" s="134">
        <v>229</v>
      </c>
      <c r="D34426" s="134"/>
      <c r="E34426" s="134"/>
      <c r="F34426" s="134"/>
      <c r="G34426" s="134"/>
      <c r="H34426" s="134"/>
      <c r="I34426" s="8" t="s">
        <v>23616</v>
      </c>
      <c r="J34426" s="8" t="s">
        <v>23616</v>
      </c>
      <c r="K34426" s="151"/>
      <c r="L34426" s="152"/>
      <c r="M34426" s="151"/>
      <c r="N34426" s="152"/>
      <c r="O34426" s="151"/>
      <c r="P34426" s="151"/>
      <c r="Q34426" s="8" t="s">
        <v>23616</v>
      </c>
      <c r="V34426" s="2" t="s">
        <v>33783</v>
      </c>
      <c r="W34426" s="42" t="s">
        <v>31512</v>
      </c>
      <c r="Z34426" s="2" t="s">
        <v>153</v>
      </c>
      <c r="AE34426" s="84">
        <v>43.149999893243923</v>
      </c>
      <c r="AF34426" s="1" t="s">
        <v>32825</v>
      </c>
      <c r="AG34426" s="181" t="s">
        <v>24053</v>
      </c>
      <c r="AH34426" s="179" t="s">
        <v>19869</v>
      </c>
      <c r="AI34426" s="180" t="s">
        <v>1452</v>
      </c>
      <c r="AJ34426" s="180" t="s">
        <v>1452</v>
      </c>
    </row>
    <row r="34427" spans="1:36" x14ac:dyDescent="0.2">
      <c r="A34427" s="132" t="s">
        <v>50806</v>
      </c>
      <c r="B34427" s="134">
        <v>229</v>
      </c>
      <c r="C34427" s="134">
        <v>229</v>
      </c>
      <c r="D34427" s="134"/>
      <c r="E34427" s="134"/>
      <c r="F34427" s="134"/>
      <c r="G34427" s="134"/>
      <c r="H34427" s="134"/>
      <c r="I34427" s="8" t="s">
        <v>23616</v>
      </c>
      <c r="J34427" s="8" t="s">
        <v>23616</v>
      </c>
      <c r="K34427" s="151"/>
      <c r="L34427" s="152"/>
      <c r="M34427" s="151"/>
      <c r="N34427" s="152"/>
      <c r="O34427" s="151"/>
      <c r="P34427" s="151"/>
      <c r="Q34427" s="8" t="s">
        <v>23616</v>
      </c>
      <c r="V34427" s="2" t="s">
        <v>33784</v>
      </c>
      <c r="W34427" s="42" t="s">
        <v>31513</v>
      </c>
      <c r="Z34427" s="2" t="s">
        <v>153</v>
      </c>
      <c r="AE34427" s="84">
        <v>43.149999893243923</v>
      </c>
      <c r="AF34427" s="1" t="s">
        <v>32825</v>
      </c>
      <c r="AG34427" s="181" t="s">
        <v>24053</v>
      </c>
      <c r="AH34427" s="179" t="s">
        <v>19869</v>
      </c>
      <c r="AI34427" s="180" t="s">
        <v>1452</v>
      </c>
      <c r="AJ34427" s="180" t="s">
        <v>1452</v>
      </c>
    </row>
    <row r="34428" spans="1:36" x14ac:dyDescent="0.2">
      <c r="A34428" s="132" t="s">
        <v>50806</v>
      </c>
      <c r="B34428" s="134">
        <v>229</v>
      </c>
      <c r="C34428" s="134">
        <v>229</v>
      </c>
      <c r="D34428" s="134"/>
      <c r="E34428" s="134"/>
      <c r="F34428" s="134"/>
      <c r="G34428" s="134"/>
      <c r="H34428" s="134"/>
      <c r="I34428" s="8" t="s">
        <v>23616</v>
      </c>
      <c r="J34428" s="8" t="s">
        <v>23616</v>
      </c>
      <c r="K34428" s="151"/>
      <c r="L34428" s="152"/>
      <c r="M34428" s="151"/>
      <c r="N34428" s="152"/>
      <c r="O34428" s="151"/>
      <c r="P34428" s="151"/>
      <c r="Q34428" s="8" t="s">
        <v>23616</v>
      </c>
      <c r="V34428" s="2" t="s">
        <v>33785</v>
      </c>
      <c r="W34428" s="42" t="s">
        <v>31514</v>
      </c>
      <c r="Z34428" s="2" t="s">
        <v>153</v>
      </c>
      <c r="AE34428" s="84">
        <v>43.149999893243923</v>
      </c>
      <c r="AF34428" s="1" t="s">
        <v>32825</v>
      </c>
      <c r="AG34428" s="181" t="s">
        <v>24053</v>
      </c>
      <c r="AH34428" s="179" t="s">
        <v>19869</v>
      </c>
      <c r="AI34428" s="180" t="s">
        <v>1452</v>
      </c>
      <c r="AJ34428" s="180" t="s">
        <v>1452</v>
      </c>
    </row>
    <row r="34429" spans="1:36" x14ac:dyDescent="0.2">
      <c r="A34429" s="132" t="s">
        <v>50806</v>
      </c>
      <c r="B34429" s="134">
        <v>229</v>
      </c>
      <c r="C34429" s="134">
        <v>229</v>
      </c>
      <c r="D34429" s="134"/>
      <c r="E34429" s="134"/>
      <c r="F34429" s="134"/>
      <c r="G34429" s="134"/>
      <c r="H34429" s="134"/>
      <c r="I34429" s="8" t="s">
        <v>23616</v>
      </c>
      <c r="J34429" s="8" t="s">
        <v>23616</v>
      </c>
      <c r="K34429" s="151"/>
      <c r="L34429" s="152"/>
      <c r="M34429" s="151"/>
      <c r="N34429" s="152"/>
      <c r="O34429" s="151"/>
      <c r="P34429" s="151"/>
      <c r="Q34429" s="8" t="s">
        <v>23616</v>
      </c>
      <c r="V34429" s="2" t="s">
        <v>33786</v>
      </c>
      <c r="W34429" s="42" t="s">
        <v>31515</v>
      </c>
      <c r="Z34429" s="2" t="s">
        <v>872</v>
      </c>
      <c r="AE34429" s="84">
        <v>4074.65663896053</v>
      </c>
      <c r="AF34429" s="1" t="s">
        <v>32825</v>
      </c>
      <c r="AG34429" s="181" t="s">
        <v>24053</v>
      </c>
      <c r="AH34429" s="179" t="s">
        <v>19869</v>
      </c>
      <c r="AI34429" s="180" t="s">
        <v>1452</v>
      </c>
      <c r="AJ34429" s="180" t="s">
        <v>1452</v>
      </c>
    </row>
    <row r="34430" spans="1:36" x14ac:dyDescent="0.2">
      <c r="A34430" s="132" t="s">
        <v>50806</v>
      </c>
      <c r="B34430" s="134">
        <v>229</v>
      </c>
      <c r="C34430" s="134">
        <v>229</v>
      </c>
      <c r="D34430" s="134"/>
      <c r="E34430" s="134"/>
      <c r="F34430" s="134"/>
      <c r="G34430" s="134"/>
      <c r="H34430" s="134"/>
      <c r="I34430" s="8" t="s">
        <v>23616</v>
      </c>
      <c r="J34430" s="8" t="s">
        <v>23616</v>
      </c>
      <c r="K34430" s="151"/>
      <c r="L34430" s="152"/>
      <c r="M34430" s="151"/>
      <c r="N34430" s="152"/>
      <c r="O34430" s="151"/>
      <c r="P34430" s="151"/>
      <c r="Q34430" s="8" t="s">
        <v>23616</v>
      </c>
      <c r="V34430" s="2" t="s">
        <v>33787</v>
      </c>
      <c r="W34430" s="42" t="s">
        <v>19215</v>
      </c>
      <c r="Z34430" s="2" t="s">
        <v>153</v>
      </c>
      <c r="AE34430" s="84">
        <v>291.02999999999997</v>
      </c>
      <c r="AF34430" s="1" t="s">
        <v>32825</v>
      </c>
      <c r="AG34430" s="181" t="s">
        <v>24053</v>
      </c>
      <c r="AH34430" s="179" t="s">
        <v>19869</v>
      </c>
      <c r="AI34430" s="180" t="s">
        <v>1452</v>
      </c>
      <c r="AJ34430" s="180" t="s">
        <v>1452</v>
      </c>
    </row>
    <row r="34431" spans="1:36" x14ac:dyDescent="0.2">
      <c r="A34431" s="132" t="s">
        <v>50806</v>
      </c>
      <c r="B34431" s="134">
        <v>229</v>
      </c>
      <c r="C34431" s="134">
        <v>229</v>
      </c>
      <c r="D34431" s="134"/>
      <c r="E34431" s="134"/>
      <c r="F34431" s="134"/>
      <c r="G34431" s="134"/>
      <c r="H34431" s="134"/>
      <c r="I34431" s="8" t="s">
        <v>23616</v>
      </c>
      <c r="J34431" s="8" t="s">
        <v>23616</v>
      </c>
      <c r="K34431" s="151"/>
      <c r="L34431" s="152"/>
      <c r="M34431" s="151"/>
      <c r="N34431" s="152"/>
      <c r="O34431" s="151"/>
      <c r="P34431" s="151"/>
      <c r="Q34431" s="8" t="s">
        <v>23616</v>
      </c>
      <c r="V34431" s="2" t="s">
        <v>33788</v>
      </c>
      <c r="W34431" s="42" t="s">
        <v>31516</v>
      </c>
      <c r="Z34431" s="2" t="s">
        <v>153</v>
      </c>
      <c r="AE34431" s="84">
        <v>291.02999999999997</v>
      </c>
      <c r="AF34431" s="1" t="s">
        <v>32825</v>
      </c>
      <c r="AG34431" s="181" t="s">
        <v>24053</v>
      </c>
      <c r="AH34431" s="179" t="s">
        <v>19869</v>
      </c>
      <c r="AI34431" s="180" t="s">
        <v>1452</v>
      </c>
      <c r="AJ34431" s="180" t="s">
        <v>1452</v>
      </c>
    </row>
    <row r="34432" spans="1:36" x14ac:dyDescent="0.2">
      <c r="A34432" s="132" t="s">
        <v>50806</v>
      </c>
      <c r="B34432" s="134">
        <v>229</v>
      </c>
      <c r="C34432" s="134">
        <v>229</v>
      </c>
      <c r="D34432" s="134"/>
      <c r="E34432" s="134"/>
      <c r="F34432" s="134"/>
      <c r="G34432" s="134"/>
      <c r="H34432" s="134"/>
      <c r="I34432" s="8" t="s">
        <v>23616</v>
      </c>
      <c r="J34432" s="8" t="s">
        <v>23616</v>
      </c>
      <c r="K34432" s="151"/>
      <c r="L34432" s="152"/>
      <c r="M34432" s="151"/>
      <c r="N34432" s="152"/>
      <c r="O34432" s="151"/>
      <c r="P34432" s="151"/>
      <c r="Q34432" s="8" t="s">
        <v>23616</v>
      </c>
      <c r="V34432" s="2" t="s">
        <v>33789</v>
      </c>
      <c r="W34432" s="42" t="s">
        <v>29635</v>
      </c>
      <c r="Z34432" s="2" t="s">
        <v>153</v>
      </c>
      <c r="AE34432" s="84">
        <v>291.02999999999997</v>
      </c>
      <c r="AF34432" s="1" t="s">
        <v>32825</v>
      </c>
      <c r="AG34432" s="181" t="s">
        <v>24053</v>
      </c>
      <c r="AH34432" s="179" t="s">
        <v>19869</v>
      </c>
      <c r="AI34432" s="180" t="s">
        <v>1452</v>
      </c>
      <c r="AJ34432" s="180" t="s">
        <v>1452</v>
      </c>
    </row>
    <row r="34433" spans="1:36" x14ac:dyDescent="0.2">
      <c r="A34433" s="132" t="s">
        <v>50806</v>
      </c>
      <c r="B34433" s="134">
        <v>229</v>
      </c>
      <c r="C34433" s="134">
        <v>229</v>
      </c>
      <c r="D34433" s="134"/>
      <c r="E34433" s="134"/>
      <c r="F34433" s="134"/>
      <c r="G34433" s="134"/>
      <c r="H34433" s="134"/>
      <c r="I34433" s="8" t="s">
        <v>23616</v>
      </c>
      <c r="J34433" s="8" t="s">
        <v>23616</v>
      </c>
      <c r="K34433" s="151"/>
      <c r="L34433" s="152"/>
      <c r="M34433" s="151"/>
      <c r="N34433" s="152"/>
      <c r="O34433" s="151"/>
      <c r="P34433" s="151"/>
      <c r="Q34433" s="8" t="s">
        <v>23616</v>
      </c>
      <c r="V34433" s="2" t="s">
        <v>33790</v>
      </c>
      <c r="W34433" s="42" t="s">
        <v>31517</v>
      </c>
      <c r="Z34433" s="2" t="s">
        <v>153</v>
      </c>
      <c r="AE34433" s="84">
        <v>523.56000000000006</v>
      </c>
      <c r="AF34433" s="1" t="s">
        <v>32825</v>
      </c>
      <c r="AG34433" s="181" t="s">
        <v>24053</v>
      </c>
      <c r="AH34433" s="179" t="s">
        <v>19869</v>
      </c>
      <c r="AI34433" s="180" t="s">
        <v>1452</v>
      </c>
      <c r="AJ34433" s="180" t="s">
        <v>1452</v>
      </c>
    </row>
    <row r="34434" spans="1:36" x14ac:dyDescent="0.2">
      <c r="A34434" s="132" t="s">
        <v>50806</v>
      </c>
      <c r="B34434" s="134">
        <v>229</v>
      </c>
      <c r="C34434" s="134">
        <v>229</v>
      </c>
      <c r="D34434" s="134"/>
      <c r="E34434" s="134"/>
      <c r="F34434" s="134"/>
      <c r="G34434" s="134"/>
      <c r="H34434" s="134"/>
      <c r="I34434" s="8" t="s">
        <v>23616</v>
      </c>
      <c r="J34434" s="8" t="s">
        <v>23616</v>
      </c>
      <c r="K34434" s="151"/>
      <c r="L34434" s="152"/>
      <c r="M34434" s="151"/>
      <c r="N34434" s="152"/>
      <c r="O34434" s="151"/>
      <c r="P34434" s="151"/>
      <c r="Q34434" s="8" t="s">
        <v>23616</v>
      </c>
      <c r="V34434" s="2" t="s">
        <v>33791</v>
      </c>
      <c r="W34434" s="42" t="s">
        <v>31518</v>
      </c>
      <c r="Z34434" s="2" t="s">
        <v>153</v>
      </c>
      <c r="AE34434" s="84">
        <v>523.56000000000006</v>
      </c>
      <c r="AF34434" s="1" t="s">
        <v>32825</v>
      </c>
      <c r="AG34434" s="181" t="s">
        <v>24053</v>
      </c>
      <c r="AH34434" s="179" t="s">
        <v>19869</v>
      </c>
      <c r="AI34434" s="180" t="s">
        <v>1452</v>
      </c>
      <c r="AJ34434" s="180" t="s">
        <v>1452</v>
      </c>
    </row>
    <row r="34435" spans="1:36" x14ac:dyDescent="0.2">
      <c r="A34435" s="132" t="s">
        <v>50806</v>
      </c>
      <c r="B34435" s="134">
        <v>229</v>
      </c>
      <c r="C34435" s="134">
        <v>229</v>
      </c>
      <c r="D34435" s="134"/>
      <c r="E34435" s="134"/>
      <c r="F34435" s="134"/>
      <c r="G34435" s="134"/>
      <c r="H34435" s="134"/>
      <c r="I34435" s="8" t="s">
        <v>23616</v>
      </c>
      <c r="J34435" s="8" t="s">
        <v>23616</v>
      </c>
      <c r="K34435" s="151"/>
      <c r="L34435" s="152"/>
      <c r="M34435" s="151"/>
      <c r="N34435" s="152"/>
      <c r="O34435" s="151"/>
      <c r="P34435" s="151"/>
      <c r="Q34435" s="8" t="s">
        <v>23616</v>
      </c>
      <c r="V34435" s="2" t="s">
        <v>33792</v>
      </c>
      <c r="W34435" s="42" t="s">
        <v>31519</v>
      </c>
      <c r="Z34435" s="2" t="s">
        <v>153</v>
      </c>
      <c r="AE34435" s="84">
        <v>523.56000000000006</v>
      </c>
      <c r="AF34435" s="1" t="s">
        <v>32825</v>
      </c>
      <c r="AG34435" s="181" t="s">
        <v>24053</v>
      </c>
      <c r="AH34435" s="179" t="s">
        <v>19869</v>
      </c>
      <c r="AI34435" s="180" t="s">
        <v>1452</v>
      </c>
      <c r="AJ34435" s="180" t="s">
        <v>1452</v>
      </c>
    </row>
    <row r="34436" spans="1:36" x14ac:dyDescent="0.2">
      <c r="A34436" s="132" t="s">
        <v>50806</v>
      </c>
      <c r="B34436" s="134">
        <v>229</v>
      </c>
      <c r="C34436" s="134">
        <v>229</v>
      </c>
      <c r="D34436" s="134"/>
      <c r="E34436" s="134"/>
      <c r="F34436" s="134"/>
      <c r="G34436" s="134"/>
      <c r="H34436" s="134"/>
      <c r="I34436" s="8" t="s">
        <v>23616</v>
      </c>
      <c r="J34436" s="8" t="s">
        <v>23616</v>
      </c>
      <c r="K34436" s="151"/>
      <c r="L34436" s="152"/>
      <c r="M34436" s="151"/>
      <c r="N34436" s="152"/>
      <c r="O34436" s="151"/>
      <c r="P34436" s="151"/>
      <c r="Q34436" s="8" t="s">
        <v>23616</v>
      </c>
      <c r="V34436" s="2" t="s">
        <v>33793</v>
      </c>
      <c r="W34436" s="42" t="s">
        <v>31520</v>
      </c>
      <c r="Z34436" s="2" t="s">
        <v>153</v>
      </c>
      <c r="AE34436" s="84">
        <v>523.56000000000006</v>
      </c>
      <c r="AF34436" s="1" t="s">
        <v>32825</v>
      </c>
      <c r="AG34436" s="181" t="s">
        <v>24053</v>
      </c>
      <c r="AH34436" s="179" t="s">
        <v>19869</v>
      </c>
      <c r="AI34436" s="180" t="s">
        <v>1452</v>
      </c>
      <c r="AJ34436" s="180" t="s">
        <v>1452</v>
      </c>
    </row>
    <row r="34437" spans="1:36" x14ac:dyDescent="0.2">
      <c r="A34437" s="132" t="s">
        <v>50806</v>
      </c>
      <c r="B34437" s="134">
        <v>229</v>
      </c>
      <c r="C34437" s="134">
        <v>229</v>
      </c>
      <c r="D34437" s="134"/>
      <c r="E34437" s="134"/>
      <c r="F34437" s="134"/>
      <c r="G34437" s="134"/>
      <c r="H34437" s="134"/>
      <c r="I34437" s="8" t="s">
        <v>23616</v>
      </c>
      <c r="J34437" s="8" t="s">
        <v>23616</v>
      </c>
      <c r="K34437" s="151"/>
      <c r="L34437" s="152"/>
      <c r="M34437" s="151"/>
      <c r="N34437" s="152"/>
      <c r="O34437" s="151"/>
      <c r="P34437" s="151"/>
      <c r="Q34437" s="8" t="s">
        <v>23616</v>
      </c>
      <c r="V34437" s="2" t="s">
        <v>33794</v>
      </c>
      <c r="W34437" s="42" t="s">
        <v>31521</v>
      </c>
      <c r="Z34437" s="2" t="s">
        <v>153</v>
      </c>
      <c r="AE34437" s="84">
        <v>40.730000108000212</v>
      </c>
      <c r="AF34437" s="1" t="s">
        <v>32825</v>
      </c>
      <c r="AG34437" s="181" t="s">
        <v>24053</v>
      </c>
      <c r="AH34437" s="179" t="s">
        <v>19869</v>
      </c>
      <c r="AI34437" s="180" t="s">
        <v>1452</v>
      </c>
      <c r="AJ34437" s="180" t="s">
        <v>1452</v>
      </c>
    </row>
    <row r="34438" spans="1:36" x14ac:dyDescent="0.2">
      <c r="A34438" s="132" t="s">
        <v>50806</v>
      </c>
      <c r="B34438" s="134">
        <v>229</v>
      </c>
      <c r="C34438" s="134">
        <v>229</v>
      </c>
      <c r="D34438" s="134"/>
      <c r="E34438" s="134"/>
      <c r="F34438" s="134"/>
      <c r="G34438" s="134"/>
      <c r="H34438" s="134"/>
      <c r="I34438" s="8" t="s">
        <v>23616</v>
      </c>
      <c r="J34438" s="8" t="s">
        <v>23616</v>
      </c>
      <c r="K34438" s="151"/>
      <c r="L34438" s="152"/>
      <c r="M34438" s="151"/>
      <c r="N34438" s="152"/>
      <c r="O34438" s="151"/>
      <c r="P34438" s="151"/>
      <c r="Q34438" s="8" t="s">
        <v>23616</v>
      </c>
      <c r="V34438" s="2" t="s">
        <v>33795</v>
      </c>
      <c r="W34438" s="42" t="s">
        <v>31522</v>
      </c>
      <c r="Z34438" s="2" t="s">
        <v>153</v>
      </c>
      <c r="AE34438" s="84">
        <v>122.92</v>
      </c>
      <c r="AF34438" s="1" t="s">
        <v>32825</v>
      </c>
      <c r="AG34438" s="181" t="s">
        <v>24053</v>
      </c>
      <c r="AH34438" s="179" t="s">
        <v>19869</v>
      </c>
      <c r="AI34438" s="180" t="s">
        <v>1452</v>
      </c>
      <c r="AJ34438" s="180" t="s">
        <v>1452</v>
      </c>
    </row>
    <row r="34439" spans="1:36" x14ac:dyDescent="0.2">
      <c r="A34439" s="132" t="s">
        <v>50806</v>
      </c>
      <c r="B34439" s="134">
        <v>229</v>
      </c>
      <c r="C34439" s="134">
        <v>229</v>
      </c>
      <c r="D34439" s="134"/>
      <c r="E34439" s="134"/>
      <c r="F34439" s="134"/>
      <c r="G34439" s="134"/>
      <c r="H34439" s="134"/>
      <c r="I34439" s="8" t="s">
        <v>23616</v>
      </c>
      <c r="J34439" s="8" t="s">
        <v>23616</v>
      </c>
      <c r="K34439" s="151"/>
      <c r="L34439" s="152"/>
      <c r="M34439" s="151"/>
      <c r="N34439" s="152"/>
      <c r="O34439" s="151"/>
      <c r="P34439" s="151"/>
      <c r="Q34439" s="8" t="s">
        <v>23616</v>
      </c>
      <c r="V34439" s="2" t="s">
        <v>33796</v>
      </c>
      <c r="W34439" s="42" t="s">
        <v>31523</v>
      </c>
      <c r="Z34439" s="2" t="s">
        <v>153</v>
      </c>
      <c r="AE34439" s="84">
        <v>492.01000111567987</v>
      </c>
      <c r="AF34439" s="1" t="s">
        <v>32825</v>
      </c>
      <c r="AG34439" s="181" t="s">
        <v>24053</v>
      </c>
      <c r="AH34439" s="179" t="s">
        <v>19869</v>
      </c>
      <c r="AI34439" s="180" t="s">
        <v>1452</v>
      </c>
      <c r="AJ34439" s="180" t="s">
        <v>1452</v>
      </c>
    </row>
    <row r="34440" spans="1:36" x14ac:dyDescent="0.2">
      <c r="A34440" s="132" t="s">
        <v>50806</v>
      </c>
      <c r="B34440" s="134">
        <v>229</v>
      </c>
      <c r="C34440" s="134">
        <v>229</v>
      </c>
      <c r="D34440" s="134"/>
      <c r="E34440" s="134"/>
      <c r="F34440" s="134"/>
      <c r="G34440" s="134"/>
      <c r="H34440" s="134"/>
      <c r="I34440" s="8" t="s">
        <v>23616</v>
      </c>
      <c r="J34440" s="8" t="s">
        <v>23616</v>
      </c>
      <c r="K34440" s="151"/>
      <c r="L34440" s="152"/>
      <c r="M34440" s="151"/>
      <c r="N34440" s="152"/>
      <c r="O34440" s="151"/>
      <c r="P34440" s="151"/>
      <c r="Q34440" s="8" t="s">
        <v>23616</v>
      </c>
      <c r="V34440" s="2" t="s">
        <v>33797</v>
      </c>
      <c r="W34440" s="42" t="s">
        <v>31524</v>
      </c>
      <c r="Z34440" s="2" t="s">
        <v>153</v>
      </c>
      <c r="AE34440" s="84">
        <v>492.01000111567987</v>
      </c>
      <c r="AF34440" s="1" t="s">
        <v>32825</v>
      </c>
      <c r="AG34440" s="181" t="s">
        <v>24053</v>
      </c>
      <c r="AH34440" s="179" t="s">
        <v>19869</v>
      </c>
      <c r="AI34440" s="180" t="s">
        <v>1452</v>
      </c>
      <c r="AJ34440" s="180" t="s">
        <v>1452</v>
      </c>
    </row>
    <row r="34441" spans="1:36" x14ac:dyDescent="0.2">
      <c r="A34441" s="132" t="s">
        <v>50806</v>
      </c>
      <c r="B34441" s="134">
        <v>229</v>
      </c>
      <c r="C34441" s="134">
        <v>229</v>
      </c>
      <c r="D34441" s="134"/>
      <c r="E34441" s="134"/>
      <c r="F34441" s="134"/>
      <c r="G34441" s="134"/>
      <c r="H34441" s="134"/>
      <c r="I34441" s="8" t="s">
        <v>23616</v>
      </c>
      <c r="J34441" s="8" t="s">
        <v>23616</v>
      </c>
      <c r="K34441" s="151"/>
      <c r="L34441" s="152"/>
      <c r="M34441" s="151"/>
      <c r="N34441" s="152"/>
      <c r="O34441" s="151"/>
      <c r="P34441" s="151"/>
      <c r="Q34441" s="8" t="s">
        <v>23616</v>
      </c>
      <c r="V34441" s="2" t="s">
        <v>33798</v>
      </c>
      <c r="W34441" s="42" t="s">
        <v>31525</v>
      </c>
      <c r="Z34441" s="2" t="s">
        <v>153</v>
      </c>
      <c r="AE34441" s="84">
        <v>492.01000111567987</v>
      </c>
      <c r="AF34441" s="1" t="s">
        <v>32825</v>
      </c>
      <c r="AG34441" s="181" t="s">
        <v>24053</v>
      </c>
      <c r="AH34441" s="179" t="s">
        <v>19869</v>
      </c>
      <c r="AI34441" s="180" t="s">
        <v>1452</v>
      </c>
      <c r="AJ34441" s="180" t="s">
        <v>1452</v>
      </c>
    </row>
    <row r="34442" spans="1:36" x14ac:dyDescent="0.2">
      <c r="A34442" s="132" t="s">
        <v>50806</v>
      </c>
      <c r="B34442" s="134">
        <v>229</v>
      </c>
      <c r="C34442" s="134">
        <v>229</v>
      </c>
      <c r="D34442" s="134"/>
      <c r="E34442" s="134"/>
      <c r="F34442" s="134"/>
      <c r="G34442" s="134"/>
      <c r="H34442" s="134"/>
      <c r="I34442" s="8" t="s">
        <v>23616</v>
      </c>
      <c r="J34442" s="8" t="s">
        <v>23616</v>
      </c>
      <c r="K34442" s="151"/>
      <c r="L34442" s="152"/>
      <c r="M34442" s="151"/>
      <c r="N34442" s="152"/>
      <c r="O34442" s="151"/>
      <c r="P34442" s="151"/>
      <c r="Q34442" s="8" t="s">
        <v>23616</v>
      </c>
      <c r="V34442" s="2" t="s">
        <v>33799</v>
      </c>
      <c r="W34442" s="42" t="s">
        <v>31526</v>
      </c>
      <c r="Z34442" s="2" t="s">
        <v>153</v>
      </c>
      <c r="AE34442" s="84">
        <v>492.01000111567987</v>
      </c>
      <c r="AF34442" s="1" t="s">
        <v>32825</v>
      </c>
      <c r="AG34442" s="181" t="s">
        <v>24053</v>
      </c>
      <c r="AH34442" s="179" t="s">
        <v>19869</v>
      </c>
      <c r="AI34442" s="180" t="s">
        <v>1452</v>
      </c>
      <c r="AJ34442" s="180" t="s">
        <v>1452</v>
      </c>
    </row>
    <row r="34443" spans="1:36" x14ac:dyDescent="0.2">
      <c r="A34443" s="132" t="s">
        <v>50806</v>
      </c>
      <c r="B34443" s="134">
        <v>229</v>
      </c>
      <c r="C34443" s="134">
        <v>229</v>
      </c>
      <c r="D34443" s="134"/>
      <c r="E34443" s="134"/>
      <c r="F34443" s="134"/>
      <c r="G34443" s="134"/>
      <c r="H34443" s="134"/>
      <c r="I34443" s="8" t="s">
        <v>23616</v>
      </c>
      <c r="J34443" s="8" t="s">
        <v>23616</v>
      </c>
      <c r="K34443" s="151"/>
      <c r="L34443" s="152"/>
      <c r="M34443" s="151"/>
      <c r="N34443" s="152"/>
      <c r="O34443" s="151"/>
      <c r="P34443" s="151"/>
      <c r="Q34443" s="8" t="s">
        <v>23616</v>
      </c>
      <c r="V34443" s="2" t="s">
        <v>33800</v>
      </c>
      <c r="W34443" s="42" t="s">
        <v>31527</v>
      </c>
      <c r="Z34443" s="2" t="s">
        <v>153</v>
      </c>
      <c r="AE34443" s="84">
        <v>632.8099994343753</v>
      </c>
      <c r="AF34443" s="1" t="s">
        <v>32825</v>
      </c>
      <c r="AG34443" s="181" t="s">
        <v>24053</v>
      </c>
      <c r="AH34443" s="179" t="s">
        <v>19869</v>
      </c>
      <c r="AI34443" s="180" t="s">
        <v>1452</v>
      </c>
      <c r="AJ34443" s="180" t="s">
        <v>1452</v>
      </c>
    </row>
    <row r="34444" spans="1:36" x14ac:dyDescent="0.2">
      <c r="A34444" s="132" t="s">
        <v>50806</v>
      </c>
      <c r="B34444" s="134">
        <v>229</v>
      </c>
      <c r="C34444" s="134">
        <v>229</v>
      </c>
      <c r="D34444" s="134"/>
      <c r="E34444" s="134"/>
      <c r="F34444" s="134"/>
      <c r="G34444" s="134"/>
      <c r="H34444" s="134"/>
      <c r="I34444" s="8" t="s">
        <v>23616</v>
      </c>
      <c r="J34444" s="8" t="s">
        <v>23616</v>
      </c>
      <c r="K34444" s="151"/>
      <c r="L34444" s="152"/>
      <c r="M34444" s="151"/>
      <c r="N34444" s="152"/>
      <c r="O34444" s="151"/>
      <c r="P34444" s="151"/>
      <c r="Q34444" s="8" t="s">
        <v>23616</v>
      </c>
      <c r="V34444" s="2" t="s">
        <v>33801</v>
      </c>
      <c r="W34444" s="42" t="s">
        <v>31528</v>
      </c>
      <c r="Z34444" s="2" t="s">
        <v>153</v>
      </c>
      <c r="AE34444" s="84">
        <v>632.8099994343753</v>
      </c>
      <c r="AF34444" s="1" t="s">
        <v>32825</v>
      </c>
      <c r="AG34444" s="181" t="s">
        <v>24053</v>
      </c>
      <c r="AH34444" s="179" t="s">
        <v>19869</v>
      </c>
      <c r="AI34444" s="180" t="s">
        <v>1452</v>
      </c>
      <c r="AJ34444" s="180" t="s">
        <v>1452</v>
      </c>
    </row>
    <row r="34445" spans="1:36" x14ac:dyDescent="0.2">
      <c r="A34445" s="132" t="s">
        <v>50806</v>
      </c>
      <c r="B34445" s="134">
        <v>229</v>
      </c>
      <c r="C34445" s="134">
        <v>229</v>
      </c>
      <c r="D34445" s="134"/>
      <c r="E34445" s="134"/>
      <c r="F34445" s="134"/>
      <c r="G34445" s="134"/>
      <c r="H34445" s="134"/>
      <c r="I34445" s="8" t="s">
        <v>23616</v>
      </c>
      <c r="J34445" s="8" t="s">
        <v>23616</v>
      </c>
      <c r="K34445" s="151"/>
      <c r="L34445" s="152"/>
      <c r="M34445" s="151"/>
      <c r="N34445" s="152"/>
      <c r="O34445" s="151"/>
      <c r="P34445" s="151"/>
      <c r="Q34445" s="8" t="s">
        <v>23616</v>
      </c>
      <c r="V34445" s="2" t="s">
        <v>33802</v>
      </c>
      <c r="W34445" s="42" t="s">
        <v>31529</v>
      </c>
      <c r="Z34445" s="2" t="s">
        <v>153</v>
      </c>
      <c r="AE34445" s="84">
        <v>632.8099994343753</v>
      </c>
      <c r="AF34445" s="1" t="s">
        <v>32825</v>
      </c>
      <c r="AG34445" s="181" t="s">
        <v>24053</v>
      </c>
      <c r="AH34445" s="179" t="s">
        <v>19869</v>
      </c>
      <c r="AI34445" s="180" t="s">
        <v>1452</v>
      </c>
      <c r="AJ34445" s="180" t="s">
        <v>1452</v>
      </c>
    </row>
    <row r="34446" spans="1:36" x14ac:dyDescent="0.2">
      <c r="A34446" s="132" t="s">
        <v>50806</v>
      </c>
      <c r="B34446" s="134">
        <v>229</v>
      </c>
      <c r="C34446" s="134">
        <v>229</v>
      </c>
      <c r="D34446" s="134"/>
      <c r="E34446" s="134"/>
      <c r="F34446" s="134"/>
      <c r="G34446" s="134"/>
      <c r="H34446" s="134"/>
      <c r="I34446" s="8" t="s">
        <v>23616</v>
      </c>
      <c r="J34446" s="8" t="s">
        <v>23616</v>
      </c>
      <c r="K34446" s="151"/>
      <c r="L34446" s="152"/>
      <c r="M34446" s="151"/>
      <c r="N34446" s="152"/>
      <c r="O34446" s="151"/>
      <c r="P34446" s="151"/>
      <c r="Q34446" s="8" t="s">
        <v>23616</v>
      </c>
      <c r="V34446" s="2" t="s">
        <v>33803</v>
      </c>
      <c r="W34446" s="42" t="s">
        <v>31530</v>
      </c>
      <c r="Z34446" s="2" t="s">
        <v>153</v>
      </c>
      <c r="AE34446" s="84">
        <v>523.56000000000006</v>
      </c>
      <c r="AF34446" s="1" t="s">
        <v>32825</v>
      </c>
      <c r="AG34446" s="181" t="s">
        <v>24053</v>
      </c>
      <c r="AH34446" s="179" t="s">
        <v>19869</v>
      </c>
      <c r="AI34446" s="180" t="s">
        <v>1452</v>
      </c>
      <c r="AJ34446" s="180" t="s">
        <v>1452</v>
      </c>
    </row>
    <row r="34447" spans="1:36" x14ac:dyDescent="0.2">
      <c r="A34447" s="132" t="s">
        <v>50806</v>
      </c>
      <c r="B34447" s="134">
        <v>229</v>
      </c>
      <c r="C34447" s="134">
        <v>229</v>
      </c>
      <c r="D34447" s="134"/>
      <c r="E34447" s="134"/>
      <c r="F34447" s="134"/>
      <c r="G34447" s="134"/>
      <c r="H34447" s="134"/>
      <c r="I34447" s="8" t="s">
        <v>23616</v>
      </c>
      <c r="J34447" s="8" t="s">
        <v>23616</v>
      </c>
      <c r="K34447" s="151"/>
      <c r="L34447" s="152"/>
      <c r="M34447" s="151"/>
      <c r="N34447" s="152"/>
      <c r="O34447" s="151"/>
      <c r="P34447" s="151"/>
      <c r="Q34447" s="8" t="s">
        <v>23616</v>
      </c>
      <c r="V34447" s="2" t="s">
        <v>33804</v>
      </c>
      <c r="W34447" s="42" t="s">
        <v>31531</v>
      </c>
      <c r="Z34447" s="2" t="s">
        <v>153</v>
      </c>
      <c r="AE34447" s="84">
        <v>492.01000111567987</v>
      </c>
      <c r="AF34447" s="1" t="s">
        <v>32825</v>
      </c>
      <c r="AG34447" s="181" t="s">
        <v>24053</v>
      </c>
      <c r="AH34447" s="179" t="s">
        <v>19869</v>
      </c>
      <c r="AI34447" s="180" t="s">
        <v>1452</v>
      </c>
      <c r="AJ34447" s="180" t="s">
        <v>1452</v>
      </c>
    </row>
    <row r="34448" spans="1:36" x14ac:dyDescent="0.2">
      <c r="A34448" s="132" t="s">
        <v>50806</v>
      </c>
      <c r="B34448" s="134">
        <v>229</v>
      </c>
      <c r="C34448" s="134">
        <v>229</v>
      </c>
      <c r="D34448" s="134"/>
      <c r="E34448" s="134"/>
      <c r="F34448" s="134"/>
      <c r="G34448" s="134"/>
      <c r="H34448" s="134"/>
      <c r="I34448" s="8" t="s">
        <v>23616</v>
      </c>
      <c r="J34448" s="8" t="s">
        <v>23616</v>
      </c>
      <c r="K34448" s="151"/>
      <c r="L34448" s="152"/>
      <c r="M34448" s="151"/>
      <c r="N34448" s="152"/>
      <c r="O34448" s="151"/>
      <c r="P34448" s="151"/>
      <c r="Q34448" s="8" t="s">
        <v>23616</v>
      </c>
      <c r="V34448" s="2" t="s">
        <v>33805</v>
      </c>
      <c r="W34448" s="42" t="s">
        <v>31532</v>
      </c>
      <c r="Z34448" s="2" t="s">
        <v>153</v>
      </c>
      <c r="AE34448" s="84">
        <v>492.01000111567987</v>
      </c>
      <c r="AF34448" s="1" t="s">
        <v>32825</v>
      </c>
      <c r="AG34448" s="181" t="s">
        <v>24053</v>
      </c>
      <c r="AH34448" s="179" t="s">
        <v>19869</v>
      </c>
      <c r="AI34448" s="180" t="s">
        <v>1452</v>
      </c>
      <c r="AJ34448" s="180" t="s">
        <v>1452</v>
      </c>
    </row>
    <row r="34449" spans="1:36" x14ac:dyDescent="0.2">
      <c r="A34449" s="132" t="s">
        <v>50806</v>
      </c>
      <c r="B34449" s="134">
        <v>229</v>
      </c>
      <c r="C34449" s="134">
        <v>229</v>
      </c>
      <c r="D34449" s="134"/>
      <c r="E34449" s="134"/>
      <c r="F34449" s="134"/>
      <c r="G34449" s="134"/>
      <c r="H34449" s="134"/>
      <c r="I34449" s="8" t="s">
        <v>23616</v>
      </c>
      <c r="J34449" s="8" t="s">
        <v>23616</v>
      </c>
      <c r="K34449" s="151"/>
      <c r="L34449" s="152"/>
      <c r="M34449" s="151"/>
      <c r="N34449" s="152"/>
      <c r="O34449" s="151"/>
      <c r="P34449" s="151"/>
      <c r="Q34449" s="8" t="s">
        <v>23616</v>
      </c>
      <c r="V34449" s="2" t="s">
        <v>33806</v>
      </c>
      <c r="W34449" s="42" t="s">
        <v>980</v>
      </c>
      <c r="Z34449" s="2" t="s">
        <v>153</v>
      </c>
      <c r="AE34449" s="84">
        <v>492.01000111567987</v>
      </c>
      <c r="AF34449" s="1" t="s">
        <v>32825</v>
      </c>
      <c r="AG34449" s="181" t="s">
        <v>24053</v>
      </c>
      <c r="AH34449" s="179" t="s">
        <v>19869</v>
      </c>
      <c r="AI34449" s="180" t="s">
        <v>1452</v>
      </c>
      <c r="AJ34449" s="180" t="s">
        <v>1452</v>
      </c>
    </row>
    <row r="34450" spans="1:36" x14ac:dyDescent="0.2">
      <c r="A34450" s="132" t="s">
        <v>50806</v>
      </c>
      <c r="B34450" s="134">
        <v>229</v>
      </c>
      <c r="C34450" s="134">
        <v>229</v>
      </c>
      <c r="D34450" s="134"/>
      <c r="E34450" s="134"/>
      <c r="F34450" s="134"/>
      <c r="G34450" s="134"/>
      <c r="H34450" s="134"/>
      <c r="I34450" s="8" t="s">
        <v>23616</v>
      </c>
      <c r="J34450" s="8" t="s">
        <v>23616</v>
      </c>
      <c r="K34450" s="151"/>
      <c r="L34450" s="152"/>
      <c r="M34450" s="151"/>
      <c r="N34450" s="152"/>
      <c r="O34450" s="151"/>
      <c r="P34450" s="151"/>
      <c r="Q34450" s="8" t="s">
        <v>23616</v>
      </c>
      <c r="V34450" s="2" t="s">
        <v>33807</v>
      </c>
      <c r="W34450" s="42" t="s">
        <v>31533</v>
      </c>
      <c r="Z34450" s="2" t="s">
        <v>153</v>
      </c>
      <c r="AE34450" s="84">
        <v>632.8099994343753</v>
      </c>
      <c r="AF34450" s="1" t="s">
        <v>32825</v>
      </c>
      <c r="AG34450" s="181" t="s">
        <v>24053</v>
      </c>
      <c r="AH34450" s="179" t="s">
        <v>19869</v>
      </c>
      <c r="AI34450" s="180" t="s">
        <v>1452</v>
      </c>
      <c r="AJ34450" s="180" t="s">
        <v>1452</v>
      </c>
    </row>
    <row r="34451" spans="1:36" x14ac:dyDescent="0.2">
      <c r="A34451" s="132" t="s">
        <v>50806</v>
      </c>
      <c r="B34451" s="134">
        <v>229</v>
      </c>
      <c r="C34451" s="134">
        <v>229</v>
      </c>
      <c r="D34451" s="134"/>
      <c r="E34451" s="134"/>
      <c r="F34451" s="134"/>
      <c r="G34451" s="134"/>
      <c r="H34451" s="134"/>
      <c r="I34451" s="8" t="s">
        <v>23616</v>
      </c>
      <c r="J34451" s="8" t="s">
        <v>23616</v>
      </c>
      <c r="K34451" s="151"/>
      <c r="L34451" s="152"/>
      <c r="M34451" s="151"/>
      <c r="N34451" s="152"/>
      <c r="O34451" s="151"/>
      <c r="P34451" s="151"/>
      <c r="Q34451" s="8" t="s">
        <v>23616</v>
      </c>
      <c r="V34451" s="2" t="s">
        <v>33808</v>
      </c>
      <c r="W34451" s="42" t="s">
        <v>31534</v>
      </c>
      <c r="Z34451" s="2" t="s">
        <v>153</v>
      </c>
      <c r="AE34451" s="84">
        <v>632.8099994343753</v>
      </c>
      <c r="AF34451" s="1" t="s">
        <v>32825</v>
      </c>
      <c r="AG34451" s="181" t="s">
        <v>24053</v>
      </c>
      <c r="AH34451" s="179" t="s">
        <v>19869</v>
      </c>
      <c r="AI34451" s="180" t="s">
        <v>1452</v>
      </c>
      <c r="AJ34451" s="180" t="s">
        <v>1452</v>
      </c>
    </row>
    <row r="34452" spans="1:36" x14ac:dyDescent="0.2">
      <c r="A34452" s="132" t="s">
        <v>50806</v>
      </c>
      <c r="B34452" s="134">
        <v>229</v>
      </c>
      <c r="C34452" s="134">
        <v>229</v>
      </c>
      <c r="D34452" s="134"/>
      <c r="E34452" s="134"/>
      <c r="F34452" s="134"/>
      <c r="G34452" s="134"/>
      <c r="H34452" s="134"/>
      <c r="I34452" s="8" t="s">
        <v>23616</v>
      </c>
      <c r="J34452" s="8" t="s">
        <v>23616</v>
      </c>
      <c r="K34452" s="151"/>
      <c r="L34452" s="152"/>
      <c r="M34452" s="151"/>
      <c r="N34452" s="152"/>
      <c r="O34452" s="151"/>
      <c r="P34452" s="151"/>
      <c r="Q34452" s="8" t="s">
        <v>23616</v>
      </c>
      <c r="V34452" s="2" t="s">
        <v>33809</v>
      </c>
      <c r="W34452" s="42" t="s">
        <v>31535</v>
      </c>
      <c r="Z34452" s="2" t="s">
        <v>153</v>
      </c>
      <c r="AE34452" s="84">
        <v>632.8099994343753</v>
      </c>
      <c r="AF34452" s="1" t="s">
        <v>32825</v>
      </c>
      <c r="AG34452" s="181" t="s">
        <v>24053</v>
      </c>
      <c r="AH34452" s="179" t="s">
        <v>19869</v>
      </c>
      <c r="AI34452" s="180" t="s">
        <v>1452</v>
      </c>
      <c r="AJ34452" s="180" t="s">
        <v>1452</v>
      </c>
    </row>
    <row r="34453" spans="1:36" x14ac:dyDescent="0.2">
      <c r="A34453" s="132" t="s">
        <v>50806</v>
      </c>
      <c r="B34453" s="134">
        <v>229</v>
      </c>
      <c r="C34453" s="134">
        <v>229</v>
      </c>
      <c r="D34453" s="134"/>
      <c r="E34453" s="134"/>
      <c r="F34453" s="134"/>
      <c r="G34453" s="134"/>
      <c r="H34453" s="134"/>
      <c r="I34453" s="8" t="s">
        <v>23616</v>
      </c>
      <c r="J34453" s="8" t="s">
        <v>23616</v>
      </c>
      <c r="K34453" s="151"/>
      <c r="L34453" s="152"/>
      <c r="M34453" s="151"/>
      <c r="N34453" s="152"/>
      <c r="O34453" s="151"/>
      <c r="P34453" s="151"/>
      <c r="Q34453" s="8" t="s">
        <v>23616</v>
      </c>
      <c r="V34453" s="2" t="s">
        <v>33810</v>
      </c>
      <c r="W34453" s="42" t="s">
        <v>31536</v>
      </c>
      <c r="Z34453" s="2" t="s">
        <v>153</v>
      </c>
      <c r="AE34453" s="84">
        <v>632.8099994343753</v>
      </c>
      <c r="AF34453" s="1" t="s">
        <v>32825</v>
      </c>
      <c r="AG34453" s="181" t="s">
        <v>24053</v>
      </c>
      <c r="AH34453" s="179" t="s">
        <v>19869</v>
      </c>
      <c r="AI34453" s="180" t="s">
        <v>1452</v>
      </c>
      <c r="AJ34453" s="180" t="s">
        <v>1452</v>
      </c>
    </row>
    <row r="34454" spans="1:36" x14ac:dyDescent="0.2">
      <c r="A34454" s="132" t="s">
        <v>50806</v>
      </c>
      <c r="B34454" s="134">
        <v>229</v>
      </c>
      <c r="C34454" s="134">
        <v>229</v>
      </c>
      <c r="D34454" s="134"/>
      <c r="E34454" s="134"/>
      <c r="F34454" s="134"/>
      <c r="G34454" s="134"/>
      <c r="H34454" s="134"/>
      <c r="I34454" s="8" t="s">
        <v>23616</v>
      </c>
      <c r="J34454" s="8" t="s">
        <v>23616</v>
      </c>
      <c r="K34454" s="151"/>
      <c r="L34454" s="152"/>
      <c r="M34454" s="151"/>
      <c r="N34454" s="152"/>
      <c r="O34454" s="151"/>
      <c r="P34454" s="151"/>
      <c r="Q34454" s="8" t="s">
        <v>23616</v>
      </c>
      <c r="V34454" s="2" t="s">
        <v>33811</v>
      </c>
      <c r="W34454" s="42" t="s">
        <v>31537</v>
      </c>
      <c r="Z34454" s="2" t="s">
        <v>153</v>
      </c>
      <c r="AE34454" s="84">
        <v>632.8099994343753</v>
      </c>
      <c r="AF34454" s="1" t="s">
        <v>32825</v>
      </c>
      <c r="AG34454" s="181" t="s">
        <v>24053</v>
      </c>
      <c r="AH34454" s="179" t="s">
        <v>19869</v>
      </c>
      <c r="AI34454" s="180" t="s">
        <v>1452</v>
      </c>
      <c r="AJ34454" s="180" t="s">
        <v>1452</v>
      </c>
    </row>
    <row r="34455" spans="1:36" x14ac:dyDescent="0.2">
      <c r="A34455" s="132" t="s">
        <v>50806</v>
      </c>
      <c r="B34455" s="134">
        <v>229</v>
      </c>
      <c r="C34455" s="134">
        <v>229</v>
      </c>
      <c r="D34455" s="134"/>
      <c r="E34455" s="134"/>
      <c r="F34455" s="134"/>
      <c r="G34455" s="134"/>
      <c r="H34455" s="134"/>
      <c r="I34455" s="8" t="s">
        <v>23616</v>
      </c>
      <c r="J34455" s="8" t="s">
        <v>23616</v>
      </c>
      <c r="K34455" s="151"/>
      <c r="L34455" s="152"/>
      <c r="M34455" s="151"/>
      <c r="N34455" s="152"/>
      <c r="O34455" s="151"/>
      <c r="P34455" s="151"/>
      <c r="Q34455" s="8" t="s">
        <v>23616</v>
      </c>
      <c r="V34455" s="2" t="s">
        <v>33812</v>
      </c>
      <c r="W34455" s="42" t="s">
        <v>31538</v>
      </c>
      <c r="Z34455" s="2" t="s">
        <v>153</v>
      </c>
      <c r="AE34455" s="84">
        <v>632.8099994343753</v>
      </c>
      <c r="AF34455" s="1" t="s">
        <v>32825</v>
      </c>
      <c r="AG34455" s="181" t="s">
        <v>24053</v>
      </c>
      <c r="AH34455" s="179" t="s">
        <v>19869</v>
      </c>
      <c r="AI34455" s="180" t="s">
        <v>1452</v>
      </c>
      <c r="AJ34455" s="180" t="s">
        <v>1452</v>
      </c>
    </row>
    <row r="34456" spans="1:36" x14ac:dyDescent="0.2">
      <c r="A34456" s="132" t="s">
        <v>50806</v>
      </c>
      <c r="B34456" s="134">
        <v>229</v>
      </c>
      <c r="C34456" s="134">
        <v>229</v>
      </c>
      <c r="D34456" s="134"/>
      <c r="E34456" s="134"/>
      <c r="F34456" s="134"/>
      <c r="G34456" s="134"/>
      <c r="H34456" s="134"/>
      <c r="I34456" s="8" t="s">
        <v>23616</v>
      </c>
      <c r="J34456" s="8" t="s">
        <v>23616</v>
      </c>
      <c r="K34456" s="151"/>
      <c r="L34456" s="152"/>
      <c r="M34456" s="151"/>
      <c r="N34456" s="152"/>
      <c r="O34456" s="151"/>
      <c r="P34456" s="151"/>
      <c r="Q34456" s="8" t="s">
        <v>23616</v>
      </c>
      <c r="V34456" s="2" t="s">
        <v>33813</v>
      </c>
      <c r="W34456" s="42" t="s">
        <v>31539</v>
      </c>
      <c r="Z34456" s="2" t="s">
        <v>153</v>
      </c>
      <c r="AE34456" s="84">
        <v>632.8099994343753</v>
      </c>
      <c r="AF34456" s="1" t="s">
        <v>32825</v>
      </c>
      <c r="AG34456" s="181" t="s">
        <v>24053</v>
      </c>
      <c r="AH34456" s="179" t="s">
        <v>19869</v>
      </c>
      <c r="AI34456" s="180" t="s">
        <v>1452</v>
      </c>
      <c r="AJ34456" s="180" t="s">
        <v>1452</v>
      </c>
    </row>
    <row r="34457" spans="1:36" x14ac:dyDescent="0.2">
      <c r="A34457" s="132" t="s">
        <v>50806</v>
      </c>
      <c r="B34457" s="134">
        <v>229</v>
      </c>
      <c r="C34457" s="134">
        <v>229</v>
      </c>
      <c r="D34457" s="134"/>
      <c r="E34457" s="134"/>
      <c r="F34457" s="134"/>
      <c r="G34457" s="134"/>
      <c r="H34457" s="134"/>
      <c r="I34457" s="8" t="s">
        <v>23616</v>
      </c>
      <c r="J34457" s="8" t="s">
        <v>23616</v>
      </c>
      <c r="K34457" s="151"/>
      <c r="L34457" s="152"/>
      <c r="M34457" s="151"/>
      <c r="N34457" s="152"/>
      <c r="O34457" s="151"/>
      <c r="P34457" s="151"/>
      <c r="Q34457" s="8" t="s">
        <v>23616</v>
      </c>
      <c r="V34457" s="2" t="s">
        <v>33814</v>
      </c>
      <c r="W34457" s="42" t="s">
        <v>31540</v>
      </c>
      <c r="Z34457" s="2" t="s">
        <v>153</v>
      </c>
      <c r="AE34457" s="84">
        <v>632.8099994343753</v>
      </c>
      <c r="AF34457" s="1" t="s">
        <v>32825</v>
      </c>
      <c r="AG34457" s="181" t="s">
        <v>24053</v>
      </c>
      <c r="AH34457" s="179" t="s">
        <v>19869</v>
      </c>
      <c r="AI34457" s="180" t="s">
        <v>1452</v>
      </c>
      <c r="AJ34457" s="180" t="s">
        <v>1452</v>
      </c>
    </row>
    <row r="34458" spans="1:36" x14ac:dyDescent="0.2">
      <c r="A34458" s="132" t="s">
        <v>50806</v>
      </c>
      <c r="B34458" s="134">
        <v>229</v>
      </c>
      <c r="C34458" s="134">
        <v>229</v>
      </c>
      <c r="D34458" s="134"/>
      <c r="E34458" s="134"/>
      <c r="F34458" s="134"/>
      <c r="G34458" s="134"/>
      <c r="H34458" s="134"/>
      <c r="I34458" s="8" t="s">
        <v>23616</v>
      </c>
      <c r="J34458" s="8" t="s">
        <v>23616</v>
      </c>
      <c r="K34458" s="151"/>
      <c r="L34458" s="152"/>
      <c r="M34458" s="151"/>
      <c r="N34458" s="152"/>
      <c r="O34458" s="151"/>
      <c r="P34458" s="151"/>
      <c r="Q34458" s="8" t="s">
        <v>23616</v>
      </c>
      <c r="V34458" s="2" t="s">
        <v>33815</v>
      </c>
      <c r="W34458" s="42" t="s">
        <v>18385</v>
      </c>
      <c r="Z34458" s="2" t="s">
        <v>153</v>
      </c>
      <c r="AE34458" s="84">
        <v>492.01000111567987</v>
      </c>
      <c r="AF34458" s="1" t="s">
        <v>32825</v>
      </c>
      <c r="AG34458" s="181" t="s">
        <v>24053</v>
      </c>
      <c r="AH34458" s="179" t="s">
        <v>19869</v>
      </c>
      <c r="AI34458" s="180" t="s">
        <v>1452</v>
      </c>
      <c r="AJ34458" s="180" t="s">
        <v>1452</v>
      </c>
    </row>
    <row r="34459" spans="1:36" x14ac:dyDescent="0.2">
      <c r="A34459" s="132" t="s">
        <v>50806</v>
      </c>
      <c r="B34459" s="134">
        <v>229</v>
      </c>
      <c r="C34459" s="134">
        <v>229</v>
      </c>
      <c r="D34459" s="134"/>
      <c r="E34459" s="134"/>
      <c r="F34459" s="134"/>
      <c r="G34459" s="134"/>
      <c r="H34459" s="134"/>
      <c r="I34459" s="8" t="s">
        <v>23616</v>
      </c>
      <c r="J34459" s="8" t="s">
        <v>23616</v>
      </c>
      <c r="K34459" s="151"/>
      <c r="L34459" s="152"/>
      <c r="M34459" s="151"/>
      <c r="N34459" s="152"/>
      <c r="O34459" s="151"/>
      <c r="P34459" s="151"/>
      <c r="Q34459" s="8" t="s">
        <v>23616</v>
      </c>
      <c r="V34459" s="2" t="s">
        <v>33816</v>
      </c>
      <c r="W34459" s="42" t="s">
        <v>31541</v>
      </c>
      <c r="Z34459" s="2" t="s">
        <v>153</v>
      </c>
      <c r="AE34459" s="84">
        <v>523.56000000000006</v>
      </c>
      <c r="AF34459" s="1" t="s">
        <v>32825</v>
      </c>
      <c r="AG34459" s="181" t="s">
        <v>24053</v>
      </c>
      <c r="AH34459" s="179" t="s">
        <v>19869</v>
      </c>
      <c r="AI34459" s="180" t="s">
        <v>1452</v>
      </c>
      <c r="AJ34459" s="180" t="s">
        <v>1452</v>
      </c>
    </row>
    <row r="34460" spans="1:36" x14ac:dyDescent="0.2">
      <c r="A34460" s="132" t="s">
        <v>50806</v>
      </c>
      <c r="B34460" s="134">
        <v>229</v>
      </c>
      <c r="C34460" s="134">
        <v>229</v>
      </c>
      <c r="D34460" s="134"/>
      <c r="E34460" s="134"/>
      <c r="F34460" s="134"/>
      <c r="G34460" s="134"/>
      <c r="H34460" s="134"/>
      <c r="I34460" s="8" t="s">
        <v>23616</v>
      </c>
      <c r="J34460" s="8" t="s">
        <v>23616</v>
      </c>
      <c r="K34460" s="151"/>
      <c r="L34460" s="152"/>
      <c r="M34460" s="151"/>
      <c r="N34460" s="152"/>
      <c r="O34460" s="151"/>
      <c r="P34460" s="151"/>
      <c r="Q34460" s="8" t="s">
        <v>23616</v>
      </c>
      <c r="V34460" s="2" t="s">
        <v>33817</v>
      </c>
      <c r="W34460" s="42" t="s">
        <v>31542</v>
      </c>
      <c r="Z34460" s="2" t="s">
        <v>153</v>
      </c>
      <c r="AE34460" s="84">
        <v>492.01000111567987</v>
      </c>
      <c r="AF34460" s="1" t="s">
        <v>32825</v>
      </c>
      <c r="AG34460" s="181" t="s">
        <v>24053</v>
      </c>
      <c r="AH34460" s="179" t="s">
        <v>19869</v>
      </c>
      <c r="AI34460" s="180" t="s">
        <v>1452</v>
      </c>
      <c r="AJ34460" s="180" t="s">
        <v>1452</v>
      </c>
    </row>
    <row r="34461" spans="1:36" x14ac:dyDescent="0.2">
      <c r="A34461" s="132" t="s">
        <v>50806</v>
      </c>
      <c r="B34461" s="134">
        <v>229</v>
      </c>
      <c r="C34461" s="134">
        <v>229</v>
      </c>
      <c r="D34461" s="134"/>
      <c r="E34461" s="134"/>
      <c r="F34461" s="134"/>
      <c r="G34461" s="134"/>
      <c r="H34461" s="134"/>
      <c r="I34461" s="8" t="s">
        <v>23616</v>
      </c>
      <c r="J34461" s="8" t="s">
        <v>23616</v>
      </c>
      <c r="K34461" s="151"/>
      <c r="L34461" s="152"/>
      <c r="M34461" s="151"/>
      <c r="N34461" s="152"/>
      <c r="O34461" s="151"/>
      <c r="P34461" s="151"/>
      <c r="Q34461" s="8" t="s">
        <v>23616</v>
      </c>
      <c r="V34461" s="2" t="s">
        <v>33818</v>
      </c>
      <c r="W34461" s="42" t="s">
        <v>31543</v>
      </c>
      <c r="Z34461" s="2" t="s">
        <v>153</v>
      </c>
      <c r="AE34461" s="84">
        <v>492.01000111567987</v>
      </c>
      <c r="AF34461" s="1" t="s">
        <v>32825</v>
      </c>
      <c r="AG34461" s="181" t="s">
        <v>24053</v>
      </c>
      <c r="AH34461" s="179" t="s">
        <v>19869</v>
      </c>
      <c r="AI34461" s="180" t="s">
        <v>1452</v>
      </c>
      <c r="AJ34461" s="180" t="s">
        <v>1452</v>
      </c>
    </row>
    <row r="34462" spans="1:36" x14ac:dyDescent="0.2">
      <c r="A34462" s="132" t="s">
        <v>50806</v>
      </c>
      <c r="B34462" s="134">
        <v>229</v>
      </c>
      <c r="C34462" s="134">
        <v>229</v>
      </c>
      <c r="D34462" s="134"/>
      <c r="E34462" s="134"/>
      <c r="F34462" s="134"/>
      <c r="G34462" s="134"/>
      <c r="H34462" s="134"/>
      <c r="I34462" s="8" t="s">
        <v>23616</v>
      </c>
      <c r="J34462" s="8" t="s">
        <v>23616</v>
      </c>
      <c r="K34462" s="151"/>
      <c r="L34462" s="152"/>
      <c r="M34462" s="151"/>
      <c r="N34462" s="152"/>
      <c r="O34462" s="151"/>
      <c r="P34462" s="151"/>
      <c r="Q34462" s="8" t="s">
        <v>23616</v>
      </c>
      <c r="V34462" s="2" t="s">
        <v>33819</v>
      </c>
      <c r="W34462" s="42" t="s">
        <v>31544</v>
      </c>
      <c r="Z34462" s="2" t="s">
        <v>153</v>
      </c>
      <c r="AE34462" s="84">
        <v>3111.5500120284655</v>
      </c>
      <c r="AF34462" s="1" t="s">
        <v>32825</v>
      </c>
      <c r="AG34462" s="181" t="s">
        <v>24053</v>
      </c>
      <c r="AH34462" s="179" t="s">
        <v>19869</v>
      </c>
      <c r="AI34462" s="180" t="s">
        <v>1452</v>
      </c>
      <c r="AJ34462" s="180" t="s">
        <v>1452</v>
      </c>
    </row>
    <row r="34463" spans="1:36" x14ac:dyDescent="0.2">
      <c r="A34463" s="132" t="s">
        <v>50806</v>
      </c>
      <c r="B34463" s="134">
        <v>229</v>
      </c>
      <c r="C34463" s="134">
        <v>229</v>
      </c>
      <c r="D34463" s="134"/>
      <c r="E34463" s="134"/>
      <c r="F34463" s="134"/>
      <c r="G34463" s="134"/>
      <c r="H34463" s="134"/>
      <c r="I34463" s="8" t="s">
        <v>23616</v>
      </c>
      <c r="J34463" s="8" t="s">
        <v>23616</v>
      </c>
      <c r="K34463" s="151"/>
      <c r="L34463" s="152"/>
      <c r="M34463" s="151"/>
      <c r="N34463" s="152"/>
      <c r="O34463" s="151"/>
      <c r="P34463" s="151"/>
      <c r="Q34463" s="8" t="s">
        <v>23616</v>
      </c>
      <c r="V34463" s="2" t="s">
        <v>33820</v>
      </c>
      <c r="W34463" s="42" t="s">
        <v>31545</v>
      </c>
      <c r="Z34463" s="2" t="s">
        <v>153</v>
      </c>
      <c r="AE34463" s="84">
        <v>658.39000079349023</v>
      </c>
      <c r="AF34463" s="1" t="s">
        <v>32825</v>
      </c>
      <c r="AG34463" s="181" t="s">
        <v>24053</v>
      </c>
      <c r="AH34463" s="179" t="s">
        <v>19869</v>
      </c>
      <c r="AI34463" s="180" t="s">
        <v>1452</v>
      </c>
      <c r="AJ34463" s="180" t="s">
        <v>1452</v>
      </c>
    </row>
    <row r="34464" spans="1:36" x14ac:dyDescent="0.2">
      <c r="A34464" s="132" t="s">
        <v>50806</v>
      </c>
      <c r="B34464" s="134">
        <v>229</v>
      </c>
      <c r="C34464" s="134">
        <v>229</v>
      </c>
      <c r="D34464" s="134"/>
      <c r="E34464" s="134"/>
      <c r="F34464" s="134"/>
      <c r="G34464" s="134"/>
      <c r="H34464" s="134"/>
      <c r="I34464" s="8" t="s">
        <v>23616</v>
      </c>
      <c r="J34464" s="8" t="s">
        <v>23616</v>
      </c>
      <c r="K34464" s="151"/>
      <c r="L34464" s="152"/>
      <c r="M34464" s="151"/>
      <c r="N34464" s="152"/>
      <c r="O34464" s="151"/>
      <c r="P34464" s="151"/>
      <c r="Q34464" s="8" t="s">
        <v>23616</v>
      </c>
      <c r="V34464" s="2" t="s">
        <v>33821</v>
      </c>
      <c r="W34464" s="42" t="s">
        <v>31546</v>
      </c>
      <c r="Z34464" s="2" t="s">
        <v>153</v>
      </c>
      <c r="AE34464" s="84">
        <v>492.01000111567987</v>
      </c>
      <c r="AF34464" s="1" t="s">
        <v>32825</v>
      </c>
      <c r="AG34464" s="181" t="s">
        <v>24053</v>
      </c>
      <c r="AH34464" s="179" t="s">
        <v>19869</v>
      </c>
      <c r="AI34464" s="180" t="s">
        <v>1452</v>
      </c>
      <c r="AJ34464" s="180" t="s">
        <v>1452</v>
      </c>
    </row>
    <row r="34465" spans="1:36" x14ac:dyDescent="0.2">
      <c r="A34465" s="132" t="s">
        <v>50806</v>
      </c>
      <c r="B34465" s="134">
        <v>229</v>
      </c>
      <c r="C34465" s="134">
        <v>229</v>
      </c>
      <c r="D34465" s="134"/>
      <c r="E34465" s="134"/>
      <c r="F34465" s="134"/>
      <c r="G34465" s="134"/>
      <c r="H34465" s="134"/>
      <c r="I34465" s="8" t="s">
        <v>23616</v>
      </c>
      <c r="J34465" s="8" t="s">
        <v>23616</v>
      </c>
      <c r="K34465" s="151"/>
      <c r="L34465" s="152"/>
      <c r="M34465" s="151"/>
      <c r="N34465" s="152"/>
      <c r="O34465" s="151"/>
      <c r="P34465" s="151"/>
      <c r="Q34465" s="8" t="s">
        <v>23616</v>
      </c>
      <c r="V34465" s="2" t="s">
        <v>33822</v>
      </c>
      <c r="W34465" s="42" t="s">
        <v>31547</v>
      </c>
      <c r="Z34465" s="2" t="s">
        <v>153</v>
      </c>
      <c r="AE34465" s="84">
        <v>492.01000111567987</v>
      </c>
      <c r="AF34465" s="1" t="s">
        <v>32825</v>
      </c>
      <c r="AG34465" s="181" t="s">
        <v>24053</v>
      </c>
      <c r="AH34465" s="179" t="s">
        <v>19869</v>
      </c>
      <c r="AI34465" s="180" t="s">
        <v>1452</v>
      </c>
      <c r="AJ34465" s="180" t="s">
        <v>1452</v>
      </c>
    </row>
    <row r="34466" spans="1:36" x14ac:dyDescent="0.2">
      <c r="A34466" s="132" t="s">
        <v>50806</v>
      </c>
      <c r="B34466" s="134">
        <v>229</v>
      </c>
      <c r="C34466" s="134">
        <v>229</v>
      </c>
      <c r="D34466" s="134"/>
      <c r="E34466" s="134"/>
      <c r="F34466" s="134"/>
      <c r="G34466" s="134"/>
      <c r="H34466" s="134"/>
      <c r="I34466" s="8" t="s">
        <v>23616</v>
      </c>
      <c r="J34466" s="8" t="s">
        <v>23616</v>
      </c>
      <c r="K34466" s="151"/>
      <c r="L34466" s="152"/>
      <c r="M34466" s="151"/>
      <c r="N34466" s="152"/>
      <c r="O34466" s="151"/>
      <c r="P34466" s="151"/>
      <c r="Q34466" s="8" t="s">
        <v>23616</v>
      </c>
      <c r="V34466" s="2" t="s">
        <v>33823</v>
      </c>
      <c r="W34466" s="42" t="s">
        <v>31548</v>
      </c>
      <c r="Z34466" s="2" t="s">
        <v>153</v>
      </c>
      <c r="AE34466" s="84">
        <v>492.01000111567987</v>
      </c>
      <c r="AF34466" s="1" t="s">
        <v>32825</v>
      </c>
      <c r="AG34466" s="181" t="s">
        <v>24053</v>
      </c>
      <c r="AH34466" s="179" t="s">
        <v>19869</v>
      </c>
      <c r="AI34466" s="180" t="s">
        <v>1452</v>
      </c>
      <c r="AJ34466" s="180" t="s">
        <v>1452</v>
      </c>
    </row>
    <row r="34467" spans="1:36" x14ac:dyDescent="0.2">
      <c r="A34467" s="132" t="s">
        <v>50806</v>
      </c>
      <c r="B34467" s="134">
        <v>229</v>
      </c>
      <c r="C34467" s="134">
        <v>229</v>
      </c>
      <c r="D34467" s="134"/>
      <c r="E34467" s="134"/>
      <c r="F34467" s="134"/>
      <c r="G34467" s="134"/>
      <c r="H34467" s="134"/>
      <c r="I34467" s="8" t="s">
        <v>23616</v>
      </c>
      <c r="J34467" s="8" t="s">
        <v>23616</v>
      </c>
      <c r="K34467" s="151"/>
      <c r="L34467" s="152"/>
      <c r="M34467" s="151"/>
      <c r="N34467" s="152"/>
      <c r="O34467" s="151"/>
      <c r="P34467" s="151"/>
      <c r="Q34467" s="8" t="s">
        <v>23616</v>
      </c>
      <c r="V34467" s="2" t="s">
        <v>33824</v>
      </c>
      <c r="W34467" s="42" t="s">
        <v>31549</v>
      </c>
      <c r="Z34467" s="2" t="s">
        <v>153</v>
      </c>
      <c r="AE34467" s="84">
        <v>492.01000111567987</v>
      </c>
      <c r="AF34467" s="1" t="s">
        <v>32825</v>
      </c>
      <c r="AG34467" s="181" t="s">
        <v>24053</v>
      </c>
      <c r="AH34467" s="179" t="s">
        <v>19869</v>
      </c>
      <c r="AI34467" s="180" t="s">
        <v>1452</v>
      </c>
      <c r="AJ34467" s="180" t="s">
        <v>1452</v>
      </c>
    </row>
    <row r="34468" spans="1:36" x14ac:dyDescent="0.2">
      <c r="A34468" s="132" t="s">
        <v>50806</v>
      </c>
      <c r="B34468" s="134">
        <v>229</v>
      </c>
      <c r="C34468" s="134">
        <v>229</v>
      </c>
      <c r="D34468" s="134"/>
      <c r="E34468" s="134"/>
      <c r="F34468" s="134"/>
      <c r="G34468" s="134"/>
      <c r="H34468" s="134"/>
      <c r="I34468" s="8" t="s">
        <v>23616</v>
      </c>
      <c r="J34468" s="8" t="s">
        <v>23616</v>
      </c>
      <c r="K34468" s="151"/>
      <c r="L34468" s="152"/>
      <c r="M34468" s="151"/>
      <c r="N34468" s="152"/>
      <c r="O34468" s="151"/>
      <c r="P34468" s="151"/>
      <c r="Q34468" s="8" t="s">
        <v>23616</v>
      </c>
      <c r="V34468" s="2" t="s">
        <v>33825</v>
      </c>
      <c r="W34468" s="42" t="s">
        <v>31550</v>
      </c>
      <c r="Z34468" s="2" t="s">
        <v>153</v>
      </c>
      <c r="AE34468" s="84">
        <v>492.01000111567987</v>
      </c>
      <c r="AF34468" s="1" t="s">
        <v>32825</v>
      </c>
      <c r="AG34468" s="181" t="s">
        <v>24053</v>
      </c>
      <c r="AH34468" s="179" t="s">
        <v>19869</v>
      </c>
      <c r="AI34468" s="180" t="s">
        <v>1452</v>
      </c>
      <c r="AJ34468" s="180" t="s">
        <v>1452</v>
      </c>
    </row>
    <row r="34469" spans="1:36" x14ac:dyDescent="0.2">
      <c r="A34469" s="132" t="s">
        <v>50806</v>
      </c>
      <c r="B34469" s="134">
        <v>229</v>
      </c>
      <c r="C34469" s="134">
        <v>229</v>
      </c>
      <c r="D34469" s="134"/>
      <c r="E34469" s="134"/>
      <c r="F34469" s="134"/>
      <c r="G34469" s="134"/>
      <c r="H34469" s="134"/>
      <c r="I34469" s="8" t="s">
        <v>23616</v>
      </c>
      <c r="J34469" s="8" t="s">
        <v>23616</v>
      </c>
      <c r="K34469" s="151"/>
      <c r="L34469" s="152"/>
      <c r="M34469" s="151"/>
      <c r="N34469" s="152"/>
      <c r="O34469" s="151"/>
      <c r="P34469" s="151"/>
      <c r="Q34469" s="8" t="s">
        <v>23616</v>
      </c>
      <c r="V34469" s="2" t="s">
        <v>33826</v>
      </c>
      <c r="W34469" s="42" t="s">
        <v>24161</v>
      </c>
      <c r="Z34469" s="2" t="s">
        <v>153</v>
      </c>
      <c r="AE34469" s="84">
        <v>492.01000111567987</v>
      </c>
      <c r="AF34469" s="1" t="s">
        <v>32825</v>
      </c>
      <c r="AG34469" s="181" t="s">
        <v>24053</v>
      </c>
      <c r="AH34469" s="179" t="s">
        <v>19869</v>
      </c>
      <c r="AI34469" s="180" t="s">
        <v>1452</v>
      </c>
      <c r="AJ34469" s="180" t="s">
        <v>1452</v>
      </c>
    </row>
    <row r="34470" spans="1:36" x14ac:dyDescent="0.2">
      <c r="A34470" s="132" t="s">
        <v>50806</v>
      </c>
      <c r="B34470" s="134">
        <v>229</v>
      </c>
      <c r="C34470" s="134">
        <v>229</v>
      </c>
      <c r="D34470" s="134"/>
      <c r="E34470" s="134"/>
      <c r="F34470" s="134"/>
      <c r="G34470" s="134"/>
      <c r="H34470" s="134"/>
      <c r="I34470" s="8" t="s">
        <v>23616</v>
      </c>
      <c r="J34470" s="8" t="s">
        <v>23616</v>
      </c>
      <c r="K34470" s="151"/>
      <c r="L34470" s="152"/>
      <c r="M34470" s="151"/>
      <c r="N34470" s="152"/>
      <c r="O34470" s="151"/>
      <c r="P34470" s="151"/>
      <c r="Q34470" s="8" t="s">
        <v>23616</v>
      </c>
      <c r="V34470" s="2" t="s">
        <v>33827</v>
      </c>
      <c r="W34470" s="42" t="s">
        <v>31551</v>
      </c>
      <c r="Z34470" s="2" t="s">
        <v>153</v>
      </c>
      <c r="AE34470" s="84">
        <v>492.01000111567987</v>
      </c>
      <c r="AF34470" s="1" t="s">
        <v>32825</v>
      </c>
      <c r="AG34470" s="181" t="s">
        <v>24053</v>
      </c>
      <c r="AH34470" s="179" t="s">
        <v>19869</v>
      </c>
      <c r="AI34470" s="180" t="s">
        <v>1452</v>
      </c>
      <c r="AJ34470" s="180" t="s">
        <v>1452</v>
      </c>
    </row>
    <row r="34471" spans="1:36" x14ac:dyDescent="0.2">
      <c r="A34471" s="132" t="s">
        <v>50806</v>
      </c>
      <c r="B34471" s="134">
        <v>229</v>
      </c>
      <c r="C34471" s="134">
        <v>229</v>
      </c>
      <c r="D34471" s="134"/>
      <c r="E34471" s="134"/>
      <c r="F34471" s="134"/>
      <c r="G34471" s="134"/>
      <c r="H34471" s="134"/>
      <c r="I34471" s="8" t="s">
        <v>23616</v>
      </c>
      <c r="J34471" s="8" t="s">
        <v>23616</v>
      </c>
      <c r="K34471" s="151"/>
      <c r="L34471" s="152"/>
      <c r="M34471" s="151"/>
      <c r="N34471" s="152"/>
      <c r="O34471" s="151"/>
      <c r="P34471" s="151"/>
      <c r="Q34471" s="8" t="s">
        <v>23616</v>
      </c>
      <c r="V34471" s="2" t="s">
        <v>33828</v>
      </c>
      <c r="W34471" s="42" t="s">
        <v>31552</v>
      </c>
      <c r="Z34471" s="2" t="s">
        <v>153</v>
      </c>
      <c r="AE34471" s="84">
        <v>492.01000111567987</v>
      </c>
      <c r="AF34471" s="1" t="s">
        <v>32825</v>
      </c>
      <c r="AG34471" s="181" t="s">
        <v>24053</v>
      </c>
      <c r="AH34471" s="179" t="s">
        <v>19869</v>
      </c>
      <c r="AI34471" s="180" t="s">
        <v>1452</v>
      </c>
      <c r="AJ34471" s="180" t="s">
        <v>1452</v>
      </c>
    </row>
    <row r="34472" spans="1:36" x14ac:dyDescent="0.2">
      <c r="A34472" s="132" t="s">
        <v>50806</v>
      </c>
      <c r="B34472" s="134">
        <v>229</v>
      </c>
      <c r="C34472" s="134">
        <v>229</v>
      </c>
      <c r="D34472" s="134"/>
      <c r="E34472" s="134"/>
      <c r="F34472" s="134"/>
      <c r="G34472" s="134"/>
      <c r="H34472" s="134"/>
      <c r="I34472" s="8" t="s">
        <v>23616</v>
      </c>
      <c r="J34472" s="8" t="s">
        <v>23616</v>
      </c>
      <c r="K34472" s="151"/>
      <c r="L34472" s="152"/>
      <c r="M34472" s="151"/>
      <c r="N34472" s="152"/>
      <c r="O34472" s="151"/>
      <c r="P34472" s="151"/>
      <c r="Q34472" s="8" t="s">
        <v>23616</v>
      </c>
      <c r="V34472" s="2" t="s">
        <v>33829</v>
      </c>
      <c r="W34472" s="42" t="s">
        <v>31553</v>
      </c>
      <c r="Z34472" s="2" t="s">
        <v>153</v>
      </c>
      <c r="AE34472" s="84">
        <v>492.01000111567987</v>
      </c>
      <c r="AF34472" s="1" t="s">
        <v>32825</v>
      </c>
      <c r="AG34472" s="181" t="s">
        <v>24053</v>
      </c>
      <c r="AH34472" s="179" t="s">
        <v>19869</v>
      </c>
      <c r="AI34472" s="180" t="s">
        <v>1452</v>
      </c>
      <c r="AJ34472" s="180" t="s">
        <v>1452</v>
      </c>
    </row>
    <row r="34473" spans="1:36" x14ac:dyDescent="0.2">
      <c r="A34473" s="132" t="s">
        <v>50806</v>
      </c>
      <c r="B34473" s="134">
        <v>229</v>
      </c>
      <c r="C34473" s="134">
        <v>229</v>
      </c>
      <c r="D34473" s="134"/>
      <c r="E34473" s="134"/>
      <c r="F34473" s="134"/>
      <c r="G34473" s="134"/>
      <c r="H34473" s="134"/>
      <c r="I34473" s="8" t="s">
        <v>23616</v>
      </c>
      <c r="J34473" s="8" t="s">
        <v>23616</v>
      </c>
      <c r="K34473" s="151"/>
      <c r="L34473" s="152"/>
      <c r="M34473" s="151"/>
      <c r="N34473" s="152"/>
      <c r="O34473" s="151"/>
      <c r="P34473" s="151"/>
      <c r="Q34473" s="8" t="s">
        <v>23616</v>
      </c>
      <c r="V34473" s="2" t="s">
        <v>33830</v>
      </c>
      <c r="W34473" s="42" t="s">
        <v>31554</v>
      </c>
      <c r="Z34473" s="2" t="s">
        <v>153</v>
      </c>
      <c r="AE34473" s="84">
        <v>492.01000111567987</v>
      </c>
      <c r="AF34473" s="1" t="s">
        <v>32825</v>
      </c>
      <c r="AG34473" s="181" t="s">
        <v>24053</v>
      </c>
      <c r="AH34473" s="179" t="s">
        <v>19869</v>
      </c>
      <c r="AI34473" s="180" t="s">
        <v>1452</v>
      </c>
      <c r="AJ34473" s="180" t="s">
        <v>1452</v>
      </c>
    </row>
    <row r="34474" spans="1:36" x14ac:dyDescent="0.2">
      <c r="A34474" s="132" t="s">
        <v>50806</v>
      </c>
      <c r="B34474" s="134">
        <v>229</v>
      </c>
      <c r="C34474" s="134">
        <v>229</v>
      </c>
      <c r="D34474" s="134"/>
      <c r="E34474" s="134"/>
      <c r="F34474" s="134"/>
      <c r="G34474" s="134"/>
      <c r="H34474" s="134"/>
      <c r="I34474" s="8" t="s">
        <v>23616</v>
      </c>
      <c r="J34474" s="8" t="s">
        <v>23616</v>
      </c>
      <c r="K34474" s="151"/>
      <c r="L34474" s="152"/>
      <c r="M34474" s="151"/>
      <c r="N34474" s="152"/>
      <c r="O34474" s="151"/>
      <c r="P34474" s="151"/>
      <c r="Q34474" s="8" t="s">
        <v>23616</v>
      </c>
      <c r="V34474" s="2" t="s">
        <v>33831</v>
      </c>
      <c r="W34474" s="42" t="s">
        <v>31555</v>
      </c>
      <c r="Z34474" s="2" t="s">
        <v>153</v>
      </c>
      <c r="AE34474" s="84">
        <v>492.01000111567987</v>
      </c>
      <c r="AF34474" s="1" t="s">
        <v>32825</v>
      </c>
      <c r="AG34474" s="181" t="s">
        <v>24053</v>
      </c>
      <c r="AH34474" s="179" t="s">
        <v>19869</v>
      </c>
      <c r="AI34474" s="180" t="s">
        <v>1452</v>
      </c>
      <c r="AJ34474" s="180" t="s">
        <v>1452</v>
      </c>
    </row>
    <row r="34475" spans="1:36" x14ac:dyDescent="0.2">
      <c r="A34475" s="132" t="s">
        <v>50806</v>
      </c>
      <c r="B34475" s="134">
        <v>229</v>
      </c>
      <c r="C34475" s="134">
        <v>229</v>
      </c>
      <c r="D34475" s="134"/>
      <c r="E34475" s="134"/>
      <c r="F34475" s="134"/>
      <c r="G34475" s="134"/>
      <c r="H34475" s="134"/>
      <c r="I34475" s="8" t="s">
        <v>23616</v>
      </c>
      <c r="J34475" s="8" t="s">
        <v>23616</v>
      </c>
      <c r="K34475" s="151"/>
      <c r="L34475" s="152"/>
      <c r="M34475" s="151"/>
      <c r="N34475" s="152"/>
      <c r="O34475" s="151"/>
      <c r="P34475" s="151"/>
      <c r="Q34475" s="8" t="s">
        <v>23616</v>
      </c>
      <c r="V34475" s="2" t="s">
        <v>33832</v>
      </c>
      <c r="W34475" s="42" t="s">
        <v>31556</v>
      </c>
      <c r="Z34475" s="2" t="s">
        <v>153</v>
      </c>
      <c r="AE34475" s="84">
        <v>492.01000111567987</v>
      </c>
      <c r="AF34475" s="1" t="s">
        <v>32825</v>
      </c>
      <c r="AG34475" s="181" t="s">
        <v>24053</v>
      </c>
      <c r="AH34475" s="179" t="s">
        <v>19869</v>
      </c>
      <c r="AI34475" s="180" t="s">
        <v>1452</v>
      </c>
      <c r="AJ34475" s="180" t="s">
        <v>1452</v>
      </c>
    </row>
    <row r="34476" spans="1:36" x14ac:dyDescent="0.2">
      <c r="A34476" s="132" t="s">
        <v>50806</v>
      </c>
      <c r="B34476" s="134">
        <v>229</v>
      </c>
      <c r="C34476" s="134">
        <v>229</v>
      </c>
      <c r="D34476" s="134"/>
      <c r="E34476" s="134"/>
      <c r="F34476" s="134"/>
      <c r="G34476" s="134"/>
      <c r="H34476" s="134"/>
      <c r="I34476" s="8" t="s">
        <v>23616</v>
      </c>
      <c r="J34476" s="8" t="s">
        <v>23616</v>
      </c>
      <c r="K34476" s="151"/>
      <c r="L34476" s="152"/>
      <c r="M34476" s="151"/>
      <c r="N34476" s="152"/>
      <c r="O34476" s="151"/>
      <c r="P34476" s="151"/>
      <c r="Q34476" s="8" t="s">
        <v>23616</v>
      </c>
      <c r="V34476" s="2" t="s">
        <v>33833</v>
      </c>
      <c r="W34476" s="42" t="s">
        <v>31557</v>
      </c>
      <c r="Z34476" s="2" t="s">
        <v>153</v>
      </c>
      <c r="AE34476" s="84">
        <v>492.01000111567987</v>
      </c>
      <c r="AF34476" s="1" t="s">
        <v>32825</v>
      </c>
      <c r="AG34476" s="181" t="s">
        <v>24053</v>
      </c>
      <c r="AH34476" s="179" t="s">
        <v>19869</v>
      </c>
      <c r="AI34476" s="180" t="s">
        <v>1452</v>
      </c>
      <c r="AJ34476" s="180" t="s">
        <v>1452</v>
      </c>
    </row>
    <row r="34477" spans="1:36" x14ac:dyDescent="0.2">
      <c r="A34477" s="132" t="s">
        <v>50806</v>
      </c>
      <c r="B34477" s="134">
        <v>229</v>
      </c>
      <c r="C34477" s="134">
        <v>229</v>
      </c>
      <c r="D34477" s="134"/>
      <c r="E34477" s="134"/>
      <c r="F34477" s="134"/>
      <c r="G34477" s="134"/>
      <c r="H34477" s="134"/>
      <c r="I34477" s="8" t="s">
        <v>23616</v>
      </c>
      <c r="J34477" s="8" t="s">
        <v>23616</v>
      </c>
      <c r="K34477" s="151"/>
      <c r="L34477" s="152"/>
      <c r="M34477" s="151"/>
      <c r="N34477" s="152"/>
      <c r="O34477" s="151"/>
      <c r="P34477" s="151"/>
      <c r="Q34477" s="8" t="s">
        <v>23616</v>
      </c>
      <c r="V34477" s="2" t="s">
        <v>33834</v>
      </c>
      <c r="W34477" s="42" t="s">
        <v>31558</v>
      </c>
      <c r="Z34477" s="2" t="s">
        <v>153</v>
      </c>
      <c r="AE34477" s="84">
        <v>632.8099994343753</v>
      </c>
      <c r="AF34477" s="1" t="s">
        <v>32825</v>
      </c>
      <c r="AG34477" s="181" t="s">
        <v>24053</v>
      </c>
      <c r="AH34477" s="179" t="s">
        <v>19869</v>
      </c>
      <c r="AI34477" s="180" t="s">
        <v>1452</v>
      </c>
      <c r="AJ34477" s="180" t="s">
        <v>1452</v>
      </c>
    </row>
    <row r="34478" spans="1:36" x14ac:dyDescent="0.2">
      <c r="A34478" s="132" t="s">
        <v>50806</v>
      </c>
      <c r="B34478" s="134">
        <v>229</v>
      </c>
      <c r="C34478" s="134">
        <v>229</v>
      </c>
      <c r="D34478" s="134"/>
      <c r="E34478" s="134"/>
      <c r="F34478" s="134"/>
      <c r="G34478" s="134"/>
      <c r="H34478" s="134"/>
      <c r="I34478" s="8" t="s">
        <v>23616</v>
      </c>
      <c r="J34478" s="8" t="s">
        <v>23616</v>
      </c>
      <c r="K34478" s="151"/>
      <c r="L34478" s="152"/>
      <c r="M34478" s="151"/>
      <c r="N34478" s="152"/>
      <c r="O34478" s="151"/>
      <c r="P34478" s="151"/>
      <c r="Q34478" s="8" t="s">
        <v>23616</v>
      </c>
      <c r="V34478" s="2" t="s">
        <v>33835</v>
      </c>
      <c r="W34478" s="42" t="s">
        <v>31559</v>
      </c>
      <c r="Z34478" s="2" t="s">
        <v>153</v>
      </c>
      <c r="AE34478" s="84">
        <v>16762.980023304808</v>
      </c>
      <c r="AF34478" s="1" t="s">
        <v>32825</v>
      </c>
      <c r="AG34478" s="181" t="s">
        <v>24053</v>
      </c>
      <c r="AH34478" s="179" t="s">
        <v>19869</v>
      </c>
      <c r="AI34478" s="180" t="s">
        <v>1452</v>
      </c>
      <c r="AJ34478" s="180" t="s">
        <v>1452</v>
      </c>
    </row>
    <row r="34479" spans="1:36" x14ac:dyDescent="0.2">
      <c r="A34479" s="132" t="s">
        <v>50806</v>
      </c>
      <c r="B34479" s="134">
        <v>229</v>
      </c>
      <c r="C34479" s="134">
        <v>229</v>
      </c>
      <c r="D34479" s="134"/>
      <c r="E34479" s="134"/>
      <c r="F34479" s="134"/>
      <c r="G34479" s="134"/>
      <c r="H34479" s="134"/>
      <c r="I34479" s="8" t="s">
        <v>23616</v>
      </c>
      <c r="J34479" s="8" t="s">
        <v>23616</v>
      </c>
      <c r="K34479" s="151"/>
      <c r="L34479" s="152"/>
      <c r="M34479" s="151"/>
      <c r="N34479" s="152"/>
      <c r="O34479" s="151"/>
      <c r="P34479" s="151"/>
      <c r="Q34479" s="8" t="s">
        <v>23616</v>
      </c>
      <c r="V34479" s="2" t="s">
        <v>33836</v>
      </c>
      <c r="W34479" s="42" t="s">
        <v>31560</v>
      </c>
      <c r="Z34479" s="2" t="s">
        <v>153</v>
      </c>
      <c r="AE34479" s="84">
        <v>492.01000111567987</v>
      </c>
      <c r="AF34479" s="1" t="s">
        <v>32825</v>
      </c>
      <c r="AG34479" s="181" t="s">
        <v>24053</v>
      </c>
      <c r="AH34479" s="179" t="s">
        <v>19869</v>
      </c>
      <c r="AI34479" s="180" t="s">
        <v>1452</v>
      </c>
      <c r="AJ34479" s="180" t="s">
        <v>1452</v>
      </c>
    </row>
    <row r="34480" spans="1:36" x14ac:dyDescent="0.2">
      <c r="A34480" s="132" t="s">
        <v>50806</v>
      </c>
      <c r="B34480" s="134">
        <v>229</v>
      </c>
      <c r="C34480" s="134">
        <v>229</v>
      </c>
      <c r="D34480" s="134"/>
      <c r="E34480" s="134"/>
      <c r="F34480" s="134"/>
      <c r="G34480" s="134"/>
      <c r="H34480" s="134"/>
      <c r="I34480" s="8" t="s">
        <v>23616</v>
      </c>
      <c r="J34480" s="8" t="s">
        <v>23616</v>
      </c>
      <c r="K34480" s="151"/>
      <c r="L34480" s="152"/>
      <c r="M34480" s="151"/>
      <c r="N34480" s="152"/>
      <c r="O34480" s="151"/>
      <c r="P34480" s="151"/>
      <c r="Q34480" s="8" t="s">
        <v>23616</v>
      </c>
      <c r="V34480" s="2" t="s">
        <v>33837</v>
      </c>
      <c r="W34480" s="42" t="s">
        <v>31561</v>
      </c>
      <c r="Z34480" s="2" t="s">
        <v>153</v>
      </c>
      <c r="AE34480" s="84">
        <v>632.8099994343753</v>
      </c>
      <c r="AF34480" s="1" t="s">
        <v>32825</v>
      </c>
      <c r="AG34480" s="181" t="s">
        <v>24053</v>
      </c>
      <c r="AH34480" s="179" t="s">
        <v>19869</v>
      </c>
      <c r="AI34480" s="180" t="s">
        <v>1452</v>
      </c>
      <c r="AJ34480" s="180" t="s">
        <v>1452</v>
      </c>
    </row>
    <row r="34481" spans="1:36" x14ac:dyDescent="0.2">
      <c r="A34481" s="132" t="s">
        <v>50806</v>
      </c>
      <c r="B34481" s="134">
        <v>229</v>
      </c>
      <c r="C34481" s="134">
        <v>229</v>
      </c>
      <c r="D34481" s="134"/>
      <c r="E34481" s="134"/>
      <c r="F34481" s="134"/>
      <c r="G34481" s="134"/>
      <c r="H34481" s="134"/>
      <c r="I34481" s="8" t="s">
        <v>23616</v>
      </c>
      <c r="J34481" s="8" t="s">
        <v>23616</v>
      </c>
      <c r="K34481" s="151"/>
      <c r="L34481" s="152"/>
      <c r="M34481" s="151"/>
      <c r="N34481" s="152"/>
      <c r="O34481" s="151"/>
      <c r="P34481" s="151"/>
      <c r="Q34481" s="8" t="s">
        <v>23616</v>
      </c>
      <c r="V34481" s="2" t="s">
        <v>33838</v>
      </c>
      <c r="W34481" s="42" t="s">
        <v>31562</v>
      </c>
      <c r="Z34481" s="2" t="s">
        <v>153</v>
      </c>
      <c r="AE34481" s="84">
        <v>492.01000111567987</v>
      </c>
      <c r="AF34481" s="1" t="s">
        <v>32825</v>
      </c>
      <c r="AG34481" s="181" t="s">
        <v>24053</v>
      </c>
      <c r="AH34481" s="179" t="s">
        <v>19869</v>
      </c>
      <c r="AI34481" s="180" t="s">
        <v>1452</v>
      </c>
      <c r="AJ34481" s="180" t="s">
        <v>1452</v>
      </c>
    </row>
    <row r="34482" spans="1:36" x14ac:dyDescent="0.2">
      <c r="A34482" s="132" t="s">
        <v>50806</v>
      </c>
      <c r="B34482" s="134">
        <v>229</v>
      </c>
      <c r="C34482" s="134">
        <v>229</v>
      </c>
      <c r="D34482" s="134"/>
      <c r="E34482" s="134"/>
      <c r="F34482" s="134"/>
      <c r="G34482" s="134"/>
      <c r="H34482" s="134"/>
      <c r="I34482" s="8" t="s">
        <v>23616</v>
      </c>
      <c r="J34482" s="8" t="s">
        <v>23616</v>
      </c>
      <c r="K34482" s="151"/>
      <c r="L34482" s="152"/>
      <c r="M34482" s="151"/>
      <c r="N34482" s="152"/>
      <c r="O34482" s="151"/>
      <c r="P34482" s="151"/>
      <c r="Q34482" s="8" t="s">
        <v>23616</v>
      </c>
      <c r="V34482" s="2" t="s">
        <v>33839</v>
      </c>
      <c r="W34482" s="42" t="s">
        <v>31563</v>
      </c>
      <c r="Z34482" s="2" t="s">
        <v>153</v>
      </c>
      <c r="AE34482" s="84">
        <v>492.01000111567987</v>
      </c>
      <c r="AF34482" s="1" t="s">
        <v>32825</v>
      </c>
      <c r="AG34482" s="181" t="s">
        <v>24053</v>
      </c>
      <c r="AH34482" s="179" t="s">
        <v>19869</v>
      </c>
      <c r="AI34482" s="180" t="s">
        <v>1452</v>
      </c>
      <c r="AJ34482" s="180" t="s">
        <v>1452</v>
      </c>
    </row>
    <row r="34483" spans="1:36" x14ac:dyDescent="0.2">
      <c r="A34483" s="132" t="s">
        <v>50806</v>
      </c>
      <c r="B34483" s="134">
        <v>229</v>
      </c>
      <c r="C34483" s="134">
        <v>229</v>
      </c>
      <c r="D34483" s="134"/>
      <c r="E34483" s="134"/>
      <c r="F34483" s="134"/>
      <c r="G34483" s="134"/>
      <c r="H34483" s="134"/>
      <c r="I34483" s="8" t="s">
        <v>23616</v>
      </c>
      <c r="J34483" s="8" t="s">
        <v>23616</v>
      </c>
      <c r="K34483" s="151"/>
      <c r="L34483" s="152"/>
      <c r="M34483" s="151"/>
      <c r="N34483" s="152"/>
      <c r="O34483" s="151"/>
      <c r="P34483" s="151"/>
      <c r="Q34483" s="8" t="s">
        <v>23616</v>
      </c>
      <c r="V34483" s="2" t="s">
        <v>33840</v>
      </c>
      <c r="W34483" s="42" t="s">
        <v>31564</v>
      </c>
      <c r="Z34483" s="2" t="s">
        <v>153</v>
      </c>
      <c r="AE34483" s="84">
        <v>492.01000111567987</v>
      </c>
      <c r="AF34483" s="1" t="s">
        <v>32825</v>
      </c>
      <c r="AG34483" s="181" t="s">
        <v>24053</v>
      </c>
      <c r="AH34483" s="179" t="s">
        <v>19869</v>
      </c>
      <c r="AI34483" s="180" t="s">
        <v>1452</v>
      </c>
      <c r="AJ34483" s="180" t="s">
        <v>1452</v>
      </c>
    </row>
    <row r="34484" spans="1:36" x14ac:dyDescent="0.2">
      <c r="A34484" s="132" t="s">
        <v>50806</v>
      </c>
      <c r="B34484" s="134">
        <v>229</v>
      </c>
      <c r="C34484" s="134">
        <v>229</v>
      </c>
      <c r="D34484" s="134"/>
      <c r="E34484" s="134"/>
      <c r="F34484" s="134"/>
      <c r="G34484" s="134"/>
      <c r="H34484" s="134"/>
      <c r="I34484" s="8" t="s">
        <v>23616</v>
      </c>
      <c r="J34484" s="8" t="s">
        <v>23616</v>
      </c>
      <c r="K34484" s="151"/>
      <c r="L34484" s="152"/>
      <c r="M34484" s="151"/>
      <c r="N34484" s="152"/>
      <c r="O34484" s="151"/>
      <c r="P34484" s="151"/>
      <c r="Q34484" s="8" t="s">
        <v>23616</v>
      </c>
      <c r="V34484" s="2" t="s">
        <v>33841</v>
      </c>
      <c r="W34484" s="42" t="s">
        <v>23156</v>
      </c>
      <c r="Z34484" s="2" t="s">
        <v>153</v>
      </c>
      <c r="AE34484" s="84">
        <v>14086.979983649006</v>
      </c>
      <c r="AF34484" s="1" t="s">
        <v>32825</v>
      </c>
      <c r="AG34484" s="181" t="s">
        <v>24053</v>
      </c>
      <c r="AH34484" s="179" t="s">
        <v>19869</v>
      </c>
      <c r="AI34484" s="180" t="s">
        <v>1452</v>
      </c>
      <c r="AJ34484" s="180" t="s">
        <v>1452</v>
      </c>
    </row>
    <row r="34485" spans="1:36" x14ac:dyDescent="0.2">
      <c r="A34485" s="132" t="s">
        <v>50806</v>
      </c>
      <c r="B34485" s="134">
        <v>229</v>
      </c>
      <c r="C34485" s="134">
        <v>229</v>
      </c>
      <c r="D34485" s="134"/>
      <c r="E34485" s="134"/>
      <c r="F34485" s="134"/>
      <c r="G34485" s="134"/>
      <c r="H34485" s="134"/>
      <c r="I34485" s="8" t="s">
        <v>23616</v>
      </c>
      <c r="J34485" s="8" t="s">
        <v>23616</v>
      </c>
      <c r="K34485" s="151"/>
      <c r="L34485" s="152"/>
      <c r="M34485" s="151"/>
      <c r="N34485" s="152"/>
      <c r="O34485" s="151"/>
      <c r="P34485" s="151"/>
      <c r="Q34485" s="8" t="s">
        <v>23616</v>
      </c>
      <c r="V34485" s="2" t="s">
        <v>33842</v>
      </c>
      <c r="W34485" s="42" t="s">
        <v>31565</v>
      </c>
      <c r="Z34485" s="2" t="s">
        <v>153</v>
      </c>
      <c r="AE34485" s="84">
        <v>492.01000111567987</v>
      </c>
      <c r="AF34485" s="1" t="s">
        <v>32825</v>
      </c>
      <c r="AG34485" s="181" t="s">
        <v>24053</v>
      </c>
      <c r="AH34485" s="179" t="s">
        <v>19869</v>
      </c>
      <c r="AI34485" s="180" t="s">
        <v>1452</v>
      </c>
      <c r="AJ34485" s="180" t="s">
        <v>1452</v>
      </c>
    </row>
    <row r="34486" spans="1:36" x14ac:dyDescent="0.2">
      <c r="A34486" s="132" t="s">
        <v>50806</v>
      </c>
      <c r="B34486" s="134">
        <v>229</v>
      </c>
      <c r="C34486" s="134">
        <v>229</v>
      </c>
      <c r="D34486" s="134"/>
      <c r="E34486" s="134"/>
      <c r="F34486" s="134"/>
      <c r="G34486" s="134"/>
      <c r="H34486" s="134"/>
      <c r="I34486" s="8" t="s">
        <v>23616</v>
      </c>
      <c r="J34486" s="8" t="s">
        <v>23616</v>
      </c>
      <c r="K34486" s="151"/>
      <c r="L34486" s="152"/>
      <c r="M34486" s="151"/>
      <c r="N34486" s="152"/>
      <c r="O34486" s="151"/>
      <c r="P34486" s="151"/>
      <c r="Q34486" s="8" t="s">
        <v>23616</v>
      </c>
      <c r="V34486" s="2" t="s">
        <v>33843</v>
      </c>
      <c r="W34486" s="42" t="s">
        <v>24162</v>
      </c>
      <c r="Z34486" s="2" t="s">
        <v>153</v>
      </c>
      <c r="AE34486" s="84">
        <v>20602.829973023108</v>
      </c>
      <c r="AF34486" s="1" t="s">
        <v>32825</v>
      </c>
      <c r="AG34486" s="181" t="s">
        <v>24053</v>
      </c>
      <c r="AH34486" s="179" t="s">
        <v>19869</v>
      </c>
      <c r="AI34486" s="180" t="s">
        <v>1452</v>
      </c>
      <c r="AJ34486" s="180" t="s">
        <v>1452</v>
      </c>
    </row>
    <row r="34487" spans="1:36" x14ac:dyDescent="0.2">
      <c r="A34487" s="132" t="s">
        <v>50806</v>
      </c>
      <c r="B34487" s="134">
        <v>229</v>
      </c>
      <c r="C34487" s="134">
        <v>229</v>
      </c>
      <c r="D34487" s="134"/>
      <c r="E34487" s="134"/>
      <c r="F34487" s="134"/>
      <c r="G34487" s="134"/>
      <c r="H34487" s="134"/>
      <c r="I34487" s="8" t="s">
        <v>23616</v>
      </c>
      <c r="J34487" s="8" t="s">
        <v>23616</v>
      </c>
      <c r="K34487" s="151"/>
      <c r="L34487" s="152"/>
      <c r="M34487" s="151"/>
      <c r="N34487" s="152"/>
      <c r="O34487" s="151"/>
      <c r="P34487" s="151"/>
      <c r="Q34487" s="8" t="s">
        <v>23616</v>
      </c>
      <c r="V34487" s="2" t="s">
        <v>33844</v>
      </c>
      <c r="W34487" s="42" t="s">
        <v>31566</v>
      </c>
      <c r="Z34487" s="2" t="s">
        <v>153</v>
      </c>
      <c r="AE34487" s="84">
        <v>492.01000111567987</v>
      </c>
      <c r="AF34487" s="1" t="s">
        <v>32825</v>
      </c>
      <c r="AG34487" s="181" t="s">
        <v>24053</v>
      </c>
      <c r="AH34487" s="179" t="s">
        <v>19869</v>
      </c>
      <c r="AI34487" s="180" t="s">
        <v>1452</v>
      </c>
      <c r="AJ34487" s="180" t="s">
        <v>1452</v>
      </c>
    </row>
    <row r="34488" spans="1:36" x14ac:dyDescent="0.2">
      <c r="A34488" s="132" t="s">
        <v>50806</v>
      </c>
      <c r="B34488" s="134">
        <v>229</v>
      </c>
      <c r="C34488" s="134">
        <v>229</v>
      </c>
      <c r="D34488" s="134"/>
      <c r="E34488" s="134"/>
      <c r="F34488" s="134"/>
      <c r="G34488" s="134"/>
      <c r="H34488" s="134"/>
      <c r="I34488" s="8" t="s">
        <v>23616</v>
      </c>
      <c r="J34488" s="8" t="s">
        <v>23616</v>
      </c>
      <c r="K34488" s="151"/>
      <c r="L34488" s="152"/>
      <c r="M34488" s="151"/>
      <c r="N34488" s="152"/>
      <c r="O34488" s="151"/>
      <c r="P34488" s="151"/>
      <c r="Q34488" s="8" t="s">
        <v>23616</v>
      </c>
      <c r="V34488" s="2" t="s">
        <v>33845</v>
      </c>
      <c r="W34488" s="42" t="s">
        <v>31567</v>
      </c>
      <c r="Z34488" s="2" t="s">
        <v>153</v>
      </c>
      <c r="AE34488" s="84">
        <v>492.01000111567987</v>
      </c>
      <c r="AF34488" s="1" t="s">
        <v>32825</v>
      </c>
      <c r="AG34488" s="181" t="s">
        <v>24053</v>
      </c>
      <c r="AH34488" s="179" t="s">
        <v>19869</v>
      </c>
      <c r="AI34488" s="180" t="s">
        <v>1452</v>
      </c>
      <c r="AJ34488" s="180" t="s">
        <v>1452</v>
      </c>
    </row>
    <row r="34489" spans="1:36" x14ac:dyDescent="0.2">
      <c r="A34489" s="132" t="s">
        <v>50806</v>
      </c>
      <c r="B34489" s="134">
        <v>229</v>
      </c>
      <c r="C34489" s="134">
        <v>229</v>
      </c>
      <c r="D34489" s="134"/>
      <c r="E34489" s="134"/>
      <c r="F34489" s="134"/>
      <c r="G34489" s="134"/>
      <c r="H34489" s="134"/>
      <c r="I34489" s="8" t="s">
        <v>23616</v>
      </c>
      <c r="J34489" s="8" t="s">
        <v>23616</v>
      </c>
      <c r="K34489" s="151"/>
      <c r="L34489" s="152"/>
      <c r="M34489" s="151"/>
      <c r="N34489" s="152"/>
      <c r="O34489" s="151"/>
      <c r="P34489" s="151"/>
      <c r="Q34489" s="8" t="s">
        <v>23616</v>
      </c>
      <c r="V34489" s="2" t="s">
        <v>33846</v>
      </c>
      <c r="W34489" s="42" t="s">
        <v>31568</v>
      </c>
      <c r="Z34489" s="2" t="s">
        <v>153</v>
      </c>
      <c r="AE34489" s="84">
        <v>492.01000111567987</v>
      </c>
      <c r="AF34489" s="1" t="s">
        <v>32825</v>
      </c>
      <c r="AG34489" s="181" t="s">
        <v>24053</v>
      </c>
      <c r="AH34489" s="179" t="s">
        <v>19869</v>
      </c>
      <c r="AI34489" s="180" t="s">
        <v>1452</v>
      </c>
      <c r="AJ34489" s="180" t="s">
        <v>1452</v>
      </c>
    </row>
    <row r="34490" spans="1:36" x14ac:dyDescent="0.2">
      <c r="A34490" s="132" t="s">
        <v>50806</v>
      </c>
      <c r="B34490" s="134">
        <v>229</v>
      </c>
      <c r="C34490" s="134">
        <v>229</v>
      </c>
      <c r="D34490" s="134"/>
      <c r="E34490" s="134"/>
      <c r="F34490" s="134"/>
      <c r="G34490" s="134"/>
      <c r="H34490" s="134"/>
      <c r="I34490" s="8" t="s">
        <v>23616</v>
      </c>
      <c r="J34490" s="8" t="s">
        <v>23616</v>
      </c>
      <c r="K34490" s="151"/>
      <c r="L34490" s="152"/>
      <c r="M34490" s="151"/>
      <c r="N34490" s="152"/>
      <c r="O34490" s="151"/>
      <c r="P34490" s="151"/>
      <c r="Q34490" s="8" t="s">
        <v>23616</v>
      </c>
      <c r="V34490" s="2" t="s">
        <v>33847</v>
      </c>
      <c r="W34490" s="42" t="s">
        <v>31569</v>
      </c>
      <c r="Z34490" s="2" t="s">
        <v>153</v>
      </c>
      <c r="AE34490" s="84">
        <v>492.01000111567987</v>
      </c>
      <c r="AF34490" s="1" t="s">
        <v>32825</v>
      </c>
      <c r="AG34490" s="181" t="s">
        <v>24053</v>
      </c>
      <c r="AH34490" s="179" t="s">
        <v>19869</v>
      </c>
      <c r="AI34490" s="180" t="s">
        <v>1452</v>
      </c>
      <c r="AJ34490" s="180" t="s">
        <v>1452</v>
      </c>
    </row>
    <row r="34491" spans="1:36" x14ac:dyDescent="0.2">
      <c r="A34491" s="132" t="s">
        <v>50806</v>
      </c>
      <c r="B34491" s="134">
        <v>229</v>
      </c>
      <c r="C34491" s="134">
        <v>229</v>
      </c>
      <c r="D34491" s="134"/>
      <c r="E34491" s="134"/>
      <c r="F34491" s="134"/>
      <c r="G34491" s="134"/>
      <c r="H34491" s="134"/>
      <c r="I34491" s="8" t="s">
        <v>23616</v>
      </c>
      <c r="J34491" s="8" t="s">
        <v>23616</v>
      </c>
      <c r="K34491" s="151"/>
      <c r="L34491" s="152"/>
      <c r="M34491" s="151"/>
      <c r="N34491" s="152"/>
      <c r="O34491" s="151"/>
      <c r="P34491" s="151"/>
      <c r="Q34491" s="8" t="s">
        <v>23616</v>
      </c>
      <c r="V34491" s="2" t="s">
        <v>33848</v>
      </c>
      <c r="W34491" s="42" t="s">
        <v>31570</v>
      </c>
      <c r="Z34491" s="2" t="s">
        <v>153</v>
      </c>
      <c r="AE34491" s="84">
        <v>492.01000111567987</v>
      </c>
      <c r="AF34491" s="1" t="s">
        <v>32825</v>
      </c>
      <c r="AG34491" s="181" t="s">
        <v>24053</v>
      </c>
      <c r="AH34491" s="179" t="s">
        <v>19869</v>
      </c>
      <c r="AI34491" s="180" t="s">
        <v>1452</v>
      </c>
      <c r="AJ34491" s="180" t="s">
        <v>1452</v>
      </c>
    </row>
    <row r="34492" spans="1:36" x14ac:dyDescent="0.2">
      <c r="A34492" s="132" t="s">
        <v>50806</v>
      </c>
      <c r="B34492" s="134">
        <v>229</v>
      </c>
      <c r="C34492" s="134">
        <v>229</v>
      </c>
      <c r="D34492" s="134"/>
      <c r="E34492" s="134"/>
      <c r="F34492" s="134"/>
      <c r="G34492" s="134"/>
      <c r="H34492" s="134"/>
      <c r="I34492" s="8" t="s">
        <v>23616</v>
      </c>
      <c r="J34492" s="8" t="s">
        <v>23616</v>
      </c>
      <c r="K34492" s="151"/>
      <c r="L34492" s="152"/>
      <c r="M34492" s="151"/>
      <c r="N34492" s="152"/>
      <c r="O34492" s="151"/>
      <c r="P34492" s="151"/>
      <c r="Q34492" s="8" t="s">
        <v>23616</v>
      </c>
      <c r="V34492" s="2" t="s">
        <v>33849</v>
      </c>
      <c r="W34492" s="42" t="s">
        <v>31571</v>
      </c>
      <c r="Z34492" s="2" t="s">
        <v>153</v>
      </c>
      <c r="AE34492" s="84">
        <v>14798.910006690468</v>
      </c>
      <c r="AF34492" s="1" t="s">
        <v>32825</v>
      </c>
      <c r="AG34492" s="181" t="s">
        <v>24053</v>
      </c>
      <c r="AH34492" s="179" t="s">
        <v>19869</v>
      </c>
      <c r="AI34492" s="180" t="s">
        <v>1452</v>
      </c>
      <c r="AJ34492" s="180" t="s">
        <v>1452</v>
      </c>
    </row>
    <row r="34493" spans="1:36" x14ac:dyDescent="0.2">
      <c r="A34493" s="132" t="s">
        <v>50806</v>
      </c>
      <c r="B34493" s="134">
        <v>229</v>
      </c>
      <c r="C34493" s="134">
        <v>229</v>
      </c>
      <c r="D34493" s="134"/>
      <c r="E34493" s="134"/>
      <c r="F34493" s="134"/>
      <c r="G34493" s="134"/>
      <c r="H34493" s="134"/>
      <c r="I34493" s="8" t="s">
        <v>23616</v>
      </c>
      <c r="J34493" s="8" t="s">
        <v>23616</v>
      </c>
      <c r="K34493" s="151"/>
      <c r="L34493" s="152"/>
      <c r="M34493" s="151"/>
      <c r="N34493" s="152"/>
      <c r="O34493" s="151"/>
      <c r="P34493" s="151"/>
      <c r="Q34493" s="8" t="s">
        <v>23616</v>
      </c>
      <c r="V34493" s="2" t="s">
        <v>33850</v>
      </c>
      <c r="W34493" s="42" t="s">
        <v>31572</v>
      </c>
      <c r="Z34493" s="2" t="s">
        <v>153</v>
      </c>
      <c r="AE34493" s="84">
        <v>492.01000111567987</v>
      </c>
      <c r="AF34493" s="1" t="s">
        <v>32825</v>
      </c>
      <c r="AG34493" s="181" t="s">
        <v>24053</v>
      </c>
      <c r="AH34493" s="179" t="s">
        <v>19869</v>
      </c>
      <c r="AI34493" s="180" t="s">
        <v>1452</v>
      </c>
      <c r="AJ34493" s="180" t="s">
        <v>1452</v>
      </c>
    </row>
    <row r="34494" spans="1:36" x14ac:dyDescent="0.2">
      <c r="A34494" s="132" t="s">
        <v>50806</v>
      </c>
      <c r="B34494" s="134">
        <v>229</v>
      </c>
      <c r="C34494" s="134">
        <v>229</v>
      </c>
      <c r="D34494" s="134"/>
      <c r="E34494" s="134"/>
      <c r="F34494" s="134"/>
      <c r="G34494" s="134"/>
      <c r="H34494" s="134"/>
      <c r="I34494" s="8" t="s">
        <v>23616</v>
      </c>
      <c r="J34494" s="8" t="s">
        <v>23616</v>
      </c>
      <c r="K34494" s="151"/>
      <c r="L34494" s="152"/>
      <c r="M34494" s="151"/>
      <c r="N34494" s="152"/>
      <c r="O34494" s="151"/>
      <c r="P34494" s="151"/>
      <c r="Q34494" s="8" t="s">
        <v>23616</v>
      </c>
      <c r="V34494" s="2" t="s">
        <v>33851</v>
      </c>
      <c r="W34494" s="42" t="s">
        <v>31573</v>
      </c>
      <c r="Z34494" s="2" t="s">
        <v>153</v>
      </c>
      <c r="AE34494" s="84">
        <v>492.01000111567987</v>
      </c>
      <c r="AF34494" s="1" t="s">
        <v>32825</v>
      </c>
      <c r="AG34494" s="181" t="s">
        <v>24053</v>
      </c>
      <c r="AH34494" s="179" t="s">
        <v>19869</v>
      </c>
      <c r="AI34494" s="180" t="s">
        <v>1452</v>
      </c>
      <c r="AJ34494" s="180" t="s">
        <v>1452</v>
      </c>
    </row>
    <row r="34495" spans="1:36" x14ac:dyDescent="0.2">
      <c r="A34495" s="132" t="s">
        <v>50806</v>
      </c>
      <c r="B34495" s="134">
        <v>229</v>
      </c>
      <c r="C34495" s="134">
        <v>229</v>
      </c>
      <c r="D34495" s="134"/>
      <c r="E34495" s="134"/>
      <c r="F34495" s="134"/>
      <c r="G34495" s="134"/>
      <c r="H34495" s="134"/>
      <c r="I34495" s="8" t="s">
        <v>23616</v>
      </c>
      <c r="J34495" s="8" t="s">
        <v>23616</v>
      </c>
      <c r="K34495" s="151"/>
      <c r="L34495" s="152"/>
      <c r="M34495" s="151"/>
      <c r="N34495" s="152"/>
      <c r="O34495" s="151"/>
      <c r="P34495" s="151"/>
      <c r="Q34495" s="8" t="s">
        <v>23616</v>
      </c>
      <c r="V34495" s="2" t="s">
        <v>33852</v>
      </c>
      <c r="W34495" s="42" t="s">
        <v>31574</v>
      </c>
      <c r="Z34495" s="2" t="s">
        <v>153</v>
      </c>
      <c r="AE34495" s="84">
        <v>492.01000111567987</v>
      </c>
      <c r="AF34495" s="1" t="s">
        <v>32825</v>
      </c>
      <c r="AG34495" s="181" t="s">
        <v>24053</v>
      </c>
      <c r="AH34495" s="179" t="s">
        <v>19869</v>
      </c>
      <c r="AI34495" s="180" t="s">
        <v>1452</v>
      </c>
      <c r="AJ34495" s="180" t="s">
        <v>1452</v>
      </c>
    </row>
    <row r="34496" spans="1:36" x14ac:dyDescent="0.2">
      <c r="A34496" s="132" t="s">
        <v>50806</v>
      </c>
      <c r="B34496" s="134">
        <v>229</v>
      </c>
      <c r="C34496" s="134">
        <v>229</v>
      </c>
      <c r="D34496" s="134"/>
      <c r="E34496" s="134"/>
      <c r="F34496" s="134"/>
      <c r="G34496" s="134"/>
      <c r="H34496" s="134"/>
      <c r="I34496" s="8" t="s">
        <v>23616</v>
      </c>
      <c r="J34496" s="8" t="s">
        <v>23616</v>
      </c>
      <c r="K34496" s="151"/>
      <c r="L34496" s="152"/>
      <c r="M34496" s="151"/>
      <c r="N34496" s="152"/>
      <c r="O34496" s="151"/>
      <c r="P34496" s="151"/>
      <c r="Q34496" s="8" t="s">
        <v>23616</v>
      </c>
      <c r="V34496" s="2" t="s">
        <v>33853</v>
      </c>
      <c r="W34496" s="42" t="s">
        <v>31575</v>
      </c>
      <c r="Z34496" s="2" t="s">
        <v>153</v>
      </c>
      <c r="AE34496" s="84">
        <v>492.01000111567987</v>
      </c>
      <c r="AF34496" s="1" t="s">
        <v>32825</v>
      </c>
      <c r="AG34496" s="181" t="s">
        <v>24053</v>
      </c>
      <c r="AH34496" s="179" t="s">
        <v>19869</v>
      </c>
      <c r="AI34496" s="180" t="s">
        <v>1452</v>
      </c>
      <c r="AJ34496" s="180" t="s">
        <v>1452</v>
      </c>
    </row>
    <row r="34497" spans="1:36" x14ac:dyDescent="0.2">
      <c r="A34497" s="132" t="s">
        <v>50806</v>
      </c>
      <c r="B34497" s="134">
        <v>229</v>
      </c>
      <c r="C34497" s="134">
        <v>229</v>
      </c>
      <c r="D34497" s="134"/>
      <c r="E34497" s="134"/>
      <c r="F34497" s="134"/>
      <c r="G34497" s="134"/>
      <c r="H34497" s="134"/>
      <c r="I34497" s="8" t="s">
        <v>23616</v>
      </c>
      <c r="J34497" s="8" t="s">
        <v>23616</v>
      </c>
      <c r="K34497" s="151"/>
      <c r="L34497" s="152"/>
      <c r="M34497" s="151"/>
      <c r="N34497" s="152"/>
      <c r="O34497" s="151"/>
      <c r="P34497" s="151"/>
      <c r="Q34497" s="8" t="s">
        <v>23616</v>
      </c>
      <c r="V34497" s="2" t="s">
        <v>33854</v>
      </c>
      <c r="W34497" s="42" t="s">
        <v>31576</v>
      </c>
      <c r="Z34497" s="2" t="s">
        <v>153</v>
      </c>
      <c r="AE34497" s="84">
        <v>492.01000111567987</v>
      </c>
      <c r="AF34497" s="1" t="s">
        <v>32825</v>
      </c>
      <c r="AG34497" s="181" t="s">
        <v>24053</v>
      </c>
      <c r="AH34497" s="179" t="s">
        <v>19869</v>
      </c>
      <c r="AI34497" s="180" t="s">
        <v>1452</v>
      </c>
      <c r="AJ34497" s="180" t="s">
        <v>1452</v>
      </c>
    </row>
    <row r="34498" spans="1:36" x14ac:dyDescent="0.2">
      <c r="A34498" s="132" t="s">
        <v>50806</v>
      </c>
      <c r="B34498" s="134">
        <v>229</v>
      </c>
      <c r="C34498" s="134">
        <v>229</v>
      </c>
      <c r="D34498" s="134"/>
      <c r="E34498" s="134"/>
      <c r="F34498" s="134"/>
      <c r="G34498" s="134"/>
      <c r="H34498" s="134"/>
      <c r="I34498" s="8" t="s">
        <v>23616</v>
      </c>
      <c r="J34498" s="8" t="s">
        <v>23616</v>
      </c>
      <c r="K34498" s="151"/>
      <c r="L34498" s="152"/>
      <c r="M34498" s="151"/>
      <c r="N34498" s="152"/>
      <c r="O34498" s="151"/>
      <c r="P34498" s="151"/>
      <c r="Q34498" s="8" t="s">
        <v>23616</v>
      </c>
      <c r="V34498" s="2" t="s">
        <v>33855</v>
      </c>
      <c r="W34498" s="42" t="s">
        <v>31577</v>
      </c>
      <c r="Z34498" s="2" t="s">
        <v>153</v>
      </c>
      <c r="AE34498" s="84">
        <v>632.8099994343753</v>
      </c>
      <c r="AF34498" s="1" t="s">
        <v>32825</v>
      </c>
      <c r="AG34498" s="181" t="s">
        <v>24053</v>
      </c>
      <c r="AH34498" s="179" t="s">
        <v>19869</v>
      </c>
      <c r="AI34498" s="180" t="s">
        <v>1452</v>
      </c>
      <c r="AJ34498" s="180" t="s">
        <v>1452</v>
      </c>
    </row>
    <row r="34499" spans="1:36" x14ac:dyDescent="0.2">
      <c r="A34499" s="132" t="s">
        <v>50806</v>
      </c>
      <c r="B34499" s="134">
        <v>229</v>
      </c>
      <c r="C34499" s="134">
        <v>229</v>
      </c>
      <c r="D34499" s="134"/>
      <c r="E34499" s="134"/>
      <c r="F34499" s="134"/>
      <c r="G34499" s="134"/>
      <c r="H34499" s="134"/>
      <c r="I34499" s="8" t="s">
        <v>23616</v>
      </c>
      <c r="J34499" s="8" t="s">
        <v>23616</v>
      </c>
      <c r="K34499" s="151"/>
      <c r="L34499" s="152"/>
      <c r="M34499" s="151"/>
      <c r="N34499" s="152"/>
      <c r="O34499" s="151"/>
      <c r="P34499" s="151"/>
      <c r="Q34499" s="8" t="s">
        <v>23616</v>
      </c>
      <c r="V34499" s="2" t="s">
        <v>33856</v>
      </c>
      <c r="W34499" s="42" t="s">
        <v>31578</v>
      </c>
      <c r="Z34499" s="2" t="s">
        <v>153</v>
      </c>
      <c r="AE34499" s="84">
        <v>492.01000111567987</v>
      </c>
      <c r="AF34499" s="1" t="s">
        <v>32825</v>
      </c>
      <c r="AG34499" s="181" t="s">
        <v>24053</v>
      </c>
      <c r="AH34499" s="179" t="s">
        <v>19869</v>
      </c>
      <c r="AI34499" s="180" t="s">
        <v>1452</v>
      </c>
      <c r="AJ34499" s="180" t="s">
        <v>1452</v>
      </c>
    </row>
    <row r="34500" spans="1:36" x14ac:dyDescent="0.2">
      <c r="A34500" s="132" t="s">
        <v>50806</v>
      </c>
      <c r="B34500" s="134">
        <v>229</v>
      </c>
      <c r="C34500" s="134">
        <v>229</v>
      </c>
      <c r="D34500" s="134"/>
      <c r="E34500" s="134"/>
      <c r="F34500" s="134"/>
      <c r="G34500" s="134"/>
      <c r="H34500" s="134"/>
      <c r="I34500" s="8" t="s">
        <v>23616</v>
      </c>
      <c r="J34500" s="8" t="s">
        <v>23616</v>
      </c>
      <c r="K34500" s="151"/>
      <c r="L34500" s="152"/>
      <c r="M34500" s="151"/>
      <c r="N34500" s="152"/>
      <c r="O34500" s="151"/>
      <c r="P34500" s="151"/>
      <c r="Q34500" s="8" t="s">
        <v>23616</v>
      </c>
      <c r="V34500" s="2" t="s">
        <v>33857</v>
      </c>
      <c r="W34500" s="42" t="s">
        <v>31579</v>
      </c>
      <c r="Z34500" s="2" t="s">
        <v>153</v>
      </c>
      <c r="AE34500" s="84">
        <v>492.01000111567987</v>
      </c>
      <c r="AF34500" s="1" t="s">
        <v>32825</v>
      </c>
      <c r="AG34500" s="181" t="s">
        <v>24053</v>
      </c>
      <c r="AH34500" s="179" t="s">
        <v>19869</v>
      </c>
      <c r="AI34500" s="180" t="s">
        <v>1452</v>
      </c>
      <c r="AJ34500" s="180" t="s">
        <v>1452</v>
      </c>
    </row>
    <row r="34501" spans="1:36" x14ac:dyDescent="0.2">
      <c r="A34501" s="132" t="s">
        <v>50806</v>
      </c>
      <c r="B34501" s="134">
        <v>229</v>
      </c>
      <c r="C34501" s="134">
        <v>229</v>
      </c>
      <c r="D34501" s="134"/>
      <c r="E34501" s="134"/>
      <c r="F34501" s="134"/>
      <c r="G34501" s="134"/>
      <c r="H34501" s="134"/>
      <c r="I34501" s="8" t="s">
        <v>23616</v>
      </c>
      <c r="J34501" s="8" t="s">
        <v>23616</v>
      </c>
      <c r="K34501" s="151"/>
      <c r="L34501" s="152"/>
      <c r="M34501" s="151"/>
      <c r="N34501" s="152"/>
      <c r="O34501" s="151"/>
      <c r="P34501" s="151"/>
      <c r="Q34501" s="8" t="s">
        <v>23616</v>
      </c>
      <c r="V34501" s="2" t="s">
        <v>33858</v>
      </c>
      <c r="W34501" s="42" t="s">
        <v>31580</v>
      </c>
      <c r="Z34501" s="2" t="s">
        <v>153</v>
      </c>
      <c r="AE34501" s="84">
        <v>492.01000111567987</v>
      </c>
      <c r="AF34501" s="1" t="s">
        <v>32825</v>
      </c>
      <c r="AG34501" s="181" t="s">
        <v>24053</v>
      </c>
      <c r="AH34501" s="179" t="s">
        <v>19869</v>
      </c>
      <c r="AI34501" s="180" t="s">
        <v>1452</v>
      </c>
      <c r="AJ34501" s="180" t="s">
        <v>1452</v>
      </c>
    </row>
    <row r="34502" spans="1:36" x14ac:dyDescent="0.2">
      <c r="A34502" s="132" t="s">
        <v>50806</v>
      </c>
      <c r="B34502" s="134">
        <v>229</v>
      </c>
      <c r="C34502" s="134">
        <v>229</v>
      </c>
      <c r="D34502" s="134"/>
      <c r="E34502" s="134"/>
      <c r="F34502" s="134"/>
      <c r="G34502" s="134"/>
      <c r="H34502" s="134"/>
      <c r="I34502" s="8" t="s">
        <v>23616</v>
      </c>
      <c r="J34502" s="8" t="s">
        <v>23616</v>
      </c>
      <c r="K34502" s="151"/>
      <c r="L34502" s="152"/>
      <c r="M34502" s="151"/>
      <c r="N34502" s="152"/>
      <c r="O34502" s="151"/>
      <c r="P34502" s="151"/>
      <c r="Q34502" s="8" t="s">
        <v>23616</v>
      </c>
      <c r="V34502" s="2" t="s">
        <v>33859</v>
      </c>
      <c r="W34502" s="42" t="s">
        <v>31581</v>
      </c>
      <c r="Z34502" s="2" t="s">
        <v>153</v>
      </c>
      <c r="AE34502" s="84">
        <v>492.01000111567987</v>
      </c>
      <c r="AF34502" s="1" t="s">
        <v>32825</v>
      </c>
      <c r="AG34502" s="181" t="s">
        <v>24053</v>
      </c>
      <c r="AH34502" s="179" t="s">
        <v>19869</v>
      </c>
      <c r="AI34502" s="180" t="s">
        <v>1452</v>
      </c>
      <c r="AJ34502" s="180" t="s">
        <v>1452</v>
      </c>
    </row>
    <row r="34503" spans="1:36" x14ac:dyDescent="0.2">
      <c r="A34503" s="132" t="s">
        <v>50806</v>
      </c>
      <c r="B34503" s="134">
        <v>229</v>
      </c>
      <c r="C34503" s="134">
        <v>229</v>
      </c>
      <c r="D34503" s="134"/>
      <c r="E34503" s="134"/>
      <c r="F34503" s="134"/>
      <c r="G34503" s="134"/>
      <c r="H34503" s="134"/>
      <c r="I34503" s="8" t="s">
        <v>23616</v>
      </c>
      <c r="J34503" s="8" t="s">
        <v>23616</v>
      </c>
      <c r="K34503" s="151"/>
      <c r="L34503" s="152"/>
      <c r="M34503" s="151"/>
      <c r="N34503" s="152"/>
      <c r="O34503" s="151"/>
      <c r="P34503" s="151"/>
      <c r="Q34503" s="8" t="s">
        <v>23616</v>
      </c>
      <c r="V34503" s="2" t="s">
        <v>33860</v>
      </c>
      <c r="W34503" s="42" t="s">
        <v>24164</v>
      </c>
      <c r="Z34503" s="2" t="s">
        <v>153</v>
      </c>
      <c r="AE34503" s="84">
        <v>4982.6300154559458</v>
      </c>
      <c r="AF34503" s="1" t="s">
        <v>32825</v>
      </c>
      <c r="AG34503" s="181" t="s">
        <v>24053</v>
      </c>
      <c r="AH34503" s="179" t="s">
        <v>19869</v>
      </c>
      <c r="AI34503" s="180" t="s">
        <v>1452</v>
      </c>
      <c r="AJ34503" s="180" t="s">
        <v>1452</v>
      </c>
    </row>
    <row r="34504" spans="1:36" x14ac:dyDescent="0.2">
      <c r="A34504" s="132" t="s">
        <v>50806</v>
      </c>
      <c r="B34504" s="134">
        <v>229</v>
      </c>
      <c r="C34504" s="134">
        <v>229</v>
      </c>
      <c r="D34504" s="134"/>
      <c r="E34504" s="134"/>
      <c r="F34504" s="134"/>
      <c r="G34504" s="134"/>
      <c r="H34504" s="134"/>
      <c r="I34504" s="8" t="s">
        <v>23616</v>
      </c>
      <c r="J34504" s="8" t="s">
        <v>23616</v>
      </c>
      <c r="K34504" s="151"/>
      <c r="L34504" s="152"/>
      <c r="M34504" s="151"/>
      <c r="N34504" s="152"/>
      <c r="O34504" s="151"/>
      <c r="P34504" s="151"/>
      <c r="Q34504" s="8" t="s">
        <v>23616</v>
      </c>
      <c r="V34504" s="2" t="s">
        <v>33861</v>
      </c>
      <c r="W34504" s="42" t="s">
        <v>31582</v>
      </c>
      <c r="Z34504" s="2" t="s">
        <v>153</v>
      </c>
      <c r="AE34504" s="84">
        <v>492.01000111567987</v>
      </c>
      <c r="AF34504" s="1" t="s">
        <v>32825</v>
      </c>
      <c r="AG34504" s="181" t="s">
        <v>24053</v>
      </c>
      <c r="AH34504" s="179" t="s">
        <v>19869</v>
      </c>
      <c r="AI34504" s="180" t="s">
        <v>1452</v>
      </c>
      <c r="AJ34504" s="180" t="s">
        <v>1452</v>
      </c>
    </row>
    <row r="34505" spans="1:36" x14ac:dyDescent="0.2">
      <c r="A34505" s="132" t="s">
        <v>50806</v>
      </c>
      <c r="B34505" s="134">
        <v>229</v>
      </c>
      <c r="C34505" s="134">
        <v>229</v>
      </c>
      <c r="D34505" s="134"/>
      <c r="E34505" s="134"/>
      <c r="F34505" s="134"/>
      <c r="G34505" s="134"/>
      <c r="H34505" s="134"/>
      <c r="I34505" s="8" t="s">
        <v>23616</v>
      </c>
      <c r="J34505" s="8" t="s">
        <v>23616</v>
      </c>
      <c r="K34505" s="151"/>
      <c r="L34505" s="152"/>
      <c r="M34505" s="151"/>
      <c r="N34505" s="152"/>
      <c r="O34505" s="151"/>
      <c r="P34505" s="151"/>
      <c r="Q34505" s="8" t="s">
        <v>23616</v>
      </c>
      <c r="V34505" s="2" t="s">
        <v>33862</v>
      </c>
      <c r="W34505" s="42" t="s">
        <v>31583</v>
      </c>
      <c r="Z34505" s="2" t="s">
        <v>153</v>
      </c>
      <c r="AE34505" s="84">
        <v>492.01000111567987</v>
      </c>
      <c r="AF34505" s="1" t="s">
        <v>32825</v>
      </c>
      <c r="AG34505" s="181" t="s">
        <v>24053</v>
      </c>
      <c r="AH34505" s="179" t="s">
        <v>19869</v>
      </c>
      <c r="AI34505" s="180" t="s">
        <v>1452</v>
      </c>
      <c r="AJ34505" s="180" t="s">
        <v>1452</v>
      </c>
    </row>
    <row r="34506" spans="1:36" x14ac:dyDescent="0.2">
      <c r="A34506" s="132" t="s">
        <v>50806</v>
      </c>
      <c r="B34506" s="134">
        <v>229</v>
      </c>
      <c r="C34506" s="134">
        <v>229</v>
      </c>
      <c r="D34506" s="134"/>
      <c r="E34506" s="134"/>
      <c r="F34506" s="134"/>
      <c r="G34506" s="134"/>
      <c r="H34506" s="134"/>
      <c r="I34506" s="8" t="s">
        <v>23616</v>
      </c>
      <c r="J34506" s="8" t="s">
        <v>23616</v>
      </c>
      <c r="K34506" s="151"/>
      <c r="L34506" s="152"/>
      <c r="M34506" s="151"/>
      <c r="N34506" s="152"/>
      <c r="O34506" s="151"/>
      <c r="P34506" s="151"/>
      <c r="Q34506" s="8" t="s">
        <v>23616</v>
      </c>
      <c r="V34506" s="2" t="s">
        <v>33863</v>
      </c>
      <c r="W34506" s="42" t="s">
        <v>31584</v>
      </c>
      <c r="Z34506" s="2" t="s">
        <v>153</v>
      </c>
      <c r="AE34506" s="84">
        <v>492.01000111567987</v>
      </c>
      <c r="AF34506" s="1" t="s">
        <v>32825</v>
      </c>
      <c r="AG34506" s="181" t="s">
        <v>24053</v>
      </c>
      <c r="AH34506" s="179" t="s">
        <v>19869</v>
      </c>
      <c r="AI34506" s="180" t="s">
        <v>1452</v>
      </c>
      <c r="AJ34506" s="180" t="s">
        <v>1452</v>
      </c>
    </row>
    <row r="34507" spans="1:36" x14ac:dyDescent="0.2">
      <c r="A34507" s="132" t="s">
        <v>50806</v>
      </c>
      <c r="B34507" s="134">
        <v>229</v>
      </c>
      <c r="C34507" s="134">
        <v>229</v>
      </c>
      <c r="D34507" s="134"/>
      <c r="E34507" s="134"/>
      <c r="F34507" s="134"/>
      <c r="G34507" s="134"/>
      <c r="H34507" s="134"/>
      <c r="I34507" s="8" t="s">
        <v>23616</v>
      </c>
      <c r="J34507" s="8" t="s">
        <v>23616</v>
      </c>
      <c r="K34507" s="151"/>
      <c r="L34507" s="152"/>
      <c r="M34507" s="151"/>
      <c r="N34507" s="152"/>
      <c r="O34507" s="151"/>
      <c r="P34507" s="151"/>
      <c r="Q34507" s="8" t="s">
        <v>23616</v>
      </c>
      <c r="V34507" s="2" t="s">
        <v>33864</v>
      </c>
      <c r="W34507" s="42" t="s">
        <v>31585</v>
      </c>
      <c r="Z34507" s="2" t="s">
        <v>153</v>
      </c>
      <c r="AE34507" s="84">
        <v>5815.3199930674973</v>
      </c>
      <c r="AF34507" s="1" t="s">
        <v>32825</v>
      </c>
      <c r="AG34507" s="181" t="s">
        <v>24053</v>
      </c>
      <c r="AH34507" s="179" t="s">
        <v>19869</v>
      </c>
      <c r="AI34507" s="180" t="s">
        <v>1452</v>
      </c>
      <c r="AJ34507" s="180" t="s">
        <v>1452</v>
      </c>
    </row>
    <row r="34508" spans="1:36" x14ac:dyDescent="0.2">
      <c r="A34508" s="132" t="s">
        <v>50806</v>
      </c>
      <c r="B34508" s="134">
        <v>229</v>
      </c>
      <c r="C34508" s="134">
        <v>229</v>
      </c>
      <c r="D34508" s="134"/>
      <c r="E34508" s="134"/>
      <c r="F34508" s="134"/>
      <c r="G34508" s="134"/>
      <c r="H34508" s="134"/>
      <c r="I34508" s="8" t="s">
        <v>23616</v>
      </c>
      <c r="J34508" s="8" t="s">
        <v>23616</v>
      </c>
      <c r="K34508" s="151"/>
      <c r="L34508" s="152"/>
      <c r="M34508" s="151"/>
      <c r="N34508" s="152"/>
      <c r="O34508" s="151"/>
      <c r="P34508" s="151"/>
      <c r="Q34508" s="8" t="s">
        <v>23616</v>
      </c>
      <c r="V34508" s="2" t="s">
        <v>33865</v>
      </c>
      <c r="W34508" s="42" t="s">
        <v>31586</v>
      </c>
      <c r="Z34508" s="2" t="s">
        <v>153</v>
      </c>
      <c r="AE34508" s="84">
        <v>492.01000111567987</v>
      </c>
      <c r="AF34508" s="1" t="s">
        <v>32825</v>
      </c>
      <c r="AG34508" s="181" t="s">
        <v>24053</v>
      </c>
      <c r="AH34508" s="179" t="s">
        <v>19869</v>
      </c>
      <c r="AI34508" s="180" t="s">
        <v>1452</v>
      </c>
      <c r="AJ34508" s="180" t="s">
        <v>1452</v>
      </c>
    </row>
    <row r="34509" spans="1:36" x14ac:dyDescent="0.2">
      <c r="A34509" s="132" t="s">
        <v>50806</v>
      </c>
      <c r="B34509" s="134">
        <v>229</v>
      </c>
      <c r="C34509" s="134">
        <v>229</v>
      </c>
      <c r="D34509" s="134"/>
      <c r="E34509" s="134"/>
      <c r="F34509" s="134"/>
      <c r="G34509" s="134"/>
      <c r="H34509" s="134"/>
      <c r="I34509" s="8" t="s">
        <v>23616</v>
      </c>
      <c r="J34509" s="8" t="s">
        <v>23616</v>
      </c>
      <c r="K34509" s="151"/>
      <c r="L34509" s="152"/>
      <c r="M34509" s="151"/>
      <c r="N34509" s="152"/>
      <c r="O34509" s="151"/>
      <c r="P34509" s="151"/>
      <c r="Q34509" s="8" t="s">
        <v>23616</v>
      </c>
      <c r="V34509" s="2" t="s">
        <v>33866</v>
      </c>
      <c r="W34509" s="42" t="s">
        <v>31587</v>
      </c>
      <c r="Z34509" s="2" t="s">
        <v>153</v>
      </c>
      <c r="AE34509" s="84">
        <v>492.01000111567987</v>
      </c>
      <c r="AF34509" s="1" t="s">
        <v>32825</v>
      </c>
      <c r="AG34509" s="181" t="s">
        <v>24053</v>
      </c>
      <c r="AH34509" s="179" t="s">
        <v>19869</v>
      </c>
      <c r="AI34509" s="180" t="s">
        <v>1452</v>
      </c>
      <c r="AJ34509" s="180" t="s">
        <v>1452</v>
      </c>
    </row>
    <row r="34510" spans="1:36" x14ac:dyDescent="0.2">
      <c r="A34510" s="132" t="s">
        <v>50806</v>
      </c>
      <c r="B34510" s="134">
        <v>229</v>
      </c>
      <c r="C34510" s="134">
        <v>229</v>
      </c>
      <c r="D34510" s="134"/>
      <c r="E34510" s="134"/>
      <c r="F34510" s="134"/>
      <c r="G34510" s="134"/>
      <c r="H34510" s="134"/>
      <c r="I34510" s="8" t="s">
        <v>23616</v>
      </c>
      <c r="J34510" s="8" t="s">
        <v>23616</v>
      </c>
      <c r="K34510" s="151"/>
      <c r="L34510" s="152"/>
      <c r="M34510" s="151"/>
      <c r="N34510" s="152"/>
      <c r="O34510" s="151"/>
      <c r="P34510" s="151"/>
      <c r="Q34510" s="8" t="s">
        <v>23616</v>
      </c>
      <c r="V34510" s="2" t="s">
        <v>33867</v>
      </c>
      <c r="W34510" s="42" t="s">
        <v>31588</v>
      </c>
      <c r="Z34510" s="2" t="s">
        <v>153</v>
      </c>
      <c r="AE34510" s="84">
        <v>7805.520030666311</v>
      </c>
      <c r="AF34510" s="1" t="s">
        <v>32825</v>
      </c>
      <c r="AG34510" s="181" t="s">
        <v>24053</v>
      </c>
      <c r="AH34510" s="179" t="s">
        <v>19869</v>
      </c>
      <c r="AI34510" s="180" t="s">
        <v>1452</v>
      </c>
      <c r="AJ34510" s="180" t="s">
        <v>1452</v>
      </c>
    </row>
    <row r="34511" spans="1:36" x14ac:dyDescent="0.2">
      <c r="A34511" s="132" t="s">
        <v>50806</v>
      </c>
      <c r="B34511" s="134">
        <v>229</v>
      </c>
      <c r="C34511" s="134">
        <v>229</v>
      </c>
      <c r="D34511" s="134"/>
      <c r="E34511" s="134"/>
      <c r="F34511" s="134"/>
      <c r="G34511" s="134"/>
      <c r="H34511" s="134"/>
      <c r="I34511" s="8" t="s">
        <v>23616</v>
      </c>
      <c r="J34511" s="8" t="s">
        <v>23616</v>
      </c>
      <c r="K34511" s="151"/>
      <c r="L34511" s="152"/>
      <c r="M34511" s="151"/>
      <c r="N34511" s="152"/>
      <c r="O34511" s="151"/>
      <c r="P34511" s="151"/>
      <c r="Q34511" s="8" t="s">
        <v>23616</v>
      </c>
      <c r="V34511" s="2" t="s">
        <v>33868</v>
      </c>
      <c r="W34511" s="42" t="s">
        <v>31589</v>
      </c>
      <c r="Z34511" s="2" t="s">
        <v>153</v>
      </c>
      <c r="AE34511" s="84">
        <v>492.01000111567987</v>
      </c>
      <c r="AF34511" s="1" t="s">
        <v>32825</v>
      </c>
      <c r="AG34511" s="181" t="s">
        <v>24053</v>
      </c>
      <c r="AH34511" s="179" t="s">
        <v>19869</v>
      </c>
      <c r="AI34511" s="180" t="s">
        <v>1452</v>
      </c>
      <c r="AJ34511" s="180" t="s">
        <v>1452</v>
      </c>
    </row>
    <row r="34512" spans="1:36" x14ac:dyDescent="0.2">
      <c r="A34512" s="132" t="s">
        <v>50806</v>
      </c>
      <c r="B34512" s="134">
        <v>229</v>
      </c>
      <c r="C34512" s="134">
        <v>229</v>
      </c>
      <c r="D34512" s="134"/>
      <c r="E34512" s="134"/>
      <c r="F34512" s="134"/>
      <c r="G34512" s="134"/>
      <c r="H34512" s="134"/>
      <c r="I34512" s="8" t="s">
        <v>23616</v>
      </c>
      <c r="J34512" s="8" t="s">
        <v>23616</v>
      </c>
      <c r="K34512" s="151"/>
      <c r="L34512" s="152"/>
      <c r="M34512" s="151"/>
      <c r="N34512" s="152"/>
      <c r="O34512" s="151"/>
      <c r="P34512" s="151"/>
      <c r="Q34512" s="8" t="s">
        <v>23616</v>
      </c>
      <c r="V34512" s="2" t="s">
        <v>33869</v>
      </c>
      <c r="W34512" s="42" t="s">
        <v>31590</v>
      </c>
      <c r="Z34512" s="2" t="s">
        <v>153</v>
      </c>
      <c r="AE34512" s="84">
        <v>492.01000111567987</v>
      </c>
      <c r="AF34512" s="1" t="s">
        <v>32825</v>
      </c>
      <c r="AG34512" s="181" t="s">
        <v>24053</v>
      </c>
      <c r="AH34512" s="179" t="s">
        <v>19869</v>
      </c>
      <c r="AI34512" s="180" t="s">
        <v>1452</v>
      </c>
      <c r="AJ34512" s="180" t="s">
        <v>1452</v>
      </c>
    </row>
    <row r="34513" spans="1:36" x14ac:dyDescent="0.2">
      <c r="A34513" s="132" t="s">
        <v>50806</v>
      </c>
      <c r="B34513" s="134">
        <v>229</v>
      </c>
      <c r="C34513" s="134">
        <v>229</v>
      </c>
      <c r="D34513" s="134"/>
      <c r="E34513" s="134"/>
      <c r="F34513" s="134"/>
      <c r="G34513" s="134"/>
      <c r="H34513" s="134"/>
      <c r="I34513" s="8" t="s">
        <v>23616</v>
      </c>
      <c r="J34513" s="8" t="s">
        <v>23616</v>
      </c>
      <c r="K34513" s="151"/>
      <c r="L34513" s="152"/>
      <c r="M34513" s="151"/>
      <c r="N34513" s="152"/>
      <c r="O34513" s="151"/>
      <c r="P34513" s="151"/>
      <c r="Q34513" s="8" t="s">
        <v>23616</v>
      </c>
      <c r="V34513" s="2" t="s">
        <v>33870</v>
      </c>
      <c r="W34513" s="42" t="s">
        <v>31591</v>
      </c>
      <c r="Z34513" s="2" t="s">
        <v>153</v>
      </c>
      <c r="AE34513" s="84">
        <v>492.01000111567987</v>
      </c>
      <c r="AF34513" s="1" t="s">
        <v>32825</v>
      </c>
      <c r="AG34513" s="181" t="s">
        <v>24053</v>
      </c>
      <c r="AH34513" s="179" t="s">
        <v>19869</v>
      </c>
      <c r="AI34513" s="180" t="s">
        <v>1452</v>
      </c>
      <c r="AJ34513" s="180" t="s">
        <v>1452</v>
      </c>
    </row>
    <row r="34514" spans="1:36" x14ac:dyDescent="0.2">
      <c r="A34514" s="132" t="s">
        <v>50806</v>
      </c>
      <c r="B34514" s="134">
        <v>229</v>
      </c>
      <c r="C34514" s="134">
        <v>229</v>
      </c>
      <c r="D34514" s="134"/>
      <c r="E34514" s="134"/>
      <c r="F34514" s="134"/>
      <c r="G34514" s="134"/>
      <c r="H34514" s="134"/>
      <c r="I34514" s="8" t="s">
        <v>23616</v>
      </c>
      <c r="J34514" s="8" t="s">
        <v>23616</v>
      </c>
      <c r="K34514" s="151"/>
      <c r="L34514" s="152"/>
      <c r="M34514" s="151"/>
      <c r="N34514" s="152"/>
      <c r="O34514" s="151"/>
      <c r="P34514" s="151"/>
      <c r="Q34514" s="8" t="s">
        <v>23616</v>
      </c>
      <c r="V34514" s="2" t="s">
        <v>33871</v>
      </c>
      <c r="W34514" s="42" t="s">
        <v>31592</v>
      </c>
      <c r="Z34514" s="2" t="s">
        <v>153</v>
      </c>
      <c r="AE34514" s="84">
        <v>492.01000111567987</v>
      </c>
      <c r="AF34514" s="1" t="s">
        <v>32825</v>
      </c>
      <c r="AG34514" s="181" t="s">
        <v>24053</v>
      </c>
      <c r="AH34514" s="179" t="s">
        <v>19869</v>
      </c>
      <c r="AI34514" s="180" t="s">
        <v>1452</v>
      </c>
      <c r="AJ34514" s="180" t="s">
        <v>1452</v>
      </c>
    </row>
    <row r="34515" spans="1:36" x14ac:dyDescent="0.2">
      <c r="A34515" s="132" t="s">
        <v>50806</v>
      </c>
      <c r="B34515" s="134">
        <v>229</v>
      </c>
      <c r="C34515" s="134">
        <v>229</v>
      </c>
      <c r="D34515" s="134"/>
      <c r="E34515" s="134"/>
      <c r="F34515" s="134"/>
      <c r="G34515" s="134"/>
      <c r="H34515" s="134"/>
      <c r="I34515" s="8" t="s">
        <v>23616</v>
      </c>
      <c r="J34515" s="8" t="s">
        <v>23616</v>
      </c>
      <c r="K34515" s="151"/>
      <c r="L34515" s="152"/>
      <c r="M34515" s="151"/>
      <c r="N34515" s="152"/>
      <c r="O34515" s="151"/>
      <c r="P34515" s="151"/>
      <c r="Q34515" s="8" t="s">
        <v>23616</v>
      </c>
      <c r="V34515" s="2" t="s">
        <v>33872</v>
      </c>
      <c r="W34515" s="42" t="s">
        <v>31593</v>
      </c>
      <c r="Z34515" s="2" t="s">
        <v>153</v>
      </c>
      <c r="AE34515" s="84">
        <v>492.01000111567987</v>
      </c>
      <c r="AF34515" s="1" t="s">
        <v>32825</v>
      </c>
      <c r="AG34515" s="181" t="s">
        <v>24053</v>
      </c>
      <c r="AH34515" s="179" t="s">
        <v>19869</v>
      </c>
      <c r="AI34515" s="180" t="s">
        <v>1452</v>
      </c>
      <c r="AJ34515" s="180" t="s">
        <v>1452</v>
      </c>
    </row>
    <row r="34516" spans="1:36" x14ac:dyDescent="0.2">
      <c r="A34516" s="132" t="s">
        <v>50806</v>
      </c>
      <c r="B34516" s="134">
        <v>229</v>
      </c>
      <c r="C34516" s="134">
        <v>229</v>
      </c>
      <c r="D34516" s="134"/>
      <c r="E34516" s="134"/>
      <c r="F34516" s="134"/>
      <c r="G34516" s="134"/>
      <c r="H34516" s="134"/>
      <c r="I34516" s="8" t="s">
        <v>23616</v>
      </c>
      <c r="J34516" s="8" t="s">
        <v>23616</v>
      </c>
      <c r="K34516" s="151"/>
      <c r="L34516" s="152"/>
      <c r="M34516" s="151"/>
      <c r="N34516" s="152"/>
      <c r="O34516" s="151"/>
      <c r="P34516" s="151"/>
      <c r="Q34516" s="8" t="s">
        <v>23616</v>
      </c>
      <c r="V34516" s="2" t="s">
        <v>33873</v>
      </c>
      <c r="W34516" s="42" t="s">
        <v>31594</v>
      </c>
      <c r="Z34516" s="2" t="s">
        <v>153</v>
      </c>
      <c r="AE34516" s="84">
        <v>492.01000111567987</v>
      </c>
      <c r="AF34516" s="1" t="s">
        <v>32825</v>
      </c>
      <c r="AG34516" s="181" t="s">
        <v>24053</v>
      </c>
      <c r="AH34516" s="179" t="s">
        <v>19869</v>
      </c>
      <c r="AI34516" s="180" t="s">
        <v>1452</v>
      </c>
      <c r="AJ34516" s="180" t="s">
        <v>1452</v>
      </c>
    </row>
    <row r="34517" spans="1:36" x14ac:dyDescent="0.2">
      <c r="A34517" s="132" t="s">
        <v>50806</v>
      </c>
      <c r="B34517" s="134">
        <v>229</v>
      </c>
      <c r="C34517" s="134">
        <v>229</v>
      </c>
      <c r="D34517" s="134"/>
      <c r="E34517" s="134"/>
      <c r="F34517" s="134"/>
      <c r="G34517" s="134"/>
      <c r="H34517" s="134"/>
      <c r="I34517" s="8" t="s">
        <v>23616</v>
      </c>
      <c r="J34517" s="8" t="s">
        <v>23616</v>
      </c>
      <c r="K34517" s="151"/>
      <c r="L34517" s="152"/>
      <c r="M34517" s="151"/>
      <c r="N34517" s="152"/>
      <c r="O34517" s="151"/>
      <c r="P34517" s="151"/>
      <c r="Q34517" s="8" t="s">
        <v>23616</v>
      </c>
      <c r="V34517" s="2" t="s">
        <v>33874</v>
      </c>
      <c r="W34517" s="42" t="s">
        <v>31595</v>
      </c>
      <c r="Z34517" s="2" t="s">
        <v>153</v>
      </c>
      <c r="AE34517" s="84">
        <v>492.01000111567987</v>
      </c>
      <c r="AF34517" s="1" t="s">
        <v>32825</v>
      </c>
      <c r="AG34517" s="181" t="s">
        <v>24053</v>
      </c>
      <c r="AH34517" s="179" t="s">
        <v>19869</v>
      </c>
      <c r="AI34517" s="180" t="s">
        <v>1452</v>
      </c>
      <c r="AJ34517" s="180" t="s">
        <v>1452</v>
      </c>
    </row>
    <row r="34518" spans="1:36" x14ac:dyDescent="0.2">
      <c r="A34518" s="132" t="s">
        <v>50806</v>
      </c>
      <c r="B34518" s="134">
        <v>229</v>
      </c>
      <c r="C34518" s="134">
        <v>229</v>
      </c>
      <c r="D34518" s="134"/>
      <c r="E34518" s="134"/>
      <c r="F34518" s="134"/>
      <c r="G34518" s="134"/>
      <c r="H34518" s="134"/>
      <c r="I34518" s="8" t="s">
        <v>23616</v>
      </c>
      <c r="J34518" s="8" t="s">
        <v>23616</v>
      </c>
      <c r="K34518" s="151"/>
      <c r="L34518" s="152"/>
      <c r="M34518" s="151"/>
      <c r="N34518" s="152"/>
      <c r="O34518" s="151"/>
      <c r="P34518" s="151"/>
      <c r="Q34518" s="8" t="s">
        <v>23616</v>
      </c>
      <c r="V34518" s="2" t="s">
        <v>33875</v>
      </c>
      <c r="W34518" s="42" t="s">
        <v>31596</v>
      </c>
      <c r="Z34518" s="2" t="s">
        <v>153</v>
      </c>
      <c r="AE34518" s="84">
        <v>492.01000111567987</v>
      </c>
      <c r="AF34518" s="1" t="s">
        <v>32825</v>
      </c>
      <c r="AG34518" s="181" t="s">
        <v>24053</v>
      </c>
      <c r="AH34518" s="179" t="s">
        <v>19869</v>
      </c>
      <c r="AI34518" s="180" t="s">
        <v>1452</v>
      </c>
      <c r="AJ34518" s="180" t="s">
        <v>1452</v>
      </c>
    </row>
    <row r="34519" spans="1:36" x14ac:dyDescent="0.2">
      <c r="A34519" s="132" t="s">
        <v>50806</v>
      </c>
      <c r="B34519" s="134">
        <v>229</v>
      </c>
      <c r="C34519" s="134">
        <v>229</v>
      </c>
      <c r="D34519" s="134"/>
      <c r="E34519" s="134"/>
      <c r="F34519" s="134"/>
      <c r="G34519" s="134"/>
      <c r="H34519" s="134"/>
      <c r="I34519" s="8" t="s">
        <v>23616</v>
      </c>
      <c r="J34519" s="8" t="s">
        <v>23616</v>
      </c>
      <c r="K34519" s="151"/>
      <c r="L34519" s="152"/>
      <c r="M34519" s="151"/>
      <c r="N34519" s="152"/>
      <c r="O34519" s="151"/>
      <c r="P34519" s="151"/>
      <c r="Q34519" s="8" t="s">
        <v>23616</v>
      </c>
      <c r="V34519" s="2" t="s">
        <v>33876</v>
      </c>
      <c r="W34519" s="42" t="s">
        <v>31597</v>
      </c>
      <c r="Z34519" s="2" t="s">
        <v>153</v>
      </c>
      <c r="AE34519" s="84">
        <v>492.01000111567987</v>
      </c>
      <c r="AF34519" s="1" t="s">
        <v>32825</v>
      </c>
      <c r="AG34519" s="181" t="s">
        <v>24053</v>
      </c>
      <c r="AH34519" s="179" t="s">
        <v>19869</v>
      </c>
      <c r="AI34519" s="180" t="s">
        <v>1452</v>
      </c>
      <c r="AJ34519" s="180" t="s">
        <v>1452</v>
      </c>
    </row>
    <row r="34520" spans="1:36" x14ac:dyDescent="0.2">
      <c r="A34520" s="132" t="s">
        <v>50806</v>
      </c>
      <c r="B34520" s="134">
        <v>229</v>
      </c>
      <c r="C34520" s="134">
        <v>229</v>
      </c>
      <c r="D34520" s="134"/>
      <c r="E34520" s="134"/>
      <c r="F34520" s="134"/>
      <c r="G34520" s="134"/>
      <c r="H34520" s="134"/>
      <c r="I34520" s="8" t="s">
        <v>23616</v>
      </c>
      <c r="J34520" s="8" t="s">
        <v>23616</v>
      </c>
      <c r="K34520" s="151"/>
      <c r="L34520" s="152"/>
      <c r="M34520" s="151"/>
      <c r="N34520" s="152"/>
      <c r="O34520" s="151"/>
      <c r="P34520" s="151"/>
      <c r="Q34520" s="8" t="s">
        <v>23616</v>
      </c>
      <c r="V34520" s="2" t="s">
        <v>33877</v>
      </c>
      <c r="W34520" s="42" t="s">
        <v>31598</v>
      </c>
      <c r="Z34520" s="2" t="s">
        <v>153</v>
      </c>
      <c r="AE34520" s="84">
        <v>492.01000111567987</v>
      </c>
      <c r="AF34520" s="1" t="s">
        <v>32825</v>
      </c>
      <c r="AG34520" s="181" t="s">
        <v>24053</v>
      </c>
      <c r="AH34520" s="179" t="s">
        <v>19869</v>
      </c>
      <c r="AI34520" s="180" t="s">
        <v>1452</v>
      </c>
      <c r="AJ34520" s="180" t="s">
        <v>1452</v>
      </c>
    </row>
    <row r="34521" spans="1:36" x14ac:dyDescent="0.2">
      <c r="A34521" s="132" t="s">
        <v>50806</v>
      </c>
      <c r="B34521" s="134">
        <v>229</v>
      </c>
      <c r="C34521" s="134">
        <v>229</v>
      </c>
      <c r="D34521" s="134"/>
      <c r="E34521" s="134"/>
      <c r="F34521" s="134"/>
      <c r="G34521" s="134"/>
      <c r="H34521" s="134"/>
      <c r="I34521" s="8" t="s">
        <v>23616</v>
      </c>
      <c r="J34521" s="8" t="s">
        <v>23616</v>
      </c>
      <c r="K34521" s="151"/>
      <c r="L34521" s="152"/>
      <c r="M34521" s="151"/>
      <c r="N34521" s="152"/>
      <c r="O34521" s="151"/>
      <c r="P34521" s="151"/>
      <c r="Q34521" s="8" t="s">
        <v>23616</v>
      </c>
      <c r="V34521" s="2" t="s">
        <v>33878</v>
      </c>
      <c r="W34521" s="42" t="s">
        <v>31599</v>
      </c>
      <c r="Z34521" s="2" t="s">
        <v>153</v>
      </c>
      <c r="AE34521" s="84">
        <v>52631.860023665118</v>
      </c>
      <c r="AF34521" s="1" t="s">
        <v>32825</v>
      </c>
      <c r="AG34521" s="181" t="s">
        <v>24053</v>
      </c>
      <c r="AH34521" s="179" t="s">
        <v>19869</v>
      </c>
      <c r="AI34521" s="180" t="s">
        <v>1452</v>
      </c>
      <c r="AJ34521" s="180" t="s">
        <v>1452</v>
      </c>
    </row>
    <row r="34522" spans="1:36" x14ac:dyDescent="0.2">
      <c r="A34522" s="132" t="s">
        <v>50806</v>
      </c>
      <c r="B34522" s="134">
        <v>229</v>
      </c>
      <c r="C34522" s="134">
        <v>229</v>
      </c>
      <c r="D34522" s="134"/>
      <c r="E34522" s="134"/>
      <c r="F34522" s="134"/>
      <c r="G34522" s="134"/>
      <c r="H34522" s="134"/>
      <c r="I34522" s="8" t="s">
        <v>23616</v>
      </c>
      <c r="J34522" s="8" t="s">
        <v>23616</v>
      </c>
      <c r="K34522" s="151"/>
      <c r="L34522" s="152"/>
      <c r="M34522" s="151"/>
      <c r="N34522" s="152"/>
      <c r="O34522" s="151"/>
      <c r="P34522" s="151"/>
      <c r="Q34522" s="8" t="s">
        <v>23616</v>
      </c>
      <c r="V34522" s="2" t="s">
        <v>33879</v>
      </c>
      <c r="W34522" s="42" t="s">
        <v>31600</v>
      </c>
      <c r="Z34522" s="2" t="s">
        <v>153</v>
      </c>
      <c r="AE34522" s="84">
        <v>492.01000111567987</v>
      </c>
      <c r="AF34522" s="1" t="s">
        <v>32825</v>
      </c>
      <c r="AG34522" s="181" t="s">
        <v>24053</v>
      </c>
      <c r="AH34522" s="179" t="s">
        <v>19869</v>
      </c>
      <c r="AI34522" s="180" t="s">
        <v>1452</v>
      </c>
      <c r="AJ34522" s="180" t="s">
        <v>1452</v>
      </c>
    </row>
    <row r="34523" spans="1:36" x14ac:dyDescent="0.2">
      <c r="A34523" s="132" t="s">
        <v>50806</v>
      </c>
      <c r="B34523" s="134">
        <v>229</v>
      </c>
      <c r="C34523" s="134">
        <v>229</v>
      </c>
      <c r="D34523" s="134"/>
      <c r="E34523" s="134"/>
      <c r="F34523" s="134"/>
      <c r="G34523" s="134"/>
      <c r="H34523" s="134"/>
      <c r="I34523" s="8" t="s">
        <v>23616</v>
      </c>
      <c r="J34523" s="8" t="s">
        <v>23616</v>
      </c>
      <c r="K34523" s="151"/>
      <c r="L34523" s="152"/>
      <c r="M34523" s="151"/>
      <c r="N34523" s="152"/>
      <c r="O34523" s="151"/>
      <c r="P34523" s="151"/>
      <c r="Q34523" s="8" t="s">
        <v>23616</v>
      </c>
      <c r="V34523" s="2" t="s">
        <v>33880</v>
      </c>
      <c r="W34523" s="42" t="s">
        <v>31601</v>
      </c>
      <c r="Z34523" s="2" t="s">
        <v>153</v>
      </c>
      <c r="AE34523" s="84">
        <v>492.01000111567987</v>
      </c>
      <c r="AF34523" s="1" t="s">
        <v>32825</v>
      </c>
      <c r="AG34523" s="181" t="s">
        <v>24053</v>
      </c>
      <c r="AH34523" s="179" t="s">
        <v>19869</v>
      </c>
      <c r="AI34523" s="180" t="s">
        <v>1452</v>
      </c>
      <c r="AJ34523" s="180" t="s">
        <v>1452</v>
      </c>
    </row>
    <row r="34524" spans="1:36" x14ac:dyDescent="0.2">
      <c r="A34524" s="132" t="s">
        <v>50806</v>
      </c>
      <c r="B34524" s="134">
        <v>229</v>
      </c>
      <c r="C34524" s="134">
        <v>229</v>
      </c>
      <c r="D34524" s="134"/>
      <c r="E34524" s="134"/>
      <c r="F34524" s="134"/>
      <c r="G34524" s="134"/>
      <c r="H34524" s="134"/>
      <c r="I34524" s="8" t="s">
        <v>23616</v>
      </c>
      <c r="J34524" s="8" t="s">
        <v>23616</v>
      </c>
      <c r="K34524" s="151"/>
      <c r="L34524" s="152"/>
      <c r="M34524" s="151"/>
      <c r="N34524" s="152"/>
      <c r="O34524" s="151"/>
      <c r="P34524" s="151"/>
      <c r="Q34524" s="8" t="s">
        <v>23616</v>
      </c>
      <c r="V34524" s="2" t="s">
        <v>33881</v>
      </c>
      <c r="W34524" s="42" t="s">
        <v>31602</v>
      </c>
      <c r="Z34524" s="2" t="s">
        <v>153</v>
      </c>
      <c r="AE34524" s="84">
        <v>13.412003393781665</v>
      </c>
      <c r="AF34524" s="1" t="s">
        <v>32825</v>
      </c>
      <c r="AG34524" s="181" t="s">
        <v>24053</v>
      </c>
      <c r="AH34524" s="179" t="s">
        <v>19869</v>
      </c>
      <c r="AI34524" s="180" t="s">
        <v>1452</v>
      </c>
      <c r="AJ34524" s="180" t="s">
        <v>1452</v>
      </c>
    </row>
    <row r="34525" spans="1:36" x14ac:dyDescent="0.2">
      <c r="A34525" s="132" t="s">
        <v>50806</v>
      </c>
      <c r="B34525" s="134">
        <v>229</v>
      </c>
      <c r="C34525" s="134">
        <v>229</v>
      </c>
      <c r="D34525" s="134"/>
      <c r="E34525" s="134"/>
      <c r="F34525" s="134"/>
      <c r="G34525" s="134"/>
      <c r="H34525" s="134"/>
      <c r="I34525" s="8" t="s">
        <v>23616</v>
      </c>
      <c r="J34525" s="8" t="s">
        <v>23616</v>
      </c>
      <c r="K34525" s="151"/>
      <c r="L34525" s="152"/>
      <c r="M34525" s="151"/>
      <c r="N34525" s="152"/>
      <c r="O34525" s="151"/>
      <c r="P34525" s="151"/>
      <c r="Q34525" s="8" t="s">
        <v>23616</v>
      </c>
      <c r="V34525" s="2" t="s">
        <v>33882</v>
      </c>
      <c r="W34525" s="42" t="s">
        <v>31603</v>
      </c>
      <c r="Z34525" s="2" t="s">
        <v>153</v>
      </c>
      <c r="AE34525" s="84">
        <v>492.01000111567987</v>
      </c>
      <c r="AF34525" s="1" t="s">
        <v>32825</v>
      </c>
      <c r="AG34525" s="181" t="s">
        <v>24053</v>
      </c>
      <c r="AH34525" s="179" t="s">
        <v>19869</v>
      </c>
      <c r="AI34525" s="180" t="s">
        <v>1452</v>
      </c>
      <c r="AJ34525" s="180" t="s">
        <v>1452</v>
      </c>
    </row>
    <row r="34526" spans="1:36" x14ac:dyDescent="0.2">
      <c r="A34526" s="132" t="s">
        <v>50806</v>
      </c>
      <c r="B34526" s="134">
        <v>229</v>
      </c>
      <c r="C34526" s="134">
        <v>229</v>
      </c>
      <c r="D34526" s="134"/>
      <c r="E34526" s="134"/>
      <c r="F34526" s="134"/>
      <c r="G34526" s="134"/>
      <c r="H34526" s="134"/>
      <c r="I34526" s="8" t="s">
        <v>23616</v>
      </c>
      <c r="J34526" s="8" t="s">
        <v>23616</v>
      </c>
      <c r="K34526" s="151"/>
      <c r="L34526" s="152"/>
      <c r="M34526" s="151"/>
      <c r="N34526" s="152"/>
      <c r="O34526" s="151"/>
      <c r="P34526" s="151"/>
      <c r="Q34526" s="8" t="s">
        <v>23616</v>
      </c>
      <c r="V34526" s="2" t="s">
        <v>33883</v>
      </c>
      <c r="W34526" s="42" t="s">
        <v>31604</v>
      </c>
      <c r="Z34526" s="2" t="s">
        <v>153</v>
      </c>
      <c r="AE34526" s="84">
        <v>492.01000111567987</v>
      </c>
      <c r="AF34526" s="1" t="s">
        <v>32825</v>
      </c>
      <c r="AG34526" s="181" t="s">
        <v>24053</v>
      </c>
      <c r="AH34526" s="179" t="s">
        <v>19869</v>
      </c>
      <c r="AI34526" s="180" t="s">
        <v>1452</v>
      </c>
      <c r="AJ34526" s="180" t="s">
        <v>1452</v>
      </c>
    </row>
    <row r="34527" spans="1:36" x14ac:dyDescent="0.2">
      <c r="A34527" s="132" t="s">
        <v>50806</v>
      </c>
      <c r="B34527" s="134">
        <v>229</v>
      </c>
      <c r="C34527" s="134">
        <v>229</v>
      </c>
      <c r="D34527" s="134"/>
      <c r="E34527" s="134"/>
      <c r="F34527" s="134"/>
      <c r="G34527" s="134"/>
      <c r="H34527" s="134"/>
      <c r="I34527" s="8" t="s">
        <v>23616</v>
      </c>
      <c r="J34527" s="8" t="s">
        <v>23616</v>
      </c>
      <c r="K34527" s="151"/>
      <c r="L34527" s="152"/>
      <c r="M34527" s="151"/>
      <c r="N34527" s="152"/>
      <c r="O34527" s="151"/>
      <c r="P34527" s="151"/>
      <c r="Q34527" s="8" t="s">
        <v>23616</v>
      </c>
      <c r="V34527" s="2" t="s">
        <v>33884</v>
      </c>
      <c r="W34527" s="42" t="s">
        <v>31605</v>
      </c>
      <c r="Z34527" s="2" t="s">
        <v>153</v>
      </c>
      <c r="AE34527" s="84">
        <v>492.01000111567987</v>
      </c>
      <c r="AF34527" s="1" t="s">
        <v>32825</v>
      </c>
      <c r="AG34527" s="181" t="s">
        <v>24053</v>
      </c>
      <c r="AH34527" s="179" t="s">
        <v>19869</v>
      </c>
      <c r="AI34527" s="180" t="s">
        <v>1452</v>
      </c>
      <c r="AJ34527" s="180" t="s">
        <v>1452</v>
      </c>
    </row>
    <row r="34528" spans="1:36" x14ac:dyDescent="0.2">
      <c r="A34528" s="132" t="s">
        <v>50806</v>
      </c>
      <c r="B34528" s="134">
        <v>229</v>
      </c>
      <c r="C34528" s="134">
        <v>229</v>
      </c>
      <c r="D34528" s="134"/>
      <c r="E34528" s="134"/>
      <c r="F34528" s="134"/>
      <c r="G34528" s="134"/>
      <c r="H34528" s="134"/>
      <c r="I34528" s="8" t="s">
        <v>23616</v>
      </c>
      <c r="J34528" s="8" t="s">
        <v>23616</v>
      </c>
      <c r="K34528" s="151"/>
      <c r="L34528" s="152"/>
      <c r="M34528" s="151"/>
      <c r="N34528" s="152"/>
      <c r="O34528" s="151"/>
      <c r="P34528" s="151"/>
      <c r="Q34528" s="8" t="s">
        <v>23616</v>
      </c>
      <c r="V34528" s="2" t="s">
        <v>33885</v>
      </c>
      <c r="W34528" s="42" t="s">
        <v>31606</v>
      </c>
      <c r="Z34528" s="2" t="s">
        <v>153</v>
      </c>
      <c r="AE34528" s="84">
        <v>492.01000111567987</v>
      </c>
      <c r="AF34528" s="1" t="s">
        <v>32825</v>
      </c>
      <c r="AG34528" s="181" t="s">
        <v>24053</v>
      </c>
      <c r="AH34528" s="179" t="s">
        <v>19869</v>
      </c>
      <c r="AI34528" s="180" t="s">
        <v>1452</v>
      </c>
      <c r="AJ34528" s="180" t="s">
        <v>1452</v>
      </c>
    </row>
    <row r="34529" spans="1:36" x14ac:dyDescent="0.2">
      <c r="A34529" s="132" t="s">
        <v>50806</v>
      </c>
      <c r="B34529" s="134">
        <v>229</v>
      </c>
      <c r="C34529" s="134">
        <v>229</v>
      </c>
      <c r="D34529" s="134"/>
      <c r="E34529" s="134"/>
      <c r="F34529" s="134"/>
      <c r="G34529" s="134"/>
      <c r="H34529" s="134"/>
      <c r="I34529" s="8" t="s">
        <v>23616</v>
      </c>
      <c r="J34529" s="8" t="s">
        <v>23616</v>
      </c>
      <c r="K34529" s="151"/>
      <c r="L34529" s="152"/>
      <c r="M34529" s="151"/>
      <c r="N34529" s="152"/>
      <c r="O34529" s="151"/>
      <c r="P34529" s="151"/>
      <c r="Q34529" s="8" t="s">
        <v>23616</v>
      </c>
      <c r="V34529" s="2" t="s">
        <v>33886</v>
      </c>
      <c r="W34529" s="42" t="s">
        <v>24166</v>
      </c>
      <c r="Z34529" s="2" t="s">
        <v>153</v>
      </c>
      <c r="AE34529" s="84">
        <v>632.8099994343753</v>
      </c>
      <c r="AF34529" s="1" t="s">
        <v>32825</v>
      </c>
      <c r="AG34529" s="181" t="s">
        <v>24053</v>
      </c>
      <c r="AH34529" s="179" t="s">
        <v>19869</v>
      </c>
      <c r="AI34529" s="180" t="s">
        <v>1452</v>
      </c>
      <c r="AJ34529" s="180" t="s">
        <v>1452</v>
      </c>
    </row>
    <row r="34530" spans="1:36" x14ac:dyDescent="0.2">
      <c r="A34530" s="132" t="s">
        <v>50806</v>
      </c>
      <c r="B34530" s="134">
        <v>229</v>
      </c>
      <c r="C34530" s="134">
        <v>229</v>
      </c>
      <c r="D34530" s="134"/>
      <c r="E34530" s="134"/>
      <c r="F34530" s="134"/>
      <c r="G34530" s="134"/>
      <c r="H34530" s="134"/>
      <c r="I34530" s="8" t="s">
        <v>23616</v>
      </c>
      <c r="J34530" s="8" t="s">
        <v>23616</v>
      </c>
      <c r="K34530" s="151"/>
      <c r="L34530" s="152"/>
      <c r="M34530" s="151"/>
      <c r="N34530" s="152"/>
      <c r="O34530" s="151"/>
      <c r="P34530" s="151"/>
      <c r="Q34530" s="8" t="s">
        <v>23616</v>
      </c>
      <c r="V34530" s="2" t="s">
        <v>33887</v>
      </c>
      <c r="W34530" s="42" t="s">
        <v>31607</v>
      </c>
      <c r="Z34530" s="2" t="s">
        <v>153</v>
      </c>
      <c r="AE34530" s="84">
        <v>492.01000111567987</v>
      </c>
      <c r="AF34530" s="1" t="s">
        <v>32825</v>
      </c>
      <c r="AG34530" s="181" t="s">
        <v>24053</v>
      </c>
      <c r="AH34530" s="179" t="s">
        <v>19869</v>
      </c>
      <c r="AI34530" s="180" t="s">
        <v>1452</v>
      </c>
      <c r="AJ34530" s="180" t="s">
        <v>1452</v>
      </c>
    </row>
    <row r="34531" spans="1:36" x14ac:dyDescent="0.2">
      <c r="A34531" s="132" t="s">
        <v>50806</v>
      </c>
      <c r="B34531" s="134">
        <v>229</v>
      </c>
      <c r="C34531" s="134">
        <v>229</v>
      </c>
      <c r="D34531" s="134"/>
      <c r="E34531" s="134"/>
      <c r="F34531" s="134"/>
      <c r="G34531" s="134"/>
      <c r="H34531" s="134"/>
      <c r="I34531" s="8" t="s">
        <v>23616</v>
      </c>
      <c r="J34531" s="8" t="s">
        <v>23616</v>
      </c>
      <c r="K34531" s="151"/>
      <c r="L34531" s="152"/>
      <c r="M34531" s="151"/>
      <c r="N34531" s="152"/>
      <c r="O34531" s="151"/>
      <c r="P34531" s="151"/>
      <c r="Q34531" s="8" t="s">
        <v>23616</v>
      </c>
      <c r="V34531" s="2" t="s">
        <v>33888</v>
      </c>
      <c r="W34531" s="42" t="s">
        <v>31608</v>
      </c>
      <c r="Z34531" s="2" t="s">
        <v>153</v>
      </c>
      <c r="AE34531" s="84">
        <v>492.01000111567987</v>
      </c>
      <c r="AF34531" s="1" t="s">
        <v>32825</v>
      </c>
      <c r="AG34531" s="181" t="s">
        <v>24053</v>
      </c>
      <c r="AH34531" s="179" t="s">
        <v>19869</v>
      </c>
      <c r="AI34531" s="180" t="s">
        <v>1452</v>
      </c>
      <c r="AJ34531" s="180" t="s">
        <v>1452</v>
      </c>
    </row>
    <row r="34532" spans="1:36" x14ac:dyDescent="0.2">
      <c r="A34532" s="132" t="s">
        <v>50806</v>
      </c>
      <c r="B34532" s="134">
        <v>229</v>
      </c>
      <c r="C34532" s="134">
        <v>229</v>
      </c>
      <c r="D34532" s="134"/>
      <c r="E34532" s="134"/>
      <c r="F34532" s="134"/>
      <c r="G34532" s="134"/>
      <c r="H34532" s="134"/>
      <c r="I34532" s="8" t="s">
        <v>23616</v>
      </c>
      <c r="J34532" s="8" t="s">
        <v>23616</v>
      </c>
      <c r="K34532" s="151"/>
      <c r="L34532" s="152"/>
      <c r="M34532" s="151"/>
      <c r="N34532" s="152"/>
      <c r="O34532" s="151"/>
      <c r="P34532" s="151"/>
      <c r="Q34532" s="8" t="s">
        <v>23616</v>
      </c>
      <c r="V34532" s="2" t="s">
        <v>33889</v>
      </c>
      <c r="W34532" s="42" t="s">
        <v>31609</v>
      </c>
      <c r="Z34532" s="2" t="s">
        <v>153</v>
      </c>
      <c r="AE34532" s="84">
        <v>632.8099994343753</v>
      </c>
      <c r="AF34532" s="1" t="s">
        <v>32825</v>
      </c>
      <c r="AG34532" s="181" t="s">
        <v>24053</v>
      </c>
      <c r="AH34532" s="179" t="s">
        <v>19869</v>
      </c>
      <c r="AI34532" s="180" t="s">
        <v>1452</v>
      </c>
      <c r="AJ34532" s="180" t="s">
        <v>1452</v>
      </c>
    </row>
    <row r="34533" spans="1:36" x14ac:dyDescent="0.2">
      <c r="A34533" s="132" t="s">
        <v>50806</v>
      </c>
      <c r="B34533" s="134">
        <v>229</v>
      </c>
      <c r="C34533" s="134">
        <v>229</v>
      </c>
      <c r="D34533" s="134"/>
      <c r="E34533" s="134"/>
      <c r="F34533" s="134"/>
      <c r="G34533" s="134"/>
      <c r="H34533" s="134"/>
      <c r="I34533" s="8" t="s">
        <v>23616</v>
      </c>
      <c r="J34533" s="8" t="s">
        <v>23616</v>
      </c>
      <c r="K34533" s="151"/>
      <c r="L34533" s="152"/>
      <c r="M34533" s="151"/>
      <c r="N34533" s="152"/>
      <c r="O34533" s="151"/>
      <c r="P34533" s="151"/>
      <c r="Q34533" s="8" t="s">
        <v>23616</v>
      </c>
      <c r="V34533" s="2" t="s">
        <v>33890</v>
      </c>
      <c r="W34533" s="42" t="s">
        <v>31610</v>
      </c>
      <c r="Z34533" s="2" t="s">
        <v>153</v>
      </c>
      <c r="AE34533" s="84">
        <v>492.01000111567987</v>
      </c>
      <c r="AF34533" s="1" t="s">
        <v>32825</v>
      </c>
      <c r="AG34533" s="181" t="s">
        <v>24053</v>
      </c>
      <c r="AH34533" s="179" t="s">
        <v>19869</v>
      </c>
      <c r="AI34533" s="180" t="s">
        <v>1452</v>
      </c>
      <c r="AJ34533" s="180" t="s">
        <v>1452</v>
      </c>
    </row>
    <row r="34534" spans="1:36" x14ac:dyDescent="0.2">
      <c r="A34534" s="132" t="s">
        <v>50806</v>
      </c>
      <c r="B34534" s="134">
        <v>229</v>
      </c>
      <c r="C34534" s="134">
        <v>229</v>
      </c>
      <c r="D34534" s="134"/>
      <c r="E34534" s="134"/>
      <c r="F34534" s="134"/>
      <c r="G34534" s="134"/>
      <c r="H34534" s="134"/>
      <c r="I34534" s="8" t="s">
        <v>23616</v>
      </c>
      <c r="J34534" s="8" t="s">
        <v>23616</v>
      </c>
      <c r="K34534" s="151"/>
      <c r="L34534" s="152"/>
      <c r="M34534" s="151"/>
      <c r="N34534" s="152"/>
      <c r="O34534" s="151"/>
      <c r="P34534" s="151"/>
      <c r="Q34534" s="8" t="s">
        <v>23616</v>
      </c>
      <c r="V34534" s="2" t="s">
        <v>33891</v>
      </c>
      <c r="W34534" s="42" t="s">
        <v>31611</v>
      </c>
      <c r="Z34534" s="2" t="s">
        <v>153</v>
      </c>
      <c r="AE34534" s="84">
        <v>492.01000111567987</v>
      </c>
      <c r="AF34534" s="1" t="s">
        <v>32825</v>
      </c>
      <c r="AG34534" s="181" t="s">
        <v>24053</v>
      </c>
      <c r="AH34534" s="179" t="s">
        <v>19869</v>
      </c>
      <c r="AI34534" s="180" t="s">
        <v>1452</v>
      </c>
      <c r="AJ34534" s="180" t="s">
        <v>1452</v>
      </c>
    </row>
    <row r="34535" spans="1:36" x14ac:dyDescent="0.2">
      <c r="A34535" s="132" t="s">
        <v>50806</v>
      </c>
      <c r="B34535" s="134">
        <v>229</v>
      </c>
      <c r="C34535" s="134">
        <v>229</v>
      </c>
      <c r="D34535" s="134"/>
      <c r="E34535" s="134"/>
      <c r="F34535" s="134"/>
      <c r="G34535" s="134"/>
      <c r="H34535" s="134"/>
      <c r="I34535" s="8" t="s">
        <v>23616</v>
      </c>
      <c r="J34535" s="8" t="s">
        <v>23616</v>
      </c>
      <c r="K34535" s="151"/>
      <c r="L34535" s="152"/>
      <c r="M34535" s="151"/>
      <c r="N34535" s="152"/>
      <c r="O34535" s="151"/>
      <c r="P34535" s="151"/>
      <c r="Q34535" s="8" t="s">
        <v>23616</v>
      </c>
      <c r="V34535" s="2" t="s">
        <v>33892</v>
      </c>
      <c r="W34535" s="42" t="s">
        <v>23158</v>
      </c>
      <c r="Z34535" s="2" t="s">
        <v>153</v>
      </c>
      <c r="AE34535" s="84">
        <v>492.01000111567987</v>
      </c>
      <c r="AF34535" s="1" t="s">
        <v>32825</v>
      </c>
      <c r="AG34535" s="181" t="s">
        <v>24053</v>
      </c>
      <c r="AH34535" s="179" t="s">
        <v>19869</v>
      </c>
      <c r="AI34535" s="180" t="s">
        <v>1452</v>
      </c>
      <c r="AJ34535" s="180" t="s">
        <v>1452</v>
      </c>
    </row>
    <row r="34536" spans="1:36" x14ac:dyDescent="0.2">
      <c r="A34536" s="132" t="s">
        <v>50806</v>
      </c>
      <c r="B34536" s="134">
        <v>229</v>
      </c>
      <c r="C34536" s="134">
        <v>229</v>
      </c>
      <c r="D34536" s="134"/>
      <c r="E34536" s="134"/>
      <c r="F34536" s="134"/>
      <c r="G34536" s="134"/>
      <c r="H34536" s="134"/>
      <c r="I34536" s="8" t="s">
        <v>23616</v>
      </c>
      <c r="J34536" s="8" t="s">
        <v>23616</v>
      </c>
      <c r="K34536" s="151"/>
      <c r="L34536" s="152"/>
      <c r="M34536" s="151"/>
      <c r="N34536" s="152"/>
      <c r="O34536" s="151"/>
      <c r="P34536" s="151"/>
      <c r="Q34536" s="8" t="s">
        <v>23616</v>
      </c>
      <c r="V34536" s="2" t="s">
        <v>33893</v>
      </c>
      <c r="W34536" s="42" t="s">
        <v>31612</v>
      </c>
      <c r="Z34536" s="2" t="s">
        <v>153</v>
      </c>
      <c r="AE34536" s="84">
        <v>492.01000111567987</v>
      </c>
      <c r="AF34536" s="1" t="s">
        <v>32825</v>
      </c>
      <c r="AG34536" s="181" t="s">
        <v>24053</v>
      </c>
      <c r="AH34536" s="179" t="s">
        <v>19869</v>
      </c>
      <c r="AI34536" s="180" t="s">
        <v>1452</v>
      </c>
      <c r="AJ34536" s="180" t="s">
        <v>1452</v>
      </c>
    </row>
    <row r="34537" spans="1:36" x14ac:dyDescent="0.2">
      <c r="A34537" s="132" t="s">
        <v>50806</v>
      </c>
      <c r="B34537" s="134">
        <v>229</v>
      </c>
      <c r="C34537" s="134">
        <v>229</v>
      </c>
      <c r="D34537" s="134"/>
      <c r="E34537" s="134"/>
      <c r="F34537" s="134"/>
      <c r="G34537" s="134"/>
      <c r="H34537" s="134"/>
      <c r="I34537" s="8" t="s">
        <v>23616</v>
      </c>
      <c r="J34537" s="8" t="s">
        <v>23616</v>
      </c>
      <c r="K34537" s="151"/>
      <c r="L34537" s="152"/>
      <c r="M34537" s="151"/>
      <c r="N34537" s="152"/>
      <c r="O34537" s="151"/>
      <c r="P34537" s="151"/>
      <c r="Q34537" s="8" t="s">
        <v>23616</v>
      </c>
      <c r="V34537" s="2" t="s">
        <v>33894</v>
      </c>
      <c r="W34537" s="42" t="s">
        <v>31613</v>
      </c>
      <c r="Z34537" s="2" t="s">
        <v>153</v>
      </c>
      <c r="AE34537" s="84">
        <v>13.412003393781665</v>
      </c>
      <c r="AF34537" s="1" t="s">
        <v>32825</v>
      </c>
      <c r="AG34537" s="181" t="s">
        <v>24053</v>
      </c>
      <c r="AH34537" s="179" t="s">
        <v>19869</v>
      </c>
      <c r="AI34537" s="180" t="s">
        <v>1452</v>
      </c>
      <c r="AJ34537" s="180" t="s">
        <v>1452</v>
      </c>
    </row>
    <row r="34538" spans="1:36" x14ac:dyDescent="0.2">
      <c r="A34538" s="132" t="s">
        <v>50806</v>
      </c>
      <c r="B34538" s="134">
        <v>229</v>
      </c>
      <c r="C34538" s="134">
        <v>229</v>
      </c>
      <c r="D34538" s="134"/>
      <c r="E34538" s="134"/>
      <c r="F34538" s="134"/>
      <c r="G34538" s="134"/>
      <c r="H34538" s="134"/>
      <c r="I34538" s="8" t="s">
        <v>23616</v>
      </c>
      <c r="J34538" s="8" t="s">
        <v>23616</v>
      </c>
      <c r="K34538" s="151"/>
      <c r="L34538" s="152"/>
      <c r="M34538" s="151"/>
      <c r="N34538" s="152"/>
      <c r="O34538" s="151"/>
      <c r="P34538" s="151"/>
      <c r="Q34538" s="8" t="s">
        <v>23616</v>
      </c>
      <c r="V34538" s="2" t="s">
        <v>33895</v>
      </c>
      <c r="W34538" s="42" t="s">
        <v>31614</v>
      </c>
      <c r="Z34538" s="2" t="s">
        <v>153</v>
      </c>
      <c r="AE34538" s="84">
        <v>632.8099994343753</v>
      </c>
      <c r="AF34538" s="1" t="s">
        <v>32825</v>
      </c>
      <c r="AG34538" s="181" t="s">
        <v>24053</v>
      </c>
      <c r="AH34538" s="179" t="s">
        <v>19869</v>
      </c>
      <c r="AI34538" s="180" t="s">
        <v>1452</v>
      </c>
      <c r="AJ34538" s="180" t="s">
        <v>1452</v>
      </c>
    </row>
    <row r="34539" spans="1:36" x14ac:dyDescent="0.2">
      <c r="A34539" s="132" t="s">
        <v>50806</v>
      </c>
      <c r="B34539" s="134">
        <v>229</v>
      </c>
      <c r="C34539" s="134">
        <v>229</v>
      </c>
      <c r="D34539" s="134"/>
      <c r="E34539" s="134"/>
      <c r="F34539" s="134"/>
      <c r="G34539" s="134"/>
      <c r="H34539" s="134"/>
      <c r="I34539" s="8" t="s">
        <v>23616</v>
      </c>
      <c r="J34539" s="8" t="s">
        <v>23616</v>
      </c>
      <c r="K34539" s="151"/>
      <c r="L34539" s="152"/>
      <c r="M34539" s="151"/>
      <c r="N34539" s="152"/>
      <c r="O34539" s="151"/>
      <c r="P34539" s="151"/>
      <c r="Q34539" s="8" t="s">
        <v>23616</v>
      </c>
      <c r="V34539" s="2" t="s">
        <v>33896</v>
      </c>
      <c r="W34539" s="42" t="s">
        <v>31615</v>
      </c>
      <c r="Z34539" s="2" t="s">
        <v>153</v>
      </c>
      <c r="AE34539" s="84">
        <v>13.412003393781665</v>
      </c>
      <c r="AF34539" s="1" t="s">
        <v>32825</v>
      </c>
      <c r="AG34539" s="181" t="s">
        <v>24053</v>
      </c>
      <c r="AH34539" s="179" t="s">
        <v>19869</v>
      </c>
      <c r="AI34539" s="180" t="s">
        <v>1452</v>
      </c>
      <c r="AJ34539" s="180" t="s">
        <v>1452</v>
      </c>
    </row>
    <row r="34540" spans="1:36" x14ac:dyDescent="0.2">
      <c r="A34540" s="132" t="s">
        <v>50806</v>
      </c>
      <c r="B34540" s="134">
        <v>229</v>
      </c>
      <c r="C34540" s="134">
        <v>229</v>
      </c>
      <c r="D34540" s="134"/>
      <c r="E34540" s="134"/>
      <c r="F34540" s="134"/>
      <c r="G34540" s="134"/>
      <c r="H34540" s="134"/>
      <c r="I34540" s="8" t="s">
        <v>23616</v>
      </c>
      <c r="J34540" s="8" t="s">
        <v>23616</v>
      </c>
      <c r="K34540" s="151"/>
      <c r="L34540" s="152"/>
      <c r="M34540" s="151"/>
      <c r="N34540" s="152"/>
      <c r="O34540" s="151"/>
      <c r="P34540" s="151"/>
      <c r="Q34540" s="8" t="s">
        <v>23616</v>
      </c>
      <c r="V34540" s="2" t="s">
        <v>33897</v>
      </c>
      <c r="W34540" s="42" t="s">
        <v>31616</v>
      </c>
      <c r="Z34540" s="2" t="s">
        <v>153</v>
      </c>
      <c r="AE34540" s="84">
        <v>632.8099994343753</v>
      </c>
      <c r="AF34540" s="1" t="s">
        <v>32825</v>
      </c>
      <c r="AG34540" s="181" t="s">
        <v>24053</v>
      </c>
      <c r="AH34540" s="179" t="s">
        <v>19869</v>
      </c>
      <c r="AI34540" s="180" t="s">
        <v>1452</v>
      </c>
      <c r="AJ34540" s="180" t="s">
        <v>1452</v>
      </c>
    </row>
    <row r="34541" spans="1:36" x14ac:dyDescent="0.2">
      <c r="A34541" s="132" t="s">
        <v>50806</v>
      </c>
      <c r="B34541" s="134">
        <v>229</v>
      </c>
      <c r="C34541" s="134">
        <v>229</v>
      </c>
      <c r="D34541" s="134"/>
      <c r="E34541" s="134"/>
      <c r="F34541" s="134"/>
      <c r="G34541" s="134"/>
      <c r="H34541" s="134"/>
      <c r="I34541" s="8" t="s">
        <v>23616</v>
      </c>
      <c r="J34541" s="8" t="s">
        <v>23616</v>
      </c>
      <c r="K34541" s="151"/>
      <c r="L34541" s="152"/>
      <c r="M34541" s="151"/>
      <c r="N34541" s="152"/>
      <c r="O34541" s="151"/>
      <c r="P34541" s="151"/>
      <c r="Q34541" s="8" t="s">
        <v>23616</v>
      </c>
      <c r="V34541" s="2" t="s">
        <v>33898</v>
      </c>
      <c r="W34541" s="42" t="s">
        <v>31617</v>
      </c>
      <c r="Z34541" s="2" t="s">
        <v>153</v>
      </c>
      <c r="AE34541" s="84">
        <v>492.01000111567987</v>
      </c>
      <c r="AF34541" s="1" t="s">
        <v>32825</v>
      </c>
      <c r="AG34541" s="181" t="s">
        <v>24053</v>
      </c>
      <c r="AH34541" s="179" t="s">
        <v>19869</v>
      </c>
      <c r="AI34541" s="180" t="s">
        <v>1452</v>
      </c>
      <c r="AJ34541" s="180" t="s">
        <v>1452</v>
      </c>
    </row>
    <row r="34542" spans="1:36" x14ac:dyDescent="0.2">
      <c r="A34542" s="132" t="s">
        <v>50806</v>
      </c>
      <c r="B34542" s="134">
        <v>229</v>
      </c>
      <c r="C34542" s="134">
        <v>229</v>
      </c>
      <c r="D34542" s="134"/>
      <c r="E34542" s="134"/>
      <c r="F34542" s="134"/>
      <c r="G34542" s="134"/>
      <c r="H34542" s="134"/>
      <c r="I34542" s="8" t="s">
        <v>23616</v>
      </c>
      <c r="J34542" s="8" t="s">
        <v>23616</v>
      </c>
      <c r="K34542" s="151"/>
      <c r="L34542" s="152"/>
      <c r="M34542" s="151"/>
      <c r="N34542" s="152"/>
      <c r="O34542" s="151"/>
      <c r="P34542" s="151"/>
      <c r="Q34542" s="8" t="s">
        <v>23616</v>
      </c>
      <c r="V34542" s="2" t="s">
        <v>33899</v>
      </c>
      <c r="W34542" s="42" t="s">
        <v>31618</v>
      </c>
      <c r="Z34542" s="2" t="s">
        <v>153</v>
      </c>
      <c r="AE34542" s="84">
        <v>492.01000111567987</v>
      </c>
      <c r="AF34542" s="1" t="s">
        <v>32825</v>
      </c>
      <c r="AG34542" s="181" t="s">
        <v>24053</v>
      </c>
      <c r="AH34542" s="179" t="s">
        <v>19869</v>
      </c>
      <c r="AI34542" s="180" t="s">
        <v>1452</v>
      </c>
      <c r="AJ34542" s="180" t="s">
        <v>1452</v>
      </c>
    </row>
    <row r="34543" spans="1:36" x14ac:dyDescent="0.2">
      <c r="A34543" s="132" t="s">
        <v>50806</v>
      </c>
      <c r="B34543" s="134">
        <v>229</v>
      </c>
      <c r="C34543" s="134">
        <v>229</v>
      </c>
      <c r="D34543" s="134"/>
      <c r="E34543" s="134"/>
      <c r="F34543" s="134"/>
      <c r="G34543" s="134"/>
      <c r="H34543" s="134"/>
      <c r="I34543" s="8" t="s">
        <v>23616</v>
      </c>
      <c r="J34543" s="8" t="s">
        <v>23616</v>
      </c>
      <c r="K34543" s="151"/>
      <c r="L34543" s="152"/>
      <c r="M34543" s="151"/>
      <c r="N34543" s="152"/>
      <c r="O34543" s="151"/>
      <c r="P34543" s="151"/>
      <c r="Q34543" s="8" t="s">
        <v>23616</v>
      </c>
      <c r="V34543" s="2" t="s">
        <v>33900</v>
      </c>
      <c r="W34543" s="42" t="s">
        <v>31619</v>
      </c>
      <c r="Z34543" s="2" t="s">
        <v>153</v>
      </c>
      <c r="AE34543" s="84">
        <v>492.01000111567987</v>
      </c>
      <c r="AF34543" s="1" t="s">
        <v>32825</v>
      </c>
      <c r="AG34543" s="181" t="s">
        <v>24053</v>
      </c>
      <c r="AH34543" s="179" t="s">
        <v>19869</v>
      </c>
      <c r="AI34543" s="180" t="s">
        <v>1452</v>
      </c>
      <c r="AJ34543" s="180" t="s">
        <v>1452</v>
      </c>
    </row>
    <row r="34544" spans="1:36" x14ac:dyDescent="0.2">
      <c r="A34544" s="132" t="s">
        <v>50806</v>
      </c>
      <c r="B34544" s="134">
        <v>229</v>
      </c>
      <c r="C34544" s="134">
        <v>229</v>
      </c>
      <c r="D34544" s="134"/>
      <c r="E34544" s="134"/>
      <c r="F34544" s="134"/>
      <c r="G34544" s="134"/>
      <c r="H34544" s="134"/>
      <c r="I34544" s="8" t="s">
        <v>23616</v>
      </c>
      <c r="J34544" s="8" t="s">
        <v>23616</v>
      </c>
      <c r="K34544" s="151"/>
      <c r="L34544" s="152"/>
      <c r="M34544" s="151"/>
      <c r="N34544" s="152"/>
      <c r="O34544" s="151"/>
      <c r="P34544" s="151"/>
      <c r="Q34544" s="8" t="s">
        <v>23616</v>
      </c>
      <c r="V34544" s="2" t="s">
        <v>33901</v>
      </c>
      <c r="W34544" s="42" t="s">
        <v>31620</v>
      </c>
      <c r="Z34544" s="2" t="s">
        <v>153</v>
      </c>
      <c r="AE34544" s="84">
        <v>2583.3597959897079</v>
      </c>
      <c r="AF34544" s="1" t="s">
        <v>32825</v>
      </c>
      <c r="AG34544" s="181" t="s">
        <v>24053</v>
      </c>
      <c r="AH34544" s="179" t="s">
        <v>19869</v>
      </c>
      <c r="AI34544" s="180" t="s">
        <v>1452</v>
      </c>
      <c r="AJ34544" s="180" t="s">
        <v>1452</v>
      </c>
    </row>
    <row r="34545" spans="1:36" x14ac:dyDescent="0.2">
      <c r="A34545" s="132" t="s">
        <v>50806</v>
      </c>
      <c r="B34545" s="134">
        <v>229</v>
      </c>
      <c r="C34545" s="134">
        <v>229</v>
      </c>
      <c r="D34545" s="134"/>
      <c r="E34545" s="134"/>
      <c r="F34545" s="134"/>
      <c r="G34545" s="134"/>
      <c r="H34545" s="134"/>
      <c r="I34545" s="8" t="s">
        <v>23616</v>
      </c>
      <c r="J34545" s="8" t="s">
        <v>23616</v>
      </c>
      <c r="K34545" s="151"/>
      <c r="L34545" s="152"/>
      <c r="M34545" s="151"/>
      <c r="N34545" s="152"/>
      <c r="O34545" s="151"/>
      <c r="P34545" s="151"/>
      <c r="Q34545" s="8" t="s">
        <v>23616</v>
      </c>
      <c r="V34545" s="2" t="s">
        <v>33902</v>
      </c>
      <c r="W34545" s="42" t="s">
        <v>31621</v>
      </c>
      <c r="Z34545" s="2" t="s">
        <v>153</v>
      </c>
      <c r="AE34545" s="84">
        <v>8045.3806530000093</v>
      </c>
      <c r="AF34545" s="1" t="s">
        <v>32825</v>
      </c>
      <c r="AG34545" s="181" t="s">
        <v>24053</v>
      </c>
      <c r="AH34545" s="179" t="s">
        <v>19869</v>
      </c>
      <c r="AI34545" s="180" t="s">
        <v>1452</v>
      </c>
      <c r="AJ34545" s="180" t="s">
        <v>1452</v>
      </c>
    </row>
    <row r="34546" spans="1:36" x14ac:dyDescent="0.2">
      <c r="A34546" s="132" t="s">
        <v>50806</v>
      </c>
      <c r="B34546" s="134">
        <v>229</v>
      </c>
      <c r="C34546" s="134">
        <v>229</v>
      </c>
      <c r="D34546" s="134"/>
      <c r="E34546" s="134"/>
      <c r="F34546" s="134"/>
      <c r="G34546" s="134"/>
      <c r="H34546" s="134"/>
      <c r="I34546" s="8" t="s">
        <v>23616</v>
      </c>
      <c r="J34546" s="8" t="s">
        <v>23616</v>
      </c>
      <c r="K34546" s="151"/>
      <c r="L34546" s="152"/>
      <c r="M34546" s="151"/>
      <c r="N34546" s="152"/>
      <c r="O34546" s="151"/>
      <c r="P34546" s="151"/>
      <c r="Q34546" s="8" t="s">
        <v>23616</v>
      </c>
      <c r="V34546" s="2" t="s">
        <v>33903</v>
      </c>
      <c r="W34546" s="42" t="s">
        <v>31622</v>
      </c>
      <c r="Z34546" s="2" t="s">
        <v>153</v>
      </c>
      <c r="AE34546" s="84">
        <v>632.8099994343753</v>
      </c>
      <c r="AF34546" s="1" t="s">
        <v>32825</v>
      </c>
      <c r="AG34546" s="181" t="s">
        <v>24053</v>
      </c>
      <c r="AH34546" s="179" t="s">
        <v>19869</v>
      </c>
      <c r="AI34546" s="180" t="s">
        <v>1452</v>
      </c>
      <c r="AJ34546" s="180" t="s">
        <v>1452</v>
      </c>
    </row>
    <row r="34547" spans="1:36" x14ac:dyDescent="0.2">
      <c r="A34547" s="132" t="s">
        <v>50806</v>
      </c>
      <c r="B34547" s="134">
        <v>229</v>
      </c>
      <c r="C34547" s="134">
        <v>229</v>
      </c>
      <c r="D34547" s="134"/>
      <c r="E34547" s="134"/>
      <c r="F34547" s="134"/>
      <c r="G34547" s="134"/>
      <c r="H34547" s="134"/>
      <c r="I34547" s="8" t="s">
        <v>23616</v>
      </c>
      <c r="J34547" s="8" t="s">
        <v>23616</v>
      </c>
      <c r="K34547" s="151"/>
      <c r="L34547" s="152"/>
      <c r="M34547" s="151"/>
      <c r="N34547" s="152"/>
      <c r="O34547" s="151"/>
      <c r="P34547" s="151"/>
      <c r="Q34547" s="8" t="s">
        <v>23616</v>
      </c>
      <c r="V34547" s="2" t="s">
        <v>33904</v>
      </c>
      <c r="W34547" s="42" t="s">
        <v>31623</v>
      </c>
      <c r="Z34547" s="2" t="s">
        <v>153</v>
      </c>
      <c r="AE34547" s="84">
        <v>632.8099994343753</v>
      </c>
      <c r="AF34547" s="1" t="s">
        <v>32825</v>
      </c>
      <c r="AG34547" s="181" t="s">
        <v>24053</v>
      </c>
      <c r="AH34547" s="179" t="s">
        <v>19869</v>
      </c>
      <c r="AI34547" s="180" t="s">
        <v>1452</v>
      </c>
      <c r="AJ34547" s="180" t="s">
        <v>1452</v>
      </c>
    </row>
    <row r="34548" spans="1:36" x14ac:dyDescent="0.2">
      <c r="A34548" s="132" t="s">
        <v>50806</v>
      </c>
      <c r="B34548" s="134">
        <v>229</v>
      </c>
      <c r="C34548" s="134">
        <v>229</v>
      </c>
      <c r="D34548" s="134"/>
      <c r="E34548" s="134"/>
      <c r="F34548" s="134"/>
      <c r="G34548" s="134"/>
      <c r="H34548" s="134"/>
      <c r="I34548" s="8" t="s">
        <v>23616</v>
      </c>
      <c r="J34548" s="8" t="s">
        <v>23616</v>
      </c>
      <c r="K34548" s="151"/>
      <c r="L34548" s="152"/>
      <c r="M34548" s="151"/>
      <c r="N34548" s="152"/>
      <c r="O34548" s="151"/>
      <c r="P34548" s="151"/>
      <c r="Q34548" s="8" t="s">
        <v>23616</v>
      </c>
      <c r="V34548" s="2" t="s">
        <v>33905</v>
      </c>
      <c r="W34548" s="42" t="s">
        <v>31624</v>
      </c>
      <c r="Z34548" s="2" t="s">
        <v>153</v>
      </c>
      <c r="AE34548" s="84">
        <v>632.8099994343753</v>
      </c>
      <c r="AF34548" s="1" t="s">
        <v>32825</v>
      </c>
      <c r="AG34548" s="181" t="s">
        <v>24053</v>
      </c>
      <c r="AH34548" s="179" t="s">
        <v>19869</v>
      </c>
      <c r="AI34548" s="180" t="s">
        <v>1452</v>
      </c>
      <c r="AJ34548" s="180" t="s">
        <v>1452</v>
      </c>
    </row>
    <row r="34549" spans="1:36" x14ac:dyDescent="0.2">
      <c r="A34549" s="132" t="s">
        <v>50806</v>
      </c>
      <c r="B34549" s="134">
        <v>229</v>
      </c>
      <c r="C34549" s="134">
        <v>229</v>
      </c>
      <c r="D34549" s="134"/>
      <c r="E34549" s="134"/>
      <c r="F34549" s="134"/>
      <c r="G34549" s="134"/>
      <c r="H34549" s="134"/>
      <c r="I34549" s="8" t="s">
        <v>23616</v>
      </c>
      <c r="J34549" s="8" t="s">
        <v>23616</v>
      </c>
      <c r="K34549" s="151"/>
      <c r="L34549" s="152"/>
      <c r="M34549" s="151"/>
      <c r="N34549" s="152"/>
      <c r="O34549" s="151"/>
      <c r="P34549" s="151"/>
      <c r="Q34549" s="8" t="s">
        <v>23616</v>
      </c>
      <c r="V34549" s="2" t="s">
        <v>33906</v>
      </c>
      <c r="W34549" s="42" t="s">
        <v>22980</v>
      </c>
      <c r="Z34549" s="2" t="s">
        <v>153</v>
      </c>
      <c r="AE34549" s="84">
        <v>632.8099994343753</v>
      </c>
      <c r="AF34549" s="1" t="s">
        <v>32825</v>
      </c>
      <c r="AG34549" s="181" t="s">
        <v>24053</v>
      </c>
      <c r="AH34549" s="179" t="s">
        <v>19869</v>
      </c>
      <c r="AI34549" s="180" t="s">
        <v>1452</v>
      </c>
      <c r="AJ34549" s="180" t="s">
        <v>1452</v>
      </c>
    </row>
    <row r="34550" spans="1:36" x14ac:dyDescent="0.2">
      <c r="A34550" s="132" t="s">
        <v>50806</v>
      </c>
      <c r="B34550" s="134">
        <v>229</v>
      </c>
      <c r="C34550" s="134">
        <v>229</v>
      </c>
      <c r="D34550" s="134"/>
      <c r="E34550" s="134"/>
      <c r="F34550" s="134"/>
      <c r="G34550" s="134"/>
      <c r="H34550" s="134"/>
      <c r="I34550" s="8" t="s">
        <v>23616</v>
      </c>
      <c r="J34550" s="8" t="s">
        <v>23616</v>
      </c>
      <c r="K34550" s="151"/>
      <c r="L34550" s="152"/>
      <c r="M34550" s="151"/>
      <c r="N34550" s="152"/>
      <c r="O34550" s="151"/>
      <c r="P34550" s="151"/>
      <c r="Q34550" s="8" t="s">
        <v>23616</v>
      </c>
      <c r="V34550" s="2" t="s">
        <v>33907</v>
      </c>
      <c r="W34550" s="42" t="s">
        <v>26200</v>
      </c>
      <c r="Z34550" s="2" t="s">
        <v>153</v>
      </c>
      <c r="AE34550" s="84">
        <v>910.51007976512778</v>
      </c>
      <c r="AF34550" s="1" t="s">
        <v>32825</v>
      </c>
      <c r="AG34550" s="181" t="s">
        <v>24053</v>
      </c>
      <c r="AH34550" s="179" t="s">
        <v>19869</v>
      </c>
      <c r="AI34550" s="180" t="s">
        <v>1452</v>
      </c>
      <c r="AJ34550" s="180" t="s">
        <v>1452</v>
      </c>
    </row>
    <row r="34551" spans="1:36" x14ac:dyDescent="0.2">
      <c r="A34551" s="132" t="s">
        <v>50806</v>
      </c>
      <c r="B34551" s="134">
        <v>229</v>
      </c>
      <c r="C34551" s="134">
        <v>229</v>
      </c>
      <c r="D34551" s="134"/>
      <c r="E34551" s="134"/>
      <c r="F34551" s="134"/>
      <c r="G34551" s="134"/>
      <c r="H34551" s="134"/>
      <c r="I34551" s="8" t="s">
        <v>23616</v>
      </c>
      <c r="J34551" s="8" t="s">
        <v>23616</v>
      </c>
      <c r="K34551" s="151"/>
      <c r="L34551" s="152"/>
      <c r="M34551" s="151"/>
      <c r="N34551" s="152"/>
      <c r="O34551" s="151"/>
      <c r="P34551" s="151"/>
      <c r="Q34551" s="8" t="s">
        <v>23616</v>
      </c>
      <c r="V34551" s="2" t="s">
        <v>33908</v>
      </c>
      <c r="W34551" s="42" t="s">
        <v>31625</v>
      </c>
      <c r="Z34551" s="2" t="s">
        <v>872</v>
      </c>
      <c r="AE34551" s="84">
        <v>4074.65663896053</v>
      </c>
      <c r="AF34551" s="1" t="s">
        <v>32825</v>
      </c>
      <c r="AG34551" s="181" t="s">
        <v>24053</v>
      </c>
      <c r="AH34551" s="179" t="s">
        <v>19869</v>
      </c>
      <c r="AI34551" s="180" t="s">
        <v>1452</v>
      </c>
      <c r="AJ34551" s="180" t="s">
        <v>1452</v>
      </c>
    </row>
    <row r="34552" spans="1:36" x14ac:dyDescent="0.2">
      <c r="A34552" s="132" t="s">
        <v>50806</v>
      </c>
      <c r="B34552" s="134">
        <v>229</v>
      </c>
      <c r="C34552" s="134">
        <v>229</v>
      </c>
      <c r="D34552" s="134"/>
      <c r="E34552" s="134"/>
      <c r="F34552" s="134"/>
      <c r="G34552" s="134"/>
      <c r="H34552" s="134"/>
      <c r="I34552" s="8" t="s">
        <v>23616</v>
      </c>
      <c r="J34552" s="8" t="s">
        <v>23616</v>
      </c>
      <c r="K34552" s="151"/>
      <c r="L34552" s="152"/>
      <c r="M34552" s="151"/>
      <c r="N34552" s="152"/>
      <c r="O34552" s="151"/>
      <c r="P34552" s="151"/>
      <c r="Q34552" s="8" t="s">
        <v>23616</v>
      </c>
      <c r="V34552" s="2" t="s">
        <v>33909</v>
      </c>
      <c r="W34552" s="42" t="s">
        <v>31626</v>
      </c>
      <c r="Z34552" s="2" t="s">
        <v>153</v>
      </c>
      <c r="AE34552" s="84">
        <v>523.56000000000006</v>
      </c>
      <c r="AF34552" s="1" t="s">
        <v>32825</v>
      </c>
      <c r="AG34552" s="181" t="s">
        <v>24053</v>
      </c>
      <c r="AH34552" s="179" t="s">
        <v>19869</v>
      </c>
      <c r="AI34552" s="180" t="s">
        <v>1452</v>
      </c>
      <c r="AJ34552" s="180" t="s">
        <v>1452</v>
      </c>
    </row>
    <row r="34553" spans="1:36" x14ac:dyDescent="0.2">
      <c r="A34553" s="132" t="s">
        <v>50806</v>
      </c>
      <c r="B34553" s="134">
        <v>229</v>
      </c>
      <c r="C34553" s="134">
        <v>229</v>
      </c>
      <c r="D34553" s="134"/>
      <c r="E34553" s="134"/>
      <c r="F34553" s="134"/>
      <c r="G34553" s="134"/>
      <c r="H34553" s="134"/>
      <c r="I34553" s="8" t="s">
        <v>23616</v>
      </c>
      <c r="J34553" s="8" t="s">
        <v>23616</v>
      </c>
      <c r="K34553" s="151"/>
      <c r="L34553" s="152"/>
      <c r="M34553" s="151"/>
      <c r="N34553" s="152"/>
      <c r="O34553" s="151"/>
      <c r="P34553" s="151"/>
      <c r="Q34553" s="8" t="s">
        <v>23616</v>
      </c>
      <c r="V34553" s="2" t="s">
        <v>33910</v>
      </c>
      <c r="W34553" s="42" t="s">
        <v>24127</v>
      </c>
      <c r="Z34553" s="2" t="s">
        <v>153</v>
      </c>
      <c r="AE34553" s="84">
        <v>523.56000000000006</v>
      </c>
      <c r="AF34553" s="1" t="s">
        <v>32825</v>
      </c>
      <c r="AG34553" s="181" t="s">
        <v>24053</v>
      </c>
      <c r="AH34553" s="179" t="s">
        <v>19869</v>
      </c>
      <c r="AI34553" s="180" t="s">
        <v>1452</v>
      </c>
      <c r="AJ34553" s="180" t="s">
        <v>1452</v>
      </c>
    </row>
    <row r="34554" spans="1:36" x14ac:dyDescent="0.2">
      <c r="A34554" s="132" t="s">
        <v>50806</v>
      </c>
      <c r="B34554" s="134">
        <v>229</v>
      </c>
      <c r="C34554" s="134">
        <v>229</v>
      </c>
      <c r="D34554" s="134"/>
      <c r="E34554" s="134"/>
      <c r="F34554" s="134"/>
      <c r="G34554" s="134"/>
      <c r="H34554" s="134"/>
      <c r="I34554" s="8" t="s">
        <v>23616</v>
      </c>
      <c r="J34554" s="8" t="s">
        <v>23616</v>
      </c>
      <c r="K34554" s="151"/>
      <c r="L34554" s="152"/>
      <c r="M34554" s="151"/>
      <c r="N34554" s="152"/>
      <c r="O34554" s="151"/>
      <c r="P34554" s="151"/>
      <c r="Q34554" s="8" t="s">
        <v>23616</v>
      </c>
      <c r="V34554" s="2" t="s">
        <v>33911</v>
      </c>
      <c r="W34554" s="42" t="s">
        <v>24128</v>
      </c>
      <c r="Z34554" s="2" t="s">
        <v>153</v>
      </c>
      <c r="AE34554" s="84">
        <v>523.56000000000006</v>
      </c>
      <c r="AF34554" s="1" t="s">
        <v>32825</v>
      </c>
      <c r="AG34554" s="181" t="s">
        <v>24053</v>
      </c>
      <c r="AH34554" s="179" t="s">
        <v>19869</v>
      </c>
      <c r="AI34554" s="180" t="s">
        <v>1452</v>
      </c>
      <c r="AJ34554" s="180" t="s">
        <v>1452</v>
      </c>
    </row>
    <row r="34555" spans="1:36" x14ac:dyDescent="0.2">
      <c r="A34555" s="132" t="s">
        <v>50806</v>
      </c>
      <c r="B34555" s="134">
        <v>229</v>
      </c>
      <c r="C34555" s="134">
        <v>229</v>
      </c>
      <c r="D34555" s="134"/>
      <c r="E34555" s="134"/>
      <c r="F34555" s="134"/>
      <c r="G34555" s="134"/>
      <c r="H34555" s="134"/>
      <c r="I34555" s="8" t="s">
        <v>23616</v>
      </c>
      <c r="J34555" s="8" t="s">
        <v>23616</v>
      </c>
      <c r="K34555" s="151"/>
      <c r="L34555" s="152"/>
      <c r="M34555" s="151"/>
      <c r="N34555" s="152"/>
      <c r="O34555" s="151"/>
      <c r="P34555" s="151"/>
      <c r="Q34555" s="8" t="s">
        <v>23616</v>
      </c>
      <c r="V34555" s="2" t="s">
        <v>33912</v>
      </c>
      <c r="W34555" s="42" t="s">
        <v>31627</v>
      </c>
      <c r="Z34555" s="2" t="s">
        <v>872</v>
      </c>
      <c r="AE34555" s="84">
        <v>4074.65663896053</v>
      </c>
      <c r="AF34555" s="1" t="s">
        <v>32825</v>
      </c>
      <c r="AG34555" s="181" t="s">
        <v>24053</v>
      </c>
      <c r="AH34555" s="179" t="s">
        <v>19869</v>
      </c>
      <c r="AI34555" s="180" t="s">
        <v>1452</v>
      </c>
      <c r="AJ34555" s="180" t="s">
        <v>1452</v>
      </c>
    </row>
    <row r="34556" spans="1:36" x14ac:dyDescent="0.2">
      <c r="A34556" s="132" t="s">
        <v>50806</v>
      </c>
      <c r="B34556" s="134">
        <v>229</v>
      </c>
      <c r="C34556" s="134">
        <v>229</v>
      </c>
      <c r="D34556" s="134"/>
      <c r="E34556" s="134"/>
      <c r="F34556" s="134"/>
      <c r="G34556" s="134"/>
      <c r="H34556" s="134"/>
      <c r="I34556" s="8" t="s">
        <v>23616</v>
      </c>
      <c r="J34556" s="8" t="s">
        <v>23616</v>
      </c>
      <c r="K34556" s="151"/>
      <c r="L34556" s="152"/>
      <c r="M34556" s="151"/>
      <c r="N34556" s="152"/>
      <c r="O34556" s="151"/>
      <c r="P34556" s="151"/>
      <c r="Q34556" s="8" t="s">
        <v>23616</v>
      </c>
      <c r="V34556" s="2" t="s">
        <v>33913</v>
      </c>
      <c r="W34556" s="42" t="s">
        <v>31628</v>
      </c>
      <c r="Z34556" s="2" t="s">
        <v>153</v>
      </c>
      <c r="AE34556" s="84">
        <v>523.56000000000006</v>
      </c>
      <c r="AF34556" s="1" t="s">
        <v>32825</v>
      </c>
      <c r="AG34556" s="181" t="s">
        <v>24053</v>
      </c>
      <c r="AH34556" s="179" t="s">
        <v>19869</v>
      </c>
      <c r="AI34556" s="180" t="s">
        <v>1452</v>
      </c>
      <c r="AJ34556" s="180" t="s">
        <v>1452</v>
      </c>
    </row>
    <row r="34557" spans="1:36" x14ac:dyDescent="0.2">
      <c r="A34557" s="132" t="s">
        <v>50806</v>
      </c>
      <c r="B34557" s="134">
        <v>229</v>
      </c>
      <c r="C34557" s="134">
        <v>229</v>
      </c>
      <c r="D34557" s="134"/>
      <c r="E34557" s="134"/>
      <c r="F34557" s="134"/>
      <c r="G34557" s="134"/>
      <c r="H34557" s="134"/>
      <c r="I34557" s="8" t="s">
        <v>23616</v>
      </c>
      <c r="J34557" s="8" t="s">
        <v>23616</v>
      </c>
      <c r="K34557" s="151"/>
      <c r="L34557" s="152"/>
      <c r="M34557" s="151"/>
      <c r="N34557" s="152"/>
      <c r="O34557" s="151"/>
      <c r="P34557" s="151"/>
      <c r="Q34557" s="8" t="s">
        <v>23616</v>
      </c>
      <c r="V34557" s="2" t="s">
        <v>33914</v>
      </c>
      <c r="W34557" s="42" t="s">
        <v>31629</v>
      </c>
      <c r="Z34557" s="2" t="s">
        <v>153</v>
      </c>
      <c r="AE34557" s="84">
        <v>523.56000000000006</v>
      </c>
      <c r="AF34557" s="1" t="s">
        <v>32825</v>
      </c>
      <c r="AG34557" s="181" t="s">
        <v>24053</v>
      </c>
      <c r="AH34557" s="179" t="s">
        <v>19869</v>
      </c>
      <c r="AI34557" s="180" t="s">
        <v>1452</v>
      </c>
      <c r="AJ34557" s="180" t="s">
        <v>1452</v>
      </c>
    </row>
    <row r="34558" spans="1:36" x14ac:dyDescent="0.2">
      <c r="A34558" s="132" t="s">
        <v>50806</v>
      </c>
      <c r="B34558" s="134">
        <v>229</v>
      </c>
      <c r="C34558" s="134">
        <v>229</v>
      </c>
      <c r="D34558" s="134"/>
      <c r="E34558" s="134"/>
      <c r="F34558" s="134"/>
      <c r="G34558" s="134"/>
      <c r="H34558" s="134"/>
      <c r="I34558" s="8" t="s">
        <v>23616</v>
      </c>
      <c r="J34558" s="8" t="s">
        <v>23616</v>
      </c>
      <c r="K34558" s="151"/>
      <c r="L34558" s="152"/>
      <c r="M34558" s="151"/>
      <c r="N34558" s="152"/>
      <c r="O34558" s="151"/>
      <c r="P34558" s="151"/>
      <c r="Q34558" s="8" t="s">
        <v>23616</v>
      </c>
      <c r="V34558" s="2" t="s">
        <v>33915</v>
      </c>
      <c r="W34558" s="42" t="s">
        <v>31630</v>
      </c>
      <c r="Z34558" s="2" t="s">
        <v>153</v>
      </c>
      <c r="AE34558" s="84">
        <v>632.8099994343753</v>
      </c>
      <c r="AF34558" s="1" t="s">
        <v>32825</v>
      </c>
      <c r="AG34558" s="181" t="s">
        <v>24053</v>
      </c>
      <c r="AH34558" s="179" t="s">
        <v>19869</v>
      </c>
      <c r="AI34558" s="180" t="s">
        <v>1452</v>
      </c>
      <c r="AJ34558" s="180" t="s">
        <v>1452</v>
      </c>
    </row>
    <row r="34559" spans="1:36" x14ac:dyDescent="0.2">
      <c r="A34559" s="132" t="s">
        <v>50806</v>
      </c>
      <c r="B34559" s="134">
        <v>229</v>
      </c>
      <c r="C34559" s="134">
        <v>229</v>
      </c>
      <c r="D34559" s="134"/>
      <c r="E34559" s="134"/>
      <c r="F34559" s="134"/>
      <c r="G34559" s="134"/>
      <c r="H34559" s="134"/>
      <c r="I34559" s="8" t="s">
        <v>23616</v>
      </c>
      <c r="J34559" s="8" t="s">
        <v>23616</v>
      </c>
      <c r="K34559" s="151"/>
      <c r="L34559" s="152"/>
      <c r="M34559" s="151"/>
      <c r="N34559" s="152"/>
      <c r="O34559" s="151"/>
      <c r="P34559" s="151"/>
      <c r="Q34559" s="8" t="s">
        <v>23616</v>
      </c>
      <c r="V34559" s="2" t="s">
        <v>33916</v>
      </c>
      <c r="W34559" s="42" t="s">
        <v>31631</v>
      </c>
      <c r="Z34559" s="2" t="s">
        <v>153</v>
      </c>
      <c r="AE34559" s="84">
        <v>632.8099994343753</v>
      </c>
      <c r="AF34559" s="1" t="s">
        <v>32825</v>
      </c>
      <c r="AG34559" s="181" t="s">
        <v>24053</v>
      </c>
      <c r="AH34559" s="179" t="s">
        <v>19869</v>
      </c>
      <c r="AI34559" s="180" t="s">
        <v>1452</v>
      </c>
      <c r="AJ34559" s="180" t="s">
        <v>1452</v>
      </c>
    </row>
    <row r="34560" spans="1:36" x14ac:dyDescent="0.2">
      <c r="A34560" s="132" t="s">
        <v>50806</v>
      </c>
      <c r="B34560" s="134">
        <v>229</v>
      </c>
      <c r="C34560" s="134">
        <v>229</v>
      </c>
      <c r="D34560" s="134"/>
      <c r="E34560" s="134"/>
      <c r="F34560" s="134"/>
      <c r="G34560" s="134"/>
      <c r="H34560" s="134"/>
      <c r="I34560" s="8" t="s">
        <v>23616</v>
      </c>
      <c r="J34560" s="8" t="s">
        <v>23616</v>
      </c>
      <c r="K34560" s="151"/>
      <c r="L34560" s="152"/>
      <c r="M34560" s="151"/>
      <c r="N34560" s="152"/>
      <c r="O34560" s="151"/>
      <c r="P34560" s="151"/>
      <c r="Q34560" s="8" t="s">
        <v>23616</v>
      </c>
      <c r="V34560" s="2" t="s">
        <v>33917</v>
      </c>
      <c r="W34560" s="42" t="s">
        <v>31632</v>
      </c>
      <c r="Z34560" s="2" t="s">
        <v>153</v>
      </c>
      <c r="AE34560" s="84">
        <v>632.8099994343753</v>
      </c>
      <c r="AF34560" s="1" t="s">
        <v>32825</v>
      </c>
      <c r="AG34560" s="181" t="s">
        <v>24053</v>
      </c>
      <c r="AH34560" s="179" t="s">
        <v>19869</v>
      </c>
      <c r="AI34560" s="180" t="s">
        <v>1452</v>
      </c>
      <c r="AJ34560" s="180" t="s">
        <v>1452</v>
      </c>
    </row>
    <row r="34561" spans="1:36" x14ac:dyDescent="0.2">
      <c r="A34561" s="132" t="s">
        <v>50806</v>
      </c>
      <c r="B34561" s="134">
        <v>229</v>
      </c>
      <c r="C34561" s="134">
        <v>229</v>
      </c>
      <c r="D34561" s="134"/>
      <c r="E34561" s="134"/>
      <c r="F34561" s="134"/>
      <c r="G34561" s="134"/>
      <c r="H34561" s="134"/>
      <c r="I34561" s="8" t="s">
        <v>23616</v>
      </c>
      <c r="J34561" s="8" t="s">
        <v>23616</v>
      </c>
      <c r="K34561" s="151"/>
      <c r="L34561" s="152"/>
      <c r="M34561" s="151"/>
      <c r="N34561" s="152"/>
      <c r="O34561" s="151"/>
      <c r="P34561" s="151"/>
      <c r="Q34561" s="8" t="s">
        <v>23616</v>
      </c>
      <c r="V34561" s="2" t="s">
        <v>33918</v>
      </c>
      <c r="W34561" s="42" t="s">
        <v>31633</v>
      </c>
      <c r="Z34561" s="2" t="s">
        <v>153</v>
      </c>
      <c r="AE34561" s="84">
        <v>17.820000002708586</v>
      </c>
      <c r="AF34561" s="1" t="s">
        <v>32825</v>
      </c>
      <c r="AG34561" s="181" t="s">
        <v>24053</v>
      </c>
      <c r="AH34561" s="179" t="s">
        <v>19869</v>
      </c>
      <c r="AI34561" s="180" t="s">
        <v>1452</v>
      </c>
      <c r="AJ34561" s="180" t="s">
        <v>1452</v>
      </c>
    </row>
    <row r="34562" spans="1:36" x14ac:dyDescent="0.2">
      <c r="A34562" s="132" t="s">
        <v>50806</v>
      </c>
      <c r="B34562" s="134">
        <v>229</v>
      </c>
      <c r="C34562" s="134">
        <v>229</v>
      </c>
      <c r="D34562" s="134"/>
      <c r="E34562" s="134"/>
      <c r="F34562" s="134"/>
      <c r="G34562" s="134"/>
      <c r="H34562" s="134"/>
      <c r="I34562" s="8" t="s">
        <v>23616</v>
      </c>
      <c r="J34562" s="8" t="s">
        <v>23616</v>
      </c>
      <c r="K34562" s="151"/>
      <c r="L34562" s="152"/>
      <c r="M34562" s="151"/>
      <c r="N34562" s="152"/>
      <c r="O34562" s="151"/>
      <c r="P34562" s="151"/>
      <c r="Q34562" s="8" t="s">
        <v>23616</v>
      </c>
      <c r="V34562" s="2" t="s">
        <v>33919</v>
      </c>
      <c r="W34562" s="42" t="s">
        <v>31634</v>
      </c>
      <c r="Z34562" s="2" t="s">
        <v>153</v>
      </c>
      <c r="AE34562" s="84">
        <v>523.56000000000006</v>
      </c>
      <c r="AF34562" s="1" t="s">
        <v>32825</v>
      </c>
      <c r="AG34562" s="181" t="s">
        <v>24053</v>
      </c>
      <c r="AH34562" s="179" t="s">
        <v>19869</v>
      </c>
      <c r="AI34562" s="180" t="s">
        <v>1452</v>
      </c>
      <c r="AJ34562" s="180" t="s">
        <v>1452</v>
      </c>
    </row>
    <row r="34563" spans="1:36" x14ac:dyDescent="0.2">
      <c r="A34563" s="132" t="s">
        <v>50806</v>
      </c>
      <c r="B34563" s="134">
        <v>229</v>
      </c>
      <c r="C34563" s="134">
        <v>229</v>
      </c>
      <c r="D34563" s="134"/>
      <c r="E34563" s="134"/>
      <c r="F34563" s="134"/>
      <c r="G34563" s="134"/>
      <c r="H34563" s="134"/>
      <c r="I34563" s="8" t="s">
        <v>23616</v>
      </c>
      <c r="J34563" s="8" t="s">
        <v>23616</v>
      </c>
      <c r="K34563" s="151"/>
      <c r="L34563" s="152"/>
      <c r="M34563" s="151"/>
      <c r="N34563" s="152"/>
      <c r="O34563" s="151"/>
      <c r="P34563" s="151"/>
      <c r="Q34563" s="8" t="s">
        <v>23616</v>
      </c>
      <c r="V34563" s="2" t="s">
        <v>33920</v>
      </c>
      <c r="W34563" s="42" t="s">
        <v>31635</v>
      </c>
      <c r="Z34563" s="2" t="s">
        <v>153</v>
      </c>
      <c r="AE34563" s="84">
        <v>523.56000000000006</v>
      </c>
      <c r="AF34563" s="1" t="s">
        <v>32825</v>
      </c>
      <c r="AG34563" s="181" t="s">
        <v>24053</v>
      </c>
      <c r="AH34563" s="179" t="s">
        <v>19869</v>
      </c>
      <c r="AI34563" s="180" t="s">
        <v>1452</v>
      </c>
      <c r="AJ34563" s="180" t="s">
        <v>1452</v>
      </c>
    </row>
    <row r="34564" spans="1:36" x14ac:dyDescent="0.2">
      <c r="A34564" s="132" t="s">
        <v>50806</v>
      </c>
      <c r="B34564" s="134">
        <v>229</v>
      </c>
      <c r="C34564" s="134">
        <v>229</v>
      </c>
      <c r="D34564" s="134"/>
      <c r="E34564" s="134"/>
      <c r="F34564" s="134"/>
      <c r="G34564" s="134"/>
      <c r="H34564" s="134"/>
      <c r="I34564" s="8" t="s">
        <v>23616</v>
      </c>
      <c r="J34564" s="8" t="s">
        <v>23616</v>
      </c>
      <c r="K34564" s="151"/>
      <c r="L34564" s="152"/>
      <c r="M34564" s="151"/>
      <c r="N34564" s="152"/>
      <c r="O34564" s="151"/>
      <c r="P34564" s="151"/>
      <c r="Q34564" s="8" t="s">
        <v>23616</v>
      </c>
      <c r="V34564" s="2" t="s">
        <v>33921</v>
      </c>
      <c r="W34564" s="42" t="s">
        <v>31636</v>
      </c>
      <c r="Z34564" s="2" t="s">
        <v>872</v>
      </c>
      <c r="AE34564" s="84">
        <v>129.25075033510998</v>
      </c>
      <c r="AF34564" s="1" t="s">
        <v>32825</v>
      </c>
      <c r="AG34564" s="181" t="s">
        <v>24053</v>
      </c>
      <c r="AH34564" s="179" t="s">
        <v>19869</v>
      </c>
      <c r="AI34564" s="180" t="s">
        <v>1452</v>
      </c>
      <c r="AJ34564" s="180" t="s">
        <v>1452</v>
      </c>
    </row>
    <row r="34565" spans="1:36" x14ac:dyDescent="0.2">
      <c r="A34565" s="132" t="s">
        <v>50806</v>
      </c>
      <c r="B34565" s="134">
        <v>229</v>
      </c>
      <c r="C34565" s="134">
        <v>229</v>
      </c>
      <c r="D34565" s="134"/>
      <c r="E34565" s="134"/>
      <c r="F34565" s="134"/>
      <c r="G34565" s="134"/>
      <c r="H34565" s="134"/>
      <c r="I34565" s="8" t="s">
        <v>23616</v>
      </c>
      <c r="J34565" s="8" t="s">
        <v>23616</v>
      </c>
      <c r="K34565" s="151"/>
      <c r="L34565" s="152"/>
      <c r="M34565" s="151"/>
      <c r="N34565" s="152"/>
      <c r="O34565" s="151"/>
      <c r="P34565" s="151"/>
      <c r="Q34565" s="8" t="s">
        <v>23616</v>
      </c>
      <c r="V34565" s="2" t="s">
        <v>33922</v>
      </c>
      <c r="W34565" s="42" t="s">
        <v>31637</v>
      </c>
      <c r="Z34565" s="2" t="s">
        <v>153</v>
      </c>
      <c r="AE34565" s="84">
        <v>492.01000111567987</v>
      </c>
      <c r="AF34565" s="1" t="s">
        <v>32825</v>
      </c>
      <c r="AG34565" s="181" t="s">
        <v>24053</v>
      </c>
      <c r="AH34565" s="179" t="s">
        <v>19869</v>
      </c>
      <c r="AI34565" s="180" t="s">
        <v>1452</v>
      </c>
      <c r="AJ34565" s="180" t="s">
        <v>1452</v>
      </c>
    </row>
    <row r="34566" spans="1:36" x14ac:dyDescent="0.2">
      <c r="A34566" s="132" t="s">
        <v>50806</v>
      </c>
      <c r="B34566" s="134">
        <v>229</v>
      </c>
      <c r="C34566" s="134">
        <v>229</v>
      </c>
      <c r="D34566" s="134"/>
      <c r="E34566" s="134"/>
      <c r="F34566" s="134"/>
      <c r="G34566" s="134"/>
      <c r="H34566" s="134"/>
      <c r="I34566" s="8" t="s">
        <v>23616</v>
      </c>
      <c r="J34566" s="8" t="s">
        <v>23616</v>
      </c>
      <c r="K34566" s="151"/>
      <c r="L34566" s="152"/>
      <c r="M34566" s="151"/>
      <c r="N34566" s="152"/>
      <c r="O34566" s="151"/>
      <c r="P34566" s="151"/>
      <c r="Q34566" s="8" t="s">
        <v>23616</v>
      </c>
      <c r="V34566" s="2" t="s">
        <v>33923</v>
      </c>
      <c r="W34566" s="42" t="s">
        <v>31638</v>
      </c>
      <c r="Z34566" s="2" t="s">
        <v>153</v>
      </c>
      <c r="AE34566" s="84">
        <v>492.01000111567987</v>
      </c>
      <c r="AF34566" s="1" t="s">
        <v>32825</v>
      </c>
      <c r="AG34566" s="181" t="s">
        <v>24053</v>
      </c>
      <c r="AH34566" s="179" t="s">
        <v>19869</v>
      </c>
      <c r="AI34566" s="180" t="s">
        <v>1452</v>
      </c>
      <c r="AJ34566" s="180" t="s">
        <v>1452</v>
      </c>
    </row>
    <row r="34567" spans="1:36" x14ac:dyDescent="0.2">
      <c r="A34567" s="132" t="s">
        <v>50806</v>
      </c>
      <c r="B34567" s="134">
        <v>229</v>
      </c>
      <c r="C34567" s="134">
        <v>229</v>
      </c>
      <c r="D34567" s="134"/>
      <c r="E34567" s="134"/>
      <c r="F34567" s="134"/>
      <c r="G34567" s="134"/>
      <c r="H34567" s="134"/>
      <c r="I34567" s="8" t="s">
        <v>23616</v>
      </c>
      <c r="J34567" s="8" t="s">
        <v>23616</v>
      </c>
      <c r="K34567" s="151"/>
      <c r="L34567" s="152"/>
      <c r="M34567" s="151"/>
      <c r="N34567" s="152"/>
      <c r="O34567" s="151"/>
      <c r="P34567" s="151"/>
      <c r="Q34567" s="8" t="s">
        <v>23616</v>
      </c>
      <c r="V34567" s="2" t="s">
        <v>33924</v>
      </c>
      <c r="W34567" s="42" t="s">
        <v>31639</v>
      </c>
      <c r="Z34567" s="2" t="s">
        <v>153</v>
      </c>
      <c r="AE34567" s="84">
        <v>492.01000111567987</v>
      </c>
      <c r="AF34567" s="1" t="s">
        <v>32825</v>
      </c>
      <c r="AG34567" s="181" t="s">
        <v>24053</v>
      </c>
      <c r="AH34567" s="179" t="s">
        <v>19869</v>
      </c>
      <c r="AI34567" s="180" t="s">
        <v>1452</v>
      </c>
      <c r="AJ34567" s="180" t="s">
        <v>1452</v>
      </c>
    </row>
    <row r="34568" spans="1:36" x14ac:dyDescent="0.2">
      <c r="A34568" s="132" t="s">
        <v>50806</v>
      </c>
      <c r="B34568" s="134">
        <v>229</v>
      </c>
      <c r="C34568" s="134">
        <v>229</v>
      </c>
      <c r="D34568" s="134"/>
      <c r="E34568" s="134"/>
      <c r="F34568" s="134"/>
      <c r="G34568" s="134"/>
      <c r="H34568" s="134"/>
      <c r="I34568" s="8" t="s">
        <v>23616</v>
      </c>
      <c r="J34568" s="8" t="s">
        <v>23616</v>
      </c>
      <c r="K34568" s="151"/>
      <c r="L34568" s="152"/>
      <c r="M34568" s="151"/>
      <c r="N34568" s="152"/>
      <c r="O34568" s="151"/>
      <c r="P34568" s="151"/>
      <c r="Q34568" s="8" t="s">
        <v>23616</v>
      </c>
      <c r="V34568" s="2" t="s">
        <v>33925</v>
      </c>
      <c r="W34568" s="42" t="s">
        <v>31640</v>
      </c>
      <c r="Z34568" s="2" t="s">
        <v>153</v>
      </c>
      <c r="AE34568" s="84">
        <v>492.01000111567987</v>
      </c>
      <c r="AF34568" s="1" t="s">
        <v>32825</v>
      </c>
      <c r="AG34568" s="181" t="s">
        <v>24053</v>
      </c>
      <c r="AH34568" s="179" t="s">
        <v>19869</v>
      </c>
      <c r="AI34568" s="180" t="s">
        <v>1452</v>
      </c>
      <c r="AJ34568" s="180" t="s">
        <v>1452</v>
      </c>
    </row>
    <row r="34569" spans="1:36" x14ac:dyDescent="0.2">
      <c r="A34569" s="132" t="s">
        <v>50806</v>
      </c>
      <c r="B34569" s="134">
        <v>229</v>
      </c>
      <c r="C34569" s="134">
        <v>229</v>
      </c>
      <c r="D34569" s="134"/>
      <c r="E34569" s="134"/>
      <c r="F34569" s="134"/>
      <c r="G34569" s="134"/>
      <c r="H34569" s="134"/>
      <c r="I34569" s="8" t="s">
        <v>23616</v>
      </c>
      <c r="J34569" s="8" t="s">
        <v>23616</v>
      </c>
      <c r="K34569" s="151"/>
      <c r="L34569" s="152"/>
      <c r="M34569" s="151"/>
      <c r="N34569" s="152"/>
      <c r="O34569" s="151"/>
      <c r="P34569" s="151"/>
      <c r="Q34569" s="8" t="s">
        <v>23616</v>
      </c>
      <c r="V34569" s="2" t="s">
        <v>33926</v>
      </c>
      <c r="W34569" s="42" t="s">
        <v>31641</v>
      </c>
      <c r="Z34569" s="2" t="s">
        <v>153</v>
      </c>
      <c r="AE34569" s="84">
        <v>632.8099994343753</v>
      </c>
      <c r="AF34569" s="1" t="s">
        <v>32825</v>
      </c>
      <c r="AG34569" s="181" t="s">
        <v>24053</v>
      </c>
      <c r="AH34569" s="179" t="s">
        <v>19869</v>
      </c>
      <c r="AI34569" s="180" t="s">
        <v>1452</v>
      </c>
      <c r="AJ34569" s="180" t="s">
        <v>1452</v>
      </c>
    </row>
    <row r="34570" spans="1:36" x14ac:dyDescent="0.2">
      <c r="A34570" s="132" t="s">
        <v>50806</v>
      </c>
      <c r="B34570" s="134">
        <v>229</v>
      </c>
      <c r="C34570" s="134">
        <v>229</v>
      </c>
      <c r="D34570" s="134"/>
      <c r="E34570" s="134"/>
      <c r="F34570" s="134"/>
      <c r="G34570" s="134"/>
      <c r="H34570" s="134"/>
      <c r="I34570" s="8" t="s">
        <v>23616</v>
      </c>
      <c r="J34570" s="8" t="s">
        <v>23616</v>
      </c>
      <c r="K34570" s="151"/>
      <c r="L34570" s="152"/>
      <c r="M34570" s="151"/>
      <c r="N34570" s="152"/>
      <c r="O34570" s="151"/>
      <c r="P34570" s="151"/>
      <c r="Q34570" s="8" t="s">
        <v>23616</v>
      </c>
      <c r="V34570" s="2" t="s">
        <v>33927</v>
      </c>
      <c r="W34570" s="42" t="s">
        <v>31642</v>
      </c>
      <c r="Z34570" s="2" t="s">
        <v>153</v>
      </c>
      <c r="AE34570" s="84">
        <v>632.8099994343753</v>
      </c>
      <c r="AF34570" s="1" t="s">
        <v>32825</v>
      </c>
      <c r="AG34570" s="181" t="s">
        <v>24053</v>
      </c>
      <c r="AH34570" s="179" t="s">
        <v>19869</v>
      </c>
      <c r="AI34570" s="180" t="s">
        <v>1452</v>
      </c>
      <c r="AJ34570" s="180" t="s">
        <v>1452</v>
      </c>
    </row>
    <row r="34571" spans="1:36" x14ac:dyDescent="0.2">
      <c r="A34571" s="132" t="s">
        <v>50806</v>
      </c>
      <c r="B34571" s="134">
        <v>229</v>
      </c>
      <c r="C34571" s="134">
        <v>229</v>
      </c>
      <c r="D34571" s="134"/>
      <c r="E34571" s="134"/>
      <c r="F34571" s="134"/>
      <c r="G34571" s="134"/>
      <c r="H34571" s="134"/>
      <c r="I34571" s="8" t="s">
        <v>23616</v>
      </c>
      <c r="J34571" s="8" t="s">
        <v>23616</v>
      </c>
      <c r="K34571" s="151"/>
      <c r="L34571" s="152"/>
      <c r="M34571" s="151"/>
      <c r="N34571" s="152"/>
      <c r="O34571" s="151"/>
      <c r="P34571" s="151"/>
      <c r="Q34571" s="8" t="s">
        <v>23616</v>
      </c>
      <c r="V34571" s="2" t="s">
        <v>33928</v>
      </c>
      <c r="W34571" s="42" t="s">
        <v>31643</v>
      </c>
      <c r="Z34571" s="2" t="s">
        <v>153</v>
      </c>
      <c r="AE34571" s="84">
        <v>523.56000000000006</v>
      </c>
      <c r="AF34571" s="1" t="s">
        <v>32825</v>
      </c>
      <c r="AG34571" s="181" t="s">
        <v>24053</v>
      </c>
      <c r="AH34571" s="179" t="s">
        <v>19869</v>
      </c>
      <c r="AI34571" s="180" t="s">
        <v>1452</v>
      </c>
      <c r="AJ34571" s="180" t="s">
        <v>1452</v>
      </c>
    </row>
    <row r="34572" spans="1:36" x14ac:dyDescent="0.2">
      <c r="A34572" s="132" t="s">
        <v>50806</v>
      </c>
      <c r="B34572" s="134">
        <v>229</v>
      </c>
      <c r="C34572" s="134">
        <v>229</v>
      </c>
      <c r="D34572" s="134"/>
      <c r="E34572" s="134"/>
      <c r="F34572" s="134"/>
      <c r="G34572" s="134"/>
      <c r="H34572" s="134"/>
      <c r="I34572" s="8" t="s">
        <v>23616</v>
      </c>
      <c r="J34572" s="8" t="s">
        <v>23616</v>
      </c>
      <c r="K34572" s="151"/>
      <c r="L34572" s="152"/>
      <c r="M34572" s="151"/>
      <c r="N34572" s="152"/>
      <c r="O34572" s="151"/>
      <c r="P34572" s="151"/>
      <c r="Q34572" s="8" t="s">
        <v>23616</v>
      </c>
      <c r="V34572" s="2" t="s">
        <v>33929</v>
      </c>
      <c r="W34572" s="42" t="s">
        <v>31644</v>
      </c>
      <c r="Z34572" s="2" t="s">
        <v>153</v>
      </c>
      <c r="AE34572" s="84">
        <v>523.56000000000006</v>
      </c>
      <c r="AF34572" s="1" t="s">
        <v>32825</v>
      </c>
      <c r="AG34572" s="181" t="s">
        <v>24053</v>
      </c>
      <c r="AH34572" s="179" t="s">
        <v>19869</v>
      </c>
      <c r="AI34572" s="180" t="s">
        <v>1452</v>
      </c>
      <c r="AJ34572" s="180" t="s">
        <v>1452</v>
      </c>
    </row>
    <row r="34573" spans="1:36" x14ac:dyDescent="0.2">
      <c r="A34573" s="132" t="s">
        <v>50806</v>
      </c>
      <c r="B34573" s="134">
        <v>229</v>
      </c>
      <c r="C34573" s="134">
        <v>229</v>
      </c>
      <c r="D34573" s="134"/>
      <c r="E34573" s="134"/>
      <c r="F34573" s="134"/>
      <c r="G34573" s="134"/>
      <c r="H34573" s="134"/>
      <c r="I34573" s="8" t="s">
        <v>23616</v>
      </c>
      <c r="J34573" s="8" t="s">
        <v>23616</v>
      </c>
      <c r="K34573" s="151"/>
      <c r="L34573" s="152"/>
      <c r="M34573" s="151"/>
      <c r="N34573" s="152"/>
      <c r="O34573" s="151"/>
      <c r="P34573" s="151"/>
      <c r="Q34573" s="8" t="s">
        <v>23616</v>
      </c>
      <c r="V34573" s="2" t="s">
        <v>33930</v>
      </c>
      <c r="W34573" s="42" t="s">
        <v>31645</v>
      </c>
      <c r="Z34573" s="2" t="s">
        <v>872</v>
      </c>
      <c r="AE34573" s="84">
        <v>25105.92899100672</v>
      </c>
      <c r="AF34573" s="1" t="s">
        <v>32825</v>
      </c>
      <c r="AG34573" s="181" t="s">
        <v>24053</v>
      </c>
      <c r="AH34573" s="179" t="s">
        <v>19869</v>
      </c>
      <c r="AI34573" s="180" t="s">
        <v>1452</v>
      </c>
      <c r="AJ34573" s="180" t="s">
        <v>1452</v>
      </c>
    </row>
    <row r="34574" spans="1:36" x14ac:dyDescent="0.2">
      <c r="A34574" s="132" t="s">
        <v>50806</v>
      </c>
      <c r="B34574" s="134">
        <v>229</v>
      </c>
      <c r="C34574" s="134">
        <v>229</v>
      </c>
      <c r="D34574" s="134"/>
      <c r="E34574" s="134"/>
      <c r="F34574" s="134"/>
      <c r="G34574" s="134"/>
      <c r="H34574" s="134"/>
      <c r="I34574" s="8" t="s">
        <v>23616</v>
      </c>
      <c r="J34574" s="8" t="s">
        <v>23616</v>
      </c>
      <c r="K34574" s="151"/>
      <c r="L34574" s="152"/>
      <c r="M34574" s="151"/>
      <c r="N34574" s="152"/>
      <c r="O34574" s="151"/>
      <c r="P34574" s="151"/>
      <c r="Q34574" s="8" t="s">
        <v>23616</v>
      </c>
      <c r="V34574" s="2" t="s">
        <v>33931</v>
      </c>
      <c r="W34574" s="42" t="s">
        <v>31646</v>
      </c>
      <c r="Z34574" s="2" t="s">
        <v>872</v>
      </c>
      <c r="AE34574" s="84">
        <v>25105.92899100672</v>
      </c>
      <c r="AF34574" s="1" t="s">
        <v>32825</v>
      </c>
      <c r="AG34574" s="181" t="s">
        <v>24053</v>
      </c>
      <c r="AH34574" s="179" t="s">
        <v>19869</v>
      </c>
      <c r="AI34574" s="180" t="s">
        <v>1452</v>
      </c>
      <c r="AJ34574" s="180" t="s">
        <v>1452</v>
      </c>
    </row>
    <row r="34575" spans="1:36" x14ac:dyDescent="0.2">
      <c r="A34575" s="132" t="s">
        <v>50806</v>
      </c>
      <c r="B34575" s="134">
        <v>229</v>
      </c>
      <c r="C34575" s="134">
        <v>229</v>
      </c>
      <c r="D34575" s="134"/>
      <c r="E34575" s="134"/>
      <c r="F34575" s="134"/>
      <c r="G34575" s="134"/>
      <c r="H34575" s="134"/>
      <c r="I34575" s="8" t="s">
        <v>23616</v>
      </c>
      <c r="J34575" s="8" t="s">
        <v>23616</v>
      </c>
      <c r="K34575" s="151"/>
      <c r="L34575" s="152"/>
      <c r="M34575" s="151"/>
      <c r="N34575" s="152"/>
      <c r="O34575" s="151"/>
      <c r="P34575" s="151"/>
      <c r="Q34575" s="8" t="s">
        <v>23616</v>
      </c>
      <c r="V34575" s="2" t="s">
        <v>33932</v>
      </c>
      <c r="W34575" s="42" t="s">
        <v>31647</v>
      </c>
      <c r="Z34575" s="2" t="s">
        <v>153</v>
      </c>
      <c r="AE34575" s="84">
        <v>43.149999893243923</v>
      </c>
      <c r="AF34575" s="1" t="s">
        <v>32825</v>
      </c>
      <c r="AG34575" s="181" t="s">
        <v>24053</v>
      </c>
      <c r="AH34575" s="179" t="s">
        <v>19869</v>
      </c>
      <c r="AI34575" s="180" t="s">
        <v>1452</v>
      </c>
      <c r="AJ34575" s="180" t="s">
        <v>1452</v>
      </c>
    </row>
    <row r="34576" spans="1:36" x14ac:dyDescent="0.2">
      <c r="A34576" s="132" t="s">
        <v>50806</v>
      </c>
      <c r="B34576" s="134">
        <v>229</v>
      </c>
      <c r="C34576" s="134">
        <v>229</v>
      </c>
      <c r="D34576" s="134"/>
      <c r="E34576" s="134"/>
      <c r="F34576" s="134"/>
      <c r="G34576" s="134"/>
      <c r="H34576" s="134"/>
      <c r="I34576" s="8" t="s">
        <v>23616</v>
      </c>
      <c r="J34576" s="8" t="s">
        <v>23616</v>
      </c>
      <c r="K34576" s="151"/>
      <c r="L34576" s="152"/>
      <c r="M34576" s="151"/>
      <c r="N34576" s="152"/>
      <c r="O34576" s="151"/>
      <c r="P34576" s="151"/>
      <c r="Q34576" s="8" t="s">
        <v>23616</v>
      </c>
      <c r="V34576" s="2" t="s">
        <v>33933</v>
      </c>
      <c r="W34576" s="42" t="s">
        <v>31648</v>
      </c>
      <c r="Z34576" s="2" t="s">
        <v>153</v>
      </c>
      <c r="AE34576" s="84">
        <v>523.56000000000006</v>
      </c>
      <c r="AF34576" s="1" t="s">
        <v>32825</v>
      </c>
      <c r="AG34576" s="181" t="s">
        <v>24053</v>
      </c>
      <c r="AH34576" s="179" t="s">
        <v>19869</v>
      </c>
      <c r="AI34576" s="180" t="s">
        <v>1452</v>
      </c>
      <c r="AJ34576" s="180" t="s">
        <v>1452</v>
      </c>
    </row>
    <row r="34577" spans="1:36" x14ac:dyDescent="0.2">
      <c r="A34577" s="132" t="s">
        <v>50806</v>
      </c>
      <c r="B34577" s="134">
        <v>229</v>
      </c>
      <c r="C34577" s="134">
        <v>229</v>
      </c>
      <c r="D34577" s="134"/>
      <c r="E34577" s="134"/>
      <c r="F34577" s="134"/>
      <c r="G34577" s="134"/>
      <c r="H34577" s="134"/>
      <c r="I34577" s="8" t="s">
        <v>23616</v>
      </c>
      <c r="J34577" s="8" t="s">
        <v>23616</v>
      </c>
      <c r="K34577" s="151"/>
      <c r="L34577" s="152"/>
      <c r="M34577" s="151"/>
      <c r="N34577" s="152"/>
      <c r="O34577" s="151"/>
      <c r="P34577" s="151"/>
      <c r="Q34577" s="8" t="s">
        <v>23616</v>
      </c>
      <c r="V34577" s="2" t="s">
        <v>33934</v>
      </c>
      <c r="W34577" s="42" t="s">
        <v>31649</v>
      </c>
      <c r="Z34577" s="2" t="s">
        <v>153</v>
      </c>
      <c r="AE34577" s="84">
        <v>523.56000000000006</v>
      </c>
      <c r="AF34577" s="1" t="s">
        <v>32825</v>
      </c>
      <c r="AG34577" s="181" t="s">
        <v>24053</v>
      </c>
      <c r="AH34577" s="179" t="s">
        <v>19869</v>
      </c>
      <c r="AI34577" s="180" t="s">
        <v>1452</v>
      </c>
      <c r="AJ34577" s="180" t="s">
        <v>1452</v>
      </c>
    </row>
    <row r="34578" spans="1:36" x14ac:dyDescent="0.2">
      <c r="A34578" s="132" t="s">
        <v>50806</v>
      </c>
      <c r="B34578" s="134">
        <v>229</v>
      </c>
      <c r="C34578" s="134">
        <v>229</v>
      </c>
      <c r="D34578" s="134"/>
      <c r="E34578" s="134"/>
      <c r="F34578" s="134"/>
      <c r="G34578" s="134"/>
      <c r="H34578" s="134"/>
      <c r="I34578" s="8" t="s">
        <v>23616</v>
      </c>
      <c r="J34578" s="8" t="s">
        <v>23616</v>
      </c>
      <c r="K34578" s="151"/>
      <c r="L34578" s="152"/>
      <c r="M34578" s="151"/>
      <c r="N34578" s="152"/>
      <c r="O34578" s="151"/>
      <c r="P34578" s="151"/>
      <c r="Q34578" s="8" t="s">
        <v>23616</v>
      </c>
      <c r="V34578" s="2" t="s">
        <v>33935</v>
      </c>
      <c r="W34578" s="42" t="s">
        <v>31650</v>
      </c>
      <c r="Z34578" s="2" t="s">
        <v>153</v>
      </c>
      <c r="AE34578" s="84">
        <v>492.01000111567987</v>
      </c>
      <c r="AF34578" s="1" t="s">
        <v>32825</v>
      </c>
      <c r="AG34578" s="181" t="s">
        <v>24053</v>
      </c>
      <c r="AH34578" s="179" t="s">
        <v>19869</v>
      </c>
      <c r="AI34578" s="180" t="s">
        <v>1452</v>
      </c>
      <c r="AJ34578" s="180" t="s">
        <v>1452</v>
      </c>
    </row>
    <row r="34579" spans="1:36" x14ac:dyDescent="0.2">
      <c r="A34579" s="132" t="s">
        <v>50806</v>
      </c>
      <c r="B34579" s="134">
        <v>229</v>
      </c>
      <c r="C34579" s="134">
        <v>229</v>
      </c>
      <c r="D34579" s="134"/>
      <c r="E34579" s="134"/>
      <c r="F34579" s="134"/>
      <c r="G34579" s="134"/>
      <c r="H34579" s="134"/>
      <c r="I34579" s="8" t="s">
        <v>23616</v>
      </c>
      <c r="J34579" s="8" t="s">
        <v>23616</v>
      </c>
      <c r="K34579" s="151"/>
      <c r="L34579" s="152"/>
      <c r="M34579" s="151"/>
      <c r="N34579" s="152"/>
      <c r="O34579" s="151"/>
      <c r="P34579" s="151"/>
      <c r="Q34579" s="8" t="s">
        <v>23616</v>
      </c>
      <c r="V34579" s="2" t="s">
        <v>33936</v>
      </c>
      <c r="W34579" s="42" t="s">
        <v>31651</v>
      </c>
      <c r="Z34579" s="2" t="s">
        <v>153</v>
      </c>
      <c r="AE34579" s="84">
        <v>492.01000111567987</v>
      </c>
      <c r="AF34579" s="1" t="s">
        <v>32825</v>
      </c>
      <c r="AG34579" s="181" t="s">
        <v>24053</v>
      </c>
      <c r="AH34579" s="179" t="s">
        <v>19869</v>
      </c>
      <c r="AI34579" s="180" t="s">
        <v>1452</v>
      </c>
      <c r="AJ34579" s="180" t="s">
        <v>1452</v>
      </c>
    </row>
    <row r="34580" spans="1:36" x14ac:dyDescent="0.2">
      <c r="A34580" s="132" t="s">
        <v>50806</v>
      </c>
      <c r="B34580" s="134">
        <v>229</v>
      </c>
      <c r="C34580" s="134">
        <v>229</v>
      </c>
      <c r="D34580" s="134"/>
      <c r="E34580" s="134"/>
      <c r="F34580" s="134"/>
      <c r="G34580" s="134"/>
      <c r="H34580" s="134"/>
      <c r="I34580" s="8" t="s">
        <v>23616</v>
      </c>
      <c r="J34580" s="8" t="s">
        <v>23616</v>
      </c>
      <c r="K34580" s="151"/>
      <c r="L34580" s="152"/>
      <c r="M34580" s="151"/>
      <c r="N34580" s="152"/>
      <c r="O34580" s="151"/>
      <c r="P34580" s="151"/>
      <c r="Q34580" s="8" t="s">
        <v>23616</v>
      </c>
      <c r="V34580" s="2" t="s">
        <v>33937</v>
      </c>
      <c r="W34580" s="42" t="s">
        <v>31652</v>
      </c>
      <c r="Z34580" s="2" t="s">
        <v>153</v>
      </c>
      <c r="AE34580" s="84">
        <v>13.412003393781665</v>
      </c>
      <c r="AF34580" s="1" t="s">
        <v>32825</v>
      </c>
      <c r="AG34580" s="181" t="s">
        <v>24053</v>
      </c>
      <c r="AH34580" s="179" t="s">
        <v>19869</v>
      </c>
      <c r="AI34580" s="180" t="s">
        <v>1452</v>
      </c>
      <c r="AJ34580" s="180" t="s">
        <v>1452</v>
      </c>
    </row>
    <row r="34581" spans="1:36" x14ac:dyDescent="0.2">
      <c r="A34581" s="132" t="s">
        <v>50806</v>
      </c>
      <c r="B34581" s="134">
        <v>229</v>
      </c>
      <c r="C34581" s="134">
        <v>229</v>
      </c>
      <c r="D34581" s="134"/>
      <c r="E34581" s="134"/>
      <c r="F34581" s="134"/>
      <c r="G34581" s="134"/>
      <c r="H34581" s="134"/>
      <c r="I34581" s="8" t="s">
        <v>23616</v>
      </c>
      <c r="J34581" s="8" t="s">
        <v>23616</v>
      </c>
      <c r="K34581" s="151"/>
      <c r="L34581" s="152"/>
      <c r="M34581" s="151"/>
      <c r="N34581" s="152"/>
      <c r="O34581" s="151"/>
      <c r="P34581" s="151"/>
      <c r="Q34581" s="8" t="s">
        <v>23616</v>
      </c>
      <c r="V34581" s="2" t="s">
        <v>33938</v>
      </c>
      <c r="W34581" s="42" t="s">
        <v>31653</v>
      </c>
      <c r="Z34581" s="2" t="s">
        <v>153</v>
      </c>
      <c r="AE34581" s="84">
        <v>492.01000111567987</v>
      </c>
      <c r="AF34581" s="1" t="s">
        <v>32825</v>
      </c>
      <c r="AG34581" s="181" t="s">
        <v>24053</v>
      </c>
      <c r="AH34581" s="179" t="s">
        <v>19869</v>
      </c>
      <c r="AI34581" s="180" t="s">
        <v>1452</v>
      </c>
      <c r="AJ34581" s="180" t="s">
        <v>1452</v>
      </c>
    </row>
    <row r="34582" spans="1:36" x14ac:dyDescent="0.2">
      <c r="A34582" s="132" t="s">
        <v>50806</v>
      </c>
      <c r="B34582" s="134">
        <v>229</v>
      </c>
      <c r="C34582" s="134">
        <v>229</v>
      </c>
      <c r="D34582" s="134"/>
      <c r="E34582" s="134"/>
      <c r="F34582" s="134"/>
      <c r="G34582" s="134"/>
      <c r="H34582" s="134"/>
      <c r="I34582" s="8" t="s">
        <v>23616</v>
      </c>
      <c r="J34582" s="8" t="s">
        <v>23616</v>
      </c>
      <c r="K34582" s="151"/>
      <c r="L34582" s="152"/>
      <c r="M34582" s="151"/>
      <c r="N34582" s="152"/>
      <c r="O34582" s="151"/>
      <c r="P34582" s="151"/>
      <c r="Q34582" s="8" t="s">
        <v>23616</v>
      </c>
      <c r="V34582" s="2" t="s">
        <v>33939</v>
      </c>
      <c r="W34582" s="42" t="s">
        <v>31654</v>
      </c>
      <c r="Z34582" s="2" t="s">
        <v>153</v>
      </c>
      <c r="AE34582" s="84">
        <v>124.04999898877495</v>
      </c>
      <c r="AF34582" s="1" t="s">
        <v>32825</v>
      </c>
      <c r="AG34582" s="181" t="s">
        <v>24053</v>
      </c>
      <c r="AH34582" s="179" t="s">
        <v>19869</v>
      </c>
      <c r="AI34582" s="180" t="s">
        <v>1452</v>
      </c>
      <c r="AJ34582" s="180" t="s">
        <v>1452</v>
      </c>
    </row>
    <row r="34583" spans="1:36" x14ac:dyDescent="0.2">
      <c r="A34583" s="132" t="s">
        <v>50806</v>
      </c>
      <c r="B34583" s="134">
        <v>229</v>
      </c>
      <c r="C34583" s="134">
        <v>229</v>
      </c>
      <c r="D34583" s="134"/>
      <c r="E34583" s="134"/>
      <c r="F34583" s="134"/>
      <c r="G34583" s="134"/>
      <c r="H34583" s="134"/>
      <c r="I34583" s="8" t="s">
        <v>23616</v>
      </c>
      <c r="J34583" s="8" t="s">
        <v>23616</v>
      </c>
      <c r="K34583" s="151"/>
      <c r="L34583" s="152"/>
      <c r="M34583" s="151"/>
      <c r="N34583" s="152"/>
      <c r="O34583" s="151"/>
      <c r="P34583" s="151"/>
      <c r="Q34583" s="8" t="s">
        <v>23616</v>
      </c>
      <c r="V34583" s="2" t="s">
        <v>33940</v>
      </c>
      <c r="W34583" s="42" t="s">
        <v>31655</v>
      </c>
      <c r="Z34583" s="2" t="s">
        <v>153</v>
      </c>
      <c r="AE34583" s="84">
        <v>632.8099994343753</v>
      </c>
      <c r="AF34583" s="1" t="s">
        <v>32825</v>
      </c>
      <c r="AG34583" s="181" t="s">
        <v>24053</v>
      </c>
      <c r="AH34583" s="179" t="s">
        <v>19869</v>
      </c>
      <c r="AI34583" s="180" t="s">
        <v>1452</v>
      </c>
      <c r="AJ34583" s="180" t="s">
        <v>1452</v>
      </c>
    </row>
    <row r="34584" spans="1:36" x14ac:dyDescent="0.2">
      <c r="A34584" s="132" t="s">
        <v>50806</v>
      </c>
      <c r="B34584" s="134">
        <v>229</v>
      </c>
      <c r="C34584" s="134">
        <v>229</v>
      </c>
      <c r="D34584" s="134"/>
      <c r="E34584" s="134"/>
      <c r="F34584" s="134"/>
      <c r="G34584" s="134"/>
      <c r="H34584" s="134"/>
      <c r="I34584" s="8" t="s">
        <v>23616</v>
      </c>
      <c r="J34584" s="8" t="s">
        <v>23616</v>
      </c>
      <c r="K34584" s="151"/>
      <c r="L34584" s="152"/>
      <c r="M34584" s="151"/>
      <c r="N34584" s="152"/>
      <c r="O34584" s="151"/>
      <c r="P34584" s="151"/>
      <c r="Q34584" s="8" t="s">
        <v>23616</v>
      </c>
      <c r="V34584" s="2" t="s">
        <v>33941</v>
      </c>
      <c r="W34584" s="42" t="s">
        <v>31656</v>
      </c>
      <c r="Z34584" s="2" t="s">
        <v>153</v>
      </c>
      <c r="AE34584" s="84">
        <v>632.8099994343753</v>
      </c>
      <c r="AF34584" s="1" t="s">
        <v>32825</v>
      </c>
      <c r="AG34584" s="181" t="s">
        <v>24053</v>
      </c>
      <c r="AH34584" s="179" t="s">
        <v>19869</v>
      </c>
      <c r="AI34584" s="180" t="s">
        <v>1452</v>
      </c>
      <c r="AJ34584" s="180" t="s">
        <v>1452</v>
      </c>
    </row>
    <row r="34585" spans="1:36" x14ac:dyDescent="0.2">
      <c r="A34585" s="132" t="s">
        <v>50806</v>
      </c>
      <c r="B34585" s="134">
        <v>229</v>
      </c>
      <c r="C34585" s="134">
        <v>229</v>
      </c>
      <c r="D34585" s="134"/>
      <c r="E34585" s="134"/>
      <c r="F34585" s="134"/>
      <c r="G34585" s="134"/>
      <c r="H34585" s="134"/>
      <c r="I34585" s="8" t="s">
        <v>23616</v>
      </c>
      <c r="J34585" s="8" t="s">
        <v>23616</v>
      </c>
      <c r="K34585" s="151"/>
      <c r="L34585" s="152"/>
      <c r="M34585" s="151"/>
      <c r="N34585" s="152"/>
      <c r="O34585" s="151"/>
      <c r="P34585" s="151"/>
      <c r="Q34585" s="8" t="s">
        <v>23616</v>
      </c>
      <c r="V34585" s="2" t="s">
        <v>33942</v>
      </c>
      <c r="W34585" s="42" t="s">
        <v>31657</v>
      </c>
      <c r="Z34585" s="2" t="s">
        <v>153</v>
      </c>
      <c r="AE34585" s="84">
        <v>632.8099994343753</v>
      </c>
      <c r="AF34585" s="1" t="s">
        <v>32825</v>
      </c>
      <c r="AG34585" s="181" t="s">
        <v>24053</v>
      </c>
      <c r="AH34585" s="179" t="s">
        <v>19869</v>
      </c>
      <c r="AI34585" s="180" t="s">
        <v>1452</v>
      </c>
      <c r="AJ34585" s="180" t="s">
        <v>1452</v>
      </c>
    </row>
    <row r="34586" spans="1:36" x14ac:dyDescent="0.2">
      <c r="A34586" s="132" t="s">
        <v>50806</v>
      </c>
      <c r="B34586" s="134">
        <v>229</v>
      </c>
      <c r="C34586" s="134">
        <v>229</v>
      </c>
      <c r="D34586" s="134"/>
      <c r="E34586" s="134"/>
      <c r="F34586" s="134"/>
      <c r="G34586" s="134"/>
      <c r="H34586" s="134"/>
      <c r="I34586" s="8" t="s">
        <v>23616</v>
      </c>
      <c r="J34586" s="8" t="s">
        <v>23616</v>
      </c>
      <c r="K34586" s="151"/>
      <c r="L34586" s="152"/>
      <c r="M34586" s="151"/>
      <c r="N34586" s="152"/>
      <c r="O34586" s="151"/>
      <c r="P34586" s="151"/>
      <c r="Q34586" s="8" t="s">
        <v>23616</v>
      </c>
      <c r="V34586" s="2" t="s">
        <v>33943</v>
      </c>
      <c r="W34586" s="42" t="s">
        <v>31658</v>
      </c>
      <c r="Z34586" s="2" t="s">
        <v>872</v>
      </c>
      <c r="AE34586" s="84">
        <v>25105.92899100672</v>
      </c>
      <c r="AF34586" s="1" t="s">
        <v>32825</v>
      </c>
      <c r="AG34586" s="181" t="s">
        <v>24053</v>
      </c>
      <c r="AH34586" s="179" t="s">
        <v>19869</v>
      </c>
      <c r="AI34586" s="180" t="s">
        <v>1452</v>
      </c>
      <c r="AJ34586" s="180" t="s">
        <v>1452</v>
      </c>
    </row>
    <row r="34587" spans="1:36" x14ac:dyDescent="0.2">
      <c r="A34587" s="132" t="s">
        <v>50806</v>
      </c>
      <c r="B34587" s="134">
        <v>229</v>
      </c>
      <c r="C34587" s="134">
        <v>229</v>
      </c>
      <c r="D34587" s="134"/>
      <c r="E34587" s="134"/>
      <c r="F34587" s="134"/>
      <c r="G34587" s="134"/>
      <c r="H34587" s="134"/>
      <c r="I34587" s="8" t="s">
        <v>23616</v>
      </c>
      <c r="J34587" s="8" t="s">
        <v>23616</v>
      </c>
      <c r="K34587" s="151"/>
      <c r="L34587" s="152"/>
      <c r="M34587" s="151"/>
      <c r="N34587" s="152"/>
      <c r="O34587" s="151"/>
      <c r="P34587" s="151"/>
      <c r="Q34587" s="8" t="s">
        <v>23616</v>
      </c>
      <c r="V34587" s="2" t="s">
        <v>33944</v>
      </c>
      <c r="W34587" s="42" t="s">
        <v>31659</v>
      </c>
      <c r="Z34587" s="2" t="s">
        <v>153</v>
      </c>
      <c r="AE34587" s="84">
        <v>632.8099994343753</v>
      </c>
      <c r="AF34587" s="1" t="s">
        <v>32825</v>
      </c>
      <c r="AG34587" s="181" t="s">
        <v>24053</v>
      </c>
      <c r="AH34587" s="179" t="s">
        <v>19869</v>
      </c>
      <c r="AI34587" s="180" t="s">
        <v>1452</v>
      </c>
      <c r="AJ34587" s="180" t="s">
        <v>1452</v>
      </c>
    </row>
    <row r="34588" spans="1:36" x14ac:dyDescent="0.2">
      <c r="A34588" s="132" t="s">
        <v>50806</v>
      </c>
      <c r="B34588" s="134">
        <v>229</v>
      </c>
      <c r="C34588" s="134">
        <v>229</v>
      </c>
      <c r="D34588" s="134"/>
      <c r="E34588" s="134"/>
      <c r="F34588" s="134"/>
      <c r="G34588" s="134"/>
      <c r="H34588" s="134"/>
      <c r="I34588" s="8" t="s">
        <v>23616</v>
      </c>
      <c r="J34588" s="8" t="s">
        <v>23616</v>
      </c>
      <c r="K34588" s="151"/>
      <c r="L34588" s="152"/>
      <c r="M34588" s="151"/>
      <c r="N34588" s="152"/>
      <c r="O34588" s="151"/>
      <c r="P34588" s="151"/>
      <c r="Q34588" s="8" t="s">
        <v>23616</v>
      </c>
      <c r="V34588" s="2" t="s">
        <v>33945</v>
      </c>
      <c r="W34588" s="42" t="s">
        <v>31660</v>
      </c>
      <c r="Z34588" s="2" t="s">
        <v>153</v>
      </c>
      <c r="AE34588" s="84">
        <v>632.8099994343753</v>
      </c>
      <c r="AF34588" s="1" t="s">
        <v>32825</v>
      </c>
      <c r="AG34588" s="181" t="s">
        <v>24053</v>
      </c>
      <c r="AH34588" s="179" t="s">
        <v>19869</v>
      </c>
      <c r="AI34588" s="180" t="s">
        <v>1452</v>
      </c>
      <c r="AJ34588" s="180" t="s">
        <v>1452</v>
      </c>
    </row>
    <row r="34589" spans="1:36" x14ac:dyDescent="0.2">
      <c r="A34589" s="132" t="s">
        <v>50806</v>
      </c>
      <c r="B34589" s="134">
        <v>229</v>
      </c>
      <c r="C34589" s="134">
        <v>229</v>
      </c>
      <c r="D34589" s="134"/>
      <c r="E34589" s="134"/>
      <c r="F34589" s="134"/>
      <c r="G34589" s="134"/>
      <c r="H34589" s="134"/>
      <c r="I34589" s="8" t="s">
        <v>23616</v>
      </c>
      <c r="J34589" s="8" t="s">
        <v>23616</v>
      </c>
      <c r="K34589" s="151"/>
      <c r="L34589" s="152"/>
      <c r="M34589" s="151"/>
      <c r="N34589" s="152"/>
      <c r="O34589" s="151"/>
      <c r="P34589" s="151"/>
      <c r="Q34589" s="8" t="s">
        <v>23616</v>
      </c>
      <c r="V34589" s="2" t="s">
        <v>33946</v>
      </c>
      <c r="W34589" s="42" t="s">
        <v>31661</v>
      </c>
      <c r="Z34589" s="2" t="s">
        <v>153</v>
      </c>
      <c r="AE34589" s="84">
        <v>632.8099994343753</v>
      </c>
      <c r="AF34589" s="1" t="s">
        <v>32825</v>
      </c>
      <c r="AG34589" s="181" t="s">
        <v>24053</v>
      </c>
      <c r="AH34589" s="179" t="s">
        <v>19869</v>
      </c>
      <c r="AI34589" s="180" t="s">
        <v>1452</v>
      </c>
      <c r="AJ34589" s="180" t="s">
        <v>1452</v>
      </c>
    </row>
    <row r="34590" spans="1:36" x14ac:dyDescent="0.2">
      <c r="A34590" s="132" t="s">
        <v>50806</v>
      </c>
      <c r="B34590" s="134">
        <v>229</v>
      </c>
      <c r="C34590" s="134">
        <v>229</v>
      </c>
      <c r="D34590" s="134"/>
      <c r="E34590" s="134"/>
      <c r="F34590" s="134"/>
      <c r="G34590" s="134"/>
      <c r="H34590" s="134"/>
      <c r="I34590" s="8" t="s">
        <v>23616</v>
      </c>
      <c r="J34590" s="8" t="s">
        <v>23616</v>
      </c>
      <c r="K34590" s="151"/>
      <c r="L34590" s="152"/>
      <c r="M34590" s="151"/>
      <c r="N34590" s="152"/>
      <c r="O34590" s="151"/>
      <c r="P34590" s="151"/>
      <c r="Q34590" s="8" t="s">
        <v>23616</v>
      </c>
      <c r="V34590" s="2" t="s">
        <v>33947</v>
      </c>
      <c r="W34590" s="42" t="s">
        <v>31662</v>
      </c>
      <c r="Z34590" s="2" t="s">
        <v>872</v>
      </c>
      <c r="AE34590" s="84">
        <v>129.25075033510998</v>
      </c>
      <c r="AF34590" s="1" t="s">
        <v>32825</v>
      </c>
      <c r="AG34590" s="181" t="s">
        <v>24053</v>
      </c>
      <c r="AH34590" s="179" t="s">
        <v>19869</v>
      </c>
      <c r="AI34590" s="180" t="s">
        <v>1452</v>
      </c>
      <c r="AJ34590" s="180" t="s">
        <v>1452</v>
      </c>
    </row>
    <row r="34591" spans="1:36" x14ac:dyDescent="0.2">
      <c r="A34591" s="132" t="s">
        <v>50806</v>
      </c>
      <c r="B34591" s="134">
        <v>229</v>
      </c>
      <c r="C34591" s="134">
        <v>229</v>
      </c>
      <c r="D34591" s="134"/>
      <c r="E34591" s="134"/>
      <c r="F34591" s="134"/>
      <c r="G34591" s="134"/>
      <c r="H34591" s="134"/>
      <c r="I34591" s="8" t="s">
        <v>23616</v>
      </c>
      <c r="J34591" s="8" t="s">
        <v>23616</v>
      </c>
      <c r="K34591" s="151"/>
      <c r="L34591" s="152"/>
      <c r="M34591" s="151"/>
      <c r="N34591" s="152"/>
      <c r="O34591" s="151"/>
      <c r="P34591" s="151"/>
      <c r="Q34591" s="8" t="s">
        <v>23616</v>
      </c>
      <c r="V34591" s="2" t="s">
        <v>33948</v>
      </c>
      <c r="W34591" s="42" t="s">
        <v>31663</v>
      </c>
      <c r="Z34591" s="2" t="s">
        <v>153</v>
      </c>
      <c r="AE34591" s="84">
        <v>127.79000006831392</v>
      </c>
      <c r="AF34591" s="1" t="s">
        <v>32825</v>
      </c>
      <c r="AG34591" s="181" t="s">
        <v>24053</v>
      </c>
      <c r="AH34591" s="179" t="s">
        <v>19869</v>
      </c>
      <c r="AI34591" s="180" t="s">
        <v>1452</v>
      </c>
      <c r="AJ34591" s="180" t="s">
        <v>1452</v>
      </c>
    </row>
    <row r="34592" spans="1:36" x14ac:dyDescent="0.2">
      <c r="A34592" s="132" t="s">
        <v>50806</v>
      </c>
      <c r="B34592" s="134">
        <v>229</v>
      </c>
      <c r="C34592" s="134">
        <v>229</v>
      </c>
      <c r="D34592" s="134"/>
      <c r="E34592" s="134"/>
      <c r="F34592" s="134"/>
      <c r="G34592" s="134"/>
      <c r="H34592" s="134"/>
      <c r="I34592" s="8" t="s">
        <v>23616</v>
      </c>
      <c r="J34592" s="8" t="s">
        <v>23616</v>
      </c>
      <c r="K34592" s="151"/>
      <c r="L34592" s="152"/>
      <c r="M34592" s="151"/>
      <c r="N34592" s="152"/>
      <c r="O34592" s="151"/>
      <c r="P34592" s="151"/>
      <c r="Q34592" s="8" t="s">
        <v>23616</v>
      </c>
      <c r="V34592" s="2" t="s">
        <v>33949</v>
      </c>
      <c r="W34592" s="42" t="s">
        <v>31664</v>
      </c>
      <c r="Z34592" s="2" t="s">
        <v>153</v>
      </c>
      <c r="AE34592" s="84">
        <v>632.8099994343753</v>
      </c>
      <c r="AF34592" s="1" t="s">
        <v>32825</v>
      </c>
      <c r="AG34592" s="181" t="s">
        <v>24053</v>
      </c>
      <c r="AH34592" s="179" t="s">
        <v>19869</v>
      </c>
      <c r="AI34592" s="180" t="s">
        <v>1452</v>
      </c>
      <c r="AJ34592" s="180" t="s">
        <v>1452</v>
      </c>
    </row>
    <row r="34593" spans="1:36" x14ac:dyDescent="0.2">
      <c r="A34593" s="132" t="s">
        <v>50806</v>
      </c>
      <c r="B34593" s="134">
        <v>229</v>
      </c>
      <c r="C34593" s="134">
        <v>229</v>
      </c>
      <c r="D34593" s="134"/>
      <c r="E34593" s="134"/>
      <c r="F34593" s="134"/>
      <c r="G34593" s="134"/>
      <c r="H34593" s="134"/>
      <c r="I34593" s="8" t="s">
        <v>23616</v>
      </c>
      <c r="J34593" s="8" t="s">
        <v>23616</v>
      </c>
      <c r="K34593" s="151"/>
      <c r="L34593" s="152"/>
      <c r="M34593" s="151"/>
      <c r="N34593" s="152"/>
      <c r="O34593" s="151"/>
      <c r="P34593" s="151"/>
      <c r="Q34593" s="8" t="s">
        <v>23616</v>
      </c>
      <c r="V34593" s="2" t="s">
        <v>33950</v>
      </c>
      <c r="W34593" s="42" t="s">
        <v>24191</v>
      </c>
      <c r="Z34593" s="2" t="s">
        <v>153</v>
      </c>
      <c r="AE34593" s="84">
        <v>632.8099994343753</v>
      </c>
      <c r="AF34593" s="1" t="s">
        <v>32825</v>
      </c>
      <c r="AG34593" s="181" t="s">
        <v>24053</v>
      </c>
      <c r="AH34593" s="179" t="s">
        <v>19869</v>
      </c>
      <c r="AI34593" s="180" t="s">
        <v>1452</v>
      </c>
      <c r="AJ34593" s="180" t="s">
        <v>1452</v>
      </c>
    </row>
    <row r="34594" spans="1:36" x14ac:dyDescent="0.2">
      <c r="A34594" s="132" t="s">
        <v>50806</v>
      </c>
      <c r="B34594" s="134">
        <v>229</v>
      </c>
      <c r="C34594" s="134">
        <v>229</v>
      </c>
      <c r="D34594" s="134"/>
      <c r="E34594" s="134"/>
      <c r="F34594" s="134"/>
      <c r="G34594" s="134"/>
      <c r="H34594" s="134"/>
      <c r="I34594" s="8" t="s">
        <v>23616</v>
      </c>
      <c r="J34594" s="8" t="s">
        <v>23616</v>
      </c>
      <c r="K34594" s="151"/>
      <c r="L34594" s="152"/>
      <c r="M34594" s="151"/>
      <c r="N34594" s="152"/>
      <c r="O34594" s="151"/>
      <c r="P34594" s="151"/>
      <c r="Q34594" s="8" t="s">
        <v>23616</v>
      </c>
      <c r="V34594" s="2" t="s">
        <v>33951</v>
      </c>
      <c r="W34594" s="42" t="s">
        <v>31665</v>
      </c>
      <c r="Z34594" s="2" t="s">
        <v>153</v>
      </c>
      <c r="AE34594" s="84">
        <v>632.8099994343753</v>
      </c>
      <c r="AF34594" s="1" t="s">
        <v>32825</v>
      </c>
      <c r="AG34594" s="181" t="s">
        <v>24053</v>
      </c>
      <c r="AH34594" s="179" t="s">
        <v>19869</v>
      </c>
      <c r="AI34594" s="180" t="s">
        <v>1452</v>
      </c>
      <c r="AJ34594" s="180" t="s">
        <v>1452</v>
      </c>
    </row>
    <row r="34595" spans="1:36" x14ac:dyDescent="0.2">
      <c r="A34595" s="132" t="s">
        <v>50806</v>
      </c>
      <c r="B34595" s="134">
        <v>229</v>
      </c>
      <c r="C34595" s="134">
        <v>229</v>
      </c>
      <c r="D34595" s="134"/>
      <c r="E34595" s="134"/>
      <c r="F34595" s="134"/>
      <c r="G34595" s="134"/>
      <c r="H34595" s="134"/>
      <c r="I34595" s="8" t="s">
        <v>23616</v>
      </c>
      <c r="J34595" s="8" t="s">
        <v>23616</v>
      </c>
      <c r="K34595" s="151"/>
      <c r="L34595" s="152"/>
      <c r="M34595" s="151"/>
      <c r="N34595" s="152"/>
      <c r="O34595" s="151"/>
      <c r="P34595" s="151"/>
      <c r="Q34595" s="8" t="s">
        <v>23616</v>
      </c>
      <c r="V34595" s="2" t="s">
        <v>33952</v>
      </c>
      <c r="W34595" s="42" t="s">
        <v>31666</v>
      </c>
      <c r="Z34595" s="2" t="s">
        <v>872</v>
      </c>
      <c r="AE34595" s="84">
        <v>25105.92899100672</v>
      </c>
      <c r="AF34595" s="1" t="s">
        <v>32825</v>
      </c>
      <c r="AG34595" s="181" t="s">
        <v>24053</v>
      </c>
      <c r="AH34595" s="179" t="s">
        <v>19869</v>
      </c>
      <c r="AI34595" s="180" t="s">
        <v>1452</v>
      </c>
      <c r="AJ34595" s="180" t="s">
        <v>1452</v>
      </c>
    </row>
    <row r="34596" spans="1:36" x14ac:dyDescent="0.2">
      <c r="A34596" s="132" t="s">
        <v>50806</v>
      </c>
      <c r="B34596" s="134">
        <v>229</v>
      </c>
      <c r="C34596" s="134">
        <v>229</v>
      </c>
      <c r="D34596" s="134"/>
      <c r="E34596" s="134"/>
      <c r="F34596" s="134"/>
      <c r="G34596" s="134"/>
      <c r="H34596" s="134"/>
      <c r="I34596" s="8" t="s">
        <v>23616</v>
      </c>
      <c r="J34596" s="8" t="s">
        <v>23616</v>
      </c>
      <c r="K34596" s="151"/>
      <c r="L34596" s="152"/>
      <c r="M34596" s="151"/>
      <c r="N34596" s="152"/>
      <c r="O34596" s="151"/>
      <c r="P34596" s="151"/>
      <c r="Q34596" s="8" t="s">
        <v>23616</v>
      </c>
      <c r="V34596" s="2" t="s">
        <v>33953</v>
      </c>
      <c r="W34596" s="42" t="s">
        <v>31667</v>
      </c>
      <c r="Z34596" s="2" t="s">
        <v>153</v>
      </c>
      <c r="AE34596" s="84">
        <v>632.8099994343753</v>
      </c>
      <c r="AF34596" s="1" t="s">
        <v>32825</v>
      </c>
      <c r="AG34596" s="181" t="s">
        <v>24053</v>
      </c>
      <c r="AH34596" s="179" t="s">
        <v>19869</v>
      </c>
      <c r="AI34596" s="180" t="s">
        <v>1452</v>
      </c>
      <c r="AJ34596" s="180" t="s">
        <v>1452</v>
      </c>
    </row>
    <row r="34597" spans="1:36" x14ac:dyDescent="0.2">
      <c r="A34597" s="132" t="s">
        <v>50806</v>
      </c>
      <c r="B34597" s="134">
        <v>229</v>
      </c>
      <c r="C34597" s="134">
        <v>229</v>
      </c>
      <c r="D34597" s="134"/>
      <c r="E34597" s="134"/>
      <c r="F34597" s="134"/>
      <c r="G34597" s="134"/>
      <c r="H34597" s="134"/>
      <c r="I34597" s="8" t="s">
        <v>23616</v>
      </c>
      <c r="J34597" s="8" t="s">
        <v>23616</v>
      </c>
      <c r="K34597" s="151"/>
      <c r="L34597" s="152"/>
      <c r="M34597" s="151"/>
      <c r="N34597" s="152"/>
      <c r="O34597" s="151"/>
      <c r="P34597" s="151"/>
      <c r="Q34597" s="8" t="s">
        <v>23616</v>
      </c>
      <c r="V34597" s="2" t="s">
        <v>33954</v>
      </c>
      <c r="W34597" s="42" t="s">
        <v>31668</v>
      </c>
      <c r="Z34597" s="2" t="s">
        <v>153</v>
      </c>
      <c r="AE34597" s="84">
        <v>492.01000111567987</v>
      </c>
      <c r="AF34597" s="1" t="s">
        <v>32825</v>
      </c>
      <c r="AG34597" s="181" t="s">
        <v>24053</v>
      </c>
      <c r="AH34597" s="179" t="s">
        <v>19869</v>
      </c>
      <c r="AI34597" s="180" t="s">
        <v>1452</v>
      </c>
      <c r="AJ34597" s="180" t="s">
        <v>1452</v>
      </c>
    </row>
    <row r="34598" spans="1:36" x14ac:dyDescent="0.2">
      <c r="A34598" s="132" t="s">
        <v>50806</v>
      </c>
      <c r="B34598" s="134">
        <v>229</v>
      </c>
      <c r="C34598" s="134">
        <v>229</v>
      </c>
      <c r="D34598" s="134"/>
      <c r="E34598" s="134"/>
      <c r="F34598" s="134"/>
      <c r="G34598" s="134"/>
      <c r="H34598" s="134"/>
      <c r="I34598" s="8" t="s">
        <v>23616</v>
      </c>
      <c r="J34598" s="8" t="s">
        <v>23616</v>
      </c>
      <c r="K34598" s="151"/>
      <c r="L34598" s="152"/>
      <c r="M34598" s="151"/>
      <c r="N34598" s="152"/>
      <c r="O34598" s="151"/>
      <c r="P34598" s="151"/>
      <c r="Q34598" s="8" t="s">
        <v>23616</v>
      </c>
      <c r="V34598" s="2" t="s">
        <v>33955</v>
      </c>
      <c r="W34598" s="42" t="s">
        <v>23160</v>
      </c>
      <c r="Z34598" s="2" t="s">
        <v>153</v>
      </c>
      <c r="AE34598" s="84">
        <v>632.8099994343753</v>
      </c>
      <c r="AF34598" s="1" t="s">
        <v>32825</v>
      </c>
      <c r="AG34598" s="181" t="s">
        <v>24053</v>
      </c>
      <c r="AH34598" s="179" t="s">
        <v>19869</v>
      </c>
      <c r="AI34598" s="180" t="s">
        <v>1452</v>
      </c>
      <c r="AJ34598" s="180" t="s">
        <v>1452</v>
      </c>
    </row>
    <row r="34599" spans="1:36" x14ac:dyDescent="0.2">
      <c r="A34599" s="132" t="s">
        <v>50806</v>
      </c>
      <c r="B34599" s="134">
        <v>229</v>
      </c>
      <c r="C34599" s="134">
        <v>229</v>
      </c>
      <c r="D34599" s="134"/>
      <c r="E34599" s="134"/>
      <c r="F34599" s="134"/>
      <c r="G34599" s="134"/>
      <c r="H34599" s="134"/>
      <c r="I34599" s="8" t="s">
        <v>23616</v>
      </c>
      <c r="J34599" s="8" t="s">
        <v>23616</v>
      </c>
      <c r="K34599" s="151"/>
      <c r="L34599" s="152"/>
      <c r="M34599" s="151"/>
      <c r="N34599" s="152"/>
      <c r="O34599" s="151"/>
      <c r="P34599" s="151"/>
      <c r="Q34599" s="8" t="s">
        <v>23616</v>
      </c>
      <c r="V34599" s="2" t="s">
        <v>33956</v>
      </c>
      <c r="W34599" s="42" t="s">
        <v>31669</v>
      </c>
      <c r="Z34599" s="2" t="s">
        <v>153</v>
      </c>
      <c r="AE34599" s="84">
        <v>492.01000111567987</v>
      </c>
      <c r="AF34599" s="1" t="s">
        <v>32825</v>
      </c>
      <c r="AG34599" s="181" t="s">
        <v>24053</v>
      </c>
      <c r="AH34599" s="179" t="s">
        <v>19869</v>
      </c>
      <c r="AI34599" s="180" t="s">
        <v>1452</v>
      </c>
      <c r="AJ34599" s="180" t="s">
        <v>1452</v>
      </c>
    </row>
    <row r="34600" spans="1:36" x14ac:dyDescent="0.2">
      <c r="A34600" s="132" t="s">
        <v>50806</v>
      </c>
      <c r="B34600" s="134">
        <v>229</v>
      </c>
      <c r="C34600" s="134">
        <v>229</v>
      </c>
      <c r="D34600" s="134"/>
      <c r="E34600" s="134"/>
      <c r="F34600" s="134"/>
      <c r="G34600" s="134"/>
      <c r="H34600" s="134"/>
      <c r="I34600" s="8" t="s">
        <v>23616</v>
      </c>
      <c r="J34600" s="8" t="s">
        <v>23616</v>
      </c>
      <c r="K34600" s="151"/>
      <c r="L34600" s="152"/>
      <c r="M34600" s="151"/>
      <c r="N34600" s="152"/>
      <c r="O34600" s="151"/>
      <c r="P34600" s="151"/>
      <c r="Q34600" s="8" t="s">
        <v>23616</v>
      </c>
      <c r="V34600" s="2" t="s">
        <v>33957</v>
      </c>
      <c r="W34600" s="42" t="s">
        <v>31670</v>
      </c>
      <c r="Z34600" s="2" t="s">
        <v>153</v>
      </c>
      <c r="AE34600" s="84">
        <v>492.01000111567987</v>
      </c>
      <c r="AF34600" s="1" t="s">
        <v>32825</v>
      </c>
      <c r="AG34600" s="181" t="s">
        <v>24053</v>
      </c>
      <c r="AH34600" s="179" t="s">
        <v>19869</v>
      </c>
      <c r="AI34600" s="180" t="s">
        <v>1452</v>
      </c>
      <c r="AJ34600" s="180" t="s">
        <v>1452</v>
      </c>
    </row>
    <row r="34601" spans="1:36" x14ac:dyDescent="0.2">
      <c r="A34601" s="132" t="s">
        <v>50806</v>
      </c>
      <c r="B34601" s="134">
        <v>229</v>
      </c>
      <c r="C34601" s="134">
        <v>229</v>
      </c>
      <c r="D34601" s="134"/>
      <c r="E34601" s="134"/>
      <c r="F34601" s="134"/>
      <c r="G34601" s="134"/>
      <c r="H34601" s="134"/>
      <c r="I34601" s="8" t="s">
        <v>23616</v>
      </c>
      <c r="J34601" s="8" t="s">
        <v>23616</v>
      </c>
      <c r="K34601" s="151"/>
      <c r="L34601" s="152"/>
      <c r="M34601" s="151"/>
      <c r="N34601" s="152"/>
      <c r="O34601" s="151"/>
      <c r="P34601" s="151"/>
      <c r="Q34601" s="8" t="s">
        <v>23616</v>
      </c>
      <c r="V34601" s="2" t="s">
        <v>33958</v>
      </c>
      <c r="W34601" s="42" t="s">
        <v>31671</v>
      </c>
      <c r="Z34601" s="2" t="s">
        <v>153</v>
      </c>
      <c r="AE34601" s="84">
        <v>492.01000111567987</v>
      </c>
      <c r="AF34601" s="1" t="s">
        <v>32825</v>
      </c>
      <c r="AG34601" s="181" t="s">
        <v>24053</v>
      </c>
      <c r="AH34601" s="179" t="s">
        <v>19869</v>
      </c>
      <c r="AI34601" s="180" t="s">
        <v>1452</v>
      </c>
      <c r="AJ34601" s="180" t="s">
        <v>1452</v>
      </c>
    </row>
    <row r="34602" spans="1:36" x14ac:dyDescent="0.2">
      <c r="A34602" s="132" t="s">
        <v>50806</v>
      </c>
      <c r="B34602" s="134">
        <v>229</v>
      </c>
      <c r="C34602" s="134">
        <v>229</v>
      </c>
      <c r="D34602" s="134"/>
      <c r="E34602" s="134"/>
      <c r="F34602" s="134"/>
      <c r="G34602" s="134"/>
      <c r="H34602" s="134"/>
      <c r="I34602" s="8" t="s">
        <v>23616</v>
      </c>
      <c r="J34602" s="8" t="s">
        <v>23616</v>
      </c>
      <c r="K34602" s="151"/>
      <c r="L34602" s="152"/>
      <c r="M34602" s="151"/>
      <c r="N34602" s="152"/>
      <c r="O34602" s="151"/>
      <c r="P34602" s="151"/>
      <c r="Q34602" s="8" t="s">
        <v>23616</v>
      </c>
      <c r="V34602" s="2" t="s">
        <v>33959</v>
      </c>
      <c r="W34602" s="42" t="s">
        <v>31672</v>
      </c>
      <c r="Z34602" s="2" t="s">
        <v>153</v>
      </c>
      <c r="AE34602" s="84">
        <v>492.01000111567987</v>
      </c>
      <c r="AF34602" s="1" t="s">
        <v>32825</v>
      </c>
      <c r="AG34602" s="181" t="s">
        <v>24053</v>
      </c>
      <c r="AH34602" s="179" t="s">
        <v>19869</v>
      </c>
      <c r="AI34602" s="180" t="s">
        <v>1452</v>
      </c>
      <c r="AJ34602" s="180" t="s">
        <v>1452</v>
      </c>
    </row>
    <row r="34603" spans="1:36" x14ac:dyDescent="0.2">
      <c r="A34603" s="132" t="s">
        <v>50806</v>
      </c>
      <c r="B34603" s="134">
        <v>229</v>
      </c>
      <c r="C34603" s="134">
        <v>229</v>
      </c>
      <c r="D34603" s="134"/>
      <c r="E34603" s="134"/>
      <c r="F34603" s="134"/>
      <c r="G34603" s="134"/>
      <c r="H34603" s="134"/>
      <c r="I34603" s="8" t="s">
        <v>23616</v>
      </c>
      <c r="J34603" s="8" t="s">
        <v>23616</v>
      </c>
      <c r="K34603" s="151"/>
      <c r="L34603" s="152"/>
      <c r="M34603" s="151"/>
      <c r="N34603" s="152"/>
      <c r="O34603" s="151"/>
      <c r="P34603" s="151"/>
      <c r="Q34603" s="8" t="s">
        <v>23616</v>
      </c>
      <c r="V34603" s="2" t="s">
        <v>33960</v>
      </c>
      <c r="W34603" s="42" t="s">
        <v>31673</v>
      </c>
      <c r="Z34603" s="2" t="s">
        <v>153</v>
      </c>
      <c r="AE34603" s="84">
        <v>492.01000111567987</v>
      </c>
      <c r="AF34603" s="1" t="s">
        <v>32825</v>
      </c>
      <c r="AG34603" s="181" t="s">
        <v>24053</v>
      </c>
      <c r="AH34603" s="179" t="s">
        <v>19869</v>
      </c>
      <c r="AI34603" s="180" t="s">
        <v>1452</v>
      </c>
      <c r="AJ34603" s="180" t="s">
        <v>1452</v>
      </c>
    </row>
    <row r="34604" spans="1:36" x14ac:dyDescent="0.2">
      <c r="A34604" s="132" t="s">
        <v>50806</v>
      </c>
      <c r="B34604" s="134">
        <v>229</v>
      </c>
      <c r="C34604" s="134">
        <v>229</v>
      </c>
      <c r="D34604" s="134"/>
      <c r="E34604" s="134"/>
      <c r="F34604" s="134"/>
      <c r="G34604" s="134"/>
      <c r="H34604" s="134"/>
      <c r="I34604" s="8" t="s">
        <v>23616</v>
      </c>
      <c r="J34604" s="8" t="s">
        <v>23616</v>
      </c>
      <c r="K34604" s="151"/>
      <c r="L34604" s="152"/>
      <c r="M34604" s="151"/>
      <c r="N34604" s="152"/>
      <c r="O34604" s="151"/>
      <c r="P34604" s="151"/>
      <c r="Q34604" s="8" t="s">
        <v>23616</v>
      </c>
      <c r="V34604" s="2" t="s">
        <v>33961</v>
      </c>
      <c r="W34604" s="42" t="s">
        <v>31674</v>
      </c>
      <c r="Z34604" s="2" t="s">
        <v>153</v>
      </c>
      <c r="AE34604" s="84">
        <v>492.01000111567987</v>
      </c>
      <c r="AF34604" s="1" t="s">
        <v>32825</v>
      </c>
      <c r="AG34604" s="181" t="s">
        <v>24053</v>
      </c>
      <c r="AH34604" s="179" t="s">
        <v>19869</v>
      </c>
      <c r="AI34604" s="180" t="s">
        <v>1452</v>
      </c>
      <c r="AJ34604" s="180" t="s">
        <v>1452</v>
      </c>
    </row>
    <row r="34605" spans="1:36" x14ac:dyDescent="0.2">
      <c r="A34605" s="132" t="s">
        <v>50806</v>
      </c>
      <c r="B34605" s="134">
        <v>229</v>
      </c>
      <c r="C34605" s="134">
        <v>229</v>
      </c>
      <c r="D34605" s="134"/>
      <c r="E34605" s="134"/>
      <c r="F34605" s="134"/>
      <c r="G34605" s="134"/>
      <c r="H34605" s="134"/>
      <c r="I34605" s="8" t="s">
        <v>23616</v>
      </c>
      <c r="J34605" s="8" t="s">
        <v>23616</v>
      </c>
      <c r="K34605" s="151"/>
      <c r="L34605" s="152"/>
      <c r="M34605" s="151"/>
      <c r="N34605" s="152"/>
      <c r="O34605" s="151"/>
      <c r="P34605" s="151"/>
      <c r="Q34605" s="8" t="s">
        <v>23616</v>
      </c>
      <c r="V34605" s="2" t="s">
        <v>33962</v>
      </c>
      <c r="W34605" s="42" t="s">
        <v>31675</v>
      </c>
      <c r="Z34605" s="2" t="s">
        <v>153</v>
      </c>
      <c r="AE34605" s="84">
        <v>492.01000111567987</v>
      </c>
      <c r="AF34605" s="1" t="s">
        <v>32825</v>
      </c>
      <c r="AG34605" s="181" t="s">
        <v>24053</v>
      </c>
      <c r="AH34605" s="179" t="s">
        <v>19869</v>
      </c>
      <c r="AI34605" s="180" t="s">
        <v>1452</v>
      </c>
      <c r="AJ34605" s="180" t="s">
        <v>1452</v>
      </c>
    </row>
    <row r="34606" spans="1:36" x14ac:dyDescent="0.2">
      <c r="A34606" s="132" t="s">
        <v>50806</v>
      </c>
      <c r="B34606" s="134">
        <v>229</v>
      </c>
      <c r="C34606" s="134">
        <v>229</v>
      </c>
      <c r="D34606" s="134"/>
      <c r="E34606" s="134"/>
      <c r="F34606" s="134"/>
      <c r="G34606" s="134"/>
      <c r="H34606" s="134"/>
      <c r="I34606" s="8" t="s">
        <v>23616</v>
      </c>
      <c r="J34606" s="8" t="s">
        <v>23616</v>
      </c>
      <c r="K34606" s="151"/>
      <c r="L34606" s="152"/>
      <c r="M34606" s="151"/>
      <c r="N34606" s="152"/>
      <c r="O34606" s="151"/>
      <c r="P34606" s="151"/>
      <c r="Q34606" s="8" t="s">
        <v>23616</v>
      </c>
      <c r="V34606" s="2" t="s">
        <v>33963</v>
      </c>
      <c r="W34606" s="42" t="s">
        <v>31676</v>
      </c>
      <c r="Z34606" s="2" t="s">
        <v>153</v>
      </c>
      <c r="AE34606" s="84">
        <v>492.01000111567987</v>
      </c>
      <c r="AF34606" s="1" t="s">
        <v>32825</v>
      </c>
      <c r="AG34606" s="181" t="s">
        <v>24053</v>
      </c>
      <c r="AH34606" s="179" t="s">
        <v>19869</v>
      </c>
      <c r="AI34606" s="180" t="s">
        <v>1452</v>
      </c>
      <c r="AJ34606" s="180" t="s">
        <v>1452</v>
      </c>
    </row>
    <row r="34607" spans="1:36" x14ac:dyDescent="0.2">
      <c r="A34607" s="132" t="s">
        <v>50806</v>
      </c>
      <c r="B34607" s="134">
        <v>229</v>
      </c>
      <c r="C34607" s="134">
        <v>229</v>
      </c>
      <c r="D34607" s="134"/>
      <c r="E34607" s="134"/>
      <c r="F34607" s="134"/>
      <c r="G34607" s="134"/>
      <c r="H34607" s="134"/>
      <c r="I34607" s="8" t="s">
        <v>23616</v>
      </c>
      <c r="J34607" s="8" t="s">
        <v>23616</v>
      </c>
      <c r="K34607" s="151"/>
      <c r="L34607" s="152"/>
      <c r="M34607" s="151"/>
      <c r="N34607" s="152"/>
      <c r="O34607" s="151"/>
      <c r="P34607" s="151"/>
      <c r="Q34607" s="8" t="s">
        <v>23616</v>
      </c>
      <c r="V34607" s="2" t="s">
        <v>33964</v>
      </c>
      <c r="W34607" s="42" t="s">
        <v>31677</v>
      </c>
      <c r="Z34607" s="2" t="s">
        <v>153</v>
      </c>
      <c r="AE34607" s="84">
        <v>492.01000111567987</v>
      </c>
      <c r="AF34607" s="1" t="s">
        <v>32825</v>
      </c>
      <c r="AG34607" s="181" t="s">
        <v>24053</v>
      </c>
      <c r="AH34607" s="179" t="s">
        <v>19869</v>
      </c>
      <c r="AI34607" s="180" t="s">
        <v>1452</v>
      </c>
      <c r="AJ34607" s="180" t="s">
        <v>1452</v>
      </c>
    </row>
    <row r="34608" spans="1:36" x14ac:dyDescent="0.2">
      <c r="A34608" s="132" t="s">
        <v>50806</v>
      </c>
      <c r="B34608" s="134">
        <v>229</v>
      </c>
      <c r="C34608" s="134">
        <v>229</v>
      </c>
      <c r="D34608" s="134"/>
      <c r="E34608" s="134"/>
      <c r="F34608" s="134"/>
      <c r="G34608" s="134"/>
      <c r="H34608" s="134"/>
      <c r="I34608" s="8" t="s">
        <v>23616</v>
      </c>
      <c r="J34608" s="8" t="s">
        <v>23616</v>
      </c>
      <c r="K34608" s="151"/>
      <c r="L34608" s="152"/>
      <c r="M34608" s="151"/>
      <c r="N34608" s="152"/>
      <c r="O34608" s="151"/>
      <c r="P34608" s="151"/>
      <c r="Q34608" s="8" t="s">
        <v>23616</v>
      </c>
      <c r="V34608" s="2" t="s">
        <v>33965</v>
      </c>
      <c r="W34608" s="42" t="s">
        <v>31678</v>
      </c>
      <c r="Z34608" s="2" t="s">
        <v>153</v>
      </c>
      <c r="AE34608" s="84">
        <v>632.8099994343753</v>
      </c>
      <c r="AF34608" s="1" t="s">
        <v>32825</v>
      </c>
      <c r="AG34608" s="181" t="s">
        <v>24053</v>
      </c>
      <c r="AH34608" s="179" t="s">
        <v>19869</v>
      </c>
      <c r="AI34608" s="180" t="s">
        <v>1452</v>
      </c>
      <c r="AJ34608" s="180" t="s">
        <v>1452</v>
      </c>
    </row>
    <row r="34609" spans="1:36" x14ac:dyDescent="0.2">
      <c r="A34609" s="132" t="s">
        <v>50806</v>
      </c>
      <c r="B34609" s="134">
        <v>229</v>
      </c>
      <c r="C34609" s="134">
        <v>229</v>
      </c>
      <c r="D34609" s="134"/>
      <c r="E34609" s="134"/>
      <c r="F34609" s="134"/>
      <c r="G34609" s="134"/>
      <c r="H34609" s="134"/>
      <c r="I34609" s="8" t="s">
        <v>23616</v>
      </c>
      <c r="J34609" s="8" t="s">
        <v>23616</v>
      </c>
      <c r="K34609" s="151"/>
      <c r="L34609" s="152"/>
      <c r="M34609" s="151"/>
      <c r="N34609" s="152"/>
      <c r="O34609" s="151"/>
      <c r="P34609" s="151"/>
      <c r="Q34609" s="8" t="s">
        <v>23616</v>
      </c>
      <c r="V34609" s="2" t="s">
        <v>33966</v>
      </c>
      <c r="W34609" s="42" t="s">
        <v>31679</v>
      </c>
      <c r="Z34609" s="2" t="s">
        <v>153</v>
      </c>
      <c r="AE34609" s="84">
        <v>632.8099994343753</v>
      </c>
      <c r="AF34609" s="1" t="s">
        <v>32825</v>
      </c>
      <c r="AG34609" s="181" t="s">
        <v>24053</v>
      </c>
      <c r="AH34609" s="179" t="s">
        <v>19869</v>
      </c>
      <c r="AI34609" s="180" t="s">
        <v>1452</v>
      </c>
      <c r="AJ34609" s="180" t="s">
        <v>1452</v>
      </c>
    </row>
    <row r="34610" spans="1:36" x14ac:dyDescent="0.2">
      <c r="A34610" s="132" t="s">
        <v>50806</v>
      </c>
      <c r="B34610" s="134">
        <v>229</v>
      </c>
      <c r="C34610" s="134">
        <v>229</v>
      </c>
      <c r="D34610" s="134"/>
      <c r="E34610" s="134"/>
      <c r="F34610" s="134"/>
      <c r="G34610" s="134"/>
      <c r="H34610" s="134"/>
      <c r="I34610" s="8" t="s">
        <v>23616</v>
      </c>
      <c r="J34610" s="8" t="s">
        <v>23616</v>
      </c>
      <c r="K34610" s="151"/>
      <c r="L34610" s="152"/>
      <c r="M34610" s="151"/>
      <c r="N34610" s="152"/>
      <c r="O34610" s="151"/>
      <c r="P34610" s="151"/>
      <c r="Q34610" s="8" t="s">
        <v>23616</v>
      </c>
      <c r="V34610" s="2" t="s">
        <v>33967</v>
      </c>
      <c r="W34610" s="42" t="s">
        <v>29642</v>
      </c>
      <c r="Z34610" s="2" t="s">
        <v>153</v>
      </c>
      <c r="AE34610" s="84">
        <v>632.8099994343753</v>
      </c>
      <c r="AF34610" s="1" t="s">
        <v>32825</v>
      </c>
      <c r="AG34610" s="181" t="s">
        <v>24053</v>
      </c>
      <c r="AH34610" s="179" t="s">
        <v>19869</v>
      </c>
      <c r="AI34610" s="180" t="s">
        <v>1452</v>
      </c>
      <c r="AJ34610" s="180" t="s">
        <v>1452</v>
      </c>
    </row>
    <row r="34611" spans="1:36" x14ac:dyDescent="0.2">
      <c r="A34611" s="132" t="s">
        <v>50806</v>
      </c>
      <c r="B34611" s="134">
        <v>229</v>
      </c>
      <c r="C34611" s="134">
        <v>229</v>
      </c>
      <c r="D34611" s="134"/>
      <c r="E34611" s="134"/>
      <c r="F34611" s="134"/>
      <c r="G34611" s="134"/>
      <c r="H34611" s="134"/>
      <c r="I34611" s="8" t="s">
        <v>23616</v>
      </c>
      <c r="J34611" s="8" t="s">
        <v>23616</v>
      </c>
      <c r="K34611" s="151"/>
      <c r="L34611" s="152"/>
      <c r="M34611" s="151"/>
      <c r="N34611" s="152"/>
      <c r="O34611" s="151"/>
      <c r="P34611" s="151"/>
      <c r="Q34611" s="8" t="s">
        <v>23616</v>
      </c>
      <c r="V34611" s="2" t="s">
        <v>33968</v>
      </c>
      <c r="W34611" s="42" t="s">
        <v>31680</v>
      </c>
      <c r="Z34611" s="2" t="s">
        <v>153</v>
      </c>
      <c r="AE34611" s="84">
        <v>632.8099994343753</v>
      </c>
      <c r="AF34611" s="1" t="s">
        <v>32825</v>
      </c>
      <c r="AG34611" s="181" t="s">
        <v>24053</v>
      </c>
      <c r="AH34611" s="179" t="s">
        <v>19869</v>
      </c>
      <c r="AI34611" s="180" t="s">
        <v>1452</v>
      </c>
      <c r="AJ34611" s="180" t="s">
        <v>1452</v>
      </c>
    </row>
    <row r="34612" spans="1:36" x14ac:dyDescent="0.2">
      <c r="A34612" s="132" t="s">
        <v>50806</v>
      </c>
      <c r="B34612" s="134">
        <v>229</v>
      </c>
      <c r="C34612" s="134">
        <v>229</v>
      </c>
      <c r="D34612" s="134"/>
      <c r="E34612" s="134"/>
      <c r="F34612" s="134"/>
      <c r="G34612" s="134"/>
      <c r="H34612" s="134"/>
      <c r="I34612" s="8" t="s">
        <v>23616</v>
      </c>
      <c r="J34612" s="8" t="s">
        <v>23616</v>
      </c>
      <c r="K34612" s="151"/>
      <c r="L34612" s="152"/>
      <c r="M34612" s="151"/>
      <c r="N34612" s="152"/>
      <c r="O34612" s="151"/>
      <c r="P34612" s="151"/>
      <c r="Q34612" s="8" t="s">
        <v>23616</v>
      </c>
      <c r="V34612" s="2" t="s">
        <v>33969</v>
      </c>
      <c r="W34612" s="42" t="s">
        <v>31681</v>
      </c>
      <c r="Z34612" s="2" t="s">
        <v>153</v>
      </c>
      <c r="AE34612" s="84">
        <v>632.8099994343753</v>
      </c>
      <c r="AF34612" s="1" t="s">
        <v>32825</v>
      </c>
      <c r="AG34612" s="181" t="s">
        <v>24053</v>
      </c>
      <c r="AH34612" s="179" t="s">
        <v>19869</v>
      </c>
      <c r="AI34612" s="180" t="s">
        <v>1452</v>
      </c>
      <c r="AJ34612" s="180" t="s">
        <v>1452</v>
      </c>
    </row>
    <row r="34613" spans="1:36" x14ac:dyDescent="0.2">
      <c r="A34613" s="132" t="s">
        <v>50806</v>
      </c>
      <c r="B34613" s="134">
        <v>229</v>
      </c>
      <c r="C34613" s="134">
        <v>229</v>
      </c>
      <c r="D34613" s="134"/>
      <c r="E34613" s="134"/>
      <c r="F34613" s="134"/>
      <c r="G34613" s="134"/>
      <c r="H34613" s="134"/>
      <c r="I34613" s="8" t="s">
        <v>23616</v>
      </c>
      <c r="J34613" s="8" t="s">
        <v>23616</v>
      </c>
      <c r="K34613" s="151"/>
      <c r="L34613" s="152"/>
      <c r="M34613" s="151"/>
      <c r="N34613" s="152"/>
      <c r="O34613" s="151"/>
      <c r="P34613" s="151"/>
      <c r="Q34613" s="8" t="s">
        <v>23616</v>
      </c>
      <c r="V34613" s="2" t="s">
        <v>33970</v>
      </c>
      <c r="W34613" s="42" t="s">
        <v>31682</v>
      </c>
      <c r="Z34613" s="2" t="s">
        <v>153</v>
      </c>
      <c r="AE34613" s="84">
        <v>632.8099994343753</v>
      </c>
      <c r="AF34613" s="1" t="s">
        <v>32825</v>
      </c>
      <c r="AG34613" s="181" t="s">
        <v>24053</v>
      </c>
      <c r="AH34613" s="179" t="s">
        <v>19869</v>
      </c>
      <c r="AI34613" s="180" t="s">
        <v>1452</v>
      </c>
      <c r="AJ34613" s="180" t="s">
        <v>1452</v>
      </c>
    </row>
    <row r="34614" spans="1:36" x14ac:dyDescent="0.2">
      <c r="A34614" s="132" t="s">
        <v>50806</v>
      </c>
      <c r="B34614" s="134">
        <v>229</v>
      </c>
      <c r="C34614" s="134">
        <v>229</v>
      </c>
      <c r="D34614" s="134"/>
      <c r="E34614" s="134"/>
      <c r="F34614" s="134"/>
      <c r="G34614" s="134"/>
      <c r="H34614" s="134"/>
      <c r="I34614" s="8" t="s">
        <v>23616</v>
      </c>
      <c r="J34614" s="8" t="s">
        <v>23616</v>
      </c>
      <c r="K34614" s="151"/>
      <c r="L34614" s="152"/>
      <c r="M34614" s="151"/>
      <c r="N34614" s="152"/>
      <c r="O34614" s="151"/>
      <c r="P34614" s="151"/>
      <c r="Q34614" s="8" t="s">
        <v>23616</v>
      </c>
      <c r="V34614" s="2" t="s">
        <v>33971</v>
      </c>
      <c r="W34614" s="42" t="s">
        <v>29643</v>
      </c>
      <c r="Z34614" s="2" t="s">
        <v>153</v>
      </c>
      <c r="AE34614" s="84">
        <v>92.469999982155215</v>
      </c>
      <c r="AF34614" s="1" t="s">
        <v>32825</v>
      </c>
      <c r="AG34614" s="181" t="s">
        <v>24053</v>
      </c>
      <c r="AH34614" s="179" t="s">
        <v>19869</v>
      </c>
      <c r="AI34614" s="180" t="s">
        <v>1452</v>
      </c>
      <c r="AJ34614" s="180" t="s">
        <v>1452</v>
      </c>
    </row>
    <row r="34615" spans="1:36" x14ac:dyDescent="0.2">
      <c r="A34615" s="132" t="s">
        <v>50806</v>
      </c>
      <c r="B34615" s="134">
        <v>229</v>
      </c>
      <c r="C34615" s="134">
        <v>229</v>
      </c>
      <c r="D34615" s="134"/>
      <c r="E34615" s="134"/>
      <c r="F34615" s="134"/>
      <c r="G34615" s="134"/>
      <c r="H34615" s="134"/>
      <c r="I34615" s="8" t="s">
        <v>23616</v>
      </c>
      <c r="J34615" s="8" t="s">
        <v>23616</v>
      </c>
      <c r="K34615" s="151"/>
      <c r="L34615" s="152"/>
      <c r="M34615" s="151"/>
      <c r="N34615" s="152"/>
      <c r="O34615" s="151"/>
      <c r="P34615" s="151"/>
      <c r="Q34615" s="8" t="s">
        <v>23616</v>
      </c>
      <c r="V34615" s="2" t="s">
        <v>33972</v>
      </c>
      <c r="W34615" s="42" t="s">
        <v>31683</v>
      </c>
      <c r="Z34615" s="2" t="s">
        <v>153</v>
      </c>
      <c r="AE34615" s="84">
        <v>111.99000023677436</v>
      </c>
      <c r="AF34615" s="1" t="s">
        <v>32825</v>
      </c>
      <c r="AG34615" s="181" t="s">
        <v>24053</v>
      </c>
      <c r="AH34615" s="179" t="s">
        <v>19869</v>
      </c>
      <c r="AI34615" s="180" t="s">
        <v>1452</v>
      </c>
      <c r="AJ34615" s="180" t="s">
        <v>1452</v>
      </c>
    </row>
    <row r="34616" spans="1:36" x14ac:dyDescent="0.2">
      <c r="A34616" s="132" t="s">
        <v>50806</v>
      </c>
      <c r="B34616" s="134">
        <v>229</v>
      </c>
      <c r="C34616" s="134">
        <v>229</v>
      </c>
      <c r="D34616" s="134"/>
      <c r="E34616" s="134"/>
      <c r="F34616" s="134"/>
      <c r="G34616" s="134"/>
      <c r="H34616" s="134"/>
      <c r="I34616" s="8" t="s">
        <v>23616</v>
      </c>
      <c r="J34616" s="8" t="s">
        <v>23616</v>
      </c>
      <c r="K34616" s="151"/>
      <c r="L34616" s="152"/>
      <c r="M34616" s="151"/>
      <c r="N34616" s="152"/>
      <c r="O34616" s="151"/>
      <c r="P34616" s="151"/>
      <c r="Q34616" s="8" t="s">
        <v>23616</v>
      </c>
      <c r="V34616" s="2" t="s">
        <v>33973</v>
      </c>
      <c r="W34616" s="42" t="s">
        <v>31684</v>
      </c>
      <c r="Z34616" s="2" t="s">
        <v>153</v>
      </c>
      <c r="AE34616" s="84">
        <v>205.61999989570847</v>
      </c>
      <c r="AF34616" s="1" t="s">
        <v>32825</v>
      </c>
      <c r="AG34616" s="181" t="s">
        <v>24053</v>
      </c>
      <c r="AH34616" s="179" t="s">
        <v>19869</v>
      </c>
      <c r="AI34616" s="180" t="s">
        <v>1452</v>
      </c>
      <c r="AJ34616" s="180" t="s">
        <v>1452</v>
      </c>
    </row>
    <row r="34617" spans="1:36" x14ac:dyDescent="0.2">
      <c r="A34617" s="132" t="s">
        <v>50806</v>
      </c>
      <c r="B34617" s="134">
        <v>229</v>
      </c>
      <c r="C34617" s="134">
        <v>229</v>
      </c>
      <c r="D34617" s="134"/>
      <c r="E34617" s="134"/>
      <c r="F34617" s="134"/>
      <c r="G34617" s="134"/>
      <c r="H34617" s="134"/>
      <c r="I34617" s="8" t="s">
        <v>23616</v>
      </c>
      <c r="J34617" s="8" t="s">
        <v>23616</v>
      </c>
      <c r="K34617" s="151"/>
      <c r="L34617" s="152"/>
      <c r="M34617" s="151"/>
      <c r="N34617" s="152"/>
      <c r="O34617" s="151"/>
      <c r="P34617" s="151"/>
      <c r="Q34617" s="8" t="s">
        <v>23616</v>
      </c>
      <c r="V34617" s="2" t="s">
        <v>33974</v>
      </c>
      <c r="W34617" s="42" t="s">
        <v>31685</v>
      </c>
      <c r="Z34617" s="2" t="s">
        <v>153</v>
      </c>
      <c r="AE34617" s="84">
        <v>523.40999926209759</v>
      </c>
      <c r="AF34617" s="1" t="s">
        <v>32825</v>
      </c>
      <c r="AG34617" s="181" t="s">
        <v>24053</v>
      </c>
      <c r="AH34617" s="179" t="s">
        <v>19869</v>
      </c>
      <c r="AI34617" s="180" t="s">
        <v>1452</v>
      </c>
      <c r="AJ34617" s="180" t="s">
        <v>1452</v>
      </c>
    </row>
    <row r="34618" spans="1:36" x14ac:dyDescent="0.2">
      <c r="A34618" s="132" t="s">
        <v>50806</v>
      </c>
      <c r="B34618" s="134">
        <v>229</v>
      </c>
      <c r="C34618" s="134">
        <v>229</v>
      </c>
      <c r="D34618" s="134"/>
      <c r="E34618" s="134"/>
      <c r="F34618" s="134"/>
      <c r="G34618" s="134"/>
      <c r="H34618" s="134"/>
      <c r="I34618" s="8" t="s">
        <v>23616</v>
      </c>
      <c r="J34618" s="8" t="s">
        <v>23616</v>
      </c>
      <c r="K34618" s="151"/>
      <c r="L34618" s="152"/>
      <c r="M34618" s="151"/>
      <c r="N34618" s="152"/>
      <c r="O34618" s="151"/>
      <c r="P34618" s="151"/>
      <c r="Q34618" s="8" t="s">
        <v>23616</v>
      </c>
      <c r="V34618" s="2" t="s">
        <v>33975</v>
      </c>
      <c r="W34618" s="42" t="s">
        <v>31686</v>
      </c>
      <c r="Z34618" s="2" t="s">
        <v>153</v>
      </c>
      <c r="AE34618" s="84">
        <v>632.8099994343753</v>
      </c>
      <c r="AF34618" s="1" t="s">
        <v>32825</v>
      </c>
      <c r="AG34618" s="181" t="s">
        <v>24053</v>
      </c>
      <c r="AH34618" s="179" t="s">
        <v>19869</v>
      </c>
      <c r="AI34618" s="180" t="s">
        <v>1452</v>
      </c>
      <c r="AJ34618" s="180" t="s">
        <v>1452</v>
      </c>
    </row>
    <row r="34619" spans="1:36" x14ac:dyDescent="0.2">
      <c r="A34619" s="132" t="s">
        <v>50806</v>
      </c>
      <c r="B34619" s="134">
        <v>229</v>
      </c>
      <c r="C34619" s="134">
        <v>229</v>
      </c>
      <c r="D34619" s="134"/>
      <c r="E34619" s="134"/>
      <c r="F34619" s="134"/>
      <c r="G34619" s="134"/>
      <c r="H34619" s="134"/>
      <c r="I34619" s="8" t="s">
        <v>23616</v>
      </c>
      <c r="J34619" s="8" t="s">
        <v>23616</v>
      </c>
      <c r="K34619" s="151"/>
      <c r="L34619" s="152"/>
      <c r="M34619" s="151"/>
      <c r="N34619" s="152"/>
      <c r="O34619" s="151"/>
      <c r="P34619" s="151"/>
      <c r="Q34619" s="8" t="s">
        <v>23616</v>
      </c>
      <c r="V34619" s="2" t="s">
        <v>33976</v>
      </c>
      <c r="W34619" s="42" t="s">
        <v>26183</v>
      </c>
      <c r="Z34619" s="2" t="s">
        <v>153</v>
      </c>
      <c r="AE34619" s="84">
        <v>100.7000000886498</v>
      </c>
      <c r="AF34619" s="1" t="s">
        <v>32825</v>
      </c>
      <c r="AG34619" s="181" t="s">
        <v>24053</v>
      </c>
      <c r="AH34619" s="179" t="s">
        <v>19869</v>
      </c>
      <c r="AI34619" s="180" t="s">
        <v>1452</v>
      </c>
      <c r="AJ34619" s="180" t="s">
        <v>1452</v>
      </c>
    </row>
    <row r="34620" spans="1:36" x14ac:dyDescent="0.2">
      <c r="A34620" s="132" t="s">
        <v>50806</v>
      </c>
      <c r="B34620" s="134">
        <v>229</v>
      </c>
      <c r="C34620" s="134">
        <v>229</v>
      </c>
      <c r="D34620" s="134"/>
      <c r="E34620" s="134"/>
      <c r="F34620" s="134"/>
      <c r="G34620" s="134"/>
      <c r="H34620" s="134"/>
      <c r="I34620" s="8" t="s">
        <v>23616</v>
      </c>
      <c r="J34620" s="8" t="s">
        <v>23616</v>
      </c>
      <c r="K34620" s="151"/>
      <c r="L34620" s="152"/>
      <c r="M34620" s="151"/>
      <c r="N34620" s="152"/>
      <c r="O34620" s="151"/>
      <c r="P34620" s="151"/>
      <c r="Q34620" s="8" t="s">
        <v>23616</v>
      </c>
      <c r="V34620" s="2" t="s">
        <v>33977</v>
      </c>
      <c r="W34620" s="42" t="s">
        <v>31687</v>
      </c>
      <c r="Z34620" s="2" t="s">
        <v>153</v>
      </c>
      <c r="AE34620" s="84">
        <v>632.8099994343753</v>
      </c>
      <c r="AF34620" s="1" t="s">
        <v>32825</v>
      </c>
      <c r="AG34620" s="181" t="s">
        <v>24053</v>
      </c>
      <c r="AH34620" s="179" t="s">
        <v>19869</v>
      </c>
      <c r="AI34620" s="180" t="s">
        <v>1452</v>
      </c>
      <c r="AJ34620" s="180" t="s">
        <v>1452</v>
      </c>
    </row>
    <row r="34621" spans="1:36" x14ac:dyDescent="0.2">
      <c r="A34621" s="132" t="s">
        <v>50806</v>
      </c>
      <c r="B34621" s="134">
        <v>229</v>
      </c>
      <c r="C34621" s="134">
        <v>229</v>
      </c>
      <c r="D34621" s="134"/>
      <c r="E34621" s="134"/>
      <c r="F34621" s="134"/>
      <c r="G34621" s="134"/>
      <c r="H34621" s="134"/>
      <c r="I34621" s="8" t="s">
        <v>23616</v>
      </c>
      <c r="J34621" s="8" t="s">
        <v>23616</v>
      </c>
      <c r="K34621" s="151"/>
      <c r="L34621" s="152"/>
      <c r="M34621" s="151"/>
      <c r="N34621" s="152"/>
      <c r="O34621" s="151"/>
      <c r="P34621" s="151"/>
      <c r="Q34621" s="8" t="s">
        <v>23616</v>
      </c>
      <c r="V34621" s="2" t="s">
        <v>33978</v>
      </c>
      <c r="W34621" s="42" t="s">
        <v>31688</v>
      </c>
      <c r="Z34621" s="2" t="s">
        <v>153</v>
      </c>
      <c r="AE34621" s="84">
        <v>632.8099994343753</v>
      </c>
      <c r="AF34621" s="1" t="s">
        <v>32825</v>
      </c>
      <c r="AG34621" s="181" t="s">
        <v>24053</v>
      </c>
      <c r="AH34621" s="179" t="s">
        <v>19869</v>
      </c>
      <c r="AI34621" s="180" t="s">
        <v>1452</v>
      </c>
      <c r="AJ34621" s="180" t="s">
        <v>1452</v>
      </c>
    </row>
    <row r="34622" spans="1:36" x14ac:dyDescent="0.2">
      <c r="A34622" s="132" t="s">
        <v>50806</v>
      </c>
      <c r="B34622" s="134">
        <v>229</v>
      </c>
      <c r="C34622" s="134">
        <v>229</v>
      </c>
      <c r="D34622" s="134"/>
      <c r="E34622" s="134"/>
      <c r="F34622" s="134"/>
      <c r="G34622" s="134"/>
      <c r="H34622" s="134"/>
      <c r="I34622" s="8" t="s">
        <v>23616</v>
      </c>
      <c r="J34622" s="8" t="s">
        <v>23616</v>
      </c>
      <c r="K34622" s="151"/>
      <c r="L34622" s="152"/>
      <c r="M34622" s="151"/>
      <c r="N34622" s="152"/>
      <c r="O34622" s="151"/>
      <c r="P34622" s="151"/>
      <c r="Q34622" s="8" t="s">
        <v>23616</v>
      </c>
      <c r="V34622" s="2" t="s">
        <v>33979</v>
      </c>
      <c r="W34622" s="42" t="s">
        <v>31689</v>
      </c>
      <c r="Z34622" s="2" t="s">
        <v>153</v>
      </c>
      <c r="AE34622" s="84">
        <v>67.180000062941261</v>
      </c>
      <c r="AF34622" s="1" t="s">
        <v>32825</v>
      </c>
      <c r="AG34622" s="181" t="s">
        <v>24053</v>
      </c>
      <c r="AH34622" s="179" t="s">
        <v>19869</v>
      </c>
      <c r="AI34622" s="180" t="s">
        <v>1452</v>
      </c>
      <c r="AJ34622" s="180" t="s">
        <v>1452</v>
      </c>
    </row>
    <row r="34623" spans="1:36" x14ac:dyDescent="0.2">
      <c r="A34623" s="132" t="s">
        <v>50806</v>
      </c>
      <c r="B34623" s="134">
        <v>229</v>
      </c>
      <c r="C34623" s="134">
        <v>229</v>
      </c>
      <c r="D34623" s="134"/>
      <c r="E34623" s="134"/>
      <c r="F34623" s="134"/>
      <c r="G34623" s="134"/>
      <c r="H34623" s="134"/>
      <c r="I34623" s="8" t="s">
        <v>23616</v>
      </c>
      <c r="J34623" s="8" t="s">
        <v>23616</v>
      </c>
      <c r="K34623" s="151"/>
      <c r="L34623" s="152"/>
      <c r="M34623" s="151"/>
      <c r="N34623" s="152"/>
      <c r="O34623" s="151"/>
      <c r="P34623" s="151"/>
      <c r="Q34623" s="8" t="s">
        <v>23616</v>
      </c>
      <c r="V34623" s="2" t="s">
        <v>33980</v>
      </c>
      <c r="W34623" s="42" t="s">
        <v>31690</v>
      </c>
      <c r="Z34623" s="2" t="s">
        <v>153</v>
      </c>
      <c r="AE34623" s="84">
        <v>41.090000112677316</v>
      </c>
      <c r="AF34623" s="1" t="s">
        <v>32825</v>
      </c>
      <c r="AG34623" s="181" t="s">
        <v>24053</v>
      </c>
      <c r="AH34623" s="179" t="s">
        <v>19869</v>
      </c>
      <c r="AI34623" s="180" t="s">
        <v>1452</v>
      </c>
      <c r="AJ34623" s="180" t="s">
        <v>1452</v>
      </c>
    </row>
    <row r="34624" spans="1:36" x14ac:dyDescent="0.2">
      <c r="A34624" s="132" t="s">
        <v>50806</v>
      </c>
      <c r="B34624" s="134">
        <v>229</v>
      </c>
      <c r="C34624" s="134">
        <v>229</v>
      </c>
      <c r="D34624" s="134"/>
      <c r="E34624" s="134"/>
      <c r="F34624" s="134"/>
      <c r="G34624" s="134"/>
      <c r="H34624" s="134"/>
      <c r="I34624" s="8" t="s">
        <v>23616</v>
      </c>
      <c r="J34624" s="8" t="s">
        <v>23616</v>
      </c>
      <c r="K34624" s="151"/>
      <c r="L34624" s="152"/>
      <c r="M34624" s="151"/>
      <c r="N34624" s="152"/>
      <c r="O34624" s="151"/>
      <c r="P34624" s="151"/>
      <c r="Q34624" s="8" t="s">
        <v>23616</v>
      </c>
      <c r="V34624" s="2" t="s">
        <v>33981</v>
      </c>
      <c r="W34624" s="42" t="s">
        <v>31691</v>
      </c>
      <c r="Z34624" s="2" t="s">
        <v>153</v>
      </c>
      <c r="AE34624" s="84">
        <v>15.149999948622279</v>
      </c>
      <c r="AF34624" s="1" t="s">
        <v>32825</v>
      </c>
      <c r="AG34624" s="181" t="s">
        <v>24053</v>
      </c>
      <c r="AH34624" s="179" t="s">
        <v>19869</v>
      </c>
      <c r="AI34624" s="180" t="s">
        <v>1452</v>
      </c>
      <c r="AJ34624" s="180" t="s">
        <v>1452</v>
      </c>
    </row>
    <row r="34625" spans="1:36" x14ac:dyDescent="0.2">
      <c r="A34625" s="132" t="s">
        <v>50806</v>
      </c>
      <c r="B34625" s="134">
        <v>229</v>
      </c>
      <c r="C34625" s="134">
        <v>229</v>
      </c>
      <c r="D34625" s="134"/>
      <c r="E34625" s="134"/>
      <c r="F34625" s="134"/>
      <c r="G34625" s="134"/>
      <c r="H34625" s="134"/>
      <c r="I34625" s="8" t="s">
        <v>23616</v>
      </c>
      <c r="J34625" s="8" t="s">
        <v>23616</v>
      </c>
      <c r="K34625" s="151"/>
      <c r="L34625" s="152"/>
      <c r="M34625" s="151"/>
      <c r="N34625" s="152"/>
      <c r="O34625" s="151"/>
      <c r="P34625" s="151"/>
      <c r="Q34625" s="8" t="s">
        <v>23616</v>
      </c>
      <c r="V34625" s="2" t="s">
        <v>33982</v>
      </c>
      <c r="W34625" s="42" t="s">
        <v>31692</v>
      </c>
      <c r="Z34625" s="2" t="s">
        <v>153</v>
      </c>
      <c r="AE34625" s="84">
        <v>632.8099994343753</v>
      </c>
      <c r="AF34625" s="1" t="s">
        <v>32825</v>
      </c>
      <c r="AG34625" s="181" t="s">
        <v>24053</v>
      </c>
      <c r="AH34625" s="179" t="s">
        <v>19869</v>
      </c>
      <c r="AI34625" s="180" t="s">
        <v>1452</v>
      </c>
      <c r="AJ34625" s="180" t="s">
        <v>1452</v>
      </c>
    </row>
    <row r="34626" spans="1:36" x14ac:dyDescent="0.2">
      <c r="A34626" s="132" t="s">
        <v>50806</v>
      </c>
      <c r="B34626" s="134">
        <v>229</v>
      </c>
      <c r="C34626" s="134">
        <v>229</v>
      </c>
      <c r="D34626" s="134"/>
      <c r="E34626" s="134"/>
      <c r="F34626" s="134"/>
      <c r="G34626" s="134"/>
      <c r="H34626" s="134"/>
      <c r="I34626" s="8" t="s">
        <v>23616</v>
      </c>
      <c r="J34626" s="8" t="s">
        <v>23616</v>
      </c>
      <c r="K34626" s="151"/>
      <c r="L34626" s="152"/>
      <c r="M34626" s="151"/>
      <c r="N34626" s="152"/>
      <c r="O34626" s="151"/>
      <c r="P34626" s="151"/>
      <c r="Q34626" s="8" t="s">
        <v>23616</v>
      </c>
      <c r="V34626" s="2" t="s">
        <v>33983</v>
      </c>
      <c r="W34626" s="42" t="s">
        <v>31693</v>
      </c>
      <c r="Z34626" s="2" t="s">
        <v>153</v>
      </c>
      <c r="AE34626" s="84">
        <v>632.8099994343753</v>
      </c>
      <c r="AF34626" s="1" t="s">
        <v>32825</v>
      </c>
      <c r="AG34626" s="181" t="s">
        <v>24053</v>
      </c>
      <c r="AH34626" s="179" t="s">
        <v>19869</v>
      </c>
      <c r="AI34626" s="180" t="s">
        <v>1452</v>
      </c>
      <c r="AJ34626" s="180" t="s">
        <v>1452</v>
      </c>
    </row>
    <row r="34627" spans="1:36" x14ac:dyDescent="0.2">
      <c r="A34627" s="132" t="s">
        <v>50806</v>
      </c>
      <c r="B34627" s="134">
        <v>229</v>
      </c>
      <c r="C34627" s="134">
        <v>229</v>
      </c>
      <c r="D34627" s="134"/>
      <c r="E34627" s="134"/>
      <c r="F34627" s="134"/>
      <c r="G34627" s="134"/>
      <c r="H34627" s="134"/>
      <c r="I34627" s="8" t="s">
        <v>23616</v>
      </c>
      <c r="J34627" s="8" t="s">
        <v>23616</v>
      </c>
      <c r="K34627" s="151"/>
      <c r="L34627" s="152"/>
      <c r="M34627" s="151"/>
      <c r="N34627" s="152"/>
      <c r="O34627" s="151"/>
      <c r="P34627" s="151"/>
      <c r="Q34627" s="8" t="s">
        <v>23616</v>
      </c>
      <c r="V34627" s="2" t="s">
        <v>33984</v>
      </c>
      <c r="W34627" s="42" t="s">
        <v>31694</v>
      </c>
      <c r="Z34627" s="2" t="s">
        <v>153</v>
      </c>
      <c r="AE34627" s="84">
        <v>62.069999966306135</v>
      </c>
      <c r="AF34627" s="1" t="s">
        <v>32825</v>
      </c>
      <c r="AG34627" s="181" t="s">
        <v>24053</v>
      </c>
      <c r="AH34627" s="179" t="s">
        <v>19869</v>
      </c>
      <c r="AI34627" s="180" t="s">
        <v>1452</v>
      </c>
      <c r="AJ34627" s="180" t="s">
        <v>1452</v>
      </c>
    </row>
    <row r="34628" spans="1:36" x14ac:dyDescent="0.2">
      <c r="A34628" s="132" t="s">
        <v>50806</v>
      </c>
      <c r="B34628" s="134">
        <v>229</v>
      </c>
      <c r="C34628" s="134">
        <v>229</v>
      </c>
      <c r="D34628" s="134"/>
      <c r="E34628" s="134"/>
      <c r="F34628" s="134"/>
      <c r="G34628" s="134"/>
      <c r="H34628" s="134"/>
      <c r="I34628" s="8" t="s">
        <v>23616</v>
      </c>
      <c r="J34628" s="8" t="s">
        <v>23616</v>
      </c>
      <c r="K34628" s="151"/>
      <c r="L34628" s="152"/>
      <c r="M34628" s="151"/>
      <c r="N34628" s="152"/>
      <c r="O34628" s="151"/>
      <c r="P34628" s="151"/>
      <c r="Q34628" s="8" t="s">
        <v>23616</v>
      </c>
      <c r="V34628" s="2" t="s">
        <v>33985</v>
      </c>
      <c r="W34628" s="42" t="s">
        <v>31695</v>
      </c>
      <c r="Z34628" s="2" t="s">
        <v>153</v>
      </c>
      <c r="AE34628" s="84">
        <v>632.8099994343753</v>
      </c>
      <c r="AF34628" s="1" t="s">
        <v>32825</v>
      </c>
      <c r="AG34628" s="181" t="s">
        <v>24053</v>
      </c>
      <c r="AH34628" s="179" t="s">
        <v>19869</v>
      </c>
      <c r="AI34628" s="180" t="s">
        <v>1452</v>
      </c>
      <c r="AJ34628" s="180" t="s">
        <v>1452</v>
      </c>
    </row>
    <row r="34629" spans="1:36" x14ac:dyDescent="0.2">
      <c r="A34629" s="132" t="s">
        <v>50806</v>
      </c>
      <c r="B34629" s="134">
        <v>229</v>
      </c>
      <c r="C34629" s="134">
        <v>229</v>
      </c>
      <c r="D34629" s="134"/>
      <c r="E34629" s="134"/>
      <c r="F34629" s="134"/>
      <c r="G34629" s="134"/>
      <c r="H34629" s="134"/>
      <c r="I34629" s="8" t="s">
        <v>23616</v>
      </c>
      <c r="J34629" s="8" t="s">
        <v>23616</v>
      </c>
      <c r="K34629" s="151"/>
      <c r="L34629" s="152"/>
      <c r="M34629" s="151"/>
      <c r="N34629" s="152"/>
      <c r="O34629" s="151"/>
      <c r="P34629" s="151"/>
      <c r="Q34629" s="8" t="s">
        <v>23616</v>
      </c>
      <c r="V34629" s="2" t="s">
        <v>33986</v>
      </c>
      <c r="W34629" s="42" t="s">
        <v>31696</v>
      </c>
      <c r="Z34629" s="2" t="s">
        <v>153</v>
      </c>
      <c r="AE34629" s="84">
        <v>632.8099994343753</v>
      </c>
      <c r="AF34629" s="1" t="s">
        <v>32825</v>
      </c>
      <c r="AG34629" s="181" t="s">
        <v>24053</v>
      </c>
      <c r="AH34629" s="179" t="s">
        <v>19869</v>
      </c>
      <c r="AI34629" s="180" t="s">
        <v>1452</v>
      </c>
      <c r="AJ34629" s="180" t="s">
        <v>1452</v>
      </c>
    </row>
    <row r="34630" spans="1:36" x14ac:dyDescent="0.2">
      <c r="A34630" s="132" t="s">
        <v>50806</v>
      </c>
      <c r="B34630" s="134">
        <v>229</v>
      </c>
      <c r="C34630" s="134">
        <v>229</v>
      </c>
      <c r="D34630" s="134"/>
      <c r="E34630" s="134"/>
      <c r="F34630" s="134"/>
      <c r="G34630" s="134"/>
      <c r="H34630" s="134"/>
      <c r="I34630" s="8" t="s">
        <v>23616</v>
      </c>
      <c r="J34630" s="8" t="s">
        <v>23616</v>
      </c>
      <c r="K34630" s="151"/>
      <c r="L34630" s="152"/>
      <c r="M34630" s="151"/>
      <c r="N34630" s="152"/>
      <c r="O34630" s="151"/>
      <c r="P34630" s="151"/>
      <c r="Q34630" s="8" t="s">
        <v>23616</v>
      </c>
      <c r="V34630" s="2" t="s">
        <v>33987</v>
      </c>
      <c r="W34630" s="42" t="s">
        <v>26142</v>
      </c>
      <c r="Z34630" s="2" t="s">
        <v>153</v>
      </c>
      <c r="AE34630" s="84">
        <v>89.669999953122939</v>
      </c>
      <c r="AF34630" s="1" t="s">
        <v>32825</v>
      </c>
      <c r="AG34630" s="181" t="s">
        <v>24053</v>
      </c>
      <c r="AH34630" s="179" t="s">
        <v>19869</v>
      </c>
      <c r="AI34630" s="180" t="s">
        <v>1452</v>
      </c>
      <c r="AJ34630" s="180" t="s">
        <v>1452</v>
      </c>
    </row>
    <row r="34631" spans="1:36" x14ac:dyDescent="0.2">
      <c r="A34631" s="132" t="s">
        <v>50806</v>
      </c>
      <c r="B34631" s="134">
        <v>229</v>
      </c>
      <c r="C34631" s="134">
        <v>229</v>
      </c>
      <c r="D34631" s="134"/>
      <c r="E34631" s="134"/>
      <c r="F34631" s="134"/>
      <c r="G34631" s="134"/>
      <c r="H34631" s="134"/>
      <c r="I34631" s="8" t="s">
        <v>23616</v>
      </c>
      <c r="J34631" s="8" t="s">
        <v>23616</v>
      </c>
      <c r="K34631" s="151"/>
      <c r="L34631" s="152"/>
      <c r="M34631" s="151"/>
      <c r="N34631" s="152"/>
      <c r="O34631" s="151"/>
      <c r="P34631" s="151"/>
      <c r="Q34631" s="8" t="s">
        <v>23616</v>
      </c>
      <c r="V34631" s="2" t="s">
        <v>33988</v>
      </c>
      <c r="W34631" s="42" t="s">
        <v>31697</v>
      </c>
      <c r="Z34631" s="2" t="s">
        <v>153</v>
      </c>
      <c r="AE34631" s="84">
        <v>632.8099994343753</v>
      </c>
      <c r="AF34631" s="1" t="s">
        <v>32825</v>
      </c>
      <c r="AG34631" s="181" t="s">
        <v>24053</v>
      </c>
      <c r="AH34631" s="179" t="s">
        <v>19869</v>
      </c>
      <c r="AI34631" s="180" t="s">
        <v>1452</v>
      </c>
      <c r="AJ34631" s="180" t="s">
        <v>1452</v>
      </c>
    </row>
    <row r="34632" spans="1:36" x14ac:dyDescent="0.2">
      <c r="A34632" s="132" t="s">
        <v>50806</v>
      </c>
      <c r="B34632" s="134">
        <v>229</v>
      </c>
      <c r="C34632" s="134">
        <v>229</v>
      </c>
      <c r="D34632" s="134"/>
      <c r="E34632" s="134"/>
      <c r="F34632" s="134"/>
      <c r="G34632" s="134"/>
      <c r="H34632" s="134"/>
      <c r="I34632" s="8" t="s">
        <v>23616</v>
      </c>
      <c r="J34632" s="8" t="s">
        <v>23616</v>
      </c>
      <c r="K34632" s="151"/>
      <c r="L34632" s="152"/>
      <c r="M34632" s="151"/>
      <c r="N34632" s="152"/>
      <c r="O34632" s="151"/>
      <c r="P34632" s="151"/>
      <c r="Q34632" s="8" t="s">
        <v>23616</v>
      </c>
      <c r="V34632" s="2" t="s">
        <v>33989</v>
      </c>
      <c r="W34632" s="42" t="s">
        <v>31698</v>
      </c>
      <c r="Z34632" s="2" t="s">
        <v>153</v>
      </c>
      <c r="AE34632" s="84">
        <v>632.8099994343753</v>
      </c>
      <c r="AF34632" s="1" t="s">
        <v>32825</v>
      </c>
      <c r="AG34632" s="181" t="s">
        <v>24053</v>
      </c>
      <c r="AH34632" s="179" t="s">
        <v>19869</v>
      </c>
      <c r="AI34632" s="180" t="s">
        <v>1452</v>
      </c>
      <c r="AJ34632" s="180" t="s">
        <v>1452</v>
      </c>
    </row>
    <row r="34633" spans="1:36" x14ac:dyDescent="0.2">
      <c r="A34633" s="132" t="s">
        <v>50806</v>
      </c>
      <c r="B34633" s="134">
        <v>229</v>
      </c>
      <c r="C34633" s="134">
        <v>229</v>
      </c>
      <c r="D34633" s="134"/>
      <c r="E34633" s="134"/>
      <c r="F34633" s="134"/>
      <c r="G34633" s="134"/>
      <c r="H34633" s="134"/>
      <c r="I34633" s="8" t="s">
        <v>23616</v>
      </c>
      <c r="J34633" s="8" t="s">
        <v>23616</v>
      </c>
      <c r="K34633" s="151"/>
      <c r="L34633" s="152"/>
      <c r="M34633" s="151"/>
      <c r="N34633" s="152"/>
      <c r="O34633" s="151"/>
      <c r="P34633" s="151"/>
      <c r="Q34633" s="8" t="s">
        <v>23616</v>
      </c>
      <c r="V34633" s="2" t="s">
        <v>33990</v>
      </c>
      <c r="W34633" s="42" t="s">
        <v>31699</v>
      </c>
      <c r="Z34633" s="2" t="s">
        <v>153</v>
      </c>
      <c r="AE34633" s="84">
        <v>632.8099994343753</v>
      </c>
      <c r="AF34633" s="1" t="s">
        <v>32825</v>
      </c>
      <c r="AG34633" s="181" t="s">
        <v>24053</v>
      </c>
      <c r="AH34633" s="179" t="s">
        <v>19869</v>
      </c>
      <c r="AI34633" s="180" t="s">
        <v>1452</v>
      </c>
      <c r="AJ34633" s="180" t="s">
        <v>1452</v>
      </c>
    </row>
    <row r="34634" spans="1:36" x14ac:dyDescent="0.2">
      <c r="A34634" s="132" t="s">
        <v>50806</v>
      </c>
      <c r="B34634" s="134">
        <v>229</v>
      </c>
      <c r="C34634" s="134">
        <v>229</v>
      </c>
      <c r="D34634" s="134"/>
      <c r="E34634" s="134"/>
      <c r="F34634" s="134"/>
      <c r="G34634" s="134"/>
      <c r="H34634" s="134"/>
      <c r="I34634" s="8" t="s">
        <v>23616</v>
      </c>
      <c r="J34634" s="8" t="s">
        <v>23616</v>
      </c>
      <c r="K34634" s="151"/>
      <c r="L34634" s="152"/>
      <c r="M34634" s="151"/>
      <c r="N34634" s="152"/>
      <c r="O34634" s="151"/>
      <c r="P34634" s="151"/>
      <c r="Q34634" s="8" t="s">
        <v>23616</v>
      </c>
      <c r="V34634" s="2" t="s">
        <v>33991</v>
      </c>
      <c r="W34634" s="42" t="s">
        <v>31700</v>
      </c>
      <c r="Z34634" s="2" t="s">
        <v>153</v>
      </c>
      <c r="AE34634" s="84">
        <v>139.2800001094686</v>
      </c>
      <c r="AF34634" s="1" t="s">
        <v>32825</v>
      </c>
      <c r="AG34634" s="181" t="s">
        <v>24053</v>
      </c>
      <c r="AH34634" s="179" t="s">
        <v>19869</v>
      </c>
      <c r="AI34634" s="180" t="s">
        <v>1452</v>
      </c>
      <c r="AJ34634" s="180" t="s">
        <v>1452</v>
      </c>
    </row>
    <row r="34635" spans="1:36" x14ac:dyDescent="0.2">
      <c r="A34635" s="132" t="s">
        <v>50806</v>
      </c>
      <c r="B34635" s="134">
        <v>229</v>
      </c>
      <c r="C34635" s="134">
        <v>229</v>
      </c>
      <c r="D34635" s="134"/>
      <c r="E34635" s="134"/>
      <c r="F34635" s="134"/>
      <c r="G34635" s="134"/>
      <c r="H34635" s="134"/>
      <c r="I34635" s="8" t="s">
        <v>23616</v>
      </c>
      <c r="J34635" s="8" t="s">
        <v>23616</v>
      </c>
      <c r="K34635" s="151"/>
      <c r="L34635" s="152"/>
      <c r="M34635" s="151"/>
      <c r="N34635" s="152"/>
      <c r="O34635" s="151"/>
      <c r="P34635" s="151"/>
      <c r="Q34635" s="8" t="s">
        <v>23616</v>
      </c>
      <c r="V34635" s="2" t="s">
        <v>33992</v>
      </c>
      <c r="W34635" s="42" t="s">
        <v>31701</v>
      </c>
      <c r="Z34635" s="2" t="s">
        <v>153</v>
      </c>
      <c r="AE34635" s="84">
        <v>632.8099994343753</v>
      </c>
      <c r="AF34635" s="1" t="s">
        <v>32825</v>
      </c>
      <c r="AG34635" s="181" t="s">
        <v>24053</v>
      </c>
      <c r="AH34635" s="179" t="s">
        <v>19869</v>
      </c>
      <c r="AI34635" s="180" t="s">
        <v>1452</v>
      </c>
      <c r="AJ34635" s="180" t="s">
        <v>1452</v>
      </c>
    </row>
    <row r="34636" spans="1:36" x14ac:dyDescent="0.2">
      <c r="A34636" s="132" t="s">
        <v>50806</v>
      </c>
      <c r="B34636" s="134">
        <v>229</v>
      </c>
      <c r="C34636" s="134">
        <v>229</v>
      </c>
      <c r="D34636" s="134"/>
      <c r="E34636" s="134"/>
      <c r="F34636" s="134"/>
      <c r="G34636" s="134"/>
      <c r="H34636" s="134"/>
      <c r="I34636" s="8" t="s">
        <v>23616</v>
      </c>
      <c r="J34636" s="8" t="s">
        <v>23616</v>
      </c>
      <c r="K34636" s="151"/>
      <c r="L34636" s="152"/>
      <c r="M34636" s="151"/>
      <c r="N34636" s="152"/>
      <c r="O34636" s="151"/>
      <c r="P34636" s="151"/>
      <c r="Q34636" s="8" t="s">
        <v>23616</v>
      </c>
      <c r="V34636" s="2" t="s">
        <v>33993</v>
      </c>
      <c r="W34636" s="42" t="s">
        <v>31702</v>
      </c>
      <c r="Z34636" s="2" t="s">
        <v>153</v>
      </c>
      <c r="AE34636" s="84">
        <v>632.8099994343753</v>
      </c>
      <c r="AF34636" s="1" t="s">
        <v>32825</v>
      </c>
      <c r="AG34636" s="181" t="s">
        <v>24053</v>
      </c>
      <c r="AH34636" s="179" t="s">
        <v>19869</v>
      </c>
      <c r="AI34636" s="180" t="s">
        <v>1452</v>
      </c>
      <c r="AJ34636" s="180" t="s">
        <v>1452</v>
      </c>
    </row>
    <row r="34637" spans="1:36" x14ac:dyDescent="0.2">
      <c r="A34637" s="132" t="s">
        <v>50806</v>
      </c>
      <c r="B34637" s="134">
        <v>229</v>
      </c>
      <c r="C34637" s="134">
        <v>229</v>
      </c>
      <c r="D34637" s="134"/>
      <c r="E34637" s="134"/>
      <c r="F34637" s="134"/>
      <c r="G34637" s="134"/>
      <c r="H34637" s="134"/>
      <c r="I34637" s="8" t="s">
        <v>23616</v>
      </c>
      <c r="J34637" s="8" t="s">
        <v>23616</v>
      </c>
      <c r="K34637" s="151"/>
      <c r="L34637" s="152"/>
      <c r="M34637" s="151"/>
      <c r="N34637" s="152"/>
      <c r="O34637" s="151"/>
      <c r="P34637" s="151"/>
      <c r="Q34637" s="8" t="s">
        <v>23616</v>
      </c>
      <c r="V34637" s="2" t="s">
        <v>33994</v>
      </c>
      <c r="W34637" s="42" t="s">
        <v>31703</v>
      </c>
      <c r="Z34637" s="2" t="s">
        <v>153</v>
      </c>
      <c r="AE34637" s="84">
        <v>632.8099994343753</v>
      </c>
      <c r="AF34637" s="1" t="s">
        <v>32825</v>
      </c>
      <c r="AG34637" s="181" t="s">
        <v>24053</v>
      </c>
      <c r="AH34637" s="179" t="s">
        <v>19869</v>
      </c>
      <c r="AI34637" s="180" t="s">
        <v>1452</v>
      </c>
      <c r="AJ34637" s="180" t="s">
        <v>1452</v>
      </c>
    </row>
    <row r="34638" spans="1:36" x14ac:dyDescent="0.2">
      <c r="A34638" s="132" t="s">
        <v>50806</v>
      </c>
      <c r="B34638" s="134">
        <v>229</v>
      </c>
      <c r="C34638" s="134">
        <v>229</v>
      </c>
      <c r="D34638" s="134"/>
      <c r="E34638" s="134"/>
      <c r="F34638" s="134"/>
      <c r="G34638" s="134"/>
      <c r="H34638" s="134"/>
      <c r="I34638" s="8" t="s">
        <v>23616</v>
      </c>
      <c r="J34638" s="8" t="s">
        <v>23616</v>
      </c>
      <c r="K34638" s="151"/>
      <c r="L34638" s="152"/>
      <c r="M34638" s="151"/>
      <c r="N34638" s="152"/>
      <c r="O34638" s="151"/>
      <c r="P34638" s="151"/>
      <c r="Q34638" s="8" t="s">
        <v>23616</v>
      </c>
      <c r="V34638" s="2" t="s">
        <v>33995</v>
      </c>
      <c r="W34638" s="42" t="s">
        <v>31704</v>
      </c>
      <c r="Z34638" s="2" t="s">
        <v>153</v>
      </c>
      <c r="AE34638" s="84">
        <v>13.412003393781665</v>
      </c>
      <c r="AF34638" s="1" t="s">
        <v>32825</v>
      </c>
      <c r="AG34638" s="181" t="s">
        <v>24053</v>
      </c>
      <c r="AH34638" s="179" t="s">
        <v>19869</v>
      </c>
      <c r="AI34638" s="180" t="s">
        <v>1452</v>
      </c>
      <c r="AJ34638" s="180" t="s">
        <v>1452</v>
      </c>
    </row>
    <row r="34639" spans="1:36" x14ac:dyDescent="0.2">
      <c r="A34639" s="132" t="s">
        <v>50806</v>
      </c>
      <c r="B34639" s="134">
        <v>229</v>
      </c>
      <c r="C34639" s="134">
        <v>229</v>
      </c>
      <c r="D34639" s="134"/>
      <c r="E34639" s="134"/>
      <c r="F34639" s="134"/>
      <c r="G34639" s="134"/>
      <c r="H34639" s="134"/>
      <c r="I34639" s="8" t="s">
        <v>23616</v>
      </c>
      <c r="J34639" s="8" t="s">
        <v>23616</v>
      </c>
      <c r="K34639" s="151"/>
      <c r="L34639" s="152"/>
      <c r="M34639" s="151"/>
      <c r="N34639" s="152"/>
      <c r="O34639" s="151"/>
      <c r="P34639" s="151"/>
      <c r="Q34639" s="8" t="s">
        <v>23616</v>
      </c>
      <c r="V34639" s="2" t="s">
        <v>33996</v>
      </c>
      <c r="W34639" s="42" t="s">
        <v>31705</v>
      </c>
      <c r="Z34639" s="2" t="s">
        <v>153</v>
      </c>
      <c r="AE34639" s="84">
        <v>13.412003393781665</v>
      </c>
      <c r="AF34639" s="1" t="s">
        <v>32825</v>
      </c>
      <c r="AG34639" s="181" t="s">
        <v>24053</v>
      </c>
      <c r="AH34639" s="179" t="s">
        <v>19869</v>
      </c>
      <c r="AI34639" s="180" t="s">
        <v>1452</v>
      </c>
      <c r="AJ34639" s="180" t="s">
        <v>1452</v>
      </c>
    </row>
    <row r="34640" spans="1:36" x14ac:dyDescent="0.2">
      <c r="A34640" s="132" t="s">
        <v>50806</v>
      </c>
      <c r="B34640" s="134">
        <v>229</v>
      </c>
      <c r="C34640" s="134">
        <v>229</v>
      </c>
      <c r="D34640" s="134"/>
      <c r="E34640" s="134"/>
      <c r="F34640" s="134"/>
      <c r="G34640" s="134"/>
      <c r="H34640" s="134"/>
      <c r="I34640" s="8" t="s">
        <v>23616</v>
      </c>
      <c r="J34640" s="8" t="s">
        <v>23616</v>
      </c>
      <c r="K34640" s="151"/>
      <c r="L34640" s="152"/>
      <c r="M34640" s="151"/>
      <c r="N34640" s="152"/>
      <c r="O34640" s="151"/>
      <c r="P34640" s="151"/>
      <c r="Q34640" s="8" t="s">
        <v>23616</v>
      </c>
      <c r="V34640" s="2" t="s">
        <v>33997</v>
      </c>
      <c r="W34640" s="42" t="s">
        <v>31706</v>
      </c>
      <c r="Z34640" s="2" t="s">
        <v>153</v>
      </c>
      <c r="AE34640" s="84">
        <v>13.412003393781665</v>
      </c>
      <c r="AF34640" s="1" t="s">
        <v>32825</v>
      </c>
      <c r="AG34640" s="181" t="s">
        <v>24053</v>
      </c>
      <c r="AH34640" s="179" t="s">
        <v>19869</v>
      </c>
      <c r="AI34640" s="180" t="s">
        <v>1452</v>
      </c>
      <c r="AJ34640" s="180" t="s">
        <v>1452</v>
      </c>
    </row>
    <row r="34641" spans="1:36" x14ac:dyDescent="0.2">
      <c r="A34641" s="132" t="s">
        <v>50806</v>
      </c>
      <c r="B34641" s="134">
        <v>229</v>
      </c>
      <c r="C34641" s="134">
        <v>229</v>
      </c>
      <c r="D34641" s="134"/>
      <c r="E34641" s="134"/>
      <c r="F34641" s="134"/>
      <c r="G34641" s="134"/>
      <c r="H34641" s="134"/>
      <c r="I34641" s="8" t="s">
        <v>23616</v>
      </c>
      <c r="J34641" s="8" t="s">
        <v>23616</v>
      </c>
      <c r="K34641" s="151"/>
      <c r="L34641" s="152"/>
      <c r="M34641" s="151"/>
      <c r="N34641" s="152"/>
      <c r="O34641" s="151"/>
      <c r="P34641" s="151"/>
      <c r="Q34641" s="8" t="s">
        <v>23616</v>
      </c>
      <c r="V34641" s="2" t="s">
        <v>33998</v>
      </c>
      <c r="W34641" s="42" t="s">
        <v>31707</v>
      </c>
      <c r="Z34641" s="2" t="s">
        <v>153</v>
      </c>
      <c r="AE34641" s="84">
        <v>13.412003393781665</v>
      </c>
      <c r="AF34641" s="1" t="s">
        <v>32825</v>
      </c>
      <c r="AG34641" s="181" t="s">
        <v>24053</v>
      </c>
      <c r="AH34641" s="179" t="s">
        <v>19869</v>
      </c>
      <c r="AI34641" s="180" t="s">
        <v>1452</v>
      </c>
      <c r="AJ34641" s="180" t="s">
        <v>1452</v>
      </c>
    </row>
    <row r="34642" spans="1:36" x14ac:dyDescent="0.2">
      <c r="A34642" s="132" t="s">
        <v>50806</v>
      </c>
      <c r="B34642" s="134">
        <v>229</v>
      </c>
      <c r="C34642" s="134">
        <v>229</v>
      </c>
      <c r="D34642" s="134"/>
      <c r="E34642" s="134"/>
      <c r="F34642" s="134"/>
      <c r="G34642" s="134"/>
      <c r="H34642" s="134"/>
      <c r="I34642" s="8" t="s">
        <v>23616</v>
      </c>
      <c r="J34642" s="8" t="s">
        <v>23616</v>
      </c>
      <c r="K34642" s="151"/>
      <c r="L34642" s="152"/>
      <c r="M34642" s="151"/>
      <c r="N34642" s="152"/>
      <c r="O34642" s="151"/>
      <c r="P34642" s="151"/>
      <c r="Q34642" s="8" t="s">
        <v>23616</v>
      </c>
      <c r="V34642" s="2" t="s">
        <v>33999</v>
      </c>
      <c r="W34642" s="42" t="s">
        <v>31708</v>
      </c>
      <c r="Z34642" s="2" t="s">
        <v>153</v>
      </c>
      <c r="AE34642" s="84">
        <v>13.412003393781665</v>
      </c>
      <c r="AF34642" s="1" t="s">
        <v>32825</v>
      </c>
      <c r="AG34642" s="181" t="s">
        <v>24053</v>
      </c>
      <c r="AH34642" s="179" t="s">
        <v>19869</v>
      </c>
      <c r="AI34642" s="180" t="s">
        <v>1452</v>
      </c>
      <c r="AJ34642" s="180" t="s">
        <v>1452</v>
      </c>
    </row>
    <row r="34643" spans="1:36" x14ac:dyDescent="0.2">
      <c r="A34643" s="132" t="s">
        <v>50806</v>
      </c>
      <c r="B34643" s="134">
        <v>229</v>
      </c>
      <c r="C34643" s="134">
        <v>229</v>
      </c>
      <c r="D34643" s="134"/>
      <c r="E34643" s="134"/>
      <c r="F34643" s="134"/>
      <c r="G34643" s="134"/>
      <c r="H34643" s="134"/>
      <c r="I34643" s="8" t="s">
        <v>23616</v>
      </c>
      <c r="J34643" s="8" t="s">
        <v>23616</v>
      </c>
      <c r="K34643" s="151"/>
      <c r="L34643" s="152"/>
      <c r="M34643" s="151"/>
      <c r="N34643" s="152"/>
      <c r="O34643" s="151"/>
      <c r="P34643" s="151"/>
      <c r="Q34643" s="8" t="s">
        <v>23616</v>
      </c>
      <c r="V34643" s="2" t="s">
        <v>34000</v>
      </c>
      <c r="W34643" s="42" t="s">
        <v>31709</v>
      </c>
      <c r="Z34643" s="2" t="s">
        <v>153</v>
      </c>
      <c r="AE34643" s="84">
        <v>9.6599999978979465</v>
      </c>
      <c r="AF34643" s="1" t="s">
        <v>32825</v>
      </c>
      <c r="AG34643" s="181" t="s">
        <v>24053</v>
      </c>
      <c r="AH34643" s="179" t="s">
        <v>19869</v>
      </c>
      <c r="AI34643" s="180" t="s">
        <v>1452</v>
      </c>
      <c r="AJ34643" s="180" t="s">
        <v>1452</v>
      </c>
    </row>
    <row r="34644" spans="1:36" x14ac:dyDescent="0.2">
      <c r="A34644" s="132" t="s">
        <v>50806</v>
      </c>
      <c r="B34644" s="134">
        <v>229</v>
      </c>
      <c r="C34644" s="134">
        <v>229</v>
      </c>
      <c r="D34644" s="134"/>
      <c r="E34644" s="134"/>
      <c r="F34644" s="134"/>
      <c r="G34644" s="134"/>
      <c r="H34644" s="134"/>
      <c r="I34644" s="8" t="s">
        <v>23616</v>
      </c>
      <c r="J34644" s="8" t="s">
        <v>23616</v>
      </c>
      <c r="K34644" s="151"/>
      <c r="L34644" s="152"/>
      <c r="M34644" s="151"/>
      <c r="N34644" s="152"/>
      <c r="O34644" s="151"/>
      <c r="P34644" s="151"/>
      <c r="Q34644" s="8" t="s">
        <v>23616</v>
      </c>
      <c r="V34644" s="2" t="s">
        <v>34001</v>
      </c>
      <c r="W34644" s="42" t="s">
        <v>31710</v>
      </c>
      <c r="Z34644" s="2" t="s">
        <v>153</v>
      </c>
      <c r="AE34644" s="84">
        <v>13.412003393781665</v>
      </c>
      <c r="AF34644" s="1" t="s">
        <v>32825</v>
      </c>
      <c r="AG34644" s="181" t="s">
        <v>24053</v>
      </c>
      <c r="AH34644" s="179" t="s">
        <v>19869</v>
      </c>
      <c r="AI34644" s="180" t="s">
        <v>1452</v>
      </c>
      <c r="AJ34644" s="180" t="s">
        <v>1452</v>
      </c>
    </row>
    <row r="34645" spans="1:36" x14ac:dyDescent="0.2">
      <c r="A34645" s="132" t="s">
        <v>50806</v>
      </c>
      <c r="B34645" s="134">
        <v>229</v>
      </c>
      <c r="C34645" s="134">
        <v>229</v>
      </c>
      <c r="D34645" s="134"/>
      <c r="E34645" s="134"/>
      <c r="F34645" s="134"/>
      <c r="G34645" s="134"/>
      <c r="H34645" s="134"/>
      <c r="I34645" s="8" t="s">
        <v>23616</v>
      </c>
      <c r="J34645" s="8" t="s">
        <v>23616</v>
      </c>
      <c r="K34645" s="151"/>
      <c r="L34645" s="152"/>
      <c r="M34645" s="151"/>
      <c r="N34645" s="152"/>
      <c r="O34645" s="151"/>
      <c r="P34645" s="151"/>
      <c r="Q34645" s="8" t="s">
        <v>23616</v>
      </c>
      <c r="V34645" s="2" t="s">
        <v>34002</v>
      </c>
      <c r="W34645" s="42" t="s">
        <v>31711</v>
      </c>
      <c r="Z34645" s="2" t="s">
        <v>153</v>
      </c>
      <c r="AE34645" s="84">
        <v>13.412003393781665</v>
      </c>
      <c r="AF34645" s="1" t="s">
        <v>32825</v>
      </c>
      <c r="AG34645" s="181" t="s">
        <v>24053</v>
      </c>
      <c r="AH34645" s="179" t="s">
        <v>19869</v>
      </c>
      <c r="AI34645" s="180" t="s">
        <v>1452</v>
      </c>
      <c r="AJ34645" s="180" t="s">
        <v>1452</v>
      </c>
    </row>
    <row r="34646" spans="1:36" x14ac:dyDescent="0.2">
      <c r="A34646" s="132" t="s">
        <v>50806</v>
      </c>
      <c r="B34646" s="134">
        <v>229</v>
      </c>
      <c r="C34646" s="134">
        <v>229</v>
      </c>
      <c r="D34646" s="134"/>
      <c r="E34646" s="134"/>
      <c r="F34646" s="134"/>
      <c r="G34646" s="134"/>
      <c r="H34646" s="134"/>
      <c r="I34646" s="8" t="s">
        <v>23616</v>
      </c>
      <c r="J34646" s="8" t="s">
        <v>23616</v>
      </c>
      <c r="K34646" s="151"/>
      <c r="L34646" s="152"/>
      <c r="M34646" s="151"/>
      <c r="N34646" s="152"/>
      <c r="O34646" s="151"/>
      <c r="P34646" s="151"/>
      <c r="Q34646" s="8" t="s">
        <v>23616</v>
      </c>
      <c r="V34646" s="2" t="s">
        <v>34003</v>
      </c>
      <c r="W34646" s="42" t="s">
        <v>31712</v>
      </c>
      <c r="Z34646" s="2" t="s">
        <v>153</v>
      </c>
      <c r="AE34646" s="84">
        <v>109.77999996278449</v>
      </c>
      <c r="AF34646" s="1" t="s">
        <v>32825</v>
      </c>
      <c r="AG34646" s="181" t="s">
        <v>24053</v>
      </c>
      <c r="AH34646" s="179" t="s">
        <v>19869</v>
      </c>
      <c r="AI34646" s="180" t="s">
        <v>1452</v>
      </c>
      <c r="AJ34646" s="180" t="s">
        <v>1452</v>
      </c>
    </row>
    <row r="34647" spans="1:36" x14ac:dyDescent="0.2">
      <c r="A34647" s="132" t="s">
        <v>50806</v>
      </c>
      <c r="B34647" s="134">
        <v>229</v>
      </c>
      <c r="C34647" s="134">
        <v>229</v>
      </c>
      <c r="D34647" s="134"/>
      <c r="E34647" s="134"/>
      <c r="F34647" s="134"/>
      <c r="G34647" s="134"/>
      <c r="H34647" s="134"/>
      <c r="I34647" s="8" t="s">
        <v>23616</v>
      </c>
      <c r="J34647" s="8" t="s">
        <v>23616</v>
      </c>
      <c r="K34647" s="151"/>
      <c r="L34647" s="152"/>
      <c r="M34647" s="151"/>
      <c r="N34647" s="152"/>
      <c r="O34647" s="151"/>
      <c r="P34647" s="151"/>
      <c r="Q34647" s="8" t="s">
        <v>23616</v>
      </c>
      <c r="V34647" s="2" t="s">
        <v>34004</v>
      </c>
      <c r="W34647" s="42" t="s">
        <v>31713</v>
      </c>
      <c r="Z34647" s="2" t="s">
        <v>153</v>
      </c>
      <c r="AE34647" s="84">
        <v>221.26999846216682</v>
      </c>
      <c r="AF34647" s="1" t="s">
        <v>32825</v>
      </c>
      <c r="AG34647" s="181" t="s">
        <v>24053</v>
      </c>
      <c r="AH34647" s="179" t="s">
        <v>19869</v>
      </c>
      <c r="AI34647" s="180" t="s">
        <v>1452</v>
      </c>
      <c r="AJ34647" s="180" t="s">
        <v>1452</v>
      </c>
    </row>
    <row r="34648" spans="1:36" x14ac:dyDescent="0.2">
      <c r="A34648" s="132" t="s">
        <v>50806</v>
      </c>
      <c r="B34648" s="134">
        <v>229</v>
      </c>
      <c r="C34648" s="134">
        <v>229</v>
      </c>
      <c r="D34648" s="134"/>
      <c r="E34648" s="134"/>
      <c r="F34648" s="134"/>
      <c r="G34648" s="134"/>
      <c r="H34648" s="134"/>
      <c r="I34648" s="8" t="s">
        <v>23616</v>
      </c>
      <c r="J34648" s="8" t="s">
        <v>23616</v>
      </c>
      <c r="K34648" s="151"/>
      <c r="L34648" s="152"/>
      <c r="M34648" s="151"/>
      <c r="N34648" s="152"/>
      <c r="O34648" s="151"/>
      <c r="P34648" s="151"/>
      <c r="Q34648" s="8" t="s">
        <v>23616</v>
      </c>
      <c r="V34648" s="2" t="s">
        <v>34005</v>
      </c>
      <c r="W34648" s="42" t="s">
        <v>31714</v>
      </c>
      <c r="Z34648" s="2" t="s">
        <v>153</v>
      </c>
      <c r="AE34648" s="84">
        <v>37.359999848321443</v>
      </c>
      <c r="AF34648" s="1" t="s">
        <v>32825</v>
      </c>
      <c r="AG34648" s="181" t="s">
        <v>24053</v>
      </c>
      <c r="AH34648" s="179" t="s">
        <v>19869</v>
      </c>
      <c r="AI34648" s="180" t="s">
        <v>1452</v>
      </c>
      <c r="AJ34648" s="180" t="s">
        <v>1452</v>
      </c>
    </row>
    <row r="34649" spans="1:36" x14ac:dyDescent="0.2">
      <c r="A34649" s="132" t="s">
        <v>50806</v>
      </c>
      <c r="B34649" s="134">
        <v>229</v>
      </c>
      <c r="C34649" s="134">
        <v>229</v>
      </c>
      <c r="D34649" s="134"/>
      <c r="E34649" s="134"/>
      <c r="F34649" s="134"/>
      <c r="G34649" s="134"/>
      <c r="H34649" s="134"/>
      <c r="I34649" s="8" t="s">
        <v>23616</v>
      </c>
      <c r="J34649" s="8" t="s">
        <v>23616</v>
      </c>
      <c r="K34649" s="151"/>
      <c r="L34649" s="152"/>
      <c r="M34649" s="151"/>
      <c r="N34649" s="152"/>
      <c r="O34649" s="151"/>
      <c r="P34649" s="151"/>
      <c r="Q34649" s="8" t="s">
        <v>23616</v>
      </c>
      <c r="V34649" s="2" t="s">
        <v>34006</v>
      </c>
      <c r="W34649" s="42" t="s">
        <v>31715</v>
      </c>
      <c r="Z34649" s="2" t="s">
        <v>153</v>
      </c>
      <c r="AE34649" s="84">
        <v>221.26999846216682</v>
      </c>
      <c r="AF34649" s="1" t="s">
        <v>32825</v>
      </c>
      <c r="AG34649" s="181" t="s">
        <v>24053</v>
      </c>
      <c r="AH34649" s="179" t="s">
        <v>19869</v>
      </c>
      <c r="AI34649" s="180" t="s">
        <v>1452</v>
      </c>
      <c r="AJ34649" s="180" t="s">
        <v>1452</v>
      </c>
    </row>
    <row r="34650" spans="1:36" x14ac:dyDescent="0.2">
      <c r="A34650" s="132" t="s">
        <v>50806</v>
      </c>
      <c r="B34650" s="134">
        <v>229</v>
      </c>
      <c r="C34650" s="134">
        <v>229</v>
      </c>
      <c r="D34650" s="134"/>
      <c r="E34650" s="134"/>
      <c r="F34650" s="134"/>
      <c r="G34650" s="134"/>
      <c r="H34650" s="134"/>
      <c r="I34650" s="8" t="s">
        <v>23616</v>
      </c>
      <c r="J34650" s="8" t="s">
        <v>23616</v>
      </c>
      <c r="K34650" s="151"/>
      <c r="L34650" s="152"/>
      <c r="M34650" s="151"/>
      <c r="N34650" s="152"/>
      <c r="O34650" s="151"/>
      <c r="P34650" s="151"/>
      <c r="Q34650" s="8" t="s">
        <v>23616</v>
      </c>
      <c r="V34650" s="2" t="s">
        <v>34007</v>
      </c>
      <c r="W34650" s="42" t="s">
        <v>31716</v>
      </c>
      <c r="Z34650" s="2" t="s">
        <v>153</v>
      </c>
      <c r="AE34650" s="84">
        <v>221.26999846216682</v>
      </c>
      <c r="AF34650" s="1" t="s">
        <v>32825</v>
      </c>
      <c r="AG34650" s="181" t="s">
        <v>24053</v>
      </c>
      <c r="AH34650" s="179" t="s">
        <v>19869</v>
      </c>
      <c r="AI34650" s="180" t="s">
        <v>1452</v>
      </c>
      <c r="AJ34650" s="180" t="s">
        <v>1452</v>
      </c>
    </row>
    <row r="34651" spans="1:36" x14ac:dyDescent="0.2">
      <c r="A34651" s="132" t="s">
        <v>50806</v>
      </c>
      <c r="B34651" s="134">
        <v>229</v>
      </c>
      <c r="C34651" s="134">
        <v>229</v>
      </c>
      <c r="D34651" s="134"/>
      <c r="E34651" s="134"/>
      <c r="F34651" s="134"/>
      <c r="G34651" s="134"/>
      <c r="H34651" s="134"/>
      <c r="I34651" s="8" t="s">
        <v>23616</v>
      </c>
      <c r="J34651" s="8" t="s">
        <v>23616</v>
      </c>
      <c r="K34651" s="151"/>
      <c r="L34651" s="152"/>
      <c r="M34651" s="151"/>
      <c r="N34651" s="152"/>
      <c r="O34651" s="151"/>
      <c r="P34651" s="151"/>
      <c r="Q34651" s="8" t="s">
        <v>23616</v>
      </c>
      <c r="V34651" s="2" t="s">
        <v>34008</v>
      </c>
      <c r="W34651" s="42" t="s">
        <v>29644</v>
      </c>
      <c r="Z34651" s="2" t="s">
        <v>153</v>
      </c>
      <c r="AE34651" s="84">
        <v>78.92000031243721</v>
      </c>
      <c r="AF34651" s="1" t="s">
        <v>32825</v>
      </c>
      <c r="AG34651" s="181" t="s">
        <v>24053</v>
      </c>
      <c r="AH34651" s="179" t="s">
        <v>19869</v>
      </c>
      <c r="AI34651" s="180" t="s">
        <v>1452</v>
      </c>
      <c r="AJ34651" s="180" t="s">
        <v>1452</v>
      </c>
    </row>
    <row r="34652" spans="1:36" x14ac:dyDescent="0.2">
      <c r="A34652" s="132" t="s">
        <v>50806</v>
      </c>
      <c r="B34652" s="134">
        <v>229</v>
      </c>
      <c r="C34652" s="134">
        <v>229</v>
      </c>
      <c r="D34652" s="134"/>
      <c r="E34652" s="134"/>
      <c r="F34652" s="134"/>
      <c r="G34652" s="134"/>
      <c r="H34652" s="134"/>
      <c r="I34652" s="8" t="s">
        <v>23616</v>
      </c>
      <c r="J34652" s="8" t="s">
        <v>23616</v>
      </c>
      <c r="K34652" s="151"/>
      <c r="L34652" s="152"/>
      <c r="M34652" s="151"/>
      <c r="N34652" s="152"/>
      <c r="O34652" s="151"/>
      <c r="P34652" s="151"/>
      <c r="Q34652" s="8" t="s">
        <v>23616</v>
      </c>
      <c r="V34652" s="2" t="s">
        <v>34009</v>
      </c>
      <c r="W34652" s="42" t="s">
        <v>31717</v>
      </c>
      <c r="Z34652" s="2" t="s">
        <v>153</v>
      </c>
      <c r="AE34652" s="84">
        <v>221.26999846216682</v>
      </c>
      <c r="AF34652" s="1" t="s">
        <v>32825</v>
      </c>
      <c r="AG34652" s="181" t="s">
        <v>24053</v>
      </c>
      <c r="AH34652" s="179" t="s">
        <v>19869</v>
      </c>
      <c r="AI34652" s="180" t="s">
        <v>1452</v>
      </c>
      <c r="AJ34652" s="180" t="s">
        <v>1452</v>
      </c>
    </row>
    <row r="34653" spans="1:36" x14ac:dyDescent="0.2">
      <c r="A34653" s="132" t="s">
        <v>50806</v>
      </c>
      <c r="B34653" s="134">
        <v>229</v>
      </c>
      <c r="C34653" s="134">
        <v>229</v>
      </c>
      <c r="D34653" s="134"/>
      <c r="E34653" s="134"/>
      <c r="F34653" s="134"/>
      <c r="G34653" s="134"/>
      <c r="H34653" s="134"/>
      <c r="I34653" s="8" t="s">
        <v>23616</v>
      </c>
      <c r="J34653" s="8" t="s">
        <v>23616</v>
      </c>
      <c r="K34653" s="151"/>
      <c r="L34653" s="152"/>
      <c r="M34653" s="151"/>
      <c r="N34653" s="152"/>
      <c r="O34653" s="151"/>
      <c r="P34653" s="151"/>
      <c r="Q34653" s="8" t="s">
        <v>23616</v>
      </c>
      <c r="V34653" s="2" t="s">
        <v>34010</v>
      </c>
      <c r="W34653" s="42" t="s">
        <v>31718</v>
      </c>
      <c r="Z34653" s="2" t="s">
        <v>153</v>
      </c>
      <c r="AE34653" s="84">
        <v>221.26999846216682</v>
      </c>
      <c r="AF34653" s="1" t="s">
        <v>32825</v>
      </c>
      <c r="AG34653" s="181" t="s">
        <v>24053</v>
      </c>
      <c r="AH34653" s="179" t="s">
        <v>19869</v>
      </c>
      <c r="AI34653" s="180" t="s">
        <v>1452</v>
      </c>
      <c r="AJ34653" s="180" t="s">
        <v>1452</v>
      </c>
    </row>
    <row r="34654" spans="1:36" x14ac:dyDescent="0.2">
      <c r="A34654" s="132" t="s">
        <v>50806</v>
      </c>
      <c r="B34654" s="134">
        <v>229</v>
      </c>
      <c r="C34654" s="134">
        <v>229</v>
      </c>
      <c r="D34654" s="134"/>
      <c r="E34654" s="134"/>
      <c r="F34654" s="134"/>
      <c r="G34654" s="134"/>
      <c r="H34654" s="134"/>
      <c r="I34654" s="8" t="s">
        <v>23616</v>
      </c>
      <c r="J34654" s="8" t="s">
        <v>23616</v>
      </c>
      <c r="K34654" s="151"/>
      <c r="L34654" s="152"/>
      <c r="M34654" s="151"/>
      <c r="N34654" s="152"/>
      <c r="O34654" s="151"/>
      <c r="P34654" s="151"/>
      <c r="Q34654" s="8" t="s">
        <v>23616</v>
      </c>
      <c r="V34654" s="2" t="s">
        <v>34011</v>
      </c>
      <c r="W34654" s="42" t="s">
        <v>31719</v>
      </c>
      <c r="Z34654" s="2" t="s">
        <v>153</v>
      </c>
      <c r="AE34654" s="84">
        <v>221.26999846216682</v>
      </c>
      <c r="AF34654" s="1" t="s">
        <v>32825</v>
      </c>
      <c r="AG34654" s="181" t="s">
        <v>24053</v>
      </c>
      <c r="AH34654" s="179" t="s">
        <v>19869</v>
      </c>
      <c r="AI34654" s="180" t="s">
        <v>1452</v>
      </c>
      <c r="AJ34654" s="180" t="s">
        <v>1452</v>
      </c>
    </row>
    <row r="34655" spans="1:36" x14ac:dyDescent="0.2">
      <c r="A34655" s="132" t="s">
        <v>50806</v>
      </c>
      <c r="B34655" s="134">
        <v>229</v>
      </c>
      <c r="C34655" s="134">
        <v>229</v>
      </c>
      <c r="D34655" s="134"/>
      <c r="E34655" s="134"/>
      <c r="F34655" s="134"/>
      <c r="G34655" s="134"/>
      <c r="H34655" s="134"/>
      <c r="I34655" s="8" t="s">
        <v>23616</v>
      </c>
      <c r="J34655" s="8" t="s">
        <v>23616</v>
      </c>
      <c r="K34655" s="151"/>
      <c r="L34655" s="152"/>
      <c r="M34655" s="151"/>
      <c r="N34655" s="152"/>
      <c r="O34655" s="151"/>
      <c r="P34655" s="151"/>
      <c r="Q34655" s="8" t="s">
        <v>23616</v>
      </c>
      <c r="V34655" s="2" t="s">
        <v>34012</v>
      </c>
      <c r="W34655" s="42" t="s">
        <v>31720</v>
      </c>
      <c r="Z34655" s="2" t="s">
        <v>153</v>
      </c>
      <c r="AE34655" s="84">
        <v>221.26999846216682</v>
      </c>
      <c r="AF34655" s="1" t="s">
        <v>32825</v>
      </c>
      <c r="AG34655" s="181" t="s">
        <v>24053</v>
      </c>
      <c r="AH34655" s="179" t="s">
        <v>19869</v>
      </c>
      <c r="AI34655" s="180" t="s">
        <v>1452</v>
      </c>
      <c r="AJ34655" s="180" t="s">
        <v>1452</v>
      </c>
    </row>
    <row r="34656" spans="1:36" x14ac:dyDescent="0.2">
      <c r="A34656" s="132" t="s">
        <v>50806</v>
      </c>
      <c r="B34656" s="134">
        <v>229</v>
      </c>
      <c r="C34656" s="134">
        <v>229</v>
      </c>
      <c r="D34656" s="134"/>
      <c r="E34656" s="134"/>
      <c r="F34656" s="134"/>
      <c r="G34656" s="134"/>
      <c r="H34656" s="134"/>
      <c r="I34656" s="8" t="s">
        <v>23616</v>
      </c>
      <c r="J34656" s="8" t="s">
        <v>23616</v>
      </c>
      <c r="K34656" s="151"/>
      <c r="L34656" s="152"/>
      <c r="M34656" s="151"/>
      <c r="N34656" s="152"/>
      <c r="O34656" s="151"/>
      <c r="P34656" s="151"/>
      <c r="Q34656" s="8" t="s">
        <v>23616</v>
      </c>
      <c r="V34656" s="2" t="s">
        <v>34013</v>
      </c>
      <c r="W34656" s="42" t="s">
        <v>31721</v>
      </c>
      <c r="Z34656" s="2" t="s">
        <v>153</v>
      </c>
      <c r="AE34656" s="84">
        <v>35.149999954740039</v>
      </c>
      <c r="AF34656" s="1" t="s">
        <v>32825</v>
      </c>
      <c r="AG34656" s="181" t="s">
        <v>24053</v>
      </c>
      <c r="AH34656" s="179" t="s">
        <v>19869</v>
      </c>
      <c r="AI34656" s="180" t="s">
        <v>1452</v>
      </c>
      <c r="AJ34656" s="180" t="s">
        <v>1452</v>
      </c>
    </row>
    <row r="34657" spans="1:36" x14ac:dyDescent="0.2">
      <c r="A34657" s="132" t="s">
        <v>50806</v>
      </c>
      <c r="B34657" s="134">
        <v>229</v>
      </c>
      <c r="C34657" s="134">
        <v>229</v>
      </c>
      <c r="D34657" s="134"/>
      <c r="E34657" s="134"/>
      <c r="F34657" s="134"/>
      <c r="G34657" s="134"/>
      <c r="H34657" s="134"/>
      <c r="I34657" s="8" t="s">
        <v>23616</v>
      </c>
      <c r="J34657" s="8" t="s">
        <v>23616</v>
      </c>
      <c r="K34657" s="151"/>
      <c r="L34657" s="152"/>
      <c r="M34657" s="151"/>
      <c r="N34657" s="152"/>
      <c r="O34657" s="151"/>
      <c r="P34657" s="151"/>
      <c r="Q34657" s="8" t="s">
        <v>23616</v>
      </c>
      <c r="V34657" s="2" t="s">
        <v>34014</v>
      </c>
      <c r="W34657" s="42" t="s">
        <v>31722</v>
      </c>
      <c r="Z34657" s="2" t="s">
        <v>153</v>
      </c>
      <c r="AE34657" s="84">
        <v>178.96999998142192</v>
      </c>
      <c r="AF34657" s="1" t="s">
        <v>32825</v>
      </c>
      <c r="AG34657" s="181" t="s">
        <v>24053</v>
      </c>
      <c r="AH34657" s="179" t="s">
        <v>19869</v>
      </c>
      <c r="AI34657" s="180" t="s">
        <v>1452</v>
      </c>
      <c r="AJ34657" s="180" t="s">
        <v>1452</v>
      </c>
    </row>
    <row r="34658" spans="1:36" x14ac:dyDescent="0.2">
      <c r="A34658" s="132" t="s">
        <v>50806</v>
      </c>
      <c r="B34658" s="134">
        <v>229</v>
      </c>
      <c r="C34658" s="134">
        <v>229</v>
      </c>
      <c r="D34658" s="134"/>
      <c r="E34658" s="134"/>
      <c r="F34658" s="134"/>
      <c r="G34658" s="134"/>
      <c r="H34658" s="134"/>
      <c r="I34658" s="8" t="s">
        <v>23616</v>
      </c>
      <c r="J34658" s="8" t="s">
        <v>23616</v>
      </c>
      <c r="K34658" s="151"/>
      <c r="L34658" s="152"/>
      <c r="M34658" s="151"/>
      <c r="N34658" s="152"/>
      <c r="O34658" s="151"/>
      <c r="P34658" s="151"/>
      <c r="Q34658" s="8" t="s">
        <v>23616</v>
      </c>
      <c r="V34658" s="2" t="s">
        <v>34015</v>
      </c>
      <c r="W34658" s="42" t="s">
        <v>31723</v>
      </c>
      <c r="Z34658" s="2" t="s">
        <v>153</v>
      </c>
      <c r="AE34658" s="84">
        <v>13.412003393781665</v>
      </c>
      <c r="AF34658" s="1" t="s">
        <v>32825</v>
      </c>
      <c r="AG34658" s="181" t="s">
        <v>24053</v>
      </c>
      <c r="AH34658" s="179" t="s">
        <v>19869</v>
      </c>
      <c r="AI34658" s="180" t="s">
        <v>1452</v>
      </c>
      <c r="AJ34658" s="180" t="s">
        <v>1452</v>
      </c>
    </row>
    <row r="34659" spans="1:36" x14ac:dyDescent="0.2">
      <c r="A34659" s="132" t="s">
        <v>50806</v>
      </c>
      <c r="B34659" s="134">
        <v>229</v>
      </c>
      <c r="C34659" s="134">
        <v>229</v>
      </c>
      <c r="D34659" s="134"/>
      <c r="E34659" s="134"/>
      <c r="F34659" s="134"/>
      <c r="G34659" s="134"/>
      <c r="H34659" s="134"/>
      <c r="I34659" s="8" t="s">
        <v>23616</v>
      </c>
      <c r="J34659" s="8" t="s">
        <v>23616</v>
      </c>
      <c r="K34659" s="151"/>
      <c r="L34659" s="152"/>
      <c r="M34659" s="151"/>
      <c r="N34659" s="152"/>
      <c r="O34659" s="151"/>
      <c r="P34659" s="151"/>
      <c r="Q34659" s="8" t="s">
        <v>23616</v>
      </c>
      <c r="V34659" s="2" t="s">
        <v>34016</v>
      </c>
      <c r="W34659" s="42" t="s">
        <v>31724</v>
      </c>
      <c r="Z34659" s="2" t="s">
        <v>153</v>
      </c>
      <c r="AE34659" s="84">
        <v>13.412003393781665</v>
      </c>
      <c r="AF34659" s="1" t="s">
        <v>32825</v>
      </c>
      <c r="AG34659" s="181" t="s">
        <v>24053</v>
      </c>
      <c r="AH34659" s="179" t="s">
        <v>19869</v>
      </c>
      <c r="AI34659" s="180" t="s">
        <v>1452</v>
      </c>
      <c r="AJ34659" s="180" t="s">
        <v>1452</v>
      </c>
    </row>
    <row r="34660" spans="1:36" x14ac:dyDescent="0.2">
      <c r="A34660" s="132" t="s">
        <v>50806</v>
      </c>
      <c r="B34660" s="134">
        <v>229</v>
      </c>
      <c r="C34660" s="134">
        <v>229</v>
      </c>
      <c r="D34660" s="134"/>
      <c r="E34660" s="134"/>
      <c r="F34660" s="134"/>
      <c r="G34660" s="134"/>
      <c r="H34660" s="134"/>
      <c r="I34660" s="8" t="s">
        <v>23616</v>
      </c>
      <c r="J34660" s="8" t="s">
        <v>23616</v>
      </c>
      <c r="K34660" s="151"/>
      <c r="L34660" s="152"/>
      <c r="M34660" s="151"/>
      <c r="N34660" s="152"/>
      <c r="O34660" s="151"/>
      <c r="P34660" s="151"/>
      <c r="Q34660" s="8" t="s">
        <v>23616</v>
      </c>
      <c r="V34660" s="2" t="s">
        <v>34017</v>
      </c>
      <c r="W34660" s="42" t="s">
        <v>31725</v>
      </c>
      <c r="Z34660" s="2" t="s">
        <v>153</v>
      </c>
      <c r="AE34660" s="84">
        <v>13.412003393781665</v>
      </c>
      <c r="AF34660" s="1" t="s">
        <v>32825</v>
      </c>
      <c r="AG34660" s="181" t="s">
        <v>24053</v>
      </c>
      <c r="AH34660" s="179" t="s">
        <v>19869</v>
      </c>
      <c r="AI34660" s="180" t="s">
        <v>1452</v>
      </c>
      <c r="AJ34660" s="180" t="s">
        <v>1452</v>
      </c>
    </row>
    <row r="34661" spans="1:36" x14ac:dyDescent="0.2">
      <c r="A34661" s="132" t="s">
        <v>50806</v>
      </c>
      <c r="B34661" s="134">
        <v>229</v>
      </c>
      <c r="C34661" s="134">
        <v>229</v>
      </c>
      <c r="D34661" s="134"/>
      <c r="E34661" s="134"/>
      <c r="F34661" s="134"/>
      <c r="G34661" s="134"/>
      <c r="H34661" s="134"/>
      <c r="I34661" s="8" t="s">
        <v>23616</v>
      </c>
      <c r="J34661" s="8" t="s">
        <v>23616</v>
      </c>
      <c r="K34661" s="151"/>
      <c r="L34661" s="152"/>
      <c r="M34661" s="151"/>
      <c r="N34661" s="152"/>
      <c r="O34661" s="151"/>
      <c r="P34661" s="151"/>
      <c r="Q34661" s="8" t="s">
        <v>23616</v>
      </c>
      <c r="V34661" s="2" t="s">
        <v>34018</v>
      </c>
      <c r="W34661" s="42" t="s">
        <v>31726</v>
      </c>
      <c r="Z34661" s="2" t="s">
        <v>153</v>
      </c>
      <c r="AE34661" s="84">
        <v>13.412003393781665</v>
      </c>
      <c r="AF34661" s="1" t="s">
        <v>32825</v>
      </c>
      <c r="AG34661" s="181" t="s">
        <v>24053</v>
      </c>
      <c r="AH34661" s="179" t="s">
        <v>19869</v>
      </c>
      <c r="AI34661" s="180" t="s">
        <v>1452</v>
      </c>
      <c r="AJ34661" s="180" t="s">
        <v>1452</v>
      </c>
    </row>
    <row r="34662" spans="1:36" x14ac:dyDescent="0.2">
      <c r="A34662" s="132" t="s">
        <v>50806</v>
      </c>
      <c r="B34662" s="134">
        <v>229</v>
      </c>
      <c r="C34662" s="134">
        <v>229</v>
      </c>
      <c r="D34662" s="134"/>
      <c r="E34662" s="134"/>
      <c r="F34662" s="134"/>
      <c r="G34662" s="134"/>
      <c r="H34662" s="134"/>
      <c r="I34662" s="8" t="s">
        <v>23616</v>
      </c>
      <c r="J34662" s="8" t="s">
        <v>23616</v>
      </c>
      <c r="K34662" s="151"/>
      <c r="L34662" s="152"/>
      <c r="M34662" s="151"/>
      <c r="N34662" s="152"/>
      <c r="O34662" s="151"/>
      <c r="P34662" s="151"/>
      <c r="Q34662" s="8" t="s">
        <v>23616</v>
      </c>
      <c r="V34662" s="2" t="s">
        <v>34019</v>
      </c>
      <c r="W34662" s="42" t="s">
        <v>31727</v>
      </c>
      <c r="Z34662" s="2" t="s">
        <v>153</v>
      </c>
      <c r="AE34662" s="84">
        <v>13.412003393781665</v>
      </c>
      <c r="AF34662" s="1" t="s">
        <v>32825</v>
      </c>
      <c r="AG34662" s="181" t="s">
        <v>24053</v>
      </c>
      <c r="AH34662" s="179" t="s">
        <v>19869</v>
      </c>
      <c r="AI34662" s="180" t="s">
        <v>1452</v>
      </c>
      <c r="AJ34662" s="180" t="s">
        <v>1452</v>
      </c>
    </row>
    <row r="34663" spans="1:36" x14ac:dyDescent="0.2">
      <c r="A34663" s="132" t="s">
        <v>50806</v>
      </c>
      <c r="B34663" s="134">
        <v>229</v>
      </c>
      <c r="C34663" s="134">
        <v>229</v>
      </c>
      <c r="D34663" s="134"/>
      <c r="E34663" s="134"/>
      <c r="F34663" s="134"/>
      <c r="G34663" s="134"/>
      <c r="H34663" s="134"/>
      <c r="I34663" s="8" t="s">
        <v>23616</v>
      </c>
      <c r="J34663" s="8" t="s">
        <v>23616</v>
      </c>
      <c r="K34663" s="151"/>
      <c r="L34663" s="152"/>
      <c r="M34663" s="151"/>
      <c r="N34663" s="152"/>
      <c r="O34663" s="151"/>
      <c r="P34663" s="151"/>
      <c r="Q34663" s="8" t="s">
        <v>23616</v>
      </c>
      <c r="V34663" s="2" t="s">
        <v>34020</v>
      </c>
      <c r="W34663" s="42" t="s">
        <v>31728</v>
      </c>
      <c r="Z34663" s="2" t="s">
        <v>153</v>
      </c>
      <c r="AE34663" s="84">
        <v>13.412003393781665</v>
      </c>
      <c r="AF34663" s="1" t="s">
        <v>32825</v>
      </c>
      <c r="AG34663" s="181" t="s">
        <v>24053</v>
      </c>
      <c r="AH34663" s="179" t="s">
        <v>19869</v>
      </c>
      <c r="AI34663" s="180" t="s">
        <v>1452</v>
      </c>
      <c r="AJ34663" s="180" t="s">
        <v>1452</v>
      </c>
    </row>
    <row r="34664" spans="1:36" x14ac:dyDescent="0.2">
      <c r="A34664" s="132" t="s">
        <v>50806</v>
      </c>
      <c r="B34664" s="134">
        <v>229</v>
      </c>
      <c r="C34664" s="134">
        <v>229</v>
      </c>
      <c r="D34664" s="134"/>
      <c r="E34664" s="134"/>
      <c r="F34664" s="134"/>
      <c r="G34664" s="134"/>
      <c r="H34664" s="134"/>
      <c r="I34664" s="8" t="s">
        <v>23616</v>
      </c>
      <c r="J34664" s="8" t="s">
        <v>23616</v>
      </c>
      <c r="K34664" s="151"/>
      <c r="L34664" s="152"/>
      <c r="M34664" s="151"/>
      <c r="N34664" s="152"/>
      <c r="O34664" s="151"/>
      <c r="P34664" s="151"/>
      <c r="Q34664" s="8" t="s">
        <v>23616</v>
      </c>
      <c r="V34664" s="2" t="s">
        <v>34021</v>
      </c>
      <c r="W34664" s="42" t="s">
        <v>31729</v>
      </c>
      <c r="Z34664" s="2" t="s">
        <v>153</v>
      </c>
      <c r="AE34664" s="84">
        <v>13.412003393781665</v>
      </c>
      <c r="AF34664" s="1" t="s">
        <v>32825</v>
      </c>
      <c r="AG34664" s="181" t="s">
        <v>24053</v>
      </c>
      <c r="AH34664" s="179" t="s">
        <v>19869</v>
      </c>
      <c r="AI34664" s="180" t="s">
        <v>1452</v>
      </c>
      <c r="AJ34664" s="180" t="s">
        <v>1452</v>
      </c>
    </row>
    <row r="34665" spans="1:36" x14ac:dyDescent="0.2">
      <c r="A34665" s="132" t="s">
        <v>50806</v>
      </c>
      <c r="B34665" s="134">
        <v>229</v>
      </c>
      <c r="C34665" s="134">
        <v>229</v>
      </c>
      <c r="D34665" s="134"/>
      <c r="E34665" s="134"/>
      <c r="F34665" s="134"/>
      <c r="G34665" s="134"/>
      <c r="H34665" s="134"/>
      <c r="I34665" s="8" t="s">
        <v>23616</v>
      </c>
      <c r="J34665" s="8" t="s">
        <v>23616</v>
      </c>
      <c r="K34665" s="151"/>
      <c r="L34665" s="152"/>
      <c r="M34665" s="151"/>
      <c r="N34665" s="152"/>
      <c r="O34665" s="151"/>
      <c r="P34665" s="151"/>
      <c r="Q34665" s="8" t="s">
        <v>23616</v>
      </c>
      <c r="V34665" s="2" t="s">
        <v>34022</v>
      </c>
      <c r="W34665" s="42" t="s">
        <v>31730</v>
      </c>
      <c r="Z34665" s="2" t="s">
        <v>153</v>
      </c>
      <c r="AE34665" s="84">
        <v>13.412003393781665</v>
      </c>
      <c r="AF34665" s="1" t="s">
        <v>32825</v>
      </c>
      <c r="AG34665" s="181" t="s">
        <v>24053</v>
      </c>
      <c r="AH34665" s="179" t="s">
        <v>19869</v>
      </c>
      <c r="AI34665" s="180" t="s">
        <v>1452</v>
      </c>
      <c r="AJ34665" s="180" t="s">
        <v>1452</v>
      </c>
    </row>
    <row r="34666" spans="1:36" x14ac:dyDescent="0.2">
      <c r="A34666" s="132" t="s">
        <v>50806</v>
      </c>
      <c r="B34666" s="134">
        <v>229</v>
      </c>
      <c r="C34666" s="134">
        <v>229</v>
      </c>
      <c r="D34666" s="134"/>
      <c r="E34666" s="134"/>
      <c r="F34666" s="134"/>
      <c r="G34666" s="134"/>
      <c r="H34666" s="134"/>
      <c r="I34666" s="8" t="s">
        <v>23616</v>
      </c>
      <c r="J34666" s="8" t="s">
        <v>23616</v>
      </c>
      <c r="K34666" s="151"/>
      <c r="L34666" s="152"/>
      <c r="M34666" s="151"/>
      <c r="N34666" s="152"/>
      <c r="O34666" s="151"/>
      <c r="P34666" s="151"/>
      <c r="Q34666" s="8" t="s">
        <v>23616</v>
      </c>
      <c r="V34666" s="2" t="s">
        <v>34023</v>
      </c>
      <c r="W34666" s="42" t="s">
        <v>31731</v>
      </c>
      <c r="Z34666" s="2" t="s">
        <v>153</v>
      </c>
      <c r="AE34666" s="84">
        <v>40.730000108000212</v>
      </c>
      <c r="AF34666" s="1" t="s">
        <v>32825</v>
      </c>
      <c r="AG34666" s="181" t="s">
        <v>24053</v>
      </c>
      <c r="AH34666" s="179" t="s">
        <v>19869</v>
      </c>
      <c r="AI34666" s="180" t="s">
        <v>1452</v>
      </c>
      <c r="AJ34666" s="180" t="s">
        <v>1452</v>
      </c>
    </row>
    <row r="34667" spans="1:36" x14ac:dyDescent="0.2">
      <c r="A34667" s="132" t="s">
        <v>50806</v>
      </c>
      <c r="B34667" s="134">
        <v>229</v>
      </c>
      <c r="C34667" s="134">
        <v>229</v>
      </c>
      <c r="D34667" s="134"/>
      <c r="E34667" s="134"/>
      <c r="F34667" s="134"/>
      <c r="G34667" s="134"/>
      <c r="H34667" s="134"/>
      <c r="I34667" s="8" t="s">
        <v>23616</v>
      </c>
      <c r="J34667" s="8" t="s">
        <v>23616</v>
      </c>
      <c r="K34667" s="151"/>
      <c r="L34667" s="152"/>
      <c r="M34667" s="151"/>
      <c r="N34667" s="152"/>
      <c r="O34667" s="151"/>
      <c r="P34667" s="151"/>
      <c r="Q34667" s="8" t="s">
        <v>23616</v>
      </c>
      <c r="V34667" s="2" t="s">
        <v>34024</v>
      </c>
      <c r="W34667" s="42" t="s">
        <v>31732</v>
      </c>
      <c r="Z34667" s="2" t="s">
        <v>153</v>
      </c>
      <c r="AE34667" s="84">
        <v>43.149999893243923</v>
      </c>
      <c r="AF34667" s="1" t="s">
        <v>32825</v>
      </c>
      <c r="AG34667" s="181" t="s">
        <v>24053</v>
      </c>
      <c r="AH34667" s="179" t="s">
        <v>19869</v>
      </c>
      <c r="AI34667" s="180" t="s">
        <v>1452</v>
      </c>
      <c r="AJ34667" s="180" t="s">
        <v>1452</v>
      </c>
    </row>
    <row r="34668" spans="1:36" x14ac:dyDescent="0.2">
      <c r="A34668" s="132" t="s">
        <v>50806</v>
      </c>
      <c r="B34668" s="134">
        <v>229</v>
      </c>
      <c r="C34668" s="134">
        <v>229</v>
      </c>
      <c r="D34668" s="134"/>
      <c r="E34668" s="134"/>
      <c r="F34668" s="134"/>
      <c r="G34668" s="134"/>
      <c r="H34668" s="134"/>
      <c r="I34668" s="8" t="s">
        <v>23616</v>
      </c>
      <c r="J34668" s="8" t="s">
        <v>23616</v>
      </c>
      <c r="K34668" s="151"/>
      <c r="L34668" s="152"/>
      <c r="M34668" s="151"/>
      <c r="N34668" s="152"/>
      <c r="O34668" s="151"/>
      <c r="P34668" s="151"/>
      <c r="Q34668" s="8" t="s">
        <v>23616</v>
      </c>
      <c r="V34668" s="2" t="s">
        <v>34025</v>
      </c>
      <c r="W34668" s="42" t="s">
        <v>31732</v>
      </c>
      <c r="Z34668" s="2" t="s">
        <v>153</v>
      </c>
      <c r="AE34668" s="84">
        <v>632.8099994343753</v>
      </c>
      <c r="AF34668" s="1" t="s">
        <v>32825</v>
      </c>
      <c r="AG34668" s="181" t="s">
        <v>24053</v>
      </c>
      <c r="AH34668" s="179" t="s">
        <v>19869</v>
      </c>
      <c r="AI34668" s="180" t="s">
        <v>1452</v>
      </c>
      <c r="AJ34668" s="180" t="s">
        <v>1452</v>
      </c>
    </row>
    <row r="34669" spans="1:36" x14ac:dyDescent="0.2">
      <c r="A34669" s="132" t="s">
        <v>50806</v>
      </c>
      <c r="B34669" s="134">
        <v>229</v>
      </c>
      <c r="C34669" s="134">
        <v>229</v>
      </c>
      <c r="D34669" s="134"/>
      <c r="E34669" s="134"/>
      <c r="F34669" s="134"/>
      <c r="G34669" s="134"/>
      <c r="H34669" s="134"/>
      <c r="I34669" s="8" t="s">
        <v>23616</v>
      </c>
      <c r="J34669" s="8" t="s">
        <v>23616</v>
      </c>
      <c r="K34669" s="151"/>
      <c r="L34669" s="152"/>
      <c r="M34669" s="151"/>
      <c r="N34669" s="152"/>
      <c r="O34669" s="151"/>
      <c r="P34669" s="151"/>
      <c r="Q34669" s="8" t="s">
        <v>23616</v>
      </c>
      <c r="V34669" s="2" t="s">
        <v>34026</v>
      </c>
      <c r="W34669" s="42" t="s">
        <v>31733</v>
      </c>
      <c r="Z34669" s="2" t="s">
        <v>153</v>
      </c>
      <c r="AE34669" s="84">
        <v>632.8099994343753</v>
      </c>
      <c r="AF34669" s="1" t="s">
        <v>32825</v>
      </c>
      <c r="AG34669" s="181" t="s">
        <v>24053</v>
      </c>
      <c r="AH34669" s="179" t="s">
        <v>19869</v>
      </c>
      <c r="AI34669" s="180" t="s">
        <v>1452</v>
      </c>
      <c r="AJ34669" s="180" t="s">
        <v>1452</v>
      </c>
    </row>
    <row r="34670" spans="1:36" x14ac:dyDescent="0.2">
      <c r="A34670" s="132" t="s">
        <v>50806</v>
      </c>
      <c r="B34670" s="134">
        <v>229</v>
      </c>
      <c r="C34670" s="134">
        <v>229</v>
      </c>
      <c r="D34670" s="134"/>
      <c r="E34670" s="134"/>
      <c r="F34670" s="134"/>
      <c r="G34670" s="134"/>
      <c r="H34670" s="134"/>
      <c r="I34670" s="8" t="s">
        <v>23616</v>
      </c>
      <c r="J34670" s="8" t="s">
        <v>23616</v>
      </c>
      <c r="K34670" s="151"/>
      <c r="L34670" s="152"/>
      <c r="M34670" s="151"/>
      <c r="N34670" s="152"/>
      <c r="O34670" s="151"/>
      <c r="P34670" s="151"/>
      <c r="Q34670" s="8" t="s">
        <v>23616</v>
      </c>
      <c r="V34670" s="2" t="s">
        <v>34027</v>
      </c>
      <c r="W34670" s="42" t="s">
        <v>31734</v>
      </c>
      <c r="Z34670" s="2" t="s">
        <v>872</v>
      </c>
      <c r="AE34670" s="84">
        <v>14477.538724164675</v>
      </c>
      <c r="AF34670" s="1" t="s">
        <v>32825</v>
      </c>
      <c r="AG34670" s="181" t="s">
        <v>24053</v>
      </c>
      <c r="AH34670" s="179" t="s">
        <v>19869</v>
      </c>
      <c r="AI34670" s="180" t="s">
        <v>1452</v>
      </c>
      <c r="AJ34670" s="180" t="s">
        <v>1452</v>
      </c>
    </row>
    <row r="34671" spans="1:36" x14ac:dyDescent="0.2">
      <c r="A34671" s="132" t="s">
        <v>50806</v>
      </c>
      <c r="B34671" s="134">
        <v>229</v>
      </c>
      <c r="C34671" s="134">
        <v>229</v>
      </c>
      <c r="D34671" s="134"/>
      <c r="E34671" s="134"/>
      <c r="F34671" s="134"/>
      <c r="G34671" s="134"/>
      <c r="H34671" s="134"/>
      <c r="I34671" s="8" t="s">
        <v>23616</v>
      </c>
      <c r="J34671" s="8" t="s">
        <v>23616</v>
      </c>
      <c r="K34671" s="151"/>
      <c r="L34671" s="152"/>
      <c r="M34671" s="151"/>
      <c r="N34671" s="152"/>
      <c r="O34671" s="151"/>
      <c r="P34671" s="151"/>
      <c r="Q34671" s="8" t="s">
        <v>23616</v>
      </c>
      <c r="V34671" s="2" t="s">
        <v>34028</v>
      </c>
      <c r="W34671" s="42" t="s">
        <v>31735</v>
      </c>
      <c r="Z34671" s="2" t="s">
        <v>153</v>
      </c>
      <c r="AE34671" s="84">
        <v>13.412003393781665</v>
      </c>
      <c r="AF34671" s="1" t="s">
        <v>32825</v>
      </c>
      <c r="AG34671" s="181" t="s">
        <v>24053</v>
      </c>
      <c r="AH34671" s="179" t="s">
        <v>19869</v>
      </c>
      <c r="AI34671" s="180" t="s">
        <v>1452</v>
      </c>
      <c r="AJ34671" s="180" t="s">
        <v>1452</v>
      </c>
    </row>
    <row r="34672" spans="1:36" x14ac:dyDescent="0.2">
      <c r="A34672" s="132" t="s">
        <v>50806</v>
      </c>
      <c r="B34672" s="134">
        <v>229</v>
      </c>
      <c r="C34672" s="134">
        <v>229</v>
      </c>
      <c r="D34672" s="134"/>
      <c r="E34672" s="134"/>
      <c r="F34672" s="134"/>
      <c r="G34672" s="134"/>
      <c r="H34672" s="134"/>
      <c r="I34672" s="8" t="s">
        <v>23616</v>
      </c>
      <c r="J34672" s="8" t="s">
        <v>23616</v>
      </c>
      <c r="K34672" s="151"/>
      <c r="L34672" s="152"/>
      <c r="M34672" s="151"/>
      <c r="N34672" s="152"/>
      <c r="O34672" s="151"/>
      <c r="P34672" s="151"/>
      <c r="Q34672" s="8" t="s">
        <v>23616</v>
      </c>
      <c r="V34672" s="2" t="s">
        <v>34029</v>
      </c>
      <c r="W34672" s="42" t="s">
        <v>31736</v>
      </c>
      <c r="Z34672" s="2" t="s">
        <v>153</v>
      </c>
      <c r="AE34672" s="84">
        <v>13.412003393781665</v>
      </c>
      <c r="AF34672" s="1" t="s">
        <v>32825</v>
      </c>
      <c r="AG34672" s="181" t="s">
        <v>24053</v>
      </c>
      <c r="AH34672" s="179" t="s">
        <v>19869</v>
      </c>
      <c r="AI34672" s="180" t="s">
        <v>1452</v>
      </c>
      <c r="AJ34672" s="180" t="s">
        <v>1452</v>
      </c>
    </row>
    <row r="34673" spans="1:36" x14ac:dyDescent="0.2">
      <c r="A34673" s="132" t="s">
        <v>50806</v>
      </c>
      <c r="B34673" s="134">
        <v>229</v>
      </c>
      <c r="C34673" s="134">
        <v>229</v>
      </c>
      <c r="D34673" s="134"/>
      <c r="E34673" s="134"/>
      <c r="F34673" s="134"/>
      <c r="G34673" s="134"/>
      <c r="H34673" s="134"/>
      <c r="I34673" s="8" t="s">
        <v>23616</v>
      </c>
      <c r="J34673" s="8" t="s">
        <v>23616</v>
      </c>
      <c r="K34673" s="151"/>
      <c r="L34673" s="152"/>
      <c r="M34673" s="151"/>
      <c r="N34673" s="152"/>
      <c r="O34673" s="151"/>
      <c r="P34673" s="151"/>
      <c r="Q34673" s="8" t="s">
        <v>23616</v>
      </c>
      <c r="V34673" s="2" t="s">
        <v>34030</v>
      </c>
      <c r="W34673" s="42" t="s">
        <v>31737</v>
      </c>
      <c r="Z34673" s="2" t="s">
        <v>153</v>
      </c>
      <c r="AE34673" s="84">
        <v>13.412003393781665</v>
      </c>
      <c r="AF34673" s="1" t="s">
        <v>32825</v>
      </c>
      <c r="AG34673" s="181" t="s">
        <v>24053</v>
      </c>
      <c r="AH34673" s="179" t="s">
        <v>19869</v>
      </c>
      <c r="AI34673" s="180" t="s">
        <v>1452</v>
      </c>
      <c r="AJ34673" s="180" t="s">
        <v>1452</v>
      </c>
    </row>
    <row r="34674" spans="1:36" x14ac:dyDescent="0.2">
      <c r="A34674" s="132" t="s">
        <v>50806</v>
      </c>
      <c r="B34674" s="134">
        <v>229</v>
      </c>
      <c r="C34674" s="134">
        <v>229</v>
      </c>
      <c r="D34674" s="134"/>
      <c r="E34674" s="134"/>
      <c r="F34674" s="134"/>
      <c r="G34674" s="134"/>
      <c r="H34674" s="134"/>
      <c r="I34674" s="8" t="s">
        <v>23616</v>
      </c>
      <c r="J34674" s="8" t="s">
        <v>23616</v>
      </c>
      <c r="K34674" s="151"/>
      <c r="L34674" s="152"/>
      <c r="M34674" s="151"/>
      <c r="N34674" s="152"/>
      <c r="O34674" s="151"/>
      <c r="P34674" s="151"/>
      <c r="Q34674" s="8" t="s">
        <v>23616</v>
      </c>
      <c r="V34674" s="2" t="s">
        <v>34031</v>
      </c>
      <c r="W34674" s="42" t="s">
        <v>31738</v>
      </c>
      <c r="Z34674" s="2" t="s">
        <v>153</v>
      </c>
      <c r="AE34674" s="84">
        <v>13.412003393781665</v>
      </c>
      <c r="AF34674" s="1" t="s">
        <v>32825</v>
      </c>
      <c r="AG34674" s="181" t="s">
        <v>24053</v>
      </c>
      <c r="AH34674" s="179" t="s">
        <v>19869</v>
      </c>
      <c r="AI34674" s="180" t="s">
        <v>1452</v>
      </c>
      <c r="AJ34674" s="180" t="s">
        <v>1452</v>
      </c>
    </row>
    <row r="34675" spans="1:36" x14ac:dyDescent="0.2">
      <c r="A34675" s="132" t="s">
        <v>50806</v>
      </c>
      <c r="B34675" s="134">
        <v>229</v>
      </c>
      <c r="C34675" s="134">
        <v>229</v>
      </c>
      <c r="D34675" s="134"/>
      <c r="E34675" s="134"/>
      <c r="F34675" s="134"/>
      <c r="G34675" s="134"/>
      <c r="H34675" s="134"/>
      <c r="I34675" s="8" t="s">
        <v>23616</v>
      </c>
      <c r="J34675" s="8" t="s">
        <v>23616</v>
      </c>
      <c r="K34675" s="151"/>
      <c r="L34675" s="152"/>
      <c r="M34675" s="151"/>
      <c r="N34675" s="152"/>
      <c r="O34675" s="151"/>
      <c r="P34675" s="151"/>
      <c r="Q34675" s="8" t="s">
        <v>23616</v>
      </c>
      <c r="V34675" s="2" t="s">
        <v>34032</v>
      </c>
      <c r="W34675" s="42" t="s">
        <v>31739</v>
      </c>
      <c r="Z34675" s="2" t="s">
        <v>153</v>
      </c>
      <c r="AE34675" s="84">
        <v>13.412003393781665</v>
      </c>
      <c r="AF34675" s="1" t="s">
        <v>32825</v>
      </c>
      <c r="AG34675" s="181" t="s">
        <v>24053</v>
      </c>
      <c r="AH34675" s="179" t="s">
        <v>19869</v>
      </c>
      <c r="AI34675" s="180" t="s">
        <v>1452</v>
      </c>
      <c r="AJ34675" s="180" t="s">
        <v>1452</v>
      </c>
    </row>
    <row r="34676" spans="1:36" x14ac:dyDescent="0.2">
      <c r="A34676" s="132" t="s">
        <v>50806</v>
      </c>
      <c r="B34676" s="134">
        <v>229</v>
      </c>
      <c r="C34676" s="134">
        <v>229</v>
      </c>
      <c r="D34676" s="134"/>
      <c r="E34676" s="134"/>
      <c r="F34676" s="134"/>
      <c r="G34676" s="134"/>
      <c r="H34676" s="134"/>
      <c r="I34676" s="8" t="s">
        <v>23616</v>
      </c>
      <c r="J34676" s="8" t="s">
        <v>23616</v>
      </c>
      <c r="K34676" s="151"/>
      <c r="L34676" s="152"/>
      <c r="M34676" s="151"/>
      <c r="N34676" s="152"/>
      <c r="O34676" s="151"/>
      <c r="P34676" s="151"/>
      <c r="Q34676" s="8" t="s">
        <v>23616</v>
      </c>
      <c r="V34676" s="2" t="s">
        <v>34033</v>
      </c>
      <c r="W34676" s="42" t="s">
        <v>31740</v>
      </c>
      <c r="Z34676" s="2" t="s">
        <v>153</v>
      </c>
      <c r="AE34676" s="84" t="e">
        <v>#REF!</v>
      </c>
      <c r="AF34676" s="1" t="s">
        <v>32825</v>
      </c>
      <c r="AG34676" s="181" t="s">
        <v>24053</v>
      </c>
      <c r="AH34676" s="179" t="s">
        <v>19869</v>
      </c>
      <c r="AI34676" s="180" t="s">
        <v>1452</v>
      </c>
      <c r="AJ34676" s="180" t="s">
        <v>1452</v>
      </c>
    </row>
    <row r="34677" spans="1:36" x14ac:dyDescent="0.2">
      <c r="A34677" s="132" t="s">
        <v>50806</v>
      </c>
      <c r="B34677" s="134">
        <v>229</v>
      </c>
      <c r="C34677" s="134">
        <v>229</v>
      </c>
      <c r="D34677" s="134"/>
      <c r="E34677" s="134"/>
      <c r="F34677" s="134"/>
      <c r="G34677" s="134"/>
      <c r="H34677" s="134"/>
      <c r="I34677" s="8" t="s">
        <v>23616</v>
      </c>
      <c r="J34677" s="8" t="s">
        <v>23616</v>
      </c>
      <c r="K34677" s="151"/>
      <c r="L34677" s="152"/>
      <c r="M34677" s="151"/>
      <c r="N34677" s="152"/>
      <c r="O34677" s="151"/>
      <c r="P34677" s="151"/>
      <c r="Q34677" s="8" t="s">
        <v>23616</v>
      </c>
      <c r="V34677" s="2" t="s">
        <v>34034</v>
      </c>
      <c r="W34677" s="42" t="s">
        <v>31741</v>
      </c>
      <c r="Z34677" s="2" t="s">
        <v>153</v>
      </c>
      <c r="AE34677" s="84">
        <v>632.8099994343753</v>
      </c>
      <c r="AF34677" s="1" t="s">
        <v>32825</v>
      </c>
      <c r="AG34677" s="181" t="s">
        <v>24053</v>
      </c>
      <c r="AH34677" s="179" t="s">
        <v>19869</v>
      </c>
      <c r="AI34677" s="180" t="s">
        <v>1452</v>
      </c>
      <c r="AJ34677" s="180" t="s">
        <v>1452</v>
      </c>
    </row>
    <row r="34678" spans="1:36" x14ac:dyDescent="0.2">
      <c r="A34678" s="132" t="s">
        <v>50806</v>
      </c>
      <c r="B34678" s="134">
        <v>229</v>
      </c>
      <c r="C34678" s="134">
        <v>229</v>
      </c>
      <c r="D34678" s="134"/>
      <c r="E34678" s="134"/>
      <c r="F34678" s="134"/>
      <c r="G34678" s="134"/>
      <c r="H34678" s="134"/>
      <c r="I34678" s="8" t="s">
        <v>23616</v>
      </c>
      <c r="J34678" s="8" t="s">
        <v>23616</v>
      </c>
      <c r="K34678" s="151"/>
      <c r="L34678" s="152"/>
      <c r="M34678" s="151"/>
      <c r="N34678" s="152"/>
      <c r="O34678" s="151"/>
      <c r="P34678" s="151"/>
      <c r="Q34678" s="8" t="s">
        <v>23616</v>
      </c>
      <c r="V34678" s="2" t="s">
        <v>34035</v>
      </c>
      <c r="W34678" s="42" t="s">
        <v>31742</v>
      </c>
      <c r="Z34678" s="2" t="s">
        <v>153</v>
      </c>
      <c r="AE34678" s="84">
        <v>291.02999999999997</v>
      </c>
      <c r="AF34678" s="1" t="s">
        <v>32825</v>
      </c>
      <c r="AG34678" s="181" t="s">
        <v>24053</v>
      </c>
      <c r="AH34678" s="179" t="s">
        <v>19869</v>
      </c>
      <c r="AI34678" s="180" t="s">
        <v>1452</v>
      </c>
      <c r="AJ34678" s="180" t="s">
        <v>1452</v>
      </c>
    </row>
    <row r="34679" spans="1:36" x14ac:dyDescent="0.2">
      <c r="A34679" s="132" t="s">
        <v>50806</v>
      </c>
      <c r="B34679" s="134">
        <v>229</v>
      </c>
      <c r="C34679" s="134">
        <v>229</v>
      </c>
      <c r="D34679" s="134"/>
      <c r="E34679" s="134"/>
      <c r="F34679" s="134"/>
      <c r="G34679" s="134"/>
      <c r="H34679" s="134"/>
      <c r="I34679" s="8" t="s">
        <v>23616</v>
      </c>
      <c r="J34679" s="8" t="s">
        <v>23616</v>
      </c>
      <c r="K34679" s="151"/>
      <c r="L34679" s="152"/>
      <c r="M34679" s="151"/>
      <c r="N34679" s="152"/>
      <c r="O34679" s="151"/>
      <c r="P34679" s="151"/>
      <c r="Q34679" s="8" t="s">
        <v>23616</v>
      </c>
      <c r="V34679" s="2" t="s">
        <v>34036</v>
      </c>
      <c r="W34679" s="42" t="s">
        <v>29647</v>
      </c>
      <c r="Z34679" s="2" t="s">
        <v>153</v>
      </c>
      <c r="AE34679" s="84">
        <v>712.25999949749735</v>
      </c>
      <c r="AF34679" s="1" t="s">
        <v>32825</v>
      </c>
      <c r="AG34679" s="181" t="s">
        <v>24053</v>
      </c>
      <c r="AH34679" s="179" t="s">
        <v>19869</v>
      </c>
      <c r="AI34679" s="180" t="s">
        <v>1452</v>
      </c>
      <c r="AJ34679" s="180" t="s">
        <v>1452</v>
      </c>
    </row>
    <row r="34680" spans="1:36" x14ac:dyDescent="0.2">
      <c r="A34680" s="132" t="s">
        <v>50806</v>
      </c>
      <c r="B34680" s="134">
        <v>229</v>
      </c>
      <c r="C34680" s="134">
        <v>229</v>
      </c>
      <c r="D34680" s="134"/>
      <c r="E34680" s="134"/>
      <c r="F34680" s="134"/>
      <c r="G34680" s="134"/>
      <c r="H34680" s="134"/>
      <c r="I34680" s="8" t="s">
        <v>23616</v>
      </c>
      <c r="J34680" s="8" t="s">
        <v>23616</v>
      </c>
      <c r="K34680" s="151"/>
      <c r="L34680" s="152"/>
      <c r="M34680" s="151"/>
      <c r="N34680" s="152"/>
      <c r="O34680" s="151"/>
      <c r="P34680" s="151"/>
      <c r="Q34680" s="8" t="s">
        <v>23616</v>
      </c>
      <c r="V34680" s="2" t="s">
        <v>34037</v>
      </c>
      <c r="W34680" s="42" t="s">
        <v>31743</v>
      </c>
      <c r="Z34680" s="2" t="s">
        <v>153</v>
      </c>
      <c r="AE34680" s="84">
        <v>2226.7699955301159</v>
      </c>
      <c r="AF34680" s="1" t="s">
        <v>32825</v>
      </c>
      <c r="AG34680" s="181" t="s">
        <v>24053</v>
      </c>
      <c r="AH34680" s="179" t="s">
        <v>19869</v>
      </c>
      <c r="AI34680" s="180" t="s">
        <v>1452</v>
      </c>
      <c r="AJ34680" s="180" t="s">
        <v>1452</v>
      </c>
    </row>
    <row r="34681" spans="1:36" x14ac:dyDescent="0.2">
      <c r="A34681" s="132" t="s">
        <v>50806</v>
      </c>
      <c r="B34681" s="134">
        <v>229</v>
      </c>
      <c r="C34681" s="134">
        <v>229</v>
      </c>
      <c r="D34681" s="134"/>
      <c r="E34681" s="134"/>
      <c r="F34681" s="134"/>
      <c r="G34681" s="134"/>
      <c r="H34681" s="134"/>
      <c r="I34681" s="8" t="s">
        <v>23616</v>
      </c>
      <c r="J34681" s="8" t="s">
        <v>23616</v>
      </c>
      <c r="K34681" s="151"/>
      <c r="L34681" s="152"/>
      <c r="M34681" s="151"/>
      <c r="N34681" s="152"/>
      <c r="O34681" s="151"/>
      <c r="P34681" s="151"/>
      <c r="Q34681" s="8" t="s">
        <v>23616</v>
      </c>
      <c r="V34681" s="2" t="s">
        <v>34038</v>
      </c>
      <c r="W34681" s="42" t="s">
        <v>29648</v>
      </c>
      <c r="Z34681" s="2" t="s">
        <v>153</v>
      </c>
      <c r="AE34681" s="84">
        <v>276.99999963565807</v>
      </c>
      <c r="AF34681" s="1" t="s">
        <v>32825</v>
      </c>
      <c r="AG34681" s="181" t="s">
        <v>24053</v>
      </c>
      <c r="AH34681" s="179" t="s">
        <v>19869</v>
      </c>
      <c r="AI34681" s="180" t="s">
        <v>1452</v>
      </c>
      <c r="AJ34681" s="180" t="s">
        <v>1452</v>
      </c>
    </row>
    <row r="34682" spans="1:36" x14ac:dyDescent="0.2">
      <c r="A34682" s="132" t="s">
        <v>50806</v>
      </c>
      <c r="B34682" s="134">
        <v>229</v>
      </c>
      <c r="C34682" s="134">
        <v>229</v>
      </c>
      <c r="D34682" s="134"/>
      <c r="E34682" s="134"/>
      <c r="F34682" s="134"/>
      <c r="G34682" s="134"/>
      <c r="H34682" s="134"/>
      <c r="I34682" s="8" t="s">
        <v>23616</v>
      </c>
      <c r="J34682" s="8" t="s">
        <v>23616</v>
      </c>
      <c r="K34682" s="151"/>
      <c r="L34682" s="152"/>
      <c r="M34682" s="151"/>
      <c r="N34682" s="152"/>
      <c r="O34682" s="151"/>
      <c r="P34682" s="151"/>
      <c r="Q34682" s="8" t="s">
        <v>23616</v>
      </c>
      <c r="V34682" s="2" t="s">
        <v>34039</v>
      </c>
      <c r="W34682" s="42" t="s">
        <v>31744</v>
      </c>
      <c r="Z34682" s="2" t="s">
        <v>153</v>
      </c>
      <c r="AE34682" s="84">
        <v>632.8099994343753</v>
      </c>
      <c r="AF34682" s="1" t="s">
        <v>32825</v>
      </c>
      <c r="AG34682" s="181" t="s">
        <v>24053</v>
      </c>
      <c r="AH34682" s="179" t="s">
        <v>19869</v>
      </c>
      <c r="AI34682" s="180" t="s">
        <v>1452</v>
      </c>
      <c r="AJ34682" s="180" t="s">
        <v>1452</v>
      </c>
    </row>
    <row r="34683" spans="1:36" x14ac:dyDescent="0.2">
      <c r="A34683" s="132" t="s">
        <v>50806</v>
      </c>
      <c r="B34683" s="134">
        <v>229</v>
      </c>
      <c r="C34683" s="134">
        <v>229</v>
      </c>
      <c r="D34683" s="134"/>
      <c r="E34683" s="134"/>
      <c r="F34683" s="134"/>
      <c r="G34683" s="134"/>
      <c r="H34683" s="134"/>
      <c r="I34683" s="8" t="s">
        <v>23616</v>
      </c>
      <c r="J34683" s="8" t="s">
        <v>23616</v>
      </c>
      <c r="K34683" s="151"/>
      <c r="L34683" s="152"/>
      <c r="M34683" s="151"/>
      <c r="N34683" s="152"/>
      <c r="O34683" s="151"/>
      <c r="P34683" s="151"/>
      <c r="Q34683" s="8" t="s">
        <v>23616</v>
      </c>
      <c r="V34683" s="2" t="s">
        <v>34040</v>
      </c>
      <c r="W34683" s="42" t="s">
        <v>31745</v>
      </c>
      <c r="Z34683" s="2" t="s">
        <v>153</v>
      </c>
      <c r="AE34683" s="84">
        <v>632.8099994343753</v>
      </c>
      <c r="AF34683" s="1" t="s">
        <v>32825</v>
      </c>
      <c r="AG34683" s="181" t="s">
        <v>24053</v>
      </c>
      <c r="AH34683" s="179" t="s">
        <v>19869</v>
      </c>
      <c r="AI34683" s="180" t="s">
        <v>1452</v>
      </c>
      <c r="AJ34683" s="180" t="s">
        <v>1452</v>
      </c>
    </row>
    <row r="34684" spans="1:36" x14ac:dyDescent="0.2">
      <c r="A34684" s="132" t="s">
        <v>50806</v>
      </c>
      <c r="B34684" s="134">
        <v>229</v>
      </c>
      <c r="C34684" s="134">
        <v>229</v>
      </c>
      <c r="D34684" s="134"/>
      <c r="E34684" s="134"/>
      <c r="F34684" s="134"/>
      <c r="G34684" s="134"/>
      <c r="H34684" s="134"/>
      <c r="I34684" s="8" t="s">
        <v>23616</v>
      </c>
      <c r="J34684" s="8" t="s">
        <v>23616</v>
      </c>
      <c r="K34684" s="151"/>
      <c r="L34684" s="152"/>
      <c r="M34684" s="151"/>
      <c r="N34684" s="152"/>
      <c r="O34684" s="151"/>
      <c r="P34684" s="151"/>
      <c r="Q34684" s="8" t="s">
        <v>23616</v>
      </c>
      <c r="V34684" s="2" t="s">
        <v>34041</v>
      </c>
      <c r="W34684" s="42" t="s">
        <v>29649</v>
      </c>
      <c r="Z34684" s="2" t="s">
        <v>153</v>
      </c>
      <c r="AE34684" s="84">
        <v>632.8099994343753</v>
      </c>
      <c r="AF34684" s="1" t="s">
        <v>32825</v>
      </c>
      <c r="AG34684" s="181" t="s">
        <v>24053</v>
      </c>
      <c r="AH34684" s="179" t="s">
        <v>19869</v>
      </c>
      <c r="AI34684" s="180" t="s">
        <v>1452</v>
      </c>
      <c r="AJ34684" s="180" t="s">
        <v>1452</v>
      </c>
    </row>
    <row r="34685" spans="1:36" x14ac:dyDescent="0.2">
      <c r="A34685" s="132" t="s">
        <v>50806</v>
      </c>
      <c r="B34685" s="134">
        <v>229</v>
      </c>
      <c r="C34685" s="134">
        <v>229</v>
      </c>
      <c r="D34685" s="134"/>
      <c r="E34685" s="134"/>
      <c r="F34685" s="134"/>
      <c r="G34685" s="134"/>
      <c r="H34685" s="134"/>
      <c r="I34685" s="8" t="s">
        <v>23616</v>
      </c>
      <c r="J34685" s="8" t="s">
        <v>23616</v>
      </c>
      <c r="K34685" s="151"/>
      <c r="L34685" s="152"/>
      <c r="M34685" s="151"/>
      <c r="N34685" s="152"/>
      <c r="O34685" s="151"/>
      <c r="P34685" s="151"/>
      <c r="Q34685" s="8" t="s">
        <v>23616</v>
      </c>
      <c r="V34685" s="2" t="s">
        <v>34042</v>
      </c>
      <c r="W34685" s="42" t="s">
        <v>31746</v>
      </c>
      <c r="Z34685" s="2" t="s">
        <v>153</v>
      </c>
      <c r="AE34685" s="84">
        <v>632.8099994343753</v>
      </c>
      <c r="AF34685" s="1" t="s">
        <v>32825</v>
      </c>
      <c r="AG34685" s="181" t="s">
        <v>24053</v>
      </c>
      <c r="AH34685" s="179" t="s">
        <v>19869</v>
      </c>
      <c r="AI34685" s="180" t="s">
        <v>1452</v>
      </c>
      <c r="AJ34685" s="180" t="s">
        <v>1452</v>
      </c>
    </row>
    <row r="34686" spans="1:36" x14ac:dyDescent="0.2">
      <c r="A34686" s="132" t="s">
        <v>50806</v>
      </c>
      <c r="B34686" s="134">
        <v>229</v>
      </c>
      <c r="C34686" s="134">
        <v>229</v>
      </c>
      <c r="D34686" s="134"/>
      <c r="E34686" s="134"/>
      <c r="F34686" s="134"/>
      <c r="G34686" s="134"/>
      <c r="H34686" s="134"/>
      <c r="I34686" s="8" t="s">
        <v>23616</v>
      </c>
      <c r="J34686" s="8" t="s">
        <v>23616</v>
      </c>
      <c r="K34686" s="151"/>
      <c r="L34686" s="152"/>
      <c r="M34686" s="151"/>
      <c r="N34686" s="152"/>
      <c r="O34686" s="151"/>
      <c r="P34686" s="151"/>
      <c r="Q34686" s="8" t="s">
        <v>23616</v>
      </c>
      <c r="V34686" s="2" t="s">
        <v>34043</v>
      </c>
      <c r="W34686" s="42" t="s">
        <v>31747</v>
      </c>
      <c r="Z34686" s="2" t="s">
        <v>153</v>
      </c>
      <c r="AE34686" s="84">
        <v>632.8099994343753</v>
      </c>
      <c r="AF34686" s="1" t="s">
        <v>32825</v>
      </c>
      <c r="AG34686" s="181" t="s">
        <v>24053</v>
      </c>
      <c r="AH34686" s="179" t="s">
        <v>19869</v>
      </c>
      <c r="AI34686" s="180" t="s">
        <v>1452</v>
      </c>
      <c r="AJ34686" s="180" t="s">
        <v>1452</v>
      </c>
    </row>
    <row r="34687" spans="1:36" x14ac:dyDescent="0.2">
      <c r="A34687" s="132" t="s">
        <v>50806</v>
      </c>
      <c r="B34687" s="134">
        <v>229</v>
      </c>
      <c r="C34687" s="134">
        <v>229</v>
      </c>
      <c r="D34687" s="134"/>
      <c r="E34687" s="134"/>
      <c r="F34687" s="134"/>
      <c r="G34687" s="134"/>
      <c r="H34687" s="134"/>
      <c r="I34687" s="8" t="s">
        <v>23616</v>
      </c>
      <c r="J34687" s="8" t="s">
        <v>23616</v>
      </c>
      <c r="K34687" s="151"/>
      <c r="L34687" s="152"/>
      <c r="M34687" s="151"/>
      <c r="N34687" s="152"/>
      <c r="O34687" s="151"/>
      <c r="P34687" s="151"/>
      <c r="Q34687" s="8" t="s">
        <v>23616</v>
      </c>
      <c r="V34687" s="2" t="s">
        <v>34044</v>
      </c>
      <c r="W34687" s="42" t="s">
        <v>29650</v>
      </c>
      <c r="Z34687" s="2" t="s">
        <v>153</v>
      </c>
      <c r="AE34687" s="84">
        <v>632.8099994343753</v>
      </c>
      <c r="AF34687" s="1" t="s">
        <v>32825</v>
      </c>
      <c r="AG34687" s="181" t="s">
        <v>24053</v>
      </c>
      <c r="AH34687" s="179" t="s">
        <v>19869</v>
      </c>
      <c r="AI34687" s="180" t="s">
        <v>1452</v>
      </c>
      <c r="AJ34687" s="180" t="s">
        <v>1452</v>
      </c>
    </row>
    <row r="34688" spans="1:36" x14ac:dyDescent="0.2">
      <c r="A34688" s="132" t="s">
        <v>50806</v>
      </c>
      <c r="B34688" s="134">
        <v>229</v>
      </c>
      <c r="C34688" s="134">
        <v>229</v>
      </c>
      <c r="D34688" s="134"/>
      <c r="E34688" s="134"/>
      <c r="F34688" s="134"/>
      <c r="G34688" s="134"/>
      <c r="H34688" s="134"/>
      <c r="I34688" s="8" t="s">
        <v>23616</v>
      </c>
      <c r="J34688" s="8" t="s">
        <v>23616</v>
      </c>
      <c r="K34688" s="151"/>
      <c r="L34688" s="152"/>
      <c r="M34688" s="151"/>
      <c r="N34688" s="152"/>
      <c r="O34688" s="151"/>
      <c r="P34688" s="151"/>
      <c r="Q34688" s="8" t="s">
        <v>23616</v>
      </c>
      <c r="V34688" s="2" t="s">
        <v>34045</v>
      </c>
      <c r="W34688" s="42" t="s">
        <v>29651</v>
      </c>
      <c r="Z34688" s="2" t="s">
        <v>153</v>
      </c>
      <c r="AE34688" s="84">
        <v>632.8099994343753</v>
      </c>
      <c r="AF34688" s="1" t="s">
        <v>32825</v>
      </c>
      <c r="AG34688" s="181" t="s">
        <v>24053</v>
      </c>
      <c r="AH34688" s="179" t="s">
        <v>19869</v>
      </c>
      <c r="AI34688" s="180" t="s">
        <v>1452</v>
      </c>
      <c r="AJ34688" s="180" t="s">
        <v>1452</v>
      </c>
    </row>
    <row r="34689" spans="1:36" x14ac:dyDescent="0.2">
      <c r="A34689" s="132" t="s">
        <v>50806</v>
      </c>
      <c r="B34689" s="134">
        <v>229</v>
      </c>
      <c r="C34689" s="134">
        <v>229</v>
      </c>
      <c r="D34689" s="134"/>
      <c r="E34689" s="134"/>
      <c r="F34689" s="134"/>
      <c r="G34689" s="134"/>
      <c r="H34689" s="134"/>
      <c r="I34689" s="8" t="s">
        <v>23616</v>
      </c>
      <c r="J34689" s="8" t="s">
        <v>23616</v>
      </c>
      <c r="K34689" s="151"/>
      <c r="L34689" s="152"/>
      <c r="M34689" s="151"/>
      <c r="N34689" s="152"/>
      <c r="O34689" s="151"/>
      <c r="P34689" s="151"/>
      <c r="Q34689" s="8" t="s">
        <v>23616</v>
      </c>
      <c r="V34689" s="2" t="s">
        <v>34046</v>
      </c>
      <c r="W34689" s="42" t="s">
        <v>31748</v>
      </c>
      <c r="Z34689" s="2" t="s">
        <v>153</v>
      </c>
      <c r="AE34689" s="84">
        <v>632.8099994343753</v>
      </c>
      <c r="AF34689" s="1" t="s">
        <v>32825</v>
      </c>
      <c r="AG34689" s="181" t="s">
        <v>24053</v>
      </c>
      <c r="AH34689" s="179" t="s">
        <v>19869</v>
      </c>
      <c r="AI34689" s="180" t="s">
        <v>1452</v>
      </c>
      <c r="AJ34689" s="180" t="s">
        <v>1452</v>
      </c>
    </row>
    <row r="34690" spans="1:36" x14ac:dyDescent="0.2">
      <c r="A34690" s="132" t="s">
        <v>50806</v>
      </c>
      <c r="B34690" s="134">
        <v>229</v>
      </c>
      <c r="C34690" s="134">
        <v>229</v>
      </c>
      <c r="D34690" s="134"/>
      <c r="E34690" s="134"/>
      <c r="F34690" s="134"/>
      <c r="G34690" s="134"/>
      <c r="H34690" s="134"/>
      <c r="I34690" s="8" t="s">
        <v>23616</v>
      </c>
      <c r="J34690" s="8" t="s">
        <v>23616</v>
      </c>
      <c r="K34690" s="151"/>
      <c r="L34690" s="152"/>
      <c r="M34690" s="151"/>
      <c r="N34690" s="152"/>
      <c r="O34690" s="151"/>
      <c r="P34690" s="151"/>
      <c r="Q34690" s="8" t="s">
        <v>23616</v>
      </c>
      <c r="V34690" s="2" t="s">
        <v>34047</v>
      </c>
      <c r="W34690" s="42" t="s">
        <v>31749</v>
      </c>
      <c r="Z34690" s="2" t="s">
        <v>153</v>
      </c>
      <c r="AE34690" s="84">
        <v>632.8099994343753</v>
      </c>
      <c r="AF34690" s="1" t="s">
        <v>32825</v>
      </c>
      <c r="AG34690" s="181" t="s">
        <v>24053</v>
      </c>
      <c r="AH34690" s="179" t="s">
        <v>19869</v>
      </c>
      <c r="AI34690" s="180" t="s">
        <v>1452</v>
      </c>
      <c r="AJ34690" s="180" t="s">
        <v>1452</v>
      </c>
    </row>
    <row r="34691" spans="1:36" x14ac:dyDescent="0.2">
      <c r="A34691" s="132" t="s">
        <v>50806</v>
      </c>
      <c r="B34691" s="134">
        <v>229</v>
      </c>
      <c r="C34691" s="134">
        <v>229</v>
      </c>
      <c r="D34691" s="134"/>
      <c r="E34691" s="134"/>
      <c r="F34691" s="134"/>
      <c r="G34691" s="134"/>
      <c r="H34691" s="134"/>
      <c r="I34691" s="8" t="s">
        <v>23616</v>
      </c>
      <c r="J34691" s="8" t="s">
        <v>23616</v>
      </c>
      <c r="K34691" s="151"/>
      <c r="L34691" s="152"/>
      <c r="M34691" s="151"/>
      <c r="N34691" s="152"/>
      <c r="O34691" s="151"/>
      <c r="P34691" s="151"/>
      <c r="Q34691" s="8" t="s">
        <v>23616</v>
      </c>
      <c r="V34691" s="2" t="s">
        <v>34048</v>
      </c>
      <c r="W34691" s="42" t="s">
        <v>29652</v>
      </c>
      <c r="Z34691" s="2" t="s">
        <v>153</v>
      </c>
      <c r="AE34691" s="84">
        <v>13.412003393781665</v>
      </c>
      <c r="AF34691" s="1" t="s">
        <v>32825</v>
      </c>
      <c r="AG34691" s="181" t="s">
        <v>24053</v>
      </c>
      <c r="AH34691" s="179" t="s">
        <v>19869</v>
      </c>
      <c r="AI34691" s="180" t="s">
        <v>1452</v>
      </c>
      <c r="AJ34691" s="180" t="s">
        <v>1452</v>
      </c>
    </row>
    <row r="34692" spans="1:36" x14ac:dyDescent="0.2">
      <c r="A34692" s="132" t="s">
        <v>50806</v>
      </c>
      <c r="B34692" s="134">
        <v>229</v>
      </c>
      <c r="C34692" s="134">
        <v>229</v>
      </c>
      <c r="D34692" s="134"/>
      <c r="E34692" s="134"/>
      <c r="F34692" s="134"/>
      <c r="G34692" s="134"/>
      <c r="H34692" s="134"/>
      <c r="I34692" s="8" t="s">
        <v>23616</v>
      </c>
      <c r="J34692" s="8" t="s">
        <v>23616</v>
      </c>
      <c r="K34692" s="151"/>
      <c r="L34692" s="152"/>
      <c r="M34692" s="151"/>
      <c r="N34692" s="152"/>
      <c r="O34692" s="151"/>
      <c r="P34692" s="151"/>
      <c r="Q34692" s="8" t="s">
        <v>23616</v>
      </c>
      <c r="V34692" s="2" t="s">
        <v>34049</v>
      </c>
      <c r="W34692" s="42" t="s">
        <v>31750</v>
      </c>
      <c r="Z34692" s="2" t="s">
        <v>872</v>
      </c>
      <c r="AE34692" s="84">
        <v>274.93720472374997</v>
      </c>
      <c r="AF34692" s="1" t="s">
        <v>32825</v>
      </c>
      <c r="AG34692" s="181" t="s">
        <v>24053</v>
      </c>
      <c r="AH34692" s="179" t="s">
        <v>19869</v>
      </c>
      <c r="AI34692" s="180" t="s">
        <v>1452</v>
      </c>
      <c r="AJ34692" s="180" t="s">
        <v>1452</v>
      </c>
    </row>
    <row r="34693" spans="1:36" x14ac:dyDescent="0.2">
      <c r="A34693" s="132" t="s">
        <v>50806</v>
      </c>
      <c r="B34693" s="134">
        <v>229</v>
      </c>
      <c r="C34693" s="134">
        <v>229</v>
      </c>
      <c r="D34693" s="134"/>
      <c r="E34693" s="134"/>
      <c r="F34693" s="134"/>
      <c r="G34693" s="134"/>
      <c r="H34693" s="134"/>
      <c r="I34693" s="8" t="s">
        <v>23616</v>
      </c>
      <c r="J34693" s="8" t="s">
        <v>23616</v>
      </c>
      <c r="K34693" s="151"/>
      <c r="L34693" s="152"/>
      <c r="M34693" s="151"/>
      <c r="N34693" s="152"/>
      <c r="O34693" s="151"/>
      <c r="P34693" s="151"/>
      <c r="Q34693" s="8" t="s">
        <v>23616</v>
      </c>
      <c r="V34693" s="2" t="s">
        <v>34050</v>
      </c>
      <c r="W34693" s="42" t="s">
        <v>31751</v>
      </c>
      <c r="Z34693" s="2" t="s">
        <v>872</v>
      </c>
      <c r="AE34693" s="84">
        <v>274.93720472374997</v>
      </c>
      <c r="AF34693" s="1" t="s">
        <v>32825</v>
      </c>
      <c r="AG34693" s="181" t="s">
        <v>24053</v>
      </c>
      <c r="AH34693" s="179" t="s">
        <v>19869</v>
      </c>
      <c r="AI34693" s="180" t="s">
        <v>1452</v>
      </c>
      <c r="AJ34693" s="180" t="s">
        <v>1452</v>
      </c>
    </row>
    <row r="34694" spans="1:36" x14ac:dyDescent="0.2">
      <c r="A34694" s="132" t="s">
        <v>50806</v>
      </c>
      <c r="B34694" s="134">
        <v>229</v>
      </c>
      <c r="C34694" s="134">
        <v>229</v>
      </c>
      <c r="D34694" s="134"/>
      <c r="E34694" s="134"/>
      <c r="F34694" s="134"/>
      <c r="G34694" s="134"/>
      <c r="H34694" s="134"/>
      <c r="I34694" s="8" t="s">
        <v>23616</v>
      </c>
      <c r="J34694" s="8" t="s">
        <v>23616</v>
      </c>
      <c r="K34694" s="151"/>
      <c r="L34694" s="152"/>
      <c r="M34694" s="151"/>
      <c r="N34694" s="152"/>
      <c r="O34694" s="151"/>
      <c r="P34694" s="151"/>
      <c r="Q34694" s="8" t="s">
        <v>23616</v>
      </c>
      <c r="V34694" s="2" t="s">
        <v>34051</v>
      </c>
      <c r="W34694" s="42" t="s">
        <v>31752</v>
      </c>
      <c r="Z34694" s="2" t="s">
        <v>872</v>
      </c>
      <c r="AE34694" s="84">
        <v>274.93720472374997</v>
      </c>
      <c r="AF34694" s="1" t="s">
        <v>32825</v>
      </c>
      <c r="AG34694" s="181" t="s">
        <v>24053</v>
      </c>
      <c r="AH34694" s="179" t="s">
        <v>19869</v>
      </c>
      <c r="AI34694" s="180" t="s">
        <v>1452</v>
      </c>
      <c r="AJ34694" s="180" t="s">
        <v>1452</v>
      </c>
    </row>
    <row r="34695" spans="1:36" x14ac:dyDescent="0.2">
      <c r="A34695" s="132" t="s">
        <v>50806</v>
      </c>
      <c r="B34695" s="134">
        <v>229</v>
      </c>
      <c r="C34695" s="134">
        <v>229</v>
      </c>
      <c r="D34695" s="134"/>
      <c r="E34695" s="134"/>
      <c r="F34695" s="134"/>
      <c r="G34695" s="134"/>
      <c r="H34695" s="134"/>
      <c r="I34695" s="8" t="s">
        <v>23616</v>
      </c>
      <c r="J34695" s="8" t="s">
        <v>23616</v>
      </c>
      <c r="K34695" s="151"/>
      <c r="L34695" s="152"/>
      <c r="M34695" s="151"/>
      <c r="N34695" s="152"/>
      <c r="O34695" s="151"/>
      <c r="P34695" s="151"/>
      <c r="Q34695" s="8" t="s">
        <v>23616</v>
      </c>
      <c r="V34695" s="2" t="s">
        <v>34052</v>
      </c>
      <c r="W34695" s="42" t="s">
        <v>31753</v>
      </c>
      <c r="Z34695" s="2" t="s">
        <v>872</v>
      </c>
      <c r="AE34695" s="84">
        <v>129.25075033510998</v>
      </c>
      <c r="AF34695" s="1" t="s">
        <v>32825</v>
      </c>
      <c r="AG34695" s="181" t="s">
        <v>24053</v>
      </c>
      <c r="AH34695" s="179" t="s">
        <v>19869</v>
      </c>
      <c r="AI34695" s="180" t="s">
        <v>1452</v>
      </c>
      <c r="AJ34695" s="180" t="s">
        <v>1452</v>
      </c>
    </row>
    <row r="34696" spans="1:36" x14ac:dyDescent="0.2">
      <c r="A34696" s="132" t="s">
        <v>50806</v>
      </c>
      <c r="B34696" s="134">
        <v>229</v>
      </c>
      <c r="C34696" s="134">
        <v>229</v>
      </c>
      <c r="D34696" s="134"/>
      <c r="E34696" s="134"/>
      <c r="F34696" s="134"/>
      <c r="G34696" s="134"/>
      <c r="H34696" s="134"/>
      <c r="I34696" s="8" t="s">
        <v>23616</v>
      </c>
      <c r="J34696" s="8" t="s">
        <v>23616</v>
      </c>
      <c r="K34696" s="151"/>
      <c r="L34696" s="152"/>
      <c r="M34696" s="151"/>
      <c r="N34696" s="152"/>
      <c r="O34696" s="151"/>
      <c r="P34696" s="151"/>
      <c r="Q34696" s="8" t="s">
        <v>23616</v>
      </c>
      <c r="V34696" s="2" t="s">
        <v>34053</v>
      </c>
      <c r="W34696" s="42" t="s">
        <v>31754</v>
      </c>
      <c r="Z34696" s="2" t="s">
        <v>153</v>
      </c>
      <c r="AE34696" s="84">
        <v>632.8099994343753</v>
      </c>
      <c r="AF34696" s="1" t="s">
        <v>32825</v>
      </c>
      <c r="AG34696" s="181" t="s">
        <v>24053</v>
      </c>
      <c r="AH34696" s="179" t="s">
        <v>19869</v>
      </c>
      <c r="AI34696" s="180" t="s">
        <v>1452</v>
      </c>
      <c r="AJ34696" s="180" t="s">
        <v>1452</v>
      </c>
    </row>
    <row r="34697" spans="1:36" x14ac:dyDescent="0.2">
      <c r="A34697" s="132" t="s">
        <v>50806</v>
      </c>
      <c r="B34697" s="134">
        <v>229</v>
      </c>
      <c r="C34697" s="134">
        <v>229</v>
      </c>
      <c r="D34697" s="134"/>
      <c r="E34697" s="134"/>
      <c r="F34697" s="134"/>
      <c r="G34697" s="134"/>
      <c r="H34697" s="134"/>
      <c r="I34697" s="8" t="s">
        <v>23616</v>
      </c>
      <c r="J34697" s="8" t="s">
        <v>23616</v>
      </c>
      <c r="K34697" s="151"/>
      <c r="L34697" s="152"/>
      <c r="M34697" s="151"/>
      <c r="N34697" s="152"/>
      <c r="O34697" s="151"/>
      <c r="P34697" s="151"/>
      <c r="Q34697" s="8" t="s">
        <v>23616</v>
      </c>
      <c r="V34697" s="2" t="s">
        <v>34054</v>
      </c>
      <c r="W34697" s="42" t="s">
        <v>31755</v>
      </c>
      <c r="Z34697" s="2" t="s">
        <v>153</v>
      </c>
      <c r="AE34697" s="84">
        <v>632.8099994343753</v>
      </c>
      <c r="AF34697" s="1" t="s">
        <v>32825</v>
      </c>
      <c r="AG34697" s="181" t="s">
        <v>24053</v>
      </c>
      <c r="AH34697" s="179" t="s">
        <v>19869</v>
      </c>
      <c r="AI34697" s="180" t="s">
        <v>1452</v>
      </c>
      <c r="AJ34697" s="180" t="s">
        <v>1452</v>
      </c>
    </row>
    <row r="34698" spans="1:36" x14ac:dyDescent="0.2">
      <c r="A34698" s="132" t="s">
        <v>50806</v>
      </c>
      <c r="B34698" s="134">
        <v>229</v>
      </c>
      <c r="C34698" s="134">
        <v>229</v>
      </c>
      <c r="D34698" s="134"/>
      <c r="E34698" s="134"/>
      <c r="F34698" s="134"/>
      <c r="G34698" s="134"/>
      <c r="H34698" s="134"/>
      <c r="I34698" s="8" t="s">
        <v>23616</v>
      </c>
      <c r="J34698" s="8" t="s">
        <v>23616</v>
      </c>
      <c r="K34698" s="151"/>
      <c r="L34698" s="152"/>
      <c r="M34698" s="151"/>
      <c r="N34698" s="152"/>
      <c r="O34698" s="151"/>
      <c r="P34698" s="151"/>
      <c r="Q34698" s="8" t="s">
        <v>23616</v>
      </c>
      <c r="V34698" s="2" t="s">
        <v>34055</v>
      </c>
      <c r="W34698" s="42" t="s">
        <v>31756</v>
      </c>
      <c r="Z34698" s="2" t="s">
        <v>153</v>
      </c>
      <c r="AE34698" s="84">
        <v>632.8099994343753</v>
      </c>
      <c r="AF34698" s="1" t="s">
        <v>32825</v>
      </c>
      <c r="AG34698" s="181" t="s">
        <v>24053</v>
      </c>
      <c r="AH34698" s="179" t="s">
        <v>19869</v>
      </c>
      <c r="AI34698" s="180" t="s">
        <v>1452</v>
      </c>
      <c r="AJ34698" s="180" t="s">
        <v>1452</v>
      </c>
    </row>
    <row r="34699" spans="1:36" x14ac:dyDescent="0.2">
      <c r="A34699" s="132" t="s">
        <v>50806</v>
      </c>
      <c r="B34699" s="134">
        <v>229</v>
      </c>
      <c r="C34699" s="134">
        <v>229</v>
      </c>
      <c r="D34699" s="134"/>
      <c r="E34699" s="134"/>
      <c r="F34699" s="134"/>
      <c r="G34699" s="134"/>
      <c r="H34699" s="134"/>
      <c r="I34699" s="8" t="s">
        <v>23616</v>
      </c>
      <c r="J34699" s="8" t="s">
        <v>23616</v>
      </c>
      <c r="K34699" s="151"/>
      <c r="L34699" s="152"/>
      <c r="M34699" s="151"/>
      <c r="N34699" s="152"/>
      <c r="O34699" s="151"/>
      <c r="P34699" s="151"/>
      <c r="Q34699" s="8" t="s">
        <v>23616</v>
      </c>
      <c r="V34699" s="2" t="s">
        <v>34056</v>
      </c>
      <c r="W34699" s="42" t="s">
        <v>31757</v>
      </c>
      <c r="Z34699" s="2" t="s">
        <v>153</v>
      </c>
      <c r="AE34699" s="84">
        <v>632.8099994343753</v>
      </c>
      <c r="AF34699" s="1" t="s">
        <v>32825</v>
      </c>
      <c r="AG34699" s="181" t="s">
        <v>24053</v>
      </c>
      <c r="AH34699" s="179" t="s">
        <v>19869</v>
      </c>
      <c r="AI34699" s="180" t="s">
        <v>1452</v>
      </c>
      <c r="AJ34699" s="180" t="s">
        <v>1452</v>
      </c>
    </row>
    <row r="34700" spans="1:36" x14ac:dyDescent="0.2">
      <c r="A34700" s="132" t="s">
        <v>50806</v>
      </c>
      <c r="B34700" s="134">
        <v>229</v>
      </c>
      <c r="C34700" s="134">
        <v>229</v>
      </c>
      <c r="D34700" s="134"/>
      <c r="E34700" s="134"/>
      <c r="F34700" s="134"/>
      <c r="G34700" s="134"/>
      <c r="H34700" s="134"/>
      <c r="I34700" s="8" t="s">
        <v>23616</v>
      </c>
      <c r="J34700" s="8" t="s">
        <v>23616</v>
      </c>
      <c r="K34700" s="151"/>
      <c r="L34700" s="152"/>
      <c r="M34700" s="151"/>
      <c r="N34700" s="152"/>
      <c r="O34700" s="151"/>
      <c r="P34700" s="151"/>
      <c r="Q34700" s="8" t="s">
        <v>23616</v>
      </c>
      <c r="V34700" s="2" t="s">
        <v>34057</v>
      </c>
      <c r="W34700" s="42" t="s">
        <v>31758</v>
      </c>
      <c r="Z34700" s="2" t="s">
        <v>153</v>
      </c>
      <c r="AE34700" s="84">
        <v>43.149999893243923</v>
      </c>
      <c r="AF34700" s="1" t="s">
        <v>32825</v>
      </c>
      <c r="AG34700" s="181" t="s">
        <v>24053</v>
      </c>
      <c r="AH34700" s="179" t="s">
        <v>19869</v>
      </c>
      <c r="AI34700" s="180" t="s">
        <v>1452</v>
      </c>
      <c r="AJ34700" s="180" t="s">
        <v>1452</v>
      </c>
    </row>
    <row r="34701" spans="1:36" x14ac:dyDescent="0.2">
      <c r="A34701" s="132" t="s">
        <v>50806</v>
      </c>
      <c r="B34701" s="134">
        <v>229</v>
      </c>
      <c r="C34701" s="134">
        <v>229</v>
      </c>
      <c r="D34701" s="134"/>
      <c r="E34701" s="134"/>
      <c r="F34701" s="134"/>
      <c r="G34701" s="134"/>
      <c r="H34701" s="134"/>
      <c r="I34701" s="8" t="s">
        <v>23616</v>
      </c>
      <c r="J34701" s="8" t="s">
        <v>23616</v>
      </c>
      <c r="K34701" s="151"/>
      <c r="L34701" s="152"/>
      <c r="M34701" s="151"/>
      <c r="N34701" s="152"/>
      <c r="O34701" s="151"/>
      <c r="P34701" s="151"/>
      <c r="Q34701" s="8" t="s">
        <v>23616</v>
      </c>
      <c r="V34701" s="2" t="s">
        <v>34058</v>
      </c>
      <c r="W34701" s="42" t="s">
        <v>31759</v>
      </c>
      <c r="Z34701" s="2" t="s">
        <v>153</v>
      </c>
      <c r="AE34701" s="84">
        <v>313.55000002555477</v>
      </c>
      <c r="AF34701" s="1" t="s">
        <v>32825</v>
      </c>
      <c r="AG34701" s="181" t="s">
        <v>24053</v>
      </c>
      <c r="AH34701" s="179" t="s">
        <v>19869</v>
      </c>
      <c r="AI34701" s="180" t="s">
        <v>1452</v>
      </c>
      <c r="AJ34701" s="180" t="s">
        <v>1452</v>
      </c>
    </row>
    <row r="34702" spans="1:36" x14ac:dyDescent="0.2">
      <c r="A34702" s="132" t="s">
        <v>50806</v>
      </c>
      <c r="B34702" s="134">
        <v>229</v>
      </c>
      <c r="C34702" s="134">
        <v>229</v>
      </c>
      <c r="D34702" s="134"/>
      <c r="E34702" s="134"/>
      <c r="F34702" s="134"/>
      <c r="G34702" s="134"/>
      <c r="H34702" s="134"/>
      <c r="I34702" s="8" t="s">
        <v>23616</v>
      </c>
      <c r="J34702" s="8" t="s">
        <v>23616</v>
      </c>
      <c r="K34702" s="151"/>
      <c r="L34702" s="152"/>
      <c r="M34702" s="151"/>
      <c r="N34702" s="152"/>
      <c r="O34702" s="151"/>
      <c r="P34702" s="151"/>
      <c r="Q34702" s="8" t="s">
        <v>23616</v>
      </c>
      <c r="V34702" s="2" t="s">
        <v>34059</v>
      </c>
      <c r="W34702" s="42" t="s">
        <v>31760</v>
      </c>
      <c r="Z34702" s="2" t="s">
        <v>153</v>
      </c>
      <c r="AE34702" s="84">
        <v>523.56000000000006</v>
      </c>
      <c r="AF34702" s="1" t="s">
        <v>32825</v>
      </c>
      <c r="AG34702" s="181" t="s">
        <v>24053</v>
      </c>
      <c r="AH34702" s="179" t="s">
        <v>19869</v>
      </c>
      <c r="AI34702" s="180" t="s">
        <v>1452</v>
      </c>
      <c r="AJ34702" s="180" t="s">
        <v>1452</v>
      </c>
    </row>
    <row r="34703" spans="1:36" x14ac:dyDescent="0.2">
      <c r="A34703" s="132" t="s">
        <v>50806</v>
      </c>
      <c r="B34703" s="134">
        <v>229</v>
      </c>
      <c r="C34703" s="134">
        <v>229</v>
      </c>
      <c r="D34703" s="134"/>
      <c r="E34703" s="134"/>
      <c r="F34703" s="134"/>
      <c r="G34703" s="134"/>
      <c r="H34703" s="134"/>
      <c r="I34703" s="8" t="s">
        <v>23616</v>
      </c>
      <c r="J34703" s="8" t="s">
        <v>23616</v>
      </c>
      <c r="K34703" s="151"/>
      <c r="L34703" s="152"/>
      <c r="M34703" s="151"/>
      <c r="N34703" s="152"/>
      <c r="O34703" s="151"/>
      <c r="P34703" s="151"/>
      <c r="Q34703" s="8" t="s">
        <v>23616</v>
      </c>
      <c r="V34703" s="2" t="s">
        <v>34060</v>
      </c>
      <c r="W34703" s="42" t="s">
        <v>31761</v>
      </c>
      <c r="Z34703" s="2" t="s">
        <v>153</v>
      </c>
      <c r="AE34703" s="84">
        <v>523.56000000000006</v>
      </c>
      <c r="AF34703" s="1" t="s">
        <v>32825</v>
      </c>
      <c r="AG34703" s="181" t="s">
        <v>24053</v>
      </c>
      <c r="AH34703" s="179" t="s">
        <v>19869</v>
      </c>
      <c r="AI34703" s="180" t="s">
        <v>1452</v>
      </c>
      <c r="AJ34703" s="180" t="s">
        <v>1452</v>
      </c>
    </row>
    <row r="34704" spans="1:36" x14ac:dyDescent="0.2">
      <c r="A34704" s="132" t="s">
        <v>50806</v>
      </c>
      <c r="B34704" s="134">
        <v>229</v>
      </c>
      <c r="C34704" s="134">
        <v>229</v>
      </c>
      <c r="D34704" s="134"/>
      <c r="E34704" s="134"/>
      <c r="F34704" s="134"/>
      <c r="G34704" s="134"/>
      <c r="H34704" s="134"/>
      <c r="I34704" s="8" t="s">
        <v>23616</v>
      </c>
      <c r="J34704" s="8" t="s">
        <v>23616</v>
      </c>
      <c r="K34704" s="151"/>
      <c r="L34704" s="152"/>
      <c r="M34704" s="151"/>
      <c r="N34704" s="152"/>
      <c r="O34704" s="151"/>
      <c r="P34704" s="151"/>
      <c r="Q34704" s="8" t="s">
        <v>23616</v>
      </c>
      <c r="V34704" s="2" t="s">
        <v>34061</v>
      </c>
      <c r="W34704" s="42" t="s">
        <v>31762</v>
      </c>
      <c r="Z34704" s="2" t="s">
        <v>153</v>
      </c>
      <c r="AE34704" s="84">
        <v>523.56000000000006</v>
      </c>
      <c r="AF34704" s="1" t="s">
        <v>32825</v>
      </c>
      <c r="AG34704" s="181" t="s">
        <v>24053</v>
      </c>
      <c r="AH34704" s="179" t="s">
        <v>19869</v>
      </c>
      <c r="AI34704" s="180" t="s">
        <v>1452</v>
      </c>
      <c r="AJ34704" s="180" t="s">
        <v>1452</v>
      </c>
    </row>
    <row r="34705" spans="1:36" x14ac:dyDescent="0.2">
      <c r="A34705" s="132" t="s">
        <v>50806</v>
      </c>
      <c r="B34705" s="134">
        <v>229</v>
      </c>
      <c r="C34705" s="134">
        <v>229</v>
      </c>
      <c r="D34705" s="134"/>
      <c r="E34705" s="134"/>
      <c r="F34705" s="134"/>
      <c r="G34705" s="134"/>
      <c r="H34705" s="134"/>
      <c r="I34705" s="8" t="s">
        <v>23616</v>
      </c>
      <c r="J34705" s="8" t="s">
        <v>23616</v>
      </c>
      <c r="K34705" s="151"/>
      <c r="L34705" s="152"/>
      <c r="M34705" s="151"/>
      <c r="N34705" s="152"/>
      <c r="O34705" s="151"/>
      <c r="P34705" s="151"/>
      <c r="Q34705" s="8" t="s">
        <v>23616</v>
      </c>
      <c r="V34705" s="2" t="s">
        <v>34062</v>
      </c>
      <c r="W34705" s="42" t="s">
        <v>31763</v>
      </c>
      <c r="Z34705" s="2" t="s">
        <v>153</v>
      </c>
      <c r="AE34705" s="84">
        <v>523.56000000000006</v>
      </c>
      <c r="AF34705" s="1" t="s">
        <v>32825</v>
      </c>
      <c r="AG34705" s="181" t="s">
        <v>24053</v>
      </c>
      <c r="AH34705" s="179" t="s">
        <v>19869</v>
      </c>
      <c r="AI34705" s="180" t="s">
        <v>1452</v>
      </c>
      <c r="AJ34705" s="180" t="s">
        <v>1452</v>
      </c>
    </row>
    <row r="34706" spans="1:36" x14ac:dyDescent="0.2">
      <c r="A34706" s="132" t="s">
        <v>50806</v>
      </c>
      <c r="B34706" s="134">
        <v>229</v>
      </c>
      <c r="C34706" s="134">
        <v>229</v>
      </c>
      <c r="D34706" s="134"/>
      <c r="E34706" s="134"/>
      <c r="F34706" s="134"/>
      <c r="G34706" s="134"/>
      <c r="H34706" s="134"/>
      <c r="I34706" s="8" t="s">
        <v>23616</v>
      </c>
      <c r="J34706" s="8" t="s">
        <v>23616</v>
      </c>
      <c r="K34706" s="151"/>
      <c r="L34706" s="152"/>
      <c r="M34706" s="151"/>
      <c r="N34706" s="152"/>
      <c r="O34706" s="151"/>
      <c r="P34706" s="151"/>
      <c r="Q34706" s="8" t="s">
        <v>23616</v>
      </c>
      <c r="V34706" s="2" t="s">
        <v>34063</v>
      </c>
      <c r="W34706" s="42" t="s">
        <v>31764</v>
      </c>
      <c r="Z34706" s="2" t="s">
        <v>153</v>
      </c>
      <c r="AE34706" s="84">
        <v>523.56000000000006</v>
      </c>
      <c r="AF34706" s="1" t="s">
        <v>32825</v>
      </c>
      <c r="AG34706" s="181" t="s">
        <v>24053</v>
      </c>
      <c r="AH34706" s="179" t="s">
        <v>19869</v>
      </c>
      <c r="AI34706" s="180" t="s">
        <v>1452</v>
      </c>
      <c r="AJ34706" s="180" t="s">
        <v>1452</v>
      </c>
    </row>
    <row r="34707" spans="1:36" x14ac:dyDescent="0.2">
      <c r="A34707" s="132" t="s">
        <v>50806</v>
      </c>
      <c r="B34707" s="134">
        <v>229</v>
      </c>
      <c r="C34707" s="134">
        <v>229</v>
      </c>
      <c r="D34707" s="134"/>
      <c r="E34707" s="134"/>
      <c r="F34707" s="134"/>
      <c r="G34707" s="134"/>
      <c r="H34707" s="134"/>
      <c r="I34707" s="8" t="s">
        <v>23616</v>
      </c>
      <c r="J34707" s="8" t="s">
        <v>23616</v>
      </c>
      <c r="K34707" s="151"/>
      <c r="L34707" s="152"/>
      <c r="M34707" s="151"/>
      <c r="N34707" s="152"/>
      <c r="O34707" s="151"/>
      <c r="P34707" s="151"/>
      <c r="Q34707" s="8" t="s">
        <v>23616</v>
      </c>
      <c r="V34707" s="2" t="s">
        <v>34064</v>
      </c>
      <c r="W34707" s="42" t="s">
        <v>31765</v>
      </c>
      <c r="Z34707" s="2" t="s">
        <v>153</v>
      </c>
      <c r="AE34707" s="84">
        <v>632.8099994343753</v>
      </c>
      <c r="AF34707" s="1" t="s">
        <v>32825</v>
      </c>
      <c r="AG34707" s="181" t="s">
        <v>24053</v>
      </c>
      <c r="AH34707" s="179" t="s">
        <v>19869</v>
      </c>
      <c r="AI34707" s="180" t="s">
        <v>1452</v>
      </c>
      <c r="AJ34707" s="180" t="s">
        <v>1452</v>
      </c>
    </row>
    <row r="34708" spans="1:36" x14ac:dyDescent="0.2">
      <c r="A34708" s="132" t="s">
        <v>50806</v>
      </c>
      <c r="B34708" s="134">
        <v>229</v>
      </c>
      <c r="C34708" s="134">
        <v>229</v>
      </c>
      <c r="D34708" s="134"/>
      <c r="E34708" s="134"/>
      <c r="F34708" s="134"/>
      <c r="G34708" s="134"/>
      <c r="H34708" s="134"/>
      <c r="I34708" s="8" t="s">
        <v>23616</v>
      </c>
      <c r="J34708" s="8" t="s">
        <v>23616</v>
      </c>
      <c r="K34708" s="151"/>
      <c r="L34708" s="152"/>
      <c r="M34708" s="151"/>
      <c r="N34708" s="152"/>
      <c r="O34708" s="151"/>
      <c r="P34708" s="151"/>
      <c r="Q34708" s="8" t="s">
        <v>23616</v>
      </c>
      <c r="V34708" s="2" t="s">
        <v>34065</v>
      </c>
      <c r="W34708" s="42" t="s">
        <v>31766</v>
      </c>
      <c r="Z34708" s="2" t="s">
        <v>153</v>
      </c>
      <c r="AE34708" s="84">
        <v>632.8099994343753</v>
      </c>
      <c r="AF34708" s="1" t="s">
        <v>32825</v>
      </c>
      <c r="AG34708" s="181" t="s">
        <v>24053</v>
      </c>
      <c r="AH34708" s="179" t="s">
        <v>19869</v>
      </c>
      <c r="AI34708" s="180" t="s">
        <v>1452</v>
      </c>
      <c r="AJ34708" s="180" t="s">
        <v>1452</v>
      </c>
    </row>
    <row r="34709" spans="1:36" x14ac:dyDescent="0.2">
      <c r="A34709" s="132" t="s">
        <v>50806</v>
      </c>
      <c r="B34709" s="134">
        <v>229</v>
      </c>
      <c r="C34709" s="134">
        <v>229</v>
      </c>
      <c r="D34709" s="134"/>
      <c r="E34709" s="134"/>
      <c r="F34709" s="134"/>
      <c r="G34709" s="134"/>
      <c r="H34709" s="134"/>
      <c r="I34709" s="8" t="s">
        <v>23616</v>
      </c>
      <c r="J34709" s="8" t="s">
        <v>23616</v>
      </c>
      <c r="K34709" s="151"/>
      <c r="L34709" s="152"/>
      <c r="M34709" s="151"/>
      <c r="N34709" s="152"/>
      <c r="O34709" s="151"/>
      <c r="P34709" s="151"/>
      <c r="Q34709" s="8" t="s">
        <v>23616</v>
      </c>
      <c r="V34709" s="2" t="s">
        <v>34066</v>
      </c>
      <c r="W34709" s="42" t="s">
        <v>31767</v>
      </c>
      <c r="Z34709" s="2" t="s">
        <v>153</v>
      </c>
      <c r="AE34709" s="84">
        <v>632.8099994343753</v>
      </c>
      <c r="AF34709" s="1" t="s">
        <v>32825</v>
      </c>
      <c r="AG34709" s="181" t="s">
        <v>24053</v>
      </c>
      <c r="AH34709" s="179" t="s">
        <v>19869</v>
      </c>
      <c r="AI34709" s="180" t="s">
        <v>1452</v>
      </c>
      <c r="AJ34709" s="180" t="s">
        <v>1452</v>
      </c>
    </row>
    <row r="34710" spans="1:36" x14ac:dyDescent="0.2">
      <c r="A34710" s="132" t="s">
        <v>50806</v>
      </c>
      <c r="B34710" s="134">
        <v>229</v>
      </c>
      <c r="C34710" s="134">
        <v>229</v>
      </c>
      <c r="D34710" s="134"/>
      <c r="E34710" s="134"/>
      <c r="F34710" s="134"/>
      <c r="G34710" s="134"/>
      <c r="H34710" s="134"/>
      <c r="I34710" s="8" t="s">
        <v>23616</v>
      </c>
      <c r="J34710" s="8" t="s">
        <v>23616</v>
      </c>
      <c r="K34710" s="151"/>
      <c r="L34710" s="152"/>
      <c r="M34710" s="151"/>
      <c r="N34710" s="152"/>
      <c r="O34710" s="151"/>
      <c r="P34710" s="151"/>
      <c r="Q34710" s="8" t="s">
        <v>23616</v>
      </c>
      <c r="V34710" s="2" t="s">
        <v>34067</v>
      </c>
      <c r="W34710" s="42" t="s">
        <v>29653</v>
      </c>
      <c r="Z34710" s="2" t="s">
        <v>153</v>
      </c>
      <c r="AE34710" s="84">
        <v>13.412003393781665</v>
      </c>
      <c r="AF34710" s="1" t="s">
        <v>32825</v>
      </c>
      <c r="AG34710" s="181" t="s">
        <v>24053</v>
      </c>
      <c r="AH34710" s="179" t="s">
        <v>19869</v>
      </c>
      <c r="AI34710" s="180" t="s">
        <v>1452</v>
      </c>
      <c r="AJ34710" s="180" t="s">
        <v>1452</v>
      </c>
    </row>
    <row r="34711" spans="1:36" x14ac:dyDescent="0.2">
      <c r="A34711" s="132" t="s">
        <v>50806</v>
      </c>
      <c r="B34711" s="134">
        <v>229</v>
      </c>
      <c r="C34711" s="134">
        <v>229</v>
      </c>
      <c r="D34711" s="134"/>
      <c r="E34711" s="134"/>
      <c r="F34711" s="134"/>
      <c r="G34711" s="134"/>
      <c r="H34711" s="134"/>
      <c r="I34711" s="8" t="s">
        <v>23616</v>
      </c>
      <c r="J34711" s="8" t="s">
        <v>23616</v>
      </c>
      <c r="K34711" s="151"/>
      <c r="L34711" s="152"/>
      <c r="M34711" s="151"/>
      <c r="N34711" s="152"/>
      <c r="O34711" s="151"/>
      <c r="P34711" s="151"/>
      <c r="Q34711" s="8" t="s">
        <v>23616</v>
      </c>
      <c r="V34711" s="2" t="s">
        <v>34068</v>
      </c>
      <c r="W34711" s="42" t="s">
        <v>31768</v>
      </c>
      <c r="Z34711" s="2" t="s">
        <v>153</v>
      </c>
      <c r="AE34711" s="84">
        <v>632.8099994343753</v>
      </c>
      <c r="AF34711" s="1" t="s">
        <v>32825</v>
      </c>
      <c r="AG34711" s="181" t="s">
        <v>24053</v>
      </c>
      <c r="AH34711" s="179" t="s">
        <v>19869</v>
      </c>
      <c r="AI34711" s="180" t="s">
        <v>1452</v>
      </c>
      <c r="AJ34711" s="180" t="s">
        <v>1452</v>
      </c>
    </row>
    <row r="34712" spans="1:36" x14ac:dyDescent="0.2">
      <c r="A34712" s="132" t="s">
        <v>50806</v>
      </c>
      <c r="B34712" s="134">
        <v>229</v>
      </c>
      <c r="C34712" s="134">
        <v>229</v>
      </c>
      <c r="D34712" s="134"/>
      <c r="E34712" s="134"/>
      <c r="F34712" s="134"/>
      <c r="G34712" s="134"/>
      <c r="H34712" s="134"/>
      <c r="I34712" s="8" t="s">
        <v>23616</v>
      </c>
      <c r="J34712" s="8" t="s">
        <v>23616</v>
      </c>
      <c r="K34712" s="151"/>
      <c r="L34712" s="152"/>
      <c r="M34712" s="151"/>
      <c r="N34712" s="152"/>
      <c r="O34712" s="151"/>
      <c r="P34712" s="151"/>
      <c r="Q34712" s="8" t="s">
        <v>23616</v>
      </c>
      <c r="V34712" s="2" t="s">
        <v>34069</v>
      </c>
      <c r="W34712" s="42" t="s">
        <v>31769</v>
      </c>
      <c r="Z34712" s="2" t="s">
        <v>153</v>
      </c>
      <c r="AE34712" s="84">
        <v>13.412003393781665</v>
      </c>
      <c r="AF34712" s="1" t="s">
        <v>32825</v>
      </c>
      <c r="AG34712" s="181" t="s">
        <v>24053</v>
      </c>
      <c r="AH34712" s="179" t="s">
        <v>19869</v>
      </c>
      <c r="AI34712" s="180" t="s">
        <v>1452</v>
      </c>
      <c r="AJ34712" s="180" t="s">
        <v>1452</v>
      </c>
    </row>
    <row r="34713" spans="1:36" x14ac:dyDescent="0.2">
      <c r="A34713" s="132" t="s">
        <v>50806</v>
      </c>
      <c r="B34713" s="134">
        <v>229</v>
      </c>
      <c r="C34713" s="134">
        <v>229</v>
      </c>
      <c r="D34713" s="134"/>
      <c r="E34713" s="134"/>
      <c r="F34713" s="134"/>
      <c r="G34713" s="134"/>
      <c r="H34713" s="134"/>
      <c r="I34713" s="8" t="s">
        <v>23616</v>
      </c>
      <c r="J34713" s="8" t="s">
        <v>23616</v>
      </c>
      <c r="K34713" s="151"/>
      <c r="L34713" s="152"/>
      <c r="M34713" s="151"/>
      <c r="N34713" s="152"/>
      <c r="O34713" s="151"/>
      <c r="P34713" s="151"/>
      <c r="Q34713" s="8" t="s">
        <v>23616</v>
      </c>
      <c r="V34713" s="2" t="s">
        <v>34070</v>
      </c>
      <c r="W34713" s="42" t="s">
        <v>31770</v>
      </c>
      <c r="Z34713" s="2" t="s">
        <v>153</v>
      </c>
      <c r="AE34713" s="84">
        <v>4272.389999826014</v>
      </c>
      <c r="AF34713" s="1" t="s">
        <v>32825</v>
      </c>
      <c r="AG34713" s="181" t="s">
        <v>24053</v>
      </c>
      <c r="AH34713" s="179" t="s">
        <v>19869</v>
      </c>
      <c r="AI34713" s="180" t="s">
        <v>1452</v>
      </c>
      <c r="AJ34713" s="180" t="s">
        <v>1452</v>
      </c>
    </row>
    <row r="34714" spans="1:36" x14ac:dyDescent="0.2">
      <c r="A34714" s="132" t="s">
        <v>50806</v>
      </c>
      <c r="B34714" s="134">
        <v>229</v>
      </c>
      <c r="C34714" s="134">
        <v>229</v>
      </c>
      <c r="D34714" s="134"/>
      <c r="E34714" s="134"/>
      <c r="F34714" s="134"/>
      <c r="G34714" s="134"/>
      <c r="H34714" s="134"/>
      <c r="I34714" s="8" t="s">
        <v>23616</v>
      </c>
      <c r="J34714" s="8" t="s">
        <v>23616</v>
      </c>
      <c r="K34714" s="151"/>
      <c r="L34714" s="152"/>
      <c r="M34714" s="151"/>
      <c r="N34714" s="152"/>
      <c r="O34714" s="151"/>
      <c r="P34714" s="151"/>
      <c r="Q34714" s="8" t="s">
        <v>23616</v>
      </c>
      <c r="V34714" s="2" t="s">
        <v>34071</v>
      </c>
      <c r="W34714" s="42" t="s">
        <v>31771</v>
      </c>
      <c r="Z34714" s="2" t="s">
        <v>153</v>
      </c>
      <c r="AE34714" s="84">
        <v>632.8099994343753</v>
      </c>
      <c r="AF34714" s="1" t="s">
        <v>32825</v>
      </c>
      <c r="AG34714" s="181" t="s">
        <v>24053</v>
      </c>
      <c r="AH34714" s="179" t="s">
        <v>19869</v>
      </c>
      <c r="AI34714" s="180" t="s">
        <v>1452</v>
      </c>
      <c r="AJ34714" s="180" t="s">
        <v>1452</v>
      </c>
    </row>
    <row r="34715" spans="1:36" x14ac:dyDescent="0.2">
      <c r="A34715" s="132" t="s">
        <v>50806</v>
      </c>
      <c r="B34715" s="134">
        <v>229</v>
      </c>
      <c r="C34715" s="134">
        <v>229</v>
      </c>
      <c r="D34715" s="134"/>
      <c r="E34715" s="134"/>
      <c r="F34715" s="134"/>
      <c r="G34715" s="134"/>
      <c r="H34715" s="134"/>
      <c r="I34715" s="8" t="s">
        <v>23616</v>
      </c>
      <c r="J34715" s="8" t="s">
        <v>23616</v>
      </c>
      <c r="K34715" s="151"/>
      <c r="L34715" s="152"/>
      <c r="M34715" s="151"/>
      <c r="N34715" s="152"/>
      <c r="O34715" s="151"/>
      <c r="P34715" s="151"/>
      <c r="Q34715" s="8" t="s">
        <v>23616</v>
      </c>
      <c r="V34715" s="2" t="s">
        <v>34072</v>
      </c>
      <c r="W34715" s="42" t="s">
        <v>31772</v>
      </c>
      <c r="Z34715" s="2" t="s">
        <v>153</v>
      </c>
      <c r="AE34715" s="84">
        <v>13.412003393781665</v>
      </c>
      <c r="AF34715" s="1" t="s">
        <v>32825</v>
      </c>
      <c r="AG34715" s="181" t="s">
        <v>24053</v>
      </c>
      <c r="AH34715" s="179" t="s">
        <v>19869</v>
      </c>
      <c r="AI34715" s="180" t="s">
        <v>1452</v>
      </c>
      <c r="AJ34715" s="180" t="s">
        <v>1452</v>
      </c>
    </row>
    <row r="34716" spans="1:36" x14ac:dyDescent="0.2">
      <c r="A34716" s="132" t="s">
        <v>50806</v>
      </c>
      <c r="B34716" s="134">
        <v>229</v>
      </c>
      <c r="C34716" s="134">
        <v>229</v>
      </c>
      <c r="D34716" s="134"/>
      <c r="E34716" s="134"/>
      <c r="F34716" s="134"/>
      <c r="G34716" s="134"/>
      <c r="H34716" s="134"/>
      <c r="I34716" s="8" t="s">
        <v>23616</v>
      </c>
      <c r="J34716" s="8" t="s">
        <v>23616</v>
      </c>
      <c r="K34716" s="151"/>
      <c r="L34716" s="152"/>
      <c r="M34716" s="151"/>
      <c r="N34716" s="152"/>
      <c r="O34716" s="151"/>
      <c r="P34716" s="151"/>
      <c r="Q34716" s="8" t="s">
        <v>23616</v>
      </c>
      <c r="V34716" s="2" t="s">
        <v>34073</v>
      </c>
      <c r="W34716" s="42" t="s">
        <v>31773</v>
      </c>
      <c r="Z34716" s="2" t="s">
        <v>153</v>
      </c>
      <c r="AE34716" s="84">
        <v>4906.0299935425537</v>
      </c>
      <c r="AF34716" s="1" t="s">
        <v>32825</v>
      </c>
      <c r="AG34716" s="181" t="s">
        <v>24053</v>
      </c>
      <c r="AH34716" s="179" t="s">
        <v>19869</v>
      </c>
      <c r="AI34716" s="180" t="s">
        <v>1452</v>
      </c>
      <c r="AJ34716" s="180" t="s">
        <v>1452</v>
      </c>
    </row>
    <row r="34717" spans="1:36" x14ac:dyDescent="0.2">
      <c r="A34717" s="132" t="s">
        <v>50806</v>
      </c>
      <c r="B34717" s="134">
        <v>229</v>
      </c>
      <c r="C34717" s="134">
        <v>229</v>
      </c>
      <c r="D34717" s="134"/>
      <c r="E34717" s="134"/>
      <c r="F34717" s="134"/>
      <c r="G34717" s="134"/>
      <c r="H34717" s="134"/>
      <c r="I34717" s="8" t="s">
        <v>23616</v>
      </c>
      <c r="J34717" s="8" t="s">
        <v>23616</v>
      </c>
      <c r="K34717" s="151"/>
      <c r="L34717" s="152"/>
      <c r="M34717" s="151"/>
      <c r="N34717" s="152"/>
      <c r="O34717" s="151"/>
      <c r="P34717" s="151"/>
      <c r="Q34717" s="8" t="s">
        <v>23616</v>
      </c>
      <c r="V34717" s="2" t="s">
        <v>34074</v>
      </c>
      <c r="W34717" s="42" t="s">
        <v>31774</v>
      </c>
      <c r="Z34717" s="2" t="s">
        <v>153</v>
      </c>
      <c r="AE34717" s="84">
        <v>632.8099994343753</v>
      </c>
      <c r="AF34717" s="1" t="s">
        <v>32825</v>
      </c>
      <c r="AG34717" s="181" t="s">
        <v>24053</v>
      </c>
      <c r="AH34717" s="179" t="s">
        <v>19869</v>
      </c>
      <c r="AI34717" s="180" t="s">
        <v>1452</v>
      </c>
      <c r="AJ34717" s="180" t="s">
        <v>1452</v>
      </c>
    </row>
    <row r="34718" spans="1:36" x14ac:dyDescent="0.2">
      <c r="A34718" s="132" t="s">
        <v>50806</v>
      </c>
      <c r="B34718" s="134">
        <v>229</v>
      </c>
      <c r="C34718" s="134">
        <v>229</v>
      </c>
      <c r="D34718" s="134"/>
      <c r="E34718" s="134"/>
      <c r="F34718" s="134"/>
      <c r="G34718" s="134"/>
      <c r="H34718" s="134"/>
      <c r="I34718" s="8" t="s">
        <v>23616</v>
      </c>
      <c r="J34718" s="8" t="s">
        <v>23616</v>
      </c>
      <c r="K34718" s="151"/>
      <c r="L34718" s="152"/>
      <c r="M34718" s="151"/>
      <c r="N34718" s="152"/>
      <c r="O34718" s="151"/>
      <c r="P34718" s="151"/>
      <c r="Q34718" s="8" t="s">
        <v>23616</v>
      </c>
      <c r="V34718" s="2" t="s">
        <v>34075</v>
      </c>
      <c r="W34718" s="42" t="s">
        <v>31775</v>
      </c>
      <c r="Z34718" s="2" t="s">
        <v>153</v>
      </c>
      <c r="AE34718" s="84">
        <v>13.412003393781665</v>
      </c>
      <c r="AF34718" s="1" t="s">
        <v>32825</v>
      </c>
      <c r="AG34718" s="181" t="s">
        <v>24053</v>
      </c>
      <c r="AH34718" s="179" t="s">
        <v>19869</v>
      </c>
      <c r="AI34718" s="180" t="s">
        <v>1452</v>
      </c>
      <c r="AJ34718" s="180" t="s">
        <v>1452</v>
      </c>
    </row>
    <row r="34719" spans="1:36" x14ac:dyDescent="0.2">
      <c r="A34719" s="132" t="s">
        <v>50806</v>
      </c>
      <c r="B34719" s="134">
        <v>229</v>
      </c>
      <c r="C34719" s="134">
        <v>229</v>
      </c>
      <c r="D34719" s="134"/>
      <c r="E34719" s="134"/>
      <c r="F34719" s="134"/>
      <c r="G34719" s="134"/>
      <c r="H34719" s="134"/>
      <c r="I34719" s="8" t="s">
        <v>23616</v>
      </c>
      <c r="J34719" s="8" t="s">
        <v>23616</v>
      </c>
      <c r="K34719" s="151"/>
      <c r="L34719" s="152"/>
      <c r="M34719" s="151"/>
      <c r="N34719" s="152"/>
      <c r="O34719" s="151"/>
      <c r="P34719" s="151"/>
      <c r="Q34719" s="8" t="s">
        <v>23616</v>
      </c>
      <c r="V34719" s="2" t="s">
        <v>34076</v>
      </c>
      <c r="W34719" s="42" t="s">
        <v>31776</v>
      </c>
      <c r="Z34719" s="2" t="s">
        <v>153</v>
      </c>
      <c r="AE34719" s="84">
        <v>632.8099994343753</v>
      </c>
      <c r="AF34719" s="1" t="s">
        <v>32825</v>
      </c>
      <c r="AG34719" s="181" t="s">
        <v>24053</v>
      </c>
      <c r="AH34719" s="179" t="s">
        <v>19869</v>
      </c>
      <c r="AI34719" s="180" t="s">
        <v>1452</v>
      </c>
      <c r="AJ34719" s="180" t="s">
        <v>1452</v>
      </c>
    </row>
    <row r="34720" spans="1:36" x14ac:dyDescent="0.2">
      <c r="A34720" s="132" t="s">
        <v>50806</v>
      </c>
      <c r="B34720" s="134">
        <v>229</v>
      </c>
      <c r="C34720" s="134">
        <v>229</v>
      </c>
      <c r="D34720" s="134"/>
      <c r="E34720" s="134"/>
      <c r="F34720" s="134"/>
      <c r="G34720" s="134"/>
      <c r="H34720" s="134"/>
      <c r="I34720" s="8" t="s">
        <v>23616</v>
      </c>
      <c r="J34720" s="8" t="s">
        <v>23616</v>
      </c>
      <c r="K34720" s="151"/>
      <c r="L34720" s="152"/>
      <c r="M34720" s="151"/>
      <c r="N34720" s="152"/>
      <c r="O34720" s="151"/>
      <c r="P34720" s="151"/>
      <c r="Q34720" s="8" t="s">
        <v>23616</v>
      </c>
      <c r="V34720" s="2" t="s">
        <v>34077</v>
      </c>
      <c r="W34720" s="42" t="s">
        <v>31777</v>
      </c>
      <c r="Z34720" s="2" t="s">
        <v>153</v>
      </c>
      <c r="AE34720" s="84">
        <v>13.412003393781665</v>
      </c>
      <c r="AF34720" s="1" t="s">
        <v>32825</v>
      </c>
      <c r="AG34720" s="181" t="s">
        <v>24053</v>
      </c>
      <c r="AH34720" s="179" t="s">
        <v>19869</v>
      </c>
      <c r="AI34720" s="180" t="s">
        <v>1452</v>
      </c>
      <c r="AJ34720" s="180" t="s">
        <v>1452</v>
      </c>
    </row>
    <row r="34721" spans="1:36" x14ac:dyDescent="0.2">
      <c r="A34721" s="132" t="s">
        <v>50806</v>
      </c>
      <c r="B34721" s="134">
        <v>229</v>
      </c>
      <c r="C34721" s="134">
        <v>229</v>
      </c>
      <c r="D34721" s="134"/>
      <c r="E34721" s="134"/>
      <c r="F34721" s="134"/>
      <c r="G34721" s="134"/>
      <c r="H34721" s="134"/>
      <c r="I34721" s="8" t="s">
        <v>23616</v>
      </c>
      <c r="J34721" s="8" t="s">
        <v>23616</v>
      </c>
      <c r="K34721" s="151"/>
      <c r="L34721" s="152"/>
      <c r="M34721" s="151"/>
      <c r="N34721" s="152"/>
      <c r="O34721" s="151"/>
      <c r="P34721" s="151"/>
      <c r="Q34721" s="8" t="s">
        <v>23616</v>
      </c>
      <c r="V34721" s="2" t="s">
        <v>34078</v>
      </c>
      <c r="W34721" s="42" t="s">
        <v>31778</v>
      </c>
      <c r="Z34721" s="2" t="s">
        <v>153</v>
      </c>
      <c r="AE34721" s="84">
        <v>13.412003393781665</v>
      </c>
      <c r="AF34721" s="1" t="s">
        <v>32825</v>
      </c>
      <c r="AG34721" s="181" t="s">
        <v>24053</v>
      </c>
      <c r="AH34721" s="179" t="s">
        <v>19869</v>
      </c>
      <c r="AI34721" s="180" t="s">
        <v>1452</v>
      </c>
      <c r="AJ34721" s="180" t="s">
        <v>1452</v>
      </c>
    </row>
    <row r="34722" spans="1:36" x14ac:dyDescent="0.2">
      <c r="A34722" s="132" t="s">
        <v>50806</v>
      </c>
      <c r="B34722" s="134">
        <v>229</v>
      </c>
      <c r="C34722" s="134">
        <v>229</v>
      </c>
      <c r="D34722" s="134"/>
      <c r="E34722" s="134"/>
      <c r="F34722" s="134"/>
      <c r="G34722" s="134"/>
      <c r="H34722" s="134"/>
      <c r="I34722" s="8" t="s">
        <v>23616</v>
      </c>
      <c r="J34722" s="8" t="s">
        <v>23616</v>
      </c>
      <c r="K34722" s="151"/>
      <c r="L34722" s="152"/>
      <c r="M34722" s="151"/>
      <c r="N34722" s="152"/>
      <c r="O34722" s="151"/>
      <c r="P34722" s="151"/>
      <c r="Q34722" s="8" t="s">
        <v>23616</v>
      </c>
      <c r="V34722" s="2" t="s">
        <v>34079</v>
      </c>
      <c r="W34722" s="42" t="s">
        <v>31779</v>
      </c>
      <c r="Z34722" s="2" t="s">
        <v>153</v>
      </c>
      <c r="AE34722" s="84">
        <v>1147.6899996072584</v>
      </c>
      <c r="AF34722" s="1" t="s">
        <v>32825</v>
      </c>
      <c r="AG34722" s="181" t="s">
        <v>24053</v>
      </c>
      <c r="AH34722" s="179" t="s">
        <v>19869</v>
      </c>
      <c r="AI34722" s="180" t="s">
        <v>1452</v>
      </c>
      <c r="AJ34722" s="180" t="s">
        <v>1452</v>
      </c>
    </row>
    <row r="34723" spans="1:36" x14ac:dyDescent="0.2">
      <c r="A34723" s="132" t="s">
        <v>50806</v>
      </c>
      <c r="B34723" s="134">
        <v>229</v>
      </c>
      <c r="C34723" s="134">
        <v>229</v>
      </c>
      <c r="D34723" s="134"/>
      <c r="E34723" s="134"/>
      <c r="F34723" s="134"/>
      <c r="G34723" s="134"/>
      <c r="H34723" s="134"/>
      <c r="I34723" s="8" t="s">
        <v>23616</v>
      </c>
      <c r="J34723" s="8" t="s">
        <v>23616</v>
      </c>
      <c r="K34723" s="151"/>
      <c r="L34723" s="152"/>
      <c r="M34723" s="151"/>
      <c r="N34723" s="152"/>
      <c r="O34723" s="151"/>
      <c r="P34723" s="151"/>
      <c r="Q34723" s="8" t="s">
        <v>23616</v>
      </c>
      <c r="V34723" s="2" t="s">
        <v>34080</v>
      </c>
      <c r="W34723" s="42" t="s">
        <v>31780</v>
      </c>
      <c r="Z34723" s="2" t="s">
        <v>153</v>
      </c>
      <c r="AE34723" s="84">
        <v>13.412003393781665</v>
      </c>
      <c r="AF34723" s="1" t="s">
        <v>32825</v>
      </c>
      <c r="AG34723" s="181" t="s">
        <v>24053</v>
      </c>
      <c r="AH34723" s="179" t="s">
        <v>19869</v>
      </c>
      <c r="AI34723" s="180" t="s">
        <v>1452</v>
      </c>
      <c r="AJ34723" s="180" t="s">
        <v>1452</v>
      </c>
    </row>
    <row r="34724" spans="1:36" x14ac:dyDescent="0.2">
      <c r="A34724" s="132" t="s">
        <v>50806</v>
      </c>
      <c r="B34724" s="134">
        <v>229</v>
      </c>
      <c r="C34724" s="134">
        <v>229</v>
      </c>
      <c r="D34724" s="134"/>
      <c r="E34724" s="134"/>
      <c r="F34724" s="134"/>
      <c r="G34724" s="134"/>
      <c r="H34724" s="134"/>
      <c r="I34724" s="8" t="s">
        <v>23616</v>
      </c>
      <c r="J34724" s="8" t="s">
        <v>23616</v>
      </c>
      <c r="K34724" s="151"/>
      <c r="L34724" s="152"/>
      <c r="M34724" s="151"/>
      <c r="N34724" s="152"/>
      <c r="O34724" s="151"/>
      <c r="P34724" s="151"/>
      <c r="Q34724" s="8" t="s">
        <v>23616</v>
      </c>
      <c r="V34724" s="2" t="s">
        <v>34081</v>
      </c>
      <c r="W34724" s="42" t="s">
        <v>31781</v>
      </c>
      <c r="Z34724" s="2" t="s">
        <v>153</v>
      </c>
      <c r="AE34724" s="84">
        <v>13.412003393781665</v>
      </c>
      <c r="AF34724" s="1" t="s">
        <v>32825</v>
      </c>
      <c r="AG34724" s="181" t="s">
        <v>24053</v>
      </c>
      <c r="AH34724" s="179" t="s">
        <v>19869</v>
      </c>
      <c r="AI34724" s="180" t="s">
        <v>1452</v>
      </c>
      <c r="AJ34724" s="180" t="s">
        <v>1452</v>
      </c>
    </row>
    <row r="34725" spans="1:36" x14ac:dyDescent="0.2">
      <c r="A34725" s="132" t="s">
        <v>50806</v>
      </c>
      <c r="B34725" s="134">
        <v>229</v>
      </c>
      <c r="C34725" s="134">
        <v>229</v>
      </c>
      <c r="D34725" s="134"/>
      <c r="E34725" s="134"/>
      <c r="F34725" s="134"/>
      <c r="G34725" s="134"/>
      <c r="H34725" s="134"/>
      <c r="I34725" s="8" t="s">
        <v>23616</v>
      </c>
      <c r="J34725" s="8" t="s">
        <v>23616</v>
      </c>
      <c r="K34725" s="151"/>
      <c r="L34725" s="152"/>
      <c r="M34725" s="151"/>
      <c r="N34725" s="152"/>
      <c r="O34725" s="151"/>
      <c r="P34725" s="151"/>
      <c r="Q34725" s="8" t="s">
        <v>23616</v>
      </c>
      <c r="V34725" s="2" t="s">
        <v>34082</v>
      </c>
      <c r="W34725" s="42" t="s">
        <v>31782</v>
      </c>
      <c r="Z34725" s="2" t="s">
        <v>872</v>
      </c>
      <c r="AE34725" s="84">
        <v>129.25075033510998</v>
      </c>
      <c r="AF34725" s="1" t="s">
        <v>32825</v>
      </c>
      <c r="AG34725" s="181" t="s">
        <v>24053</v>
      </c>
      <c r="AH34725" s="179" t="s">
        <v>19869</v>
      </c>
      <c r="AI34725" s="180" t="s">
        <v>1452</v>
      </c>
      <c r="AJ34725" s="180" t="s">
        <v>1452</v>
      </c>
    </row>
    <row r="34726" spans="1:36" x14ac:dyDescent="0.2">
      <c r="A34726" s="132" t="s">
        <v>50806</v>
      </c>
      <c r="B34726" s="134">
        <v>229</v>
      </c>
      <c r="C34726" s="134">
        <v>229</v>
      </c>
      <c r="D34726" s="134"/>
      <c r="E34726" s="134"/>
      <c r="F34726" s="134"/>
      <c r="G34726" s="134"/>
      <c r="H34726" s="134"/>
      <c r="I34726" s="8" t="s">
        <v>23616</v>
      </c>
      <c r="J34726" s="8" t="s">
        <v>23616</v>
      </c>
      <c r="K34726" s="151"/>
      <c r="L34726" s="152"/>
      <c r="M34726" s="151"/>
      <c r="N34726" s="152"/>
      <c r="O34726" s="151"/>
      <c r="P34726" s="151"/>
      <c r="Q34726" s="8" t="s">
        <v>23616</v>
      </c>
      <c r="V34726" s="2" t="s">
        <v>34083</v>
      </c>
      <c r="W34726" s="42" t="s">
        <v>31783</v>
      </c>
      <c r="Z34726" s="2" t="s">
        <v>872</v>
      </c>
      <c r="AE34726" s="84">
        <v>129.25075033510998</v>
      </c>
      <c r="AF34726" s="1" t="s">
        <v>32825</v>
      </c>
      <c r="AG34726" s="181" t="s">
        <v>24053</v>
      </c>
      <c r="AH34726" s="179" t="s">
        <v>19869</v>
      </c>
      <c r="AI34726" s="180" t="s">
        <v>1452</v>
      </c>
      <c r="AJ34726" s="180" t="s">
        <v>1452</v>
      </c>
    </row>
    <row r="34727" spans="1:36" x14ac:dyDescent="0.2">
      <c r="A34727" s="132" t="s">
        <v>50806</v>
      </c>
      <c r="B34727" s="134">
        <v>229</v>
      </c>
      <c r="C34727" s="134">
        <v>229</v>
      </c>
      <c r="D34727" s="134"/>
      <c r="E34727" s="134"/>
      <c r="F34727" s="134"/>
      <c r="G34727" s="134"/>
      <c r="H34727" s="134"/>
      <c r="I34727" s="8" t="s">
        <v>23616</v>
      </c>
      <c r="J34727" s="8" t="s">
        <v>23616</v>
      </c>
      <c r="K34727" s="151"/>
      <c r="L34727" s="152"/>
      <c r="M34727" s="151"/>
      <c r="N34727" s="152"/>
      <c r="O34727" s="151"/>
      <c r="P34727" s="151"/>
      <c r="Q34727" s="8" t="s">
        <v>23616</v>
      </c>
      <c r="V34727" s="2" t="s">
        <v>34084</v>
      </c>
      <c r="W34727" s="42" t="s">
        <v>31784</v>
      </c>
      <c r="Z34727" s="2" t="s">
        <v>872</v>
      </c>
      <c r="AE34727" s="84">
        <v>129.25075033510998</v>
      </c>
      <c r="AF34727" s="1" t="s">
        <v>32825</v>
      </c>
      <c r="AG34727" s="181" t="s">
        <v>24053</v>
      </c>
      <c r="AH34727" s="179" t="s">
        <v>19869</v>
      </c>
      <c r="AI34727" s="180" t="s">
        <v>1452</v>
      </c>
      <c r="AJ34727" s="180" t="s">
        <v>1452</v>
      </c>
    </row>
    <row r="34728" spans="1:36" x14ac:dyDescent="0.2">
      <c r="A34728" s="132" t="s">
        <v>50806</v>
      </c>
      <c r="B34728" s="134">
        <v>229</v>
      </c>
      <c r="C34728" s="134">
        <v>229</v>
      </c>
      <c r="D34728" s="134"/>
      <c r="E34728" s="134"/>
      <c r="F34728" s="134"/>
      <c r="G34728" s="134"/>
      <c r="H34728" s="134"/>
      <c r="I34728" s="8" t="s">
        <v>23616</v>
      </c>
      <c r="J34728" s="8" t="s">
        <v>23616</v>
      </c>
      <c r="K34728" s="151"/>
      <c r="L34728" s="152"/>
      <c r="M34728" s="151"/>
      <c r="N34728" s="152"/>
      <c r="O34728" s="151"/>
      <c r="P34728" s="151"/>
      <c r="Q34728" s="8" t="s">
        <v>23616</v>
      </c>
      <c r="V34728" s="2" t="s">
        <v>34085</v>
      </c>
      <c r="W34728" s="42" t="s">
        <v>31785</v>
      </c>
      <c r="Z34728" s="2" t="s">
        <v>872</v>
      </c>
      <c r="AE34728" s="84">
        <v>129.25075033510998</v>
      </c>
      <c r="AF34728" s="1" t="s">
        <v>32825</v>
      </c>
      <c r="AG34728" s="181" t="s">
        <v>24053</v>
      </c>
      <c r="AH34728" s="179" t="s">
        <v>19869</v>
      </c>
      <c r="AI34728" s="180" t="s">
        <v>1452</v>
      </c>
      <c r="AJ34728" s="180" t="s">
        <v>1452</v>
      </c>
    </row>
    <row r="34729" spans="1:36" x14ac:dyDescent="0.2">
      <c r="A34729" s="132" t="s">
        <v>50806</v>
      </c>
      <c r="B34729" s="134">
        <v>229</v>
      </c>
      <c r="C34729" s="134">
        <v>229</v>
      </c>
      <c r="D34729" s="134"/>
      <c r="E34729" s="134"/>
      <c r="F34729" s="134"/>
      <c r="G34729" s="134"/>
      <c r="H34729" s="134"/>
      <c r="I34729" s="8" t="s">
        <v>23616</v>
      </c>
      <c r="J34729" s="8" t="s">
        <v>23616</v>
      </c>
      <c r="K34729" s="151"/>
      <c r="L34729" s="152"/>
      <c r="M34729" s="151"/>
      <c r="N34729" s="152"/>
      <c r="O34729" s="151"/>
      <c r="P34729" s="151"/>
      <c r="Q34729" s="8" t="s">
        <v>23616</v>
      </c>
      <c r="V34729" s="2" t="s">
        <v>34086</v>
      </c>
      <c r="W34729" s="42" t="s">
        <v>31786</v>
      </c>
      <c r="Z34729" s="2" t="s">
        <v>872</v>
      </c>
      <c r="AE34729" s="84">
        <v>129.25075033510998</v>
      </c>
      <c r="AF34729" s="1" t="s">
        <v>32825</v>
      </c>
      <c r="AG34729" s="181" t="s">
        <v>24053</v>
      </c>
      <c r="AH34729" s="179" t="s">
        <v>19869</v>
      </c>
      <c r="AI34729" s="180" t="s">
        <v>1452</v>
      </c>
      <c r="AJ34729" s="180" t="s">
        <v>1452</v>
      </c>
    </row>
    <row r="34730" spans="1:36" x14ac:dyDescent="0.2">
      <c r="A34730" s="132" t="s">
        <v>50806</v>
      </c>
      <c r="B34730" s="134">
        <v>229</v>
      </c>
      <c r="C34730" s="134">
        <v>229</v>
      </c>
      <c r="D34730" s="134"/>
      <c r="E34730" s="134"/>
      <c r="F34730" s="134"/>
      <c r="G34730" s="134"/>
      <c r="H34730" s="134"/>
      <c r="I34730" s="8" t="s">
        <v>23616</v>
      </c>
      <c r="J34730" s="8" t="s">
        <v>23616</v>
      </c>
      <c r="K34730" s="151"/>
      <c r="L34730" s="152"/>
      <c r="M34730" s="151"/>
      <c r="N34730" s="152"/>
      <c r="O34730" s="151"/>
      <c r="P34730" s="151"/>
      <c r="Q34730" s="8" t="s">
        <v>23616</v>
      </c>
      <c r="V34730" s="2" t="s">
        <v>34087</v>
      </c>
      <c r="W34730" s="42" t="s">
        <v>31787</v>
      </c>
      <c r="Z34730" s="2" t="s">
        <v>872</v>
      </c>
      <c r="AE34730" s="84">
        <v>129.25075033510998</v>
      </c>
      <c r="AF34730" s="1" t="s">
        <v>32825</v>
      </c>
      <c r="AG34730" s="181" t="s">
        <v>24053</v>
      </c>
      <c r="AH34730" s="179" t="s">
        <v>19869</v>
      </c>
      <c r="AI34730" s="180" t="s">
        <v>1452</v>
      </c>
      <c r="AJ34730" s="180" t="s">
        <v>1452</v>
      </c>
    </row>
    <row r="34731" spans="1:36" x14ac:dyDescent="0.2">
      <c r="A34731" s="132" t="s">
        <v>50806</v>
      </c>
      <c r="B34731" s="134">
        <v>229</v>
      </c>
      <c r="C34731" s="134">
        <v>229</v>
      </c>
      <c r="D34731" s="134"/>
      <c r="E34731" s="134"/>
      <c r="F34731" s="134"/>
      <c r="G34731" s="134"/>
      <c r="H34731" s="134"/>
      <c r="I34731" s="8" t="s">
        <v>23616</v>
      </c>
      <c r="J34731" s="8" t="s">
        <v>23616</v>
      </c>
      <c r="K34731" s="151"/>
      <c r="L34731" s="152"/>
      <c r="M34731" s="151"/>
      <c r="N34731" s="152"/>
      <c r="O34731" s="151"/>
      <c r="P34731" s="151"/>
      <c r="Q34731" s="8" t="s">
        <v>23616</v>
      </c>
      <c r="V34731" s="2" t="s">
        <v>34088</v>
      </c>
      <c r="W34731" s="42" t="s">
        <v>31788</v>
      </c>
      <c r="Z34731" s="2" t="s">
        <v>872</v>
      </c>
      <c r="AE34731" s="84">
        <v>129.25075033510998</v>
      </c>
      <c r="AF34731" s="1" t="s">
        <v>32825</v>
      </c>
      <c r="AG34731" s="181" t="s">
        <v>24053</v>
      </c>
      <c r="AH34731" s="179" t="s">
        <v>19869</v>
      </c>
      <c r="AI34731" s="180" t="s">
        <v>1452</v>
      </c>
      <c r="AJ34731" s="180" t="s">
        <v>1452</v>
      </c>
    </row>
    <row r="34732" spans="1:36" x14ac:dyDescent="0.2">
      <c r="A34732" s="132" t="s">
        <v>50806</v>
      </c>
      <c r="B34732" s="134">
        <v>229</v>
      </c>
      <c r="C34732" s="134">
        <v>229</v>
      </c>
      <c r="D34732" s="134"/>
      <c r="E34732" s="134"/>
      <c r="F34732" s="134"/>
      <c r="G34732" s="134"/>
      <c r="H34732" s="134"/>
      <c r="I34732" s="8" t="s">
        <v>23616</v>
      </c>
      <c r="J34732" s="8" t="s">
        <v>23616</v>
      </c>
      <c r="K34732" s="151"/>
      <c r="L34732" s="152"/>
      <c r="M34732" s="151"/>
      <c r="N34732" s="152"/>
      <c r="O34732" s="151"/>
      <c r="P34732" s="151"/>
      <c r="Q34732" s="8" t="s">
        <v>23616</v>
      </c>
      <c r="V34732" s="2" t="s">
        <v>34089</v>
      </c>
      <c r="W34732" s="42" t="s">
        <v>31789</v>
      </c>
      <c r="Z34732" s="2" t="s">
        <v>872</v>
      </c>
      <c r="AE34732" s="84">
        <v>129.25075033510998</v>
      </c>
      <c r="AF34732" s="1" t="s">
        <v>32825</v>
      </c>
      <c r="AG34732" s="181" t="s">
        <v>24053</v>
      </c>
      <c r="AH34732" s="179" t="s">
        <v>19869</v>
      </c>
      <c r="AI34732" s="180" t="s">
        <v>1452</v>
      </c>
      <c r="AJ34732" s="180" t="s">
        <v>1452</v>
      </c>
    </row>
    <row r="34733" spans="1:36" x14ac:dyDescent="0.2">
      <c r="A34733" s="132" t="s">
        <v>50806</v>
      </c>
      <c r="B34733" s="134">
        <v>229</v>
      </c>
      <c r="C34733" s="134">
        <v>229</v>
      </c>
      <c r="D34733" s="134"/>
      <c r="E34733" s="134"/>
      <c r="F34733" s="134"/>
      <c r="G34733" s="134"/>
      <c r="H34733" s="134"/>
      <c r="I34733" s="8" t="s">
        <v>23616</v>
      </c>
      <c r="J34733" s="8" t="s">
        <v>23616</v>
      </c>
      <c r="K34733" s="151"/>
      <c r="L34733" s="152"/>
      <c r="M34733" s="151"/>
      <c r="N34733" s="152"/>
      <c r="O34733" s="151"/>
      <c r="P34733" s="151"/>
      <c r="Q34733" s="8" t="s">
        <v>23616</v>
      </c>
      <c r="V34733" s="2" t="s">
        <v>34090</v>
      </c>
      <c r="W34733" s="42" t="s">
        <v>31790</v>
      </c>
      <c r="Z34733" s="2" t="s">
        <v>872</v>
      </c>
      <c r="AE34733" s="84">
        <v>129.25075033510998</v>
      </c>
      <c r="AF34733" s="1" t="s">
        <v>32825</v>
      </c>
      <c r="AG34733" s="181" t="s">
        <v>24053</v>
      </c>
      <c r="AH34733" s="179" t="s">
        <v>19869</v>
      </c>
      <c r="AI34733" s="180" t="s">
        <v>1452</v>
      </c>
      <c r="AJ34733" s="180" t="s">
        <v>1452</v>
      </c>
    </row>
    <row r="34734" spans="1:36" x14ac:dyDescent="0.2">
      <c r="A34734" s="132" t="s">
        <v>50806</v>
      </c>
      <c r="B34734" s="134">
        <v>229</v>
      </c>
      <c r="C34734" s="134">
        <v>229</v>
      </c>
      <c r="D34734" s="134"/>
      <c r="E34734" s="134"/>
      <c r="F34734" s="134"/>
      <c r="G34734" s="134"/>
      <c r="H34734" s="134"/>
      <c r="I34734" s="8" t="s">
        <v>23616</v>
      </c>
      <c r="J34734" s="8" t="s">
        <v>23616</v>
      </c>
      <c r="K34734" s="151"/>
      <c r="L34734" s="152"/>
      <c r="M34734" s="151"/>
      <c r="N34734" s="152"/>
      <c r="O34734" s="151"/>
      <c r="P34734" s="151"/>
      <c r="Q34734" s="8" t="s">
        <v>23616</v>
      </c>
      <c r="V34734" s="2" t="s">
        <v>34091</v>
      </c>
      <c r="W34734" s="42" t="s">
        <v>31791</v>
      </c>
      <c r="Z34734" s="2" t="s">
        <v>872</v>
      </c>
      <c r="AE34734" s="84">
        <v>274.93720472374997</v>
      </c>
      <c r="AF34734" s="1" t="s">
        <v>32825</v>
      </c>
      <c r="AG34734" s="181" t="s">
        <v>24053</v>
      </c>
      <c r="AH34734" s="179" t="s">
        <v>19869</v>
      </c>
      <c r="AI34734" s="180" t="s">
        <v>1452</v>
      </c>
      <c r="AJ34734" s="180" t="s">
        <v>1452</v>
      </c>
    </row>
    <row r="34735" spans="1:36" x14ac:dyDescent="0.2">
      <c r="A34735" s="132" t="s">
        <v>50806</v>
      </c>
      <c r="B34735" s="134">
        <v>229</v>
      </c>
      <c r="C34735" s="134">
        <v>229</v>
      </c>
      <c r="D34735" s="134"/>
      <c r="E34735" s="134"/>
      <c r="F34735" s="134"/>
      <c r="G34735" s="134"/>
      <c r="H34735" s="134"/>
      <c r="I34735" s="8" t="s">
        <v>23616</v>
      </c>
      <c r="J34735" s="8" t="s">
        <v>23616</v>
      </c>
      <c r="K34735" s="151"/>
      <c r="L34735" s="152"/>
      <c r="M34735" s="151"/>
      <c r="N34735" s="152"/>
      <c r="O34735" s="151"/>
      <c r="P34735" s="151"/>
      <c r="Q34735" s="8" t="s">
        <v>23616</v>
      </c>
      <c r="V34735" s="2" t="s">
        <v>34092</v>
      </c>
      <c r="W34735" s="42" t="s">
        <v>31792</v>
      </c>
      <c r="Z34735" s="2" t="s">
        <v>872</v>
      </c>
      <c r="AE34735" s="84">
        <v>274.93720472374997</v>
      </c>
      <c r="AF34735" s="1" t="s">
        <v>32825</v>
      </c>
      <c r="AG34735" s="181" t="s">
        <v>24053</v>
      </c>
      <c r="AH34735" s="179" t="s">
        <v>19869</v>
      </c>
      <c r="AI34735" s="180" t="s">
        <v>1452</v>
      </c>
      <c r="AJ34735" s="180" t="s">
        <v>1452</v>
      </c>
    </row>
    <row r="34736" spans="1:36" x14ac:dyDescent="0.2">
      <c r="A34736" s="132" t="s">
        <v>50806</v>
      </c>
      <c r="B34736" s="134">
        <v>229</v>
      </c>
      <c r="C34736" s="134">
        <v>229</v>
      </c>
      <c r="D34736" s="134"/>
      <c r="E34736" s="134"/>
      <c r="F34736" s="134"/>
      <c r="G34736" s="134"/>
      <c r="H34736" s="134"/>
      <c r="I34736" s="8" t="s">
        <v>23616</v>
      </c>
      <c r="J34736" s="8" t="s">
        <v>23616</v>
      </c>
      <c r="K34736" s="151"/>
      <c r="L34736" s="152"/>
      <c r="M34736" s="151"/>
      <c r="N34736" s="152"/>
      <c r="O34736" s="151"/>
      <c r="P34736" s="151"/>
      <c r="Q34736" s="8" t="s">
        <v>23616</v>
      </c>
      <c r="V34736" s="2" t="s">
        <v>34093</v>
      </c>
      <c r="W34736" s="42" t="s">
        <v>31793</v>
      </c>
      <c r="Z34736" s="2" t="s">
        <v>872</v>
      </c>
      <c r="AE34736" s="84">
        <v>129.25075033510998</v>
      </c>
      <c r="AF34736" s="1" t="s">
        <v>32825</v>
      </c>
      <c r="AG34736" s="181" t="s">
        <v>24053</v>
      </c>
      <c r="AH34736" s="179" t="s">
        <v>19869</v>
      </c>
      <c r="AI34736" s="180" t="s">
        <v>1452</v>
      </c>
      <c r="AJ34736" s="180" t="s">
        <v>1452</v>
      </c>
    </row>
    <row r="34737" spans="1:36" x14ac:dyDescent="0.2">
      <c r="A34737" s="132" t="s">
        <v>50806</v>
      </c>
      <c r="B34737" s="134">
        <v>229</v>
      </c>
      <c r="C34737" s="134">
        <v>229</v>
      </c>
      <c r="D34737" s="134"/>
      <c r="E34737" s="134"/>
      <c r="F34737" s="134"/>
      <c r="G34737" s="134"/>
      <c r="H34737" s="134"/>
      <c r="I34737" s="8" t="s">
        <v>23616</v>
      </c>
      <c r="J34737" s="8" t="s">
        <v>23616</v>
      </c>
      <c r="K34737" s="151"/>
      <c r="L34737" s="152"/>
      <c r="M34737" s="151"/>
      <c r="N34737" s="152"/>
      <c r="O34737" s="151"/>
      <c r="P34737" s="151"/>
      <c r="Q34737" s="8" t="s">
        <v>23616</v>
      </c>
      <c r="V34737" s="2" t="s">
        <v>34094</v>
      </c>
      <c r="W34737" s="42" t="s">
        <v>31794</v>
      </c>
      <c r="Z34737" s="2" t="s">
        <v>872</v>
      </c>
      <c r="AE34737" s="84">
        <v>274.93720472374997</v>
      </c>
      <c r="AF34737" s="1" t="s">
        <v>32825</v>
      </c>
      <c r="AG34737" s="181" t="s">
        <v>24053</v>
      </c>
      <c r="AH34737" s="179" t="s">
        <v>19869</v>
      </c>
      <c r="AI34737" s="180" t="s">
        <v>1452</v>
      </c>
      <c r="AJ34737" s="180" t="s">
        <v>1452</v>
      </c>
    </row>
    <row r="34738" spans="1:36" x14ac:dyDescent="0.2">
      <c r="A34738" s="132" t="s">
        <v>50806</v>
      </c>
      <c r="B34738" s="134">
        <v>229</v>
      </c>
      <c r="C34738" s="134">
        <v>229</v>
      </c>
      <c r="D34738" s="134"/>
      <c r="E34738" s="134"/>
      <c r="F34738" s="134"/>
      <c r="G34738" s="134"/>
      <c r="H34738" s="134"/>
      <c r="I34738" s="8" t="s">
        <v>23616</v>
      </c>
      <c r="J34738" s="8" t="s">
        <v>23616</v>
      </c>
      <c r="K34738" s="151"/>
      <c r="L34738" s="152"/>
      <c r="M34738" s="151"/>
      <c r="N34738" s="152"/>
      <c r="O34738" s="151"/>
      <c r="P34738" s="151"/>
      <c r="Q34738" s="8" t="s">
        <v>23616</v>
      </c>
      <c r="V34738" s="2" t="s">
        <v>34095</v>
      </c>
      <c r="W34738" s="42" t="s">
        <v>31795</v>
      </c>
      <c r="Z34738" s="2" t="s">
        <v>872</v>
      </c>
      <c r="AE34738" s="84">
        <v>129.25075033510998</v>
      </c>
      <c r="AF34738" s="1" t="s">
        <v>32825</v>
      </c>
      <c r="AG34738" s="181" t="s">
        <v>24053</v>
      </c>
      <c r="AH34738" s="179" t="s">
        <v>19869</v>
      </c>
      <c r="AI34738" s="180" t="s">
        <v>1452</v>
      </c>
      <c r="AJ34738" s="180" t="s">
        <v>1452</v>
      </c>
    </row>
    <row r="34739" spans="1:36" x14ac:dyDescent="0.2">
      <c r="A34739" s="132" t="s">
        <v>50806</v>
      </c>
      <c r="B34739" s="134">
        <v>229</v>
      </c>
      <c r="C34739" s="134">
        <v>229</v>
      </c>
      <c r="D34739" s="134"/>
      <c r="E34739" s="134"/>
      <c r="F34739" s="134"/>
      <c r="G34739" s="134"/>
      <c r="H34739" s="134"/>
      <c r="I34739" s="8" t="s">
        <v>23616</v>
      </c>
      <c r="J34739" s="8" t="s">
        <v>23616</v>
      </c>
      <c r="K34739" s="151"/>
      <c r="L34739" s="152"/>
      <c r="M34739" s="151"/>
      <c r="N34739" s="152"/>
      <c r="O34739" s="151"/>
      <c r="P34739" s="151"/>
      <c r="Q34739" s="8" t="s">
        <v>23616</v>
      </c>
      <c r="V34739" s="2" t="s">
        <v>34096</v>
      </c>
      <c r="W34739" s="42" t="s">
        <v>31796</v>
      </c>
      <c r="Z34739" s="2" t="s">
        <v>872</v>
      </c>
      <c r="AE34739" s="84">
        <v>274.93720472374997</v>
      </c>
      <c r="AF34739" s="1" t="s">
        <v>32825</v>
      </c>
      <c r="AG34739" s="181" t="s">
        <v>24053</v>
      </c>
      <c r="AH34739" s="179" t="s">
        <v>19869</v>
      </c>
      <c r="AI34739" s="180" t="s">
        <v>1452</v>
      </c>
      <c r="AJ34739" s="180" t="s">
        <v>1452</v>
      </c>
    </row>
    <row r="34740" spans="1:36" x14ac:dyDescent="0.2">
      <c r="A34740" s="132" t="s">
        <v>50806</v>
      </c>
      <c r="B34740" s="134">
        <v>229</v>
      </c>
      <c r="C34740" s="134">
        <v>229</v>
      </c>
      <c r="D34740" s="134"/>
      <c r="E34740" s="134"/>
      <c r="F34740" s="134"/>
      <c r="G34740" s="134"/>
      <c r="H34740" s="134"/>
      <c r="I34740" s="8" t="s">
        <v>23616</v>
      </c>
      <c r="J34740" s="8" t="s">
        <v>23616</v>
      </c>
      <c r="K34740" s="151"/>
      <c r="L34740" s="152"/>
      <c r="M34740" s="151"/>
      <c r="N34740" s="152"/>
      <c r="O34740" s="151"/>
      <c r="P34740" s="151"/>
      <c r="Q34740" s="8" t="s">
        <v>23616</v>
      </c>
      <c r="V34740" s="2" t="s">
        <v>34097</v>
      </c>
      <c r="W34740" s="42" t="s">
        <v>31797</v>
      </c>
      <c r="Z34740" s="2" t="s">
        <v>872</v>
      </c>
      <c r="AE34740" s="84">
        <v>129.25075033510998</v>
      </c>
      <c r="AF34740" s="1" t="s">
        <v>32825</v>
      </c>
      <c r="AG34740" s="181" t="s">
        <v>24053</v>
      </c>
      <c r="AH34740" s="179" t="s">
        <v>19869</v>
      </c>
      <c r="AI34740" s="180" t="s">
        <v>1452</v>
      </c>
      <c r="AJ34740" s="180" t="s">
        <v>1452</v>
      </c>
    </row>
    <row r="34741" spans="1:36" x14ac:dyDescent="0.2">
      <c r="A34741" s="132" t="s">
        <v>50806</v>
      </c>
      <c r="B34741" s="134">
        <v>229</v>
      </c>
      <c r="C34741" s="134">
        <v>229</v>
      </c>
      <c r="D34741" s="134"/>
      <c r="E34741" s="134"/>
      <c r="F34741" s="134"/>
      <c r="G34741" s="134"/>
      <c r="H34741" s="134"/>
      <c r="I34741" s="8" t="s">
        <v>23616</v>
      </c>
      <c r="J34741" s="8" t="s">
        <v>23616</v>
      </c>
      <c r="K34741" s="151"/>
      <c r="L34741" s="152"/>
      <c r="M34741" s="151"/>
      <c r="N34741" s="152"/>
      <c r="O34741" s="151"/>
      <c r="P34741" s="151"/>
      <c r="Q34741" s="8" t="s">
        <v>23616</v>
      </c>
      <c r="V34741" s="2" t="s">
        <v>34098</v>
      </c>
      <c r="W34741" s="42" t="s">
        <v>31798</v>
      </c>
      <c r="Z34741" s="2" t="s">
        <v>872</v>
      </c>
      <c r="AE34741" s="84">
        <v>129.25075033510998</v>
      </c>
      <c r="AF34741" s="1" t="s">
        <v>32825</v>
      </c>
      <c r="AG34741" s="181" t="s">
        <v>24053</v>
      </c>
      <c r="AH34741" s="179" t="s">
        <v>19869</v>
      </c>
      <c r="AI34741" s="180" t="s">
        <v>1452</v>
      </c>
      <c r="AJ34741" s="180" t="s">
        <v>1452</v>
      </c>
    </row>
    <row r="34742" spans="1:36" x14ac:dyDescent="0.2">
      <c r="A34742" s="132" t="s">
        <v>50806</v>
      </c>
      <c r="B34742" s="134">
        <v>229</v>
      </c>
      <c r="C34742" s="134">
        <v>229</v>
      </c>
      <c r="D34742" s="134"/>
      <c r="E34742" s="134"/>
      <c r="F34742" s="134"/>
      <c r="G34742" s="134"/>
      <c r="H34742" s="134"/>
      <c r="I34742" s="8" t="s">
        <v>23616</v>
      </c>
      <c r="J34742" s="8" t="s">
        <v>23616</v>
      </c>
      <c r="K34742" s="151"/>
      <c r="L34742" s="152"/>
      <c r="M34742" s="151"/>
      <c r="N34742" s="152"/>
      <c r="O34742" s="151"/>
      <c r="P34742" s="151"/>
      <c r="Q34742" s="8" t="s">
        <v>23616</v>
      </c>
      <c r="V34742" s="2" t="s">
        <v>34099</v>
      </c>
      <c r="W34742" s="42" t="s">
        <v>31799</v>
      </c>
      <c r="Z34742" s="2" t="s">
        <v>872</v>
      </c>
      <c r="AE34742" s="84">
        <v>274.93720472374997</v>
      </c>
      <c r="AF34742" s="1" t="s">
        <v>32825</v>
      </c>
      <c r="AG34742" s="181" t="s">
        <v>24053</v>
      </c>
      <c r="AH34742" s="179" t="s">
        <v>19869</v>
      </c>
      <c r="AI34742" s="180" t="s">
        <v>1452</v>
      </c>
      <c r="AJ34742" s="180" t="s">
        <v>1452</v>
      </c>
    </row>
    <row r="34743" spans="1:36" x14ac:dyDescent="0.2">
      <c r="A34743" s="132" t="s">
        <v>50806</v>
      </c>
      <c r="B34743" s="134">
        <v>229</v>
      </c>
      <c r="C34743" s="134">
        <v>229</v>
      </c>
      <c r="D34743" s="134"/>
      <c r="E34743" s="134"/>
      <c r="F34743" s="134"/>
      <c r="G34743" s="134"/>
      <c r="H34743" s="134"/>
      <c r="I34743" s="8" t="s">
        <v>23616</v>
      </c>
      <c r="J34743" s="8" t="s">
        <v>23616</v>
      </c>
      <c r="K34743" s="151"/>
      <c r="L34743" s="152"/>
      <c r="M34743" s="151"/>
      <c r="N34743" s="152"/>
      <c r="O34743" s="151"/>
      <c r="P34743" s="151"/>
      <c r="Q34743" s="8" t="s">
        <v>23616</v>
      </c>
      <c r="V34743" s="2" t="s">
        <v>34100</v>
      </c>
      <c r="W34743" s="42" t="s">
        <v>31800</v>
      </c>
      <c r="Z34743" s="2" t="s">
        <v>872</v>
      </c>
      <c r="AE34743" s="84">
        <v>129.25075033510998</v>
      </c>
      <c r="AF34743" s="1" t="s">
        <v>32825</v>
      </c>
      <c r="AG34743" s="181" t="s">
        <v>24053</v>
      </c>
      <c r="AH34743" s="179" t="s">
        <v>19869</v>
      </c>
      <c r="AI34743" s="180" t="s">
        <v>1452</v>
      </c>
      <c r="AJ34743" s="180" t="s">
        <v>1452</v>
      </c>
    </row>
    <row r="34744" spans="1:36" x14ac:dyDescent="0.2">
      <c r="A34744" s="132" t="s">
        <v>50806</v>
      </c>
      <c r="B34744" s="134">
        <v>229</v>
      </c>
      <c r="C34744" s="134">
        <v>229</v>
      </c>
      <c r="D34744" s="134"/>
      <c r="E34744" s="134"/>
      <c r="F34744" s="134"/>
      <c r="G34744" s="134"/>
      <c r="H34744" s="134"/>
      <c r="I34744" s="8" t="s">
        <v>23616</v>
      </c>
      <c r="J34744" s="8" t="s">
        <v>23616</v>
      </c>
      <c r="K34744" s="151"/>
      <c r="L34744" s="152"/>
      <c r="M34744" s="151"/>
      <c r="N34744" s="152"/>
      <c r="O34744" s="151"/>
      <c r="P34744" s="151"/>
      <c r="Q34744" s="8" t="s">
        <v>23616</v>
      </c>
      <c r="V34744" s="2" t="s">
        <v>34101</v>
      </c>
      <c r="W34744" s="42" t="s">
        <v>31801</v>
      </c>
      <c r="Z34744" s="2" t="s">
        <v>872</v>
      </c>
      <c r="AE34744" s="84">
        <v>274.93720472374997</v>
      </c>
      <c r="AF34744" s="1" t="s">
        <v>32825</v>
      </c>
      <c r="AG34744" s="181" t="s">
        <v>24053</v>
      </c>
      <c r="AH34744" s="179" t="s">
        <v>19869</v>
      </c>
      <c r="AI34744" s="180" t="s">
        <v>1452</v>
      </c>
      <c r="AJ34744" s="180" t="s">
        <v>1452</v>
      </c>
    </row>
    <row r="34745" spans="1:36" x14ac:dyDescent="0.2">
      <c r="A34745" s="132" t="s">
        <v>50806</v>
      </c>
      <c r="B34745" s="134">
        <v>229</v>
      </c>
      <c r="C34745" s="134">
        <v>229</v>
      </c>
      <c r="D34745" s="134"/>
      <c r="E34745" s="134"/>
      <c r="F34745" s="134"/>
      <c r="G34745" s="134"/>
      <c r="H34745" s="134"/>
      <c r="I34745" s="8" t="s">
        <v>23616</v>
      </c>
      <c r="J34745" s="8" t="s">
        <v>23616</v>
      </c>
      <c r="K34745" s="151"/>
      <c r="L34745" s="152"/>
      <c r="M34745" s="151"/>
      <c r="N34745" s="152"/>
      <c r="O34745" s="151"/>
      <c r="P34745" s="151"/>
      <c r="Q34745" s="8" t="s">
        <v>23616</v>
      </c>
      <c r="V34745" s="2" t="s">
        <v>34102</v>
      </c>
      <c r="W34745" s="42" t="s">
        <v>31802</v>
      </c>
      <c r="Z34745" s="2" t="s">
        <v>872</v>
      </c>
      <c r="AE34745" s="84">
        <v>129.25075033510998</v>
      </c>
      <c r="AF34745" s="1" t="s">
        <v>32825</v>
      </c>
      <c r="AG34745" s="181" t="s">
        <v>24053</v>
      </c>
      <c r="AH34745" s="179" t="s">
        <v>19869</v>
      </c>
      <c r="AI34745" s="180" t="s">
        <v>1452</v>
      </c>
      <c r="AJ34745" s="180" t="s">
        <v>1452</v>
      </c>
    </row>
    <row r="34746" spans="1:36" x14ac:dyDescent="0.2">
      <c r="A34746" s="132" t="s">
        <v>50806</v>
      </c>
      <c r="B34746" s="134">
        <v>229</v>
      </c>
      <c r="C34746" s="134">
        <v>229</v>
      </c>
      <c r="D34746" s="134"/>
      <c r="E34746" s="134"/>
      <c r="F34746" s="134"/>
      <c r="G34746" s="134"/>
      <c r="H34746" s="134"/>
      <c r="I34746" s="8" t="s">
        <v>23616</v>
      </c>
      <c r="J34746" s="8" t="s">
        <v>23616</v>
      </c>
      <c r="K34746" s="151"/>
      <c r="L34746" s="152"/>
      <c r="M34746" s="151"/>
      <c r="N34746" s="152"/>
      <c r="O34746" s="151"/>
      <c r="P34746" s="151"/>
      <c r="Q34746" s="8" t="s">
        <v>23616</v>
      </c>
      <c r="V34746" s="2" t="s">
        <v>34103</v>
      </c>
      <c r="W34746" s="42" t="s">
        <v>31803</v>
      </c>
      <c r="Z34746" s="2" t="s">
        <v>872</v>
      </c>
      <c r="AE34746" s="84">
        <v>274.93720472374997</v>
      </c>
      <c r="AF34746" s="1" t="s">
        <v>32825</v>
      </c>
      <c r="AG34746" s="181" t="s">
        <v>24053</v>
      </c>
      <c r="AH34746" s="179" t="s">
        <v>19869</v>
      </c>
      <c r="AI34746" s="180" t="s">
        <v>1452</v>
      </c>
      <c r="AJ34746" s="180" t="s">
        <v>1452</v>
      </c>
    </row>
    <row r="34747" spans="1:36" x14ac:dyDescent="0.2">
      <c r="A34747" s="132" t="s">
        <v>50806</v>
      </c>
      <c r="B34747" s="134">
        <v>229</v>
      </c>
      <c r="C34747" s="134">
        <v>229</v>
      </c>
      <c r="D34747" s="134"/>
      <c r="E34747" s="134"/>
      <c r="F34747" s="134"/>
      <c r="G34747" s="134"/>
      <c r="H34747" s="134"/>
      <c r="I34747" s="8" t="s">
        <v>23616</v>
      </c>
      <c r="J34747" s="8" t="s">
        <v>23616</v>
      </c>
      <c r="K34747" s="151"/>
      <c r="L34747" s="152"/>
      <c r="M34747" s="151"/>
      <c r="N34747" s="152"/>
      <c r="O34747" s="151"/>
      <c r="P34747" s="151"/>
      <c r="Q34747" s="8" t="s">
        <v>23616</v>
      </c>
      <c r="V34747" s="2" t="s">
        <v>34104</v>
      </c>
      <c r="W34747" s="42" t="s">
        <v>31804</v>
      </c>
      <c r="Z34747" s="2" t="s">
        <v>872</v>
      </c>
      <c r="AE34747" s="84">
        <v>129.25075033510998</v>
      </c>
      <c r="AF34747" s="1" t="s">
        <v>32825</v>
      </c>
      <c r="AG34747" s="181" t="s">
        <v>24053</v>
      </c>
      <c r="AH34747" s="179" t="s">
        <v>19869</v>
      </c>
      <c r="AI34747" s="180" t="s">
        <v>1452</v>
      </c>
      <c r="AJ34747" s="180" t="s">
        <v>1452</v>
      </c>
    </row>
    <row r="34748" spans="1:36" x14ac:dyDescent="0.2">
      <c r="A34748" s="132" t="s">
        <v>50806</v>
      </c>
      <c r="B34748" s="134">
        <v>229</v>
      </c>
      <c r="C34748" s="134">
        <v>229</v>
      </c>
      <c r="D34748" s="134"/>
      <c r="E34748" s="134"/>
      <c r="F34748" s="134"/>
      <c r="G34748" s="134"/>
      <c r="H34748" s="134"/>
      <c r="I34748" s="8" t="s">
        <v>23616</v>
      </c>
      <c r="J34748" s="8" t="s">
        <v>23616</v>
      </c>
      <c r="K34748" s="151"/>
      <c r="L34748" s="152"/>
      <c r="M34748" s="151"/>
      <c r="N34748" s="152"/>
      <c r="O34748" s="151"/>
      <c r="P34748" s="151"/>
      <c r="Q34748" s="8" t="s">
        <v>23616</v>
      </c>
      <c r="V34748" s="2" t="s">
        <v>34105</v>
      </c>
      <c r="W34748" s="42" t="s">
        <v>31805</v>
      </c>
      <c r="Z34748" s="2" t="s">
        <v>872</v>
      </c>
      <c r="AE34748" s="84">
        <v>129.25075033510998</v>
      </c>
      <c r="AF34748" s="1" t="s">
        <v>32825</v>
      </c>
      <c r="AG34748" s="181" t="s">
        <v>24053</v>
      </c>
      <c r="AH34748" s="179" t="s">
        <v>19869</v>
      </c>
      <c r="AI34748" s="180" t="s">
        <v>1452</v>
      </c>
      <c r="AJ34748" s="180" t="s">
        <v>1452</v>
      </c>
    </row>
    <row r="34749" spans="1:36" x14ac:dyDescent="0.2">
      <c r="A34749" s="132" t="s">
        <v>50806</v>
      </c>
      <c r="B34749" s="134">
        <v>229</v>
      </c>
      <c r="C34749" s="134">
        <v>229</v>
      </c>
      <c r="D34749" s="134"/>
      <c r="E34749" s="134"/>
      <c r="F34749" s="134"/>
      <c r="G34749" s="134"/>
      <c r="H34749" s="134"/>
      <c r="I34749" s="8" t="s">
        <v>23616</v>
      </c>
      <c r="J34749" s="8" t="s">
        <v>23616</v>
      </c>
      <c r="K34749" s="151"/>
      <c r="L34749" s="152"/>
      <c r="M34749" s="151"/>
      <c r="N34749" s="152"/>
      <c r="O34749" s="151"/>
      <c r="P34749" s="151"/>
      <c r="Q34749" s="8" t="s">
        <v>23616</v>
      </c>
      <c r="V34749" s="2" t="s">
        <v>34106</v>
      </c>
      <c r="W34749" s="42" t="s">
        <v>31806</v>
      </c>
      <c r="Z34749" s="2" t="s">
        <v>872</v>
      </c>
      <c r="AE34749" s="84">
        <v>274.93720472374997</v>
      </c>
      <c r="AF34749" s="1" t="s">
        <v>32825</v>
      </c>
      <c r="AG34749" s="181" t="s">
        <v>24053</v>
      </c>
      <c r="AH34749" s="179" t="s">
        <v>19869</v>
      </c>
      <c r="AI34749" s="180" t="s">
        <v>1452</v>
      </c>
      <c r="AJ34749" s="180" t="s">
        <v>1452</v>
      </c>
    </row>
    <row r="34750" spans="1:36" x14ac:dyDescent="0.2">
      <c r="A34750" s="132" t="s">
        <v>50806</v>
      </c>
      <c r="B34750" s="134">
        <v>229</v>
      </c>
      <c r="C34750" s="134">
        <v>229</v>
      </c>
      <c r="D34750" s="134"/>
      <c r="E34750" s="134"/>
      <c r="F34750" s="134"/>
      <c r="G34750" s="134"/>
      <c r="H34750" s="134"/>
      <c r="I34750" s="8" t="s">
        <v>23616</v>
      </c>
      <c r="J34750" s="8" t="s">
        <v>23616</v>
      </c>
      <c r="K34750" s="151"/>
      <c r="L34750" s="152"/>
      <c r="M34750" s="151"/>
      <c r="N34750" s="152"/>
      <c r="O34750" s="151"/>
      <c r="P34750" s="151"/>
      <c r="Q34750" s="8" t="s">
        <v>23616</v>
      </c>
      <c r="V34750" s="2" t="s">
        <v>34107</v>
      </c>
      <c r="W34750" s="42" t="s">
        <v>31807</v>
      </c>
      <c r="Z34750" s="2" t="s">
        <v>872</v>
      </c>
      <c r="AE34750" s="84">
        <v>129.25075033510998</v>
      </c>
      <c r="AF34750" s="1" t="s">
        <v>32825</v>
      </c>
      <c r="AG34750" s="181" t="s">
        <v>24053</v>
      </c>
      <c r="AH34750" s="179" t="s">
        <v>19869</v>
      </c>
      <c r="AI34750" s="180" t="s">
        <v>1452</v>
      </c>
      <c r="AJ34750" s="180" t="s">
        <v>1452</v>
      </c>
    </row>
    <row r="34751" spans="1:36" x14ac:dyDescent="0.2">
      <c r="A34751" s="132" t="s">
        <v>50806</v>
      </c>
      <c r="B34751" s="134">
        <v>229</v>
      </c>
      <c r="C34751" s="134">
        <v>229</v>
      </c>
      <c r="D34751" s="134"/>
      <c r="E34751" s="134"/>
      <c r="F34751" s="134"/>
      <c r="G34751" s="134"/>
      <c r="H34751" s="134"/>
      <c r="I34751" s="8" t="s">
        <v>23616</v>
      </c>
      <c r="J34751" s="8" t="s">
        <v>23616</v>
      </c>
      <c r="K34751" s="151"/>
      <c r="L34751" s="152"/>
      <c r="M34751" s="151"/>
      <c r="N34751" s="152"/>
      <c r="O34751" s="151"/>
      <c r="P34751" s="151"/>
      <c r="Q34751" s="8" t="s">
        <v>23616</v>
      </c>
      <c r="V34751" s="2" t="s">
        <v>34108</v>
      </c>
      <c r="W34751" s="42" t="s">
        <v>31808</v>
      </c>
      <c r="Z34751" s="2" t="s">
        <v>872</v>
      </c>
      <c r="AE34751" s="84">
        <v>274.93720472374997</v>
      </c>
      <c r="AF34751" s="1" t="s">
        <v>32825</v>
      </c>
      <c r="AG34751" s="181" t="s">
        <v>24053</v>
      </c>
      <c r="AH34751" s="179" t="s">
        <v>19869</v>
      </c>
      <c r="AI34751" s="180" t="s">
        <v>1452</v>
      </c>
      <c r="AJ34751" s="180" t="s">
        <v>1452</v>
      </c>
    </row>
    <row r="34752" spans="1:36" x14ac:dyDescent="0.2">
      <c r="A34752" s="132" t="s">
        <v>50806</v>
      </c>
      <c r="B34752" s="134">
        <v>229</v>
      </c>
      <c r="C34752" s="134">
        <v>229</v>
      </c>
      <c r="D34752" s="134"/>
      <c r="E34752" s="134"/>
      <c r="F34752" s="134"/>
      <c r="G34752" s="134"/>
      <c r="H34752" s="134"/>
      <c r="I34752" s="8" t="s">
        <v>23616</v>
      </c>
      <c r="J34752" s="8" t="s">
        <v>23616</v>
      </c>
      <c r="K34752" s="151"/>
      <c r="L34752" s="152"/>
      <c r="M34752" s="151"/>
      <c r="N34752" s="152"/>
      <c r="O34752" s="151"/>
      <c r="P34752" s="151"/>
      <c r="Q34752" s="8" t="s">
        <v>23616</v>
      </c>
      <c r="V34752" s="2" t="s">
        <v>34109</v>
      </c>
      <c r="W34752" s="42" t="s">
        <v>31809</v>
      </c>
      <c r="Z34752" s="2" t="s">
        <v>872</v>
      </c>
      <c r="AE34752" s="84">
        <v>129.25075033510998</v>
      </c>
      <c r="AF34752" s="1" t="s">
        <v>32825</v>
      </c>
      <c r="AG34752" s="181" t="s">
        <v>24053</v>
      </c>
      <c r="AH34752" s="179" t="s">
        <v>19869</v>
      </c>
      <c r="AI34752" s="180" t="s">
        <v>1452</v>
      </c>
      <c r="AJ34752" s="180" t="s">
        <v>1452</v>
      </c>
    </row>
    <row r="34753" spans="1:36" x14ac:dyDescent="0.2">
      <c r="A34753" s="132" t="s">
        <v>50806</v>
      </c>
      <c r="B34753" s="134">
        <v>229</v>
      </c>
      <c r="C34753" s="134">
        <v>229</v>
      </c>
      <c r="D34753" s="134"/>
      <c r="E34753" s="134"/>
      <c r="F34753" s="134"/>
      <c r="G34753" s="134"/>
      <c r="H34753" s="134"/>
      <c r="I34753" s="8" t="s">
        <v>23616</v>
      </c>
      <c r="J34753" s="8" t="s">
        <v>23616</v>
      </c>
      <c r="K34753" s="151"/>
      <c r="L34753" s="152"/>
      <c r="M34753" s="151"/>
      <c r="N34753" s="152"/>
      <c r="O34753" s="151"/>
      <c r="P34753" s="151"/>
      <c r="Q34753" s="8" t="s">
        <v>23616</v>
      </c>
      <c r="V34753" s="2" t="s">
        <v>34110</v>
      </c>
      <c r="W34753" s="42" t="s">
        <v>31810</v>
      </c>
      <c r="Z34753" s="2" t="s">
        <v>872</v>
      </c>
      <c r="AE34753" s="84">
        <v>129.25075033510998</v>
      </c>
      <c r="AF34753" s="1" t="s">
        <v>32825</v>
      </c>
      <c r="AG34753" s="181" t="s">
        <v>24053</v>
      </c>
      <c r="AH34753" s="179" t="s">
        <v>19869</v>
      </c>
      <c r="AI34753" s="180" t="s">
        <v>1452</v>
      </c>
      <c r="AJ34753" s="180" t="s">
        <v>1452</v>
      </c>
    </row>
    <row r="34754" spans="1:36" x14ac:dyDescent="0.2">
      <c r="A34754" s="132" t="s">
        <v>50806</v>
      </c>
      <c r="B34754" s="134">
        <v>229</v>
      </c>
      <c r="C34754" s="134">
        <v>229</v>
      </c>
      <c r="D34754" s="134"/>
      <c r="E34754" s="134"/>
      <c r="F34754" s="134"/>
      <c r="G34754" s="134"/>
      <c r="H34754" s="134"/>
      <c r="I34754" s="8" t="s">
        <v>23616</v>
      </c>
      <c r="J34754" s="8" t="s">
        <v>23616</v>
      </c>
      <c r="K34754" s="151"/>
      <c r="L34754" s="152"/>
      <c r="M34754" s="151"/>
      <c r="N34754" s="152"/>
      <c r="O34754" s="151"/>
      <c r="P34754" s="151"/>
      <c r="Q34754" s="8" t="s">
        <v>23616</v>
      </c>
      <c r="V34754" s="2" t="s">
        <v>34111</v>
      </c>
      <c r="W34754" s="42" t="s">
        <v>31811</v>
      </c>
      <c r="Z34754" s="2" t="s">
        <v>872</v>
      </c>
      <c r="AE34754" s="84">
        <v>274.93720472374997</v>
      </c>
      <c r="AF34754" s="1" t="s">
        <v>32825</v>
      </c>
      <c r="AG34754" s="181" t="s">
        <v>24053</v>
      </c>
      <c r="AH34754" s="179" t="s">
        <v>19869</v>
      </c>
      <c r="AI34754" s="180" t="s">
        <v>1452</v>
      </c>
      <c r="AJ34754" s="180" t="s">
        <v>1452</v>
      </c>
    </row>
    <row r="34755" spans="1:36" x14ac:dyDescent="0.2">
      <c r="A34755" s="132" t="s">
        <v>50806</v>
      </c>
      <c r="B34755" s="134">
        <v>229</v>
      </c>
      <c r="C34755" s="134">
        <v>229</v>
      </c>
      <c r="D34755" s="134"/>
      <c r="E34755" s="134"/>
      <c r="F34755" s="134"/>
      <c r="G34755" s="134"/>
      <c r="H34755" s="134"/>
      <c r="I34755" s="8" t="s">
        <v>23616</v>
      </c>
      <c r="J34755" s="8" t="s">
        <v>23616</v>
      </c>
      <c r="K34755" s="151"/>
      <c r="L34755" s="152"/>
      <c r="M34755" s="151"/>
      <c r="N34755" s="152"/>
      <c r="O34755" s="151"/>
      <c r="P34755" s="151"/>
      <c r="Q34755" s="8" t="s">
        <v>23616</v>
      </c>
      <c r="V34755" s="2" t="s">
        <v>34112</v>
      </c>
      <c r="W34755" s="42" t="s">
        <v>31812</v>
      </c>
      <c r="Z34755" s="2" t="s">
        <v>872</v>
      </c>
      <c r="AE34755" s="84">
        <v>274.93720472374997</v>
      </c>
      <c r="AF34755" s="1" t="s">
        <v>32825</v>
      </c>
      <c r="AG34755" s="181" t="s">
        <v>24053</v>
      </c>
      <c r="AH34755" s="179" t="s">
        <v>19869</v>
      </c>
      <c r="AI34755" s="180" t="s">
        <v>1452</v>
      </c>
      <c r="AJ34755" s="180" t="s">
        <v>1452</v>
      </c>
    </row>
    <row r="34756" spans="1:36" x14ac:dyDescent="0.2">
      <c r="A34756" s="132" t="s">
        <v>50806</v>
      </c>
      <c r="B34756" s="134">
        <v>229</v>
      </c>
      <c r="C34756" s="134">
        <v>229</v>
      </c>
      <c r="D34756" s="134"/>
      <c r="E34756" s="134"/>
      <c r="F34756" s="134"/>
      <c r="G34756" s="134"/>
      <c r="H34756" s="134"/>
      <c r="I34756" s="8" t="s">
        <v>23616</v>
      </c>
      <c r="J34756" s="8" t="s">
        <v>23616</v>
      </c>
      <c r="K34756" s="151"/>
      <c r="L34756" s="152"/>
      <c r="M34756" s="151"/>
      <c r="N34756" s="152"/>
      <c r="O34756" s="151"/>
      <c r="P34756" s="151"/>
      <c r="Q34756" s="8" t="s">
        <v>23616</v>
      </c>
      <c r="V34756" s="2" t="s">
        <v>34113</v>
      </c>
      <c r="W34756" s="42" t="s">
        <v>31813</v>
      </c>
      <c r="Z34756" s="2" t="s">
        <v>872</v>
      </c>
      <c r="AE34756" s="84">
        <v>274.93720472374997</v>
      </c>
      <c r="AF34756" s="1" t="s">
        <v>32825</v>
      </c>
      <c r="AG34756" s="181" t="s">
        <v>24053</v>
      </c>
      <c r="AH34756" s="179" t="s">
        <v>19869</v>
      </c>
      <c r="AI34756" s="180" t="s">
        <v>1452</v>
      </c>
      <c r="AJ34756" s="180" t="s">
        <v>1452</v>
      </c>
    </row>
    <row r="34757" spans="1:36" x14ac:dyDescent="0.2">
      <c r="A34757" s="132" t="s">
        <v>50806</v>
      </c>
      <c r="B34757" s="134">
        <v>229</v>
      </c>
      <c r="C34757" s="134">
        <v>229</v>
      </c>
      <c r="D34757" s="134"/>
      <c r="E34757" s="134"/>
      <c r="F34757" s="134"/>
      <c r="G34757" s="134"/>
      <c r="H34757" s="134"/>
      <c r="I34757" s="8" t="s">
        <v>23616</v>
      </c>
      <c r="J34757" s="8" t="s">
        <v>23616</v>
      </c>
      <c r="K34757" s="151"/>
      <c r="L34757" s="152"/>
      <c r="M34757" s="151"/>
      <c r="N34757" s="152"/>
      <c r="O34757" s="151"/>
      <c r="P34757" s="151"/>
      <c r="Q34757" s="8" t="s">
        <v>23616</v>
      </c>
      <c r="V34757" s="2" t="s">
        <v>34114</v>
      </c>
      <c r="W34757" s="42" t="s">
        <v>31814</v>
      </c>
      <c r="Z34757" s="2" t="s">
        <v>872</v>
      </c>
      <c r="AE34757" s="84">
        <v>129.25075033510998</v>
      </c>
      <c r="AF34757" s="1" t="s">
        <v>32825</v>
      </c>
      <c r="AG34757" s="181" t="s">
        <v>24053</v>
      </c>
      <c r="AH34757" s="179" t="s">
        <v>19869</v>
      </c>
      <c r="AI34757" s="180" t="s">
        <v>1452</v>
      </c>
      <c r="AJ34757" s="180" t="s">
        <v>1452</v>
      </c>
    </row>
    <row r="34758" spans="1:36" x14ac:dyDescent="0.2">
      <c r="A34758" s="132" t="s">
        <v>50806</v>
      </c>
      <c r="B34758" s="134">
        <v>229</v>
      </c>
      <c r="C34758" s="134">
        <v>229</v>
      </c>
      <c r="D34758" s="134"/>
      <c r="E34758" s="134"/>
      <c r="F34758" s="134"/>
      <c r="G34758" s="134"/>
      <c r="H34758" s="134"/>
      <c r="I34758" s="8" t="s">
        <v>23616</v>
      </c>
      <c r="J34758" s="8" t="s">
        <v>23616</v>
      </c>
      <c r="K34758" s="151"/>
      <c r="L34758" s="152"/>
      <c r="M34758" s="151"/>
      <c r="N34758" s="152"/>
      <c r="O34758" s="151"/>
      <c r="P34758" s="151"/>
      <c r="Q34758" s="8" t="s">
        <v>23616</v>
      </c>
      <c r="V34758" s="2" t="s">
        <v>34115</v>
      </c>
      <c r="W34758" s="42" t="s">
        <v>31815</v>
      </c>
      <c r="Z34758" s="2" t="s">
        <v>872</v>
      </c>
      <c r="AE34758" s="84">
        <v>129.25075033510998</v>
      </c>
      <c r="AF34758" s="1" t="s">
        <v>32825</v>
      </c>
      <c r="AG34758" s="181" t="s">
        <v>24053</v>
      </c>
      <c r="AH34758" s="179" t="s">
        <v>19869</v>
      </c>
      <c r="AI34758" s="180" t="s">
        <v>1452</v>
      </c>
      <c r="AJ34758" s="180" t="s">
        <v>1452</v>
      </c>
    </row>
    <row r="34759" spans="1:36" x14ac:dyDescent="0.2">
      <c r="A34759" s="132" t="s">
        <v>50806</v>
      </c>
      <c r="B34759" s="134">
        <v>229</v>
      </c>
      <c r="C34759" s="134">
        <v>229</v>
      </c>
      <c r="D34759" s="134"/>
      <c r="E34759" s="134"/>
      <c r="F34759" s="134"/>
      <c r="G34759" s="134"/>
      <c r="H34759" s="134"/>
      <c r="I34759" s="8" t="s">
        <v>23616</v>
      </c>
      <c r="J34759" s="8" t="s">
        <v>23616</v>
      </c>
      <c r="K34759" s="151"/>
      <c r="L34759" s="152"/>
      <c r="M34759" s="151"/>
      <c r="N34759" s="152"/>
      <c r="O34759" s="151"/>
      <c r="P34759" s="151"/>
      <c r="Q34759" s="8" t="s">
        <v>23616</v>
      </c>
      <c r="V34759" s="2" t="s">
        <v>34116</v>
      </c>
      <c r="W34759" s="42" t="s">
        <v>31816</v>
      </c>
      <c r="Z34759" s="2" t="s">
        <v>872</v>
      </c>
      <c r="AE34759" s="84">
        <v>129.25075033510998</v>
      </c>
      <c r="AF34759" s="1" t="s">
        <v>32825</v>
      </c>
      <c r="AG34759" s="181" t="s">
        <v>24053</v>
      </c>
      <c r="AH34759" s="179" t="s">
        <v>19869</v>
      </c>
      <c r="AI34759" s="180" t="s">
        <v>1452</v>
      </c>
      <c r="AJ34759" s="180" t="s">
        <v>1452</v>
      </c>
    </row>
    <row r="34760" spans="1:36" x14ac:dyDescent="0.2">
      <c r="A34760" s="132" t="s">
        <v>50806</v>
      </c>
      <c r="B34760" s="134">
        <v>229</v>
      </c>
      <c r="C34760" s="134">
        <v>229</v>
      </c>
      <c r="D34760" s="134"/>
      <c r="E34760" s="134"/>
      <c r="F34760" s="134"/>
      <c r="G34760" s="134"/>
      <c r="H34760" s="134"/>
      <c r="I34760" s="8" t="s">
        <v>23616</v>
      </c>
      <c r="J34760" s="8" t="s">
        <v>23616</v>
      </c>
      <c r="K34760" s="151"/>
      <c r="L34760" s="152"/>
      <c r="M34760" s="151"/>
      <c r="N34760" s="152"/>
      <c r="O34760" s="151"/>
      <c r="P34760" s="151"/>
      <c r="Q34760" s="8" t="s">
        <v>23616</v>
      </c>
      <c r="V34760" s="2" t="s">
        <v>34117</v>
      </c>
      <c r="W34760" s="42" t="s">
        <v>31817</v>
      </c>
      <c r="Z34760" s="2" t="s">
        <v>872</v>
      </c>
      <c r="AE34760" s="84">
        <v>129.25075033510998</v>
      </c>
      <c r="AF34760" s="1" t="s">
        <v>32825</v>
      </c>
      <c r="AG34760" s="181" t="s">
        <v>24053</v>
      </c>
      <c r="AH34760" s="179" t="s">
        <v>19869</v>
      </c>
      <c r="AI34760" s="180" t="s">
        <v>1452</v>
      </c>
      <c r="AJ34760" s="180" t="s">
        <v>1452</v>
      </c>
    </row>
    <row r="34761" spans="1:36" x14ac:dyDescent="0.2">
      <c r="A34761" s="132" t="s">
        <v>50806</v>
      </c>
      <c r="B34761" s="134">
        <v>229</v>
      </c>
      <c r="C34761" s="134">
        <v>229</v>
      </c>
      <c r="D34761" s="134"/>
      <c r="E34761" s="134"/>
      <c r="F34761" s="134"/>
      <c r="G34761" s="134"/>
      <c r="H34761" s="134"/>
      <c r="I34761" s="8" t="s">
        <v>23616</v>
      </c>
      <c r="J34761" s="8" t="s">
        <v>23616</v>
      </c>
      <c r="K34761" s="151"/>
      <c r="L34761" s="152"/>
      <c r="M34761" s="151"/>
      <c r="N34761" s="152"/>
      <c r="O34761" s="151"/>
      <c r="P34761" s="151"/>
      <c r="Q34761" s="8" t="s">
        <v>23616</v>
      </c>
      <c r="V34761" s="2" t="s">
        <v>34118</v>
      </c>
      <c r="W34761" s="42" t="s">
        <v>31818</v>
      </c>
      <c r="Z34761" s="2" t="s">
        <v>872</v>
      </c>
      <c r="AE34761" s="84">
        <v>129.25075033510998</v>
      </c>
      <c r="AF34761" s="1" t="s">
        <v>32825</v>
      </c>
      <c r="AG34761" s="181" t="s">
        <v>24053</v>
      </c>
      <c r="AH34761" s="179" t="s">
        <v>19869</v>
      </c>
      <c r="AI34761" s="180" t="s">
        <v>1452</v>
      </c>
      <c r="AJ34761" s="180" t="s">
        <v>1452</v>
      </c>
    </row>
    <row r="34762" spans="1:36" x14ac:dyDescent="0.2">
      <c r="A34762" s="132" t="s">
        <v>50806</v>
      </c>
      <c r="B34762" s="134">
        <v>229</v>
      </c>
      <c r="C34762" s="134">
        <v>229</v>
      </c>
      <c r="D34762" s="134"/>
      <c r="E34762" s="134"/>
      <c r="F34762" s="134"/>
      <c r="G34762" s="134"/>
      <c r="H34762" s="134"/>
      <c r="I34762" s="8" t="s">
        <v>23616</v>
      </c>
      <c r="J34762" s="8" t="s">
        <v>23616</v>
      </c>
      <c r="K34762" s="151"/>
      <c r="L34762" s="152"/>
      <c r="M34762" s="151"/>
      <c r="N34762" s="152"/>
      <c r="O34762" s="151"/>
      <c r="P34762" s="151"/>
      <c r="Q34762" s="8" t="s">
        <v>23616</v>
      </c>
      <c r="V34762" s="2" t="s">
        <v>34119</v>
      </c>
      <c r="W34762" s="42" t="s">
        <v>31819</v>
      </c>
      <c r="Z34762" s="2" t="s">
        <v>872</v>
      </c>
      <c r="AE34762" s="84">
        <v>129.25075033510998</v>
      </c>
      <c r="AF34762" s="1" t="s">
        <v>32825</v>
      </c>
      <c r="AG34762" s="181" t="s">
        <v>24053</v>
      </c>
      <c r="AH34762" s="179" t="s">
        <v>19869</v>
      </c>
      <c r="AI34762" s="180" t="s">
        <v>1452</v>
      </c>
      <c r="AJ34762" s="180" t="s">
        <v>1452</v>
      </c>
    </row>
    <row r="34763" spans="1:36" x14ac:dyDescent="0.2">
      <c r="A34763" s="132" t="s">
        <v>50806</v>
      </c>
      <c r="B34763" s="134">
        <v>229</v>
      </c>
      <c r="C34763" s="134">
        <v>229</v>
      </c>
      <c r="D34763" s="134"/>
      <c r="E34763" s="134"/>
      <c r="F34763" s="134"/>
      <c r="G34763" s="134"/>
      <c r="H34763" s="134"/>
      <c r="I34763" s="8" t="s">
        <v>23616</v>
      </c>
      <c r="J34763" s="8" t="s">
        <v>23616</v>
      </c>
      <c r="K34763" s="151"/>
      <c r="L34763" s="152"/>
      <c r="M34763" s="151"/>
      <c r="N34763" s="152"/>
      <c r="O34763" s="151"/>
      <c r="P34763" s="151"/>
      <c r="Q34763" s="8" t="s">
        <v>23616</v>
      </c>
      <c r="V34763" s="2" t="s">
        <v>34120</v>
      </c>
      <c r="W34763" s="42" t="s">
        <v>31820</v>
      </c>
      <c r="Z34763" s="2" t="s">
        <v>872</v>
      </c>
      <c r="AE34763" s="84">
        <v>274.93720472374997</v>
      </c>
      <c r="AF34763" s="1" t="s">
        <v>32825</v>
      </c>
      <c r="AG34763" s="181" t="s">
        <v>24053</v>
      </c>
      <c r="AH34763" s="179" t="s">
        <v>19869</v>
      </c>
      <c r="AI34763" s="180" t="s">
        <v>1452</v>
      </c>
      <c r="AJ34763" s="180" t="s">
        <v>1452</v>
      </c>
    </row>
    <row r="34764" spans="1:36" x14ac:dyDescent="0.2">
      <c r="A34764" s="132" t="s">
        <v>50806</v>
      </c>
      <c r="B34764" s="134">
        <v>229</v>
      </c>
      <c r="C34764" s="134">
        <v>229</v>
      </c>
      <c r="D34764" s="134"/>
      <c r="E34764" s="134"/>
      <c r="F34764" s="134"/>
      <c r="G34764" s="134"/>
      <c r="H34764" s="134"/>
      <c r="I34764" s="8" t="s">
        <v>23616</v>
      </c>
      <c r="J34764" s="8" t="s">
        <v>23616</v>
      </c>
      <c r="K34764" s="151"/>
      <c r="L34764" s="152"/>
      <c r="M34764" s="151"/>
      <c r="N34764" s="152"/>
      <c r="O34764" s="151"/>
      <c r="P34764" s="151"/>
      <c r="Q34764" s="8" t="s">
        <v>23616</v>
      </c>
      <c r="V34764" s="2" t="s">
        <v>34121</v>
      </c>
      <c r="W34764" s="42" t="s">
        <v>31821</v>
      </c>
      <c r="Z34764" s="2" t="s">
        <v>872</v>
      </c>
      <c r="AE34764" s="84">
        <v>274.93720472374997</v>
      </c>
      <c r="AF34764" s="1" t="s">
        <v>32825</v>
      </c>
      <c r="AG34764" s="181" t="s">
        <v>24053</v>
      </c>
      <c r="AH34764" s="179" t="s">
        <v>19869</v>
      </c>
      <c r="AI34764" s="180" t="s">
        <v>1452</v>
      </c>
      <c r="AJ34764" s="180" t="s">
        <v>1452</v>
      </c>
    </row>
    <row r="34765" spans="1:36" x14ac:dyDescent="0.2">
      <c r="A34765" s="132" t="s">
        <v>50806</v>
      </c>
      <c r="B34765" s="134">
        <v>229</v>
      </c>
      <c r="C34765" s="134">
        <v>229</v>
      </c>
      <c r="D34765" s="134"/>
      <c r="E34765" s="134"/>
      <c r="F34765" s="134"/>
      <c r="G34765" s="134"/>
      <c r="H34765" s="134"/>
      <c r="I34765" s="8" t="s">
        <v>23616</v>
      </c>
      <c r="J34765" s="8" t="s">
        <v>23616</v>
      </c>
      <c r="K34765" s="151"/>
      <c r="L34765" s="152"/>
      <c r="M34765" s="151"/>
      <c r="N34765" s="152"/>
      <c r="O34765" s="151"/>
      <c r="P34765" s="151"/>
      <c r="Q34765" s="8" t="s">
        <v>23616</v>
      </c>
      <c r="V34765" s="2" t="s">
        <v>34122</v>
      </c>
      <c r="W34765" s="42" t="s">
        <v>31822</v>
      </c>
      <c r="Z34765" s="2" t="s">
        <v>872</v>
      </c>
      <c r="AE34765" s="84">
        <v>129.25075033510998</v>
      </c>
      <c r="AF34765" s="1" t="s">
        <v>32825</v>
      </c>
      <c r="AG34765" s="181" t="s">
        <v>24053</v>
      </c>
      <c r="AH34765" s="179" t="s">
        <v>19869</v>
      </c>
      <c r="AI34765" s="180" t="s">
        <v>1452</v>
      </c>
      <c r="AJ34765" s="180" t="s">
        <v>1452</v>
      </c>
    </row>
    <row r="34766" spans="1:36" x14ac:dyDescent="0.2">
      <c r="A34766" s="132" t="s">
        <v>50806</v>
      </c>
      <c r="B34766" s="134">
        <v>229</v>
      </c>
      <c r="C34766" s="134">
        <v>229</v>
      </c>
      <c r="D34766" s="134"/>
      <c r="E34766" s="134"/>
      <c r="F34766" s="134"/>
      <c r="G34766" s="134"/>
      <c r="H34766" s="134"/>
      <c r="I34766" s="8" t="s">
        <v>23616</v>
      </c>
      <c r="J34766" s="8" t="s">
        <v>23616</v>
      </c>
      <c r="K34766" s="151"/>
      <c r="L34766" s="152"/>
      <c r="M34766" s="151"/>
      <c r="N34766" s="152"/>
      <c r="O34766" s="151"/>
      <c r="P34766" s="151"/>
      <c r="Q34766" s="8" t="s">
        <v>23616</v>
      </c>
      <c r="V34766" s="2" t="s">
        <v>34123</v>
      </c>
      <c r="W34766" s="42" t="s">
        <v>31823</v>
      </c>
      <c r="Z34766" s="2" t="s">
        <v>872</v>
      </c>
      <c r="AE34766" s="84">
        <v>129.25075033510998</v>
      </c>
      <c r="AF34766" s="1" t="s">
        <v>32825</v>
      </c>
      <c r="AG34766" s="181" t="s">
        <v>24053</v>
      </c>
      <c r="AH34766" s="179" t="s">
        <v>19869</v>
      </c>
      <c r="AI34766" s="180" t="s">
        <v>1452</v>
      </c>
      <c r="AJ34766" s="180" t="s">
        <v>1452</v>
      </c>
    </row>
    <row r="34767" spans="1:36" x14ac:dyDescent="0.2">
      <c r="A34767" s="132" t="s">
        <v>50806</v>
      </c>
      <c r="B34767" s="134">
        <v>229</v>
      </c>
      <c r="C34767" s="134">
        <v>229</v>
      </c>
      <c r="D34767" s="134"/>
      <c r="E34767" s="134"/>
      <c r="F34767" s="134"/>
      <c r="G34767" s="134"/>
      <c r="H34767" s="134"/>
      <c r="I34767" s="8" t="s">
        <v>23616</v>
      </c>
      <c r="J34767" s="8" t="s">
        <v>23616</v>
      </c>
      <c r="K34767" s="151"/>
      <c r="L34767" s="152"/>
      <c r="M34767" s="151"/>
      <c r="N34767" s="152"/>
      <c r="O34767" s="151"/>
      <c r="P34767" s="151"/>
      <c r="Q34767" s="8" t="s">
        <v>23616</v>
      </c>
      <c r="V34767" s="2" t="s">
        <v>34124</v>
      </c>
      <c r="W34767" s="42" t="s">
        <v>31824</v>
      </c>
      <c r="Z34767" s="2" t="s">
        <v>872</v>
      </c>
      <c r="AE34767" s="84">
        <v>129.25075033510998</v>
      </c>
      <c r="AF34767" s="1" t="s">
        <v>32825</v>
      </c>
      <c r="AG34767" s="181" t="s">
        <v>24053</v>
      </c>
      <c r="AH34767" s="179" t="s">
        <v>19869</v>
      </c>
      <c r="AI34767" s="180" t="s">
        <v>1452</v>
      </c>
      <c r="AJ34767" s="180" t="s">
        <v>1452</v>
      </c>
    </row>
    <row r="34768" spans="1:36" x14ac:dyDescent="0.2">
      <c r="A34768" s="132" t="s">
        <v>50806</v>
      </c>
      <c r="B34768" s="134">
        <v>229</v>
      </c>
      <c r="C34768" s="134">
        <v>229</v>
      </c>
      <c r="D34768" s="134"/>
      <c r="E34768" s="134"/>
      <c r="F34768" s="134"/>
      <c r="G34768" s="134"/>
      <c r="H34768" s="134"/>
      <c r="I34768" s="8" t="s">
        <v>23616</v>
      </c>
      <c r="J34768" s="8" t="s">
        <v>23616</v>
      </c>
      <c r="K34768" s="151"/>
      <c r="L34768" s="152"/>
      <c r="M34768" s="151"/>
      <c r="N34768" s="152"/>
      <c r="O34768" s="151"/>
      <c r="P34768" s="151"/>
      <c r="Q34768" s="8" t="s">
        <v>23616</v>
      </c>
      <c r="V34768" s="2" t="s">
        <v>34125</v>
      </c>
      <c r="W34768" s="42" t="s">
        <v>31825</v>
      </c>
      <c r="Z34768" s="2" t="s">
        <v>872</v>
      </c>
      <c r="AE34768" s="84">
        <v>129.25075033510998</v>
      </c>
      <c r="AF34768" s="1" t="s">
        <v>32825</v>
      </c>
      <c r="AG34768" s="181" t="s">
        <v>24053</v>
      </c>
      <c r="AH34768" s="179" t="s">
        <v>19869</v>
      </c>
      <c r="AI34768" s="180" t="s">
        <v>1452</v>
      </c>
      <c r="AJ34768" s="180" t="s">
        <v>1452</v>
      </c>
    </row>
    <row r="34769" spans="1:36" x14ac:dyDescent="0.2">
      <c r="A34769" s="132" t="s">
        <v>50806</v>
      </c>
      <c r="B34769" s="134">
        <v>229</v>
      </c>
      <c r="C34769" s="134">
        <v>229</v>
      </c>
      <c r="D34769" s="134"/>
      <c r="E34769" s="134"/>
      <c r="F34769" s="134"/>
      <c r="G34769" s="134"/>
      <c r="H34769" s="134"/>
      <c r="I34769" s="8" t="s">
        <v>23616</v>
      </c>
      <c r="J34769" s="8" t="s">
        <v>23616</v>
      </c>
      <c r="K34769" s="151"/>
      <c r="L34769" s="152"/>
      <c r="M34769" s="151"/>
      <c r="N34769" s="152"/>
      <c r="O34769" s="151"/>
      <c r="P34769" s="151"/>
      <c r="Q34769" s="8" t="s">
        <v>23616</v>
      </c>
      <c r="V34769" s="2" t="s">
        <v>34126</v>
      </c>
      <c r="W34769" s="42" t="s">
        <v>31826</v>
      </c>
      <c r="Z34769" s="2" t="s">
        <v>872</v>
      </c>
      <c r="AE34769" s="84">
        <v>129.25075033510998</v>
      </c>
      <c r="AF34769" s="1" t="s">
        <v>32825</v>
      </c>
      <c r="AG34769" s="181" t="s">
        <v>24053</v>
      </c>
      <c r="AH34769" s="179" t="s">
        <v>19869</v>
      </c>
      <c r="AI34769" s="180" t="s">
        <v>1452</v>
      </c>
      <c r="AJ34769" s="180" t="s">
        <v>1452</v>
      </c>
    </row>
    <row r="34770" spans="1:36" x14ac:dyDescent="0.2">
      <c r="A34770" s="132" t="s">
        <v>50806</v>
      </c>
      <c r="B34770" s="134">
        <v>229</v>
      </c>
      <c r="C34770" s="134">
        <v>229</v>
      </c>
      <c r="D34770" s="134"/>
      <c r="E34770" s="134"/>
      <c r="F34770" s="134"/>
      <c r="G34770" s="134"/>
      <c r="H34770" s="134"/>
      <c r="I34770" s="8" t="s">
        <v>23616</v>
      </c>
      <c r="J34770" s="8" t="s">
        <v>23616</v>
      </c>
      <c r="K34770" s="151"/>
      <c r="L34770" s="152"/>
      <c r="M34770" s="151"/>
      <c r="N34770" s="152"/>
      <c r="O34770" s="151"/>
      <c r="P34770" s="151"/>
      <c r="Q34770" s="8" t="s">
        <v>23616</v>
      </c>
      <c r="V34770" s="2" t="s">
        <v>34127</v>
      </c>
      <c r="W34770" s="42" t="s">
        <v>31827</v>
      </c>
      <c r="Z34770" s="2" t="s">
        <v>872</v>
      </c>
      <c r="AE34770" s="84">
        <v>129.25075033510998</v>
      </c>
      <c r="AF34770" s="1" t="s">
        <v>32825</v>
      </c>
      <c r="AG34770" s="181" t="s">
        <v>24053</v>
      </c>
      <c r="AH34770" s="179" t="s">
        <v>19869</v>
      </c>
      <c r="AI34770" s="180" t="s">
        <v>1452</v>
      </c>
      <c r="AJ34770" s="180" t="s">
        <v>1452</v>
      </c>
    </row>
    <row r="34771" spans="1:36" x14ac:dyDescent="0.2">
      <c r="A34771" s="132" t="s">
        <v>50806</v>
      </c>
      <c r="B34771" s="134">
        <v>229</v>
      </c>
      <c r="C34771" s="134">
        <v>229</v>
      </c>
      <c r="D34771" s="134"/>
      <c r="E34771" s="134"/>
      <c r="F34771" s="134"/>
      <c r="G34771" s="134"/>
      <c r="H34771" s="134"/>
      <c r="I34771" s="8" t="s">
        <v>23616</v>
      </c>
      <c r="J34771" s="8" t="s">
        <v>23616</v>
      </c>
      <c r="K34771" s="151"/>
      <c r="L34771" s="152"/>
      <c r="M34771" s="151"/>
      <c r="N34771" s="152"/>
      <c r="O34771" s="151"/>
      <c r="P34771" s="151"/>
      <c r="Q34771" s="8" t="s">
        <v>23616</v>
      </c>
      <c r="V34771" s="2" t="s">
        <v>34128</v>
      </c>
      <c r="W34771" s="42" t="s">
        <v>31828</v>
      </c>
      <c r="Z34771" s="2" t="s">
        <v>872</v>
      </c>
      <c r="AE34771" s="84">
        <v>129.25075033510998</v>
      </c>
      <c r="AF34771" s="1" t="s">
        <v>32825</v>
      </c>
      <c r="AG34771" s="181" t="s">
        <v>24053</v>
      </c>
      <c r="AH34771" s="179" t="s">
        <v>19869</v>
      </c>
      <c r="AI34771" s="180" t="s">
        <v>1452</v>
      </c>
      <c r="AJ34771" s="180" t="s">
        <v>1452</v>
      </c>
    </row>
    <row r="34772" spans="1:36" x14ac:dyDescent="0.2">
      <c r="A34772" s="132" t="s">
        <v>50806</v>
      </c>
      <c r="B34772" s="134">
        <v>229</v>
      </c>
      <c r="C34772" s="134">
        <v>229</v>
      </c>
      <c r="D34772" s="134"/>
      <c r="E34772" s="134"/>
      <c r="F34772" s="134"/>
      <c r="G34772" s="134"/>
      <c r="H34772" s="134"/>
      <c r="I34772" s="8" t="s">
        <v>23616</v>
      </c>
      <c r="J34772" s="8" t="s">
        <v>23616</v>
      </c>
      <c r="K34772" s="151"/>
      <c r="L34772" s="152"/>
      <c r="M34772" s="151"/>
      <c r="N34772" s="152"/>
      <c r="O34772" s="151"/>
      <c r="P34772" s="151"/>
      <c r="Q34772" s="8" t="s">
        <v>23616</v>
      </c>
      <c r="V34772" s="2" t="s">
        <v>34129</v>
      </c>
      <c r="W34772" s="42" t="s">
        <v>31829</v>
      </c>
      <c r="Z34772" s="2" t="s">
        <v>872</v>
      </c>
      <c r="AE34772" s="84">
        <v>129.25075033510998</v>
      </c>
      <c r="AF34772" s="1" t="s">
        <v>32825</v>
      </c>
      <c r="AG34772" s="181" t="s">
        <v>24053</v>
      </c>
      <c r="AH34772" s="179" t="s">
        <v>19869</v>
      </c>
      <c r="AI34772" s="180" t="s">
        <v>1452</v>
      </c>
      <c r="AJ34772" s="180" t="s">
        <v>1452</v>
      </c>
    </row>
    <row r="34773" spans="1:36" x14ac:dyDescent="0.2">
      <c r="A34773" s="132" t="s">
        <v>50806</v>
      </c>
      <c r="B34773" s="134">
        <v>229</v>
      </c>
      <c r="C34773" s="134">
        <v>229</v>
      </c>
      <c r="D34773" s="134"/>
      <c r="E34773" s="134"/>
      <c r="F34773" s="134"/>
      <c r="G34773" s="134"/>
      <c r="H34773" s="134"/>
      <c r="I34773" s="8" t="s">
        <v>23616</v>
      </c>
      <c r="J34773" s="8" t="s">
        <v>23616</v>
      </c>
      <c r="K34773" s="151"/>
      <c r="L34773" s="152"/>
      <c r="M34773" s="151"/>
      <c r="N34773" s="152"/>
      <c r="O34773" s="151"/>
      <c r="P34773" s="151"/>
      <c r="Q34773" s="8" t="s">
        <v>23616</v>
      </c>
      <c r="V34773" s="2" t="s">
        <v>34130</v>
      </c>
      <c r="W34773" s="42" t="s">
        <v>31830</v>
      </c>
      <c r="Z34773" s="2" t="s">
        <v>153</v>
      </c>
      <c r="AE34773" s="84">
        <v>632.8099994343753</v>
      </c>
      <c r="AF34773" s="1" t="s">
        <v>32825</v>
      </c>
      <c r="AG34773" s="181" t="s">
        <v>24053</v>
      </c>
      <c r="AH34773" s="179" t="s">
        <v>19869</v>
      </c>
      <c r="AI34773" s="180" t="s">
        <v>1452</v>
      </c>
      <c r="AJ34773" s="180" t="s">
        <v>1452</v>
      </c>
    </row>
    <row r="34774" spans="1:36" x14ac:dyDescent="0.2">
      <c r="A34774" s="132" t="s">
        <v>50806</v>
      </c>
      <c r="B34774" s="134">
        <v>229</v>
      </c>
      <c r="C34774" s="134">
        <v>229</v>
      </c>
      <c r="D34774" s="134"/>
      <c r="E34774" s="134"/>
      <c r="F34774" s="134"/>
      <c r="G34774" s="134"/>
      <c r="H34774" s="134"/>
      <c r="I34774" s="8" t="s">
        <v>23616</v>
      </c>
      <c r="J34774" s="8" t="s">
        <v>23616</v>
      </c>
      <c r="K34774" s="151"/>
      <c r="L34774" s="152"/>
      <c r="M34774" s="151"/>
      <c r="N34774" s="152"/>
      <c r="O34774" s="151"/>
      <c r="P34774" s="151"/>
      <c r="Q34774" s="8" t="s">
        <v>23616</v>
      </c>
      <c r="V34774" s="2" t="s">
        <v>34131</v>
      </c>
      <c r="W34774" s="42" t="s">
        <v>29655</v>
      </c>
      <c r="Z34774" s="2" t="s">
        <v>153</v>
      </c>
      <c r="AE34774" s="84">
        <v>632.8099994343753</v>
      </c>
      <c r="AF34774" s="1" t="s">
        <v>32825</v>
      </c>
      <c r="AG34774" s="181" t="s">
        <v>24053</v>
      </c>
      <c r="AH34774" s="179" t="s">
        <v>19869</v>
      </c>
      <c r="AI34774" s="180" t="s">
        <v>1452</v>
      </c>
      <c r="AJ34774" s="180" t="s">
        <v>1452</v>
      </c>
    </row>
    <row r="34775" spans="1:36" x14ac:dyDescent="0.2">
      <c r="A34775" s="132" t="s">
        <v>50806</v>
      </c>
      <c r="B34775" s="134">
        <v>229</v>
      </c>
      <c r="C34775" s="134">
        <v>229</v>
      </c>
      <c r="D34775" s="134"/>
      <c r="E34775" s="134"/>
      <c r="F34775" s="134"/>
      <c r="G34775" s="134"/>
      <c r="H34775" s="134"/>
      <c r="I34775" s="8" t="s">
        <v>23616</v>
      </c>
      <c r="J34775" s="8" t="s">
        <v>23616</v>
      </c>
      <c r="K34775" s="151"/>
      <c r="L34775" s="152"/>
      <c r="M34775" s="151"/>
      <c r="N34775" s="152"/>
      <c r="O34775" s="151"/>
      <c r="P34775" s="151"/>
      <c r="Q34775" s="8" t="s">
        <v>23616</v>
      </c>
      <c r="V34775" s="2" t="s">
        <v>34132</v>
      </c>
      <c r="W34775" s="42" t="s">
        <v>31831</v>
      </c>
      <c r="Z34775" s="2" t="s">
        <v>872</v>
      </c>
      <c r="AE34775" s="84">
        <v>274.93720472374997</v>
      </c>
      <c r="AF34775" s="1" t="s">
        <v>32825</v>
      </c>
      <c r="AG34775" s="181" t="s">
        <v>24053</v>
      </c>
      <c r="AH34775" s="179" t="s">
        <v>19869</v>
      </c>
      <c r="AI34775" s="180" t="s">
        <v>1452</v>
      </c>
      <c r="AJ34775" s="180" t="s">
        <v>1452</v>
      </c>
    </row>
    <row r="34776" spans="1:36" x14ac:dyDescent="0.2">
      <c r="A34776" s="132" t="s">
        <v>50806</v>
      </c>
      <c r="B34776" s="134">
        <v>229</v>
      </c>
      <c r="C34776" s="134">
        <v>229</v>
      </c>
      <c r="D34776" s="134"/>
      <c r="E34776" s="134"/>
      <c r="F34776" s="134"/>
      <c r="G34776" s="134"/>
      <c r="H34776" s="134"/>
      <c r="I34776" s="8" t="s">
        <v>23616</v>
      </c>
      <c r="J34776" s="8" t="s">
        <v>23616</v>
      </c>
      <c r="K34776" s="151"/>
      <c r="L34776" s="152"/>
      <c r="M34776" s="151"/>
      <c r="N34776" s="152"/>
      <c r="O34776" s="151"/>
      <c r="P34776" s="151"/>
      <c r="Q34776" s="8" t="s">
        <v>23616</v>
      </c>
      <c r="V34776" s="2" t="s">
        <v>34133</v>
      </c>
      <c r="W34776" s="42" t="s">
        <v>31832</v>
      </c>
      <c r="Z34776" s="2" t="s">
        <v>872</v>
      </c>
      <c r="AE34776" s="84">
        <v>129.25075033510998</v>
      </c>
      <c r="AF34776" s="1" t="s">
        <v>32825</v>
      </c>
      <c r="AG34776" s="181" t="s">
        <v>24053</v>
      </c>
      <c r="AH34776" s="179" t="s">
        <v>19869</v>
      </c>
      <c r="AI34776" s="180" t="s">
        <v>1452</v>
      </c>
      <c r="AJ34776" s="180" t="s">
        <v>1452</v>
      </c>
    </row>
    <row r="34777" spans="1:36" x14ac:dyDescent="0.2">
      <c r="A34777" s="132" t="s">
        <v>50806</v>
      </c>
      <c r="B34777" s="134">
        <v>229</v>
      </c>
      <c r="C34777" s="134">
        <v>229</v>
      </c>
      <c r="D34777" s="134"/>
      <c r="E34777" s="134"/>
      <c r="F34777" s="134"/>
      <c r="G34777" s="134"/>
      <c r="H34777" s="134"/>
      <c r="I34777" s="8" t="s">
        <v>23616</v>
      </c>
      <c r="J34777" s="8" t="s">
        <v>23616</v>
      </c>
      <c r="K34777" s="151"/>
      <c r="L34777" s="152"/>
      <c r="M34777" s="151"/>
      <c r="N34777" s="152"/>
      <c r="O34777" s="151"/>
      <c r="P34777" s="151"/>
      <c r="Q34777" s="8" t="s">
        <v>23616</v>
      </c>
      <c r="V34777" s="2" t="s">
        <v>34134</v>
      </c>
      <c r="W34777" s="42" t="s">
        <v>31833</v>
      </c>
      <c r="Z34777" s="2" t="s">
        <v>872</v>
      </c>
      <c r="AE34777" s="84">
        <v>129.25075033510998</v>
      </c>
      <c r="AF34777" s="1" t="s">
        <v>32825</v>
      </c>
      <c r="AG34777" s="181" t="s">
        <v>24053</v>
      </c>
      <c r="AH34777" s="179" t="s">
        <v>19869</v>
      </c>
      <c r="AI34777" s="180" t="s">
        <v>1452</v>
      </c>
      <c r="AJ34777" s="180" t="s">
        <v>1452</v>
      </c>
    </row>
    <row r="34778" spans="1:36" x14ac:dyDescent="0.2">
      <c r="A34778" s="132" t="s">
        <v>50806</v>
      </c>
      <c r="B34778" s="134">
        <v>229</v>
      </c>
      <c r="C34778" s="134">
        <v>229</v>
      </c>
      <c r="D34778" s="134"/>
      <c r="E34778" s="134"/>
      <c r="F34778" s="134"/>
      <c r="G34778" s="134"/>
      <c r="H34778" s="134"/>
      <c r="I34778" s="8" t="s">
        <v>23616</v>
      </c>
      <c r="J34778" s="8" t="s">
        <v>23616</v>
      </c>
      <c r="K34778" s="151"/>
      <c r="L34778" s="152"/>
      <c r="M34778" s="151"/>
      <c r="N34778" s="152"/>
      <c r="O34778" s="151"/>
      <c r="P34778" s="151"/>
      <c r="Q34778" s="8" t="s">
        <v>23616</v>
      </c>
      <c r="V34778" s="2" t="s">
        <v>34135</v>
      </c>
      <c r="W34778" s="42" t="s">
        <v>31834</v>
      </c>
      <c r="Z34778" s="2" t="s">
        <v>872</v>
      </c>
      <c r="AE34778" s="84">
        <v>129.25075033510998</v>
      </c>
      <c r="AF34778" s="1" t="s">
        <v>32825</v>
      </c>
      <c r="AG34778" s="181" t="s">
        <v>24053</v>
      </c>
      <c r="AH34778" s="179" t="s">
        <v>19869</v>
      </c>
      <c r="AI34778" s="180" t="s">
        <v>1452</v>
      </c>
      <c r="AJ34778" s="180" t="s">
        <v>1452</v>
      </c>
    </row>
    <row r="34779" spans="1:36" x14ac:dyDescent="0.2">
      <c r="A34779" s="132" t="s">
        <v>50806</v>
      </c>
      <c r="B34779" s="134">
        <v>229</v>
      </c>
      <c r="C34779" s="134">
        <v>229</v>
      </c>
      <c r="D34779" s="134"/>
      <c r="E34779" s="134"/>
      <c r="F34779" s="134"/>
      <c r="G34779" s="134"/>
      <c r="H34779" s="134"/>
      <c r="I34779" s="8" t="s">
        <v>23616</v>
      </c>
      <c r="J34779" s="8" t="s">
        <v>23616</v>
      </c>
      <c r="K34779" s="151"/>
      <c r="L34779" s="152"/>
      <c r="M34779" s="151"/>
      <c r="N34779" s="152"/>
      <c r="O34779" s="151"/>
      <c r="P34779" s="151"/>
      <c r="Q34779" s="8" t="s">
        <v>23616</v>
      </c>
      <c r="V34779" s="2" t="s">
        <v>34136</v>
      </c>
      <c r="W34779" s="42" t="s">
        <v>31835</v>
      </c>
      <c r="Z34779" s="2" t="s">
        <v>872</v>
      </c>
      <c r="AE34779" s="84">
        <v>129.25075033510998</v>
      </c>
      <c r="AF34779" s="1" t="s">
        <v>32825</v>
      </c>
      <c r="AG34779" s="181" t="s">
        <v>24053</v>
      </c>
      <c r="AH34779" s="179" t="s">
        <v>19869</v>
      </c>
      <c r="AI34779" s="180" t="s">
        <v>1452</v>
      </c>
      <c r="AJ34779" s="180" t="s">
        <v>1452</v>
      </c>
    </row>
    <row r="34780" spans="1:36" x14ac:dyDescent="0.2">
      <c r="A34780" s="132" t="s">
        <v>50806</v>
      </c>
      <c r="B34780" s="134">
        <v>229</v>
      </c>
      <c r="C34780" s="134">
        <v>229</v>
      </c>
      <c r="D34780" s="134"/>
      <c r="E34780" s="134"/>
      <c r="F34780" s="134"/>
      <c r="G34780" s="134"/>
      <c r="H34780" s="134"/>
      <c r="I34780" s="8" t="s">
        <v>23616</v>
      </c>
      <c r="J34780" s="8" t="s">
        <v>23616</v>
      </c>
      <c r="K34780" s="151"/>
      <c r="L34780" s="152"/>
      <c r="M34780" s="151"/>
      <c r="N34780" s="152"/>
      <c r="O34780" s="151"/>
      <c r="P34780" s="151"/>
      <c r="Q34780" s="8" t="s">
        <v>23616</v>
      </c>
      <c r="V34780" s="2" t="s">
        <v>34137</v>
      </c>
      <c r="W34780" s="42" t="s">
        <v>29657</v>
      </c>
      <c r="Z34780" s="2" t="s">
        <v>872</v>
      </c>
      <c r="AE34780" s="84">
        <v>129.25075033510998</v>
      </c>
      <c r="AF34780" s="1" t="s">
        <v>32825</v>
      </c>
      <c r="AG34780" s="181" t="s">
        <v>24053</v>
      </c>
      <c r="AH34780" s="179" t="s">
        <v>19869</v>
      </c>
      <c r="AI34780" s="180" t="s">
        <v>1452</v>
      </c>
      <c r="AJ34780" s="180" t="s">
        <v>1452</v>
      </c>
    </row>
    <row r="34781" spans="1:36" x14ac:dyDescent="0.2">
      <c r="A34781" s="132" t="s">
        <v>50806</v>
      </c>
      <c r="B34781" s="134">
        <v>229</v>
      </c>
      <c r="C34781" s="134">
        <v>229</v>
      </c>
      <c r="D34781" s="134"/>
      <c r="E34781" s="134"/>
      <c r="F34781" s="134"/>
      <c r="G34781" s="134"/>
      <c r="H34781" s="134"/>
      <c r="I34781" s="8" t="s">
        <v>23616</v>
      </c>
      <c r="J34781" s="8" t="s">
        <v>23616</v>
      </c>
      <c r="K34781" s="151"/>
      <c r="L34781" s="152"/>
      <c r="M34781" s="151"/>
      <c r="N34781" s="152"/>
      <c r="O34781" s="151"/>
      <c r="P34781" s="151"/>
      <c r="Q34781" s="8" t="s">
        <v>23616</v>
      </c>
      <c r="V34781" s="2" t="s">
        <v>34138</v>
      </c>
      <c r="W34781" s="42" t="s">
        <v>31836</v>
      </c>
      <c r="Z34781" s="2" t="s">
        <v>872</v>
      </c>
      <c r="AE34781" s="84">
        <v>129.25075033510998</v>
      </c>
      <c r="AF34781" s="1" t="s">
        <v>32825</v>
      </c>
      <c r="AG34781" s="181" t="s">
        <v>24053</v>
      </c>
      <c r="AH34781" s="179" t="s">
        <v>19869</v>
      </c>
      <c r="AI34781" s="180" t="s">
        <v>1452</v>
      </c>
      <c r="AJ34781" s="180" t="s">
        <v>1452</v>
      </c>
    </row>
    <row r="34782" spans="1:36" x14ac:dyDescent="0.2">
      <c r="A34782" s="132" t="s">
        <v>50806</v>
      </c>
      <c r="B34782" s="134">
        <v>229</v>
      </c>
      <c r="C34782" s="134">
        <v>229</v>
      </c>
      <c r="D34782" s="134"/>
      <c r="E34782" s="134"/>
      <c r="F34782" s="134"/>
      <c r="G34782" s="134"/>
      <c r="H34782" s="134"/>
      <c r="I34782" s="8" t="s">
        <v>23616</v>
      </c>
      <c r="J34782" s="8" t="s">
        <v>23616</v>
      </c>
      <c r="K34782" s="151"/>
      <c r="L34782" s="152"/>
      <c r="M34782" s="151"/>
      <c r="N34782" s="152"/>
      <c r="O34782" s="151"/>
      <c r="P34782" s="151"/>
      <c r="Q34782" s="8" t="s">
        <v>23616</v>
      </c>
      <c r="V34782" s="2" t="s">
        <v>34139</v>
      </c>
      <c r="W34782" s="42" t="s">
        <v>31837</v>
      </c>
      <c r="Z34782" s="2" t="s">
        <v>872</v>
      </c>
      <c r="AE34782" s="84">
        <v>129.25075033510998</v>
      </c>
      <c r="AF34782" s="1" t="s">
        <v>32825</v>
      </c>
      <c r="AG34782" s="181" t="s">
        <v>24053</v>
      </c>
      <c r="AH34782" s="179" t="s">
        <v>19869</v>
      </c>
      <c r="AI34782" s="180" t="s">
        <v>1452</v>
      </c>
      <c r="AJ34782" s="180" t="s">
        <v>1452</v>
      </c>
    </row>
    <row r="34783" spans="1:36" x14ac:dyDescent="0.2">
      <c r="A34783" s="132" t="s">
        <v>50806</v>
      </c>
      <c r="B34783" s="134">
        <v>229</v>
      </c>
      <c r="C34783" s="134">
        <v>229</v>
      </c>
      <c r="D34783" s="134"/>
      <c r="E34783" s="134"/>
      <c r="F34783" s="134"/>
      <c r="G34783" s="134"/>
      <c r="H34783" s="134"/>
      <c r="I34783" s="8" t="s">
        <v>23616</v>
      </c>
      <c r="J34783" s="8" t="s">
        <v>23616</v>
      </c>
      <c r="K34783" s="151"/>
      <c r="L34783" s="152"/>
      <c r="M34783" s="151"/>
      <c r="N34783" s="152"/>
      <c r="O34783" s="151"/>
      <c r="P34783" s="151"/>
      <c r="Q34783" s="8" t="s">
        <v>23616</v>
      </c>
      <c r="V34783" s="2" t="s">
        <v>34140</v>
      </c>
      <c r="W34783" s="42" t="s">
        <v>31838</v>
      </c>
      <c r="Z34783" s="2" t="s">
        <v>872</v>
      </c>
      <c r="AE34783" s="84">
        <v>274.93720472374997</v>
      </c>
      <c r="AF34783" s="1" t="s">
        <v>32825</v>
      </c>
      <c r="AG34783" s="181" t="s">
        <v>24053</v>
      </c>
      <c r="AH34783" s="179" t="s">
        <v>19869</v>
      </c>
      <c r="AI34783" s="180" t="s">
        <v>1452</v>
      </c>
      <c r="AJ34783" s="180" t="s">
        <v>1452</v>
      </c>
    </row>
    <row r="34784" spans="1:36" x14ac:dyDescent="0.2">
      <c r="A34784" s="132" t="s">
        <v>50806</v>
      </c>
      <c r="B34784" s="134">
        <v>229</v>
      </c>
      <c r="C34784" s="134">
        <v>229</v>
      </c>
      <c r="D34784" s="134"/>
      <c r="E34784" s="134"/>
      <c r="F34784" s="134"/>
      <c r="G34784" s="134"/>
      <c r="H34784" s="134"/>
      <c r="I34784" s="8" t="s">
        <v>23616</v>
      </c>
      <c r="J34784" s="8" t="s">
        <v>23616</v>
      </c>
      <c r="K34784" s="151"/>
      <c r="L34784" s="152"/>
      <c r="M34784" s="151"/>
      <c r="N34784" s="152"/>
      <c r="O34784" s="151"/>
      <c r="P34784" s="151"/>
      <c r="Q34784" s="8" t="s">
        <v>23616</v>
      </c>
      <c r="V34784" s="2" t="s">
        <v>34141</v>
      </c>
      <c r="W34784" s="42" t="s">
        <v>31839</v>
      </c>
      <c r="Z34784" s="2" t="s">
        <v>872</v>
      </c>
      <c r="AE34784" s="84">
        <v>129.25075033510998</v>
      </c>
      <c r="AF34784" s="1" t="s">
        <v>32825</v>
      </c>
      <c r="AG34784" s="181" t="s">
        <v>24053</v>
      </c>
      <c r="AH34784" s="179" t="s">
        <v>19869</v>
      </c>
      <c r="AI34784" s="180" t="s">
        <v>1452</v>
      </c>
      <c r="AJ34784" s="180" t="s">
        <v>1452</v>
      </c>
    </row>
    <row r="34785" spans="1:36" x14ac:dyDescent="0.2">
      <c r="A34785" s="132" t="s">
        <v>50806</v>
      </c>
      <c r="B34785" s="134">
        <v>229</v>
      </c>
      <c r="C34785" s="134">
        <v>229</v>
      </c>
      <c r="D34785" s="134"/>
      <c r="E34785" s="134"/>
      <c r="F34785" s="134"/>
      <c r="G34785" s="134"/>
      <c r="H34785" s="134"/>
      <c r="I34785" s="8" t="s">
        <v>23616</v>
      </c>
      <c r="J34785" s="8" t="s">
        <v>23616</v>
      </c>
      <c r="K34785" s="151"/>
      <c r="L34785" s="152"/>
      <c r="M34785" s="151"/>
      <c r="N34785" s="152"/>
      <c r="O34785" s="151"/>
      <c r="P34785" s="151"/>
      <c r="Q34785" s="8" t="s">
        <v>23616</v>
      </c>
      <c r="V34785" s="2" t="s">
        <v>34142</v>
      </c>
      <c r="W34785" s="42" t="s">
        <v>31840</v>
      </c>
      <c r="Z34785" s="2" t="s">
        <v>872</v>
      </c>
      <c r="AE34785" s="84">
        <v>129.25075033510998</v>
      </c>
      <c r="AF34785" s="1" t="s">
        <v>32825</v>
      </c>
      <c r="AG34785" s="181" t="s">
        <v>24053</v>
      </c>
      <c r="AH34785" s="179" t="s">
        <v>19869</v>
      </c>
      <c r="AI34785" s="180" t="s">
        <v>1452</v>
      </c>
      <c r="AJ34785" s="180" t="s">
        <v>1452</v>
      </c>
    </row>
    <row r="34786" spans="1:36" x14ac:dyDescent="0.2">
      <c r="A34786" s="132" t="s">
        <v>50806</v>
      </c>
      <c r="B34786" s="134">
        <v>229</v>
      </c>
      <c r="C34786" s="134">
        <v>229</v>
      </c>
      <c r="D34786" s="134"/>
      <c r="E34786" s="134"/>
      <c r="F34786" s="134"/>
      <c r="G34786" s="134"/>
      <c r="H34786" s="134"/>
      <c r="I34786" s="8" t="s">
        <v>23616</v>
      </c>
      <c r="J34786" s="8" t="s">
        <v>23616</v>
      </c>
      <c r="K34786" s="151"/>
      <c r="L34786" s="152"/>
      <c r="M34786" s="151"/>
      <c r="N34786" s="152"/>
      <c r="O34786" s="151"/>
      <c r="P34786" s="151"/>
      <c r="Q34786" s="8" t="s">
        <v>23616</v>
      </c>
      <c r="V34786" s="2" t="s">
        <v>34143</v>
      </c>
      <c r="W34786" s="42" t="s">
        <v>31841</v>
      </c>
      <c r="Z34786" s="2" t="s">
        <v>872</v>
      </c>
      <c r="AE34786" s="84">
        <v>129.25075033510998</v>
      </c>
      <c r="AF34786" s="1" t="s">
        <v>32825</v>
      </c>
      <c r="AG34786" s="181" t="s">
        <v>24053</v>
      </c>
      <c r="AH34786" s="179" t="s">
        <v>19869</v>
      </c>
      <c r="AI34786" s="180" t="s">
        <v>1452</v>
      </c>
      <c r="AJ34786" s="180" t="s">
        <v>1452</v>
      </c>
    </row>
    <row r="34787" spans="1:36" x14ac:dyDescent="0.2">
      <c r="A34787" s="132" t="s">
        <v>50806</v>
      </c>
      <c r="B34787" s="134">
        <v>229</v>
      </c>
      <c r="C34787" s="134">
        <v>229</v>
      </c>
      <c r="D34787" s="134"/>
      <c r="E34787" s="134"/>
      <c r="F34787" s="134"/>
      <c r="G34787" s="134"/>
      <c r="H34787" s="134"/>
      <c r="I34787" s="8" t="s">
        <v>23616</v>
      </c>
      <c r="J34787" s="8" t="s">
        <v>23616</v>
      </c>
      <c r="K34787" s="151"/>
      <c r="L34787" s="152"/>
      <c r="M34787" s="151"/>
      <c r="N34787" s="152"/>
      <c r="O34787" s="151"/>
      <c r="P34787" s="151"/>
      <c r="Q34787" s="8" t="s">
        <v>23616</v>
      </c>
      <c r="V34787" s="2" t="s">
        <v>34144</v>
      </c>
      <c r="W34787" s="42" t="s">
        <v>31842</v>
      </c>
      <c r="Z34787" s="2" t="s">
        <v>872</v>
      </c>
      <c r="AE34787" s="84">
        <v>129.25075033510998</v>
      </c>
      <c r="AF34787" s="1" t="s">
        <v>32825</v>
      </c>
      <c r="AG34787" s="181" t="s">
        <v>24053</v>
      </c>
      <c r="AH34787" s="179" t="s">
        <v>19869</v>
      </c>
      <c r="AI34787" s="180" t="s">
        <v>1452</v>
      </c>
      <c r="AJ34787" s="180" t="s">
        <v>1452</v>
      </c>
    </row>
    <row r="34788" spans="1:36" x14ac:dyDescent="0.2">
      <c r="A34788" s="132" t="s">
        <v>50806</v>
      </c>
      <c r="B34788" s="134">
        <v>229</v>
      </c>
      <c r="C34788" s="134">
        <v>229</v>
      </c>
      <c r="D34788" s="134"/>
      <c r="E34788" s="134"/>
      <c r="F34788" s="134"/>
      <c r="G34788" s="134"/>
      <c r="H34788" s="134"/>
      <c r="I34788" s="8" t="s">
        <v>23616</v>
      </c>
      <c r="J34788" s="8" t="s">
        <v>23616</v>
      </c>
      <c r="K34788" s="151"/>
      <c r="L34788" s="152"/>
      <c r="M34788" s="151"/>
      <c r="N34788" s="152"/>
      <c r="O34788" s="151"/>
      <c r="P34788" s="151"/>
      <c r="Q34788" s="8" t="s">
        <v>23616</v>
      </c>
      <c r="V34788" s="2" t="s">
        <v>34145</v>
      </c>
      <c r="W34788" s="42" t="s">
        <v>31843</v>
      </c>
      <c r="Z34788" s="2" t="s">
        <v>872</v>
      </c>
      <c r="AE34788" s="84">
        <v>274.93720472374997</v>
      </c>
      <c r="AF34788" s="1" t="s">
        <v>32825</v>
      </c>
      <c r="AG34788" s="181" t="s">
        <v>24053</v>
      </c>
      <c r="AH34788" s="179" t="s">
        <v>19869</v>
      </c>
      <c r="AI34788" s="180" t="s">
        <v>1452</v>
      </c>
      <c r="AJ34788" s="180" t="s">
        <v>1452</v>
      </c>
    </row>
    <row r="34789" spans="1:36" x14ac:dyDescent="0.2">
      <c r="A34789" s="132" t="s">
        <v>50806</v>
      </c>
      <c r="B34789" s="134">
        <v>229</v>
      </c>
      <c r="C34789" s="134">
        <v>229</v>
      </c>
      <c r="D34789" s="134"/>
      <c r="E34789" s="134"/>
      <c r="F34789" s="134"/>
      <c r="G34789" s="134"/>
      <c r="H34789" s="134"/>
      <c r="I34789" s="8" t="s">
        <v>23616</v>
      </c>
      <c r="J34789" s="8" t="s">
        <v>23616</v>
      </c>
      <c r="K34789" s="151"/>
      <c r="L34789" s="152"/>
      <c r="M34789" s="151"/>
      <c r="N34789" s="152"/>
      <c r="O34789" s="151"/>
      <c r="P34789" s="151"/>
      <c r="Q34789" s="8" t="s">
        <v>23616</v>
      </c>
      <c r="V34789" s="2" t="s">
        <v>34146</v>
      </c>
      <c r="W34789" s="42" t="s">
        <v>31844</v>
      </c>
      <c r="Z34789" s="2" t="s">
        <v>872</v>
      </c>
      <c r="AE34789" s="84">
        <v>129.25075033510998</v>
      </c>
      <c r="AF34789" s="1" t="s">
        <v>32825</v>
      </c>
      <c r="AG34789" s="181" t="s">
        <v>24053</v>
      </c>
      <c r="AH34789" s="179" t="s">
        <v>19869</v>
      </c>
      <c r="AI34789" s="180" t="s">
        <v>1452</v>
      </c>
      <c r="AJ34789" s="180" t="s">
        <v>1452</v>
      </c>
    </row>
    <row r="34790" spans="1:36" x14ac:dyDescent="0.2">
      <c r="A34790" s="132" t="s">
        <v>50806</v>
      </c>
      <c r="B34790" s="134">
        <v>229</v>
      </c>
      <c r="C34790" s="134">
        <v>229</v>
      </c>
      <c r="D34790" s="134"/>
      <c r="E34790" s="134"/>
      <c r="F34790" s="134"/>
      <c r="G34790" s="134"/>
      <c r="H34790" s="134"/>
      <c r="I34790" s="8" t="s">
        <v>23616</v>
      </c>
      <c r="J34790" s="8" t="s">
        <v>23616</v>
      </c>
      <c r="K34790" s="151"/>
      <c r="L34790" s="152"/>
      <c r="M34790" s="151"/>
      <c r="N34790" s="152"/>
      <c r="O34790" s="151"/>
      <c r="P34790" s="151"/>
      <c r="Q34790" s="8" t="s">
        <v>23616</v>
      </c>
      <c r="V34790" s="2" t="s">
        <v>34147</v>
      </c>
      <c r="W34790" s="42" t="s">
        <v>31845</v>
      </c>
      <c r="Z34790" s="2" t="s">
        <v>153</v>
      </c>
      <c r="AE34790" s="84">
        <v>632.8099994343753</v>
      </c>
      <c r="AF34790" s="1" t="s">
        <v>32825</v>
      </c>
      <c r="AG34790" s="181" t="s">
        <v>24053</v>
      </c>
      <c r="AH34790" s="179" t="s">
        <v>19869</v>
      </c>
      <c r="AI34790" s="180" t="s">
        <v>1452</v>
      </c>
      <c r="AJ34790" s="180" t="s">
        <v>1452</v>
      </c>
    </row>
    <row r="34791" spans="1:36" x14ac:dyDescent="0.2">
      <c r="A34791" s="132" t="s">
        <v>50806</v>
      </c>
      <c r="B34791" s="134">
        <v>229</v>
      </c>
      <c r="C34791" s="134">
        <v>229</v>
      </c>
      <c r="D34791" s="134"/>
      <c r="E34791" s="134"/>
      <c r="F34791" s="134"/>
      <c r="G34791" s="134"/>
      <c r="H34791" s="134"/>
      <c r="I34791" s="8" t="s">
        <v>23616</v>
      </c>
      <c r="J34791" s="8" t="s">
        <v>23616</v>
      </c>
      <c r="K34791" s="151"/>
      <c r="L34791" s="152"/>
      <c r="M34791" s="151"/>
      <c r="N34791" s="152"/>
      <c r="O34791" s="151"/>
      <c r="P34791" s="151"/>
      <c r="Q34791" s="8" t="s">
        <v>23616</v>
      </c>
      <c r="V34791" s="2" t="s">
        <v>34148</v>
      </c>
      <c r="W34791" s="42" t="s">
        <v>31846</v>
      </c>
      <c r="Z34791" s="2" t="s">
        <v>153</v>
      </c>
      <c r="AE34791" s="84">
        <v>632.8099994343753</v>
      </c>
      <c r="AF34791" s="1" t="s">
        <v>32825</v>
      </c>
      <c r="AG34791" s="181" t="s">
        <v>24053</v>
      </c>
      <c r="AH34791" s="179" t="s">
        <v>19869</v>
      </c>
      <c r="AI34791" s="180" t="s">
        <v>1452</v>
      </c>
      <c r="AJ34791" s="180" t="s">
        <v>1452</v>
      </c>
    </row>
    <row r="34792" spans="1:36" x14ac:dyDescent="0.2">
      <c r="A34792" s="132" t="s">
        <v>50806</v>
      </c>
      <c r="B34792" s="134">
        <v>229</v>
      </c>
      <c r="C34792" s="134">
        <v>229</v>
      </c>
      <c r="D34792" s="134"/>
      <c r="E34792" s="134"/>
      <c r="F34792" s="134"/>
      <c r="G34792" s="134"/>
      <c r="H34792" s="134"/>
      <c r="I34792" s="8" t="s">
        <v>23616</v>
      </c>
      <c r="J34792" s="8" t="s">
        <v>23616</v>
      </c>
      <c r="K34792" s="151"/>
      <c r="L34792" s="152"/>
      <c r="M34792" s="151"/>
      <c r="N34792" s="152"/>
      <c r="O34792" s="151"/>
      <c r="P34792" s="151"/>
      <c r="Q34792" s="8" t="s">
        <v>23616</v>
      </c>
      <c r="V34792" s="2" t="s">
        <v>34149</v>
      </c>
      <c r="W34792" s="42" t="s">
        <v>31847</v>
      </c>
      <c r="Z34792" s="2" t="s">
        <v>153</v>
      </c>
      <c r="AE34792" s="84">
        <v>632.8099994343753</v>
      </c>
      <c r="AF34792" s="1" t="s">
        <v>32825</v>
      </c>
      <c r="AG34792" s="181" t="s">
        <v>24053</v>
      </c>
      <c r="AH34792" s="179" t="s">
        <v>19869</v>
      </c>
      <c r="AI34792" s="180" t="s">
        <v>1452</v>
      </c>
      <c r="AJ34792" s="180" t="s">
        <v>1452</v>
      </c>
    </row>
    <row r="34793" spans="1:36" x14ac:dyDescent="0.2">
      <c r="A34793" s="132" t="s">
        <v>50806</v>
      </c>
      <c r="B34793" s="134">
        <v>229</v>
      </c>
      <c r="C34793" s="134">
        <v>229</v>
      </c>
      <c r="D34793" s="134"/>
      <c r="E34793" s="134"/>
      <c r="F34793" s="134"/>
      <c r="G34793" s="134"/>
      <c r="H34793" s="134"/>
      <c r="I34793" s="8" t="s">
        <v>23616</v>
      </c>
      <c r="J34793" s="8" t="s">
        <v>23616</v>
      </c>
      <c r="K34793" s="151"/>
      <c r="L34793" s="152"/>
      <c r="M34793" s="151"/>
      <c r="N34793" s="152"/>
      <c r="O34793" s="151"/>
      <c r="P34793" s="151"/>
      <c r="Q34793" s="8" t="s">
        <v>23616</v>
      </c>
      <c r="V34793" s="2" t="s">
        <v>34150</v>
      </c>
      <c r="W34793" s="42" t="s">
        <v>19216</v>
      </c>
      <c r="Z34793" s="2" t="s">
        <v>153</v>
      </c>
      <c r="AE34793" s="84">
        <v>632.8099994343753</v>
      </c>
      <c r="AF34793" s="1" t="s">
        <v>32825</v>
      </c>
      <c r="AG34793" s="181" t="s">
        <v>24053</v>
      </c>
      <c r="AH34793" s="179" t="s">
        <v>19869</v>
      </c>
      <c r="AI34793" s="180" t="s">
        <v>1452</v>
      </c>
      <c r="AJ34793" s="180" t="s">
        <v>1452</v>
      </c>
    </row>
    <row r="34794" spans="1:36" x14ac:dyDescent="0.2">
      <c r="A34794" s="132" t="s">
        <v>50806</v>
      </c>
      <c r="B34794" s="134">
        <v>229</v>
      </c>
      <c r="C34794" s="134">
        <v>229</v>
      </c>
      <c r="D34794" s="134"/>
      <c r="E34794" s="134"/>
      <c r="F34794" s="134"/>
      <c r="G34794" s="134"/>
      <c r="H34794" s="134"/>
      <c r="I34794" s="8" t="s">
        <v>23616</v>
      </c>
      <c r="J34794" s="8" t="s">
        <v>23616</v>
      </c>
      <c r="K34794" s="151"/>
      <c r="L34794" s="152"/>
      <c r="M34794" s="151"/>
      <c r="N34794" s="152"/>
      <c r="O34794" s="151"/>
      <c r="P34794" s="151"/>
      <c r="Q34794" s="8" t="s">
        <v>23616</v>
      </c>
      <c r="V34794" s="2" t="s">
        <v>34151</v>
      </c>
      <c r="W34794" s="42" t="s">
        <v>31848</v>
      </c>
      <c r="Z34794" s="2" t="s">
        <v>153</v>
      </c>
      <c r="AE34794" s="84">
        <v>632.8099994343753</v>
      </c>
      <c r="AF34794" s="1" t="s">
        <v>32825</v>
      </c>
      <c r="AG34794" s="181" t="s">
        <v>24053</v>
      </c>
      <c r="AH34794" s="179" t="s">
        <v>19869</v>
      </c>
      <c r="AI34794" s="180" t="s">
        <v>1452</v>
      </c>
      <c r="AJ34794" s="180" t="s">
        <v>1452</v>
      </c>
    </row>
    <row r="34795" spans="1:36" x14ac:dyDescent="0.2">
      <c r="A34795" s="132" t="s">
        <v>50806</v>
      </c>
      <c r="B34795" s="134">
        <v>229</v>
      </c>
      <c r="C34795" s="134">
        <v>229</v>
      </c>
      <c r="D34795" s="134"/>
      <c r="E34795" s="134"/>
      <c r="F34795" s="134"/>
      <c r="G34795" s="134"/>
      <c r="H34795" s="134"/>
      <c r="I34795" s="8" t="s">
        <v>23616</v>
      </c>
      <c r="J34795" s="8" t="s">
        <v>23616</v>
      </c>
      <c r="K34795" s="151"/>
      <c r="L34795" s="152"/>
      <c r="M34795" s="151"/>
      <c r="N34795" s="152"/>
      <c r="O34795" s="151"/>
      <c r="P34795" s="151"/>
      <c r="Q34795" s="8" t="s">
        <v>23616</v>
      </c>
      <c r="V34795" s="2" t="s">
        <v>34152</v>
      </c>
      <c r="W34795" s="42" t="s">
        <v>31849</v>
      </c>
      <c r="Z34795" s="2" t="s">
        <v>153</v>
      </c>
      <c r="AE34795" s="84">
        <v>632.8099994343753</v>
      </c>
      <c r="AF34795" s="1" t="s">
        <v>32825</v>
      </c>
      <c r="AG34795" s="181" t="s">
        <v>24053</v>
      </c>
      <c r="AH34795" s="179" t="s">
        <v>19869</v>
      </c>
      <c r="AI34795" s="180" t="s">
        <v>1452</v>
      </c>
      <c r="AJ34795" s="180" t="s">
        <v>1452</v>
      </c>
    </row>
    <row r="34796" spans="1:36" x14ac:dyDescent="0.2">
      <c r="A34796" s="132" t="s">
        <v>50806</v>
      </c>
      <c r="B34796" s="134">
        <v>229</v>
      </c>
      <c r="C34796" s="134">
        <v>229</v>
      </c>
      <c r="D34796" s="134"/>
      <c r="E34796" s="134"/>
      <c r="F34796" s="134"/>
      <c r="G34796" s="134"/>
      <c r="H34796" s="134"/>
      <c r="I34796" s="8" t="s">
        <v>23616</v>
      </c>
      <c r="J34796" s="8" t="s">
        <v>23616</v>
      </c>
      <c r="K34796" s="151"/>
      <c r="L34796" s="152"/>
      <c r="M34796" s="151"/>
      <c r="N34796" s="152"/>
      <c r="O34796" s="151"/>
      <c r="P34796" s="151"/>
      <c r="Q34796" s="8" t="s">
        <v>23616</v>
      </c>
      <c r="V34796" s="2" t="s">
        <v>34153</v>
      </c>
      <c r="W34796" s="42" t="s">
        <v>31850</v>
      </c>
      <c r="Z34796" s="2" t="s">
        <v>153</v>
      </c>
      <c r="AE34796" s="84">
        <v>523.56000000000006</v>
      </c>
      <c r="AF34796" s="1" t="s">
        <v>32825</v>
      </c>
      <c r="AG34796" s="181" t="s">
        <v>24053</v>
      </c>
      <c r="AH34796" s="179" t="s">
        <v>19869</v>
      </c>
      <c r="AI34796" s="180" t="s">
        <v>1452</v>
      </c>
      <c r="AJ34796" s="180" t="s">
        <v>1452</v>
      </c>
    </row>
    <row r="34797" spans="1:36" x14ac:dyDescent="0.2">
      <c r="A34797" s="132" t="s">
        <v>50806</v>
      </c>
      <c r="B34797" s="134">
        <v>229</v>
      </c>
      <c r="C34797" s="134">
        <v>229</v>
      </c>
      <c r="D34797" s="134"/>
      <c r="E34797" s="134"/>
      <c r="F34797" s="134"/>
      <c r="G34797" s="134"/>
      <c r="H34797" s="134"/>
      <c r="I34797" s="8" t="s">
        <v>23616</v>
      </c>
      <c r="J34797" s="8" t="s">
        <v>23616</v>
      </c>
      <c r="K34797" s="151"/>
      <c r="L34797" s="152"/>
      <c r="M34797" s="151"/>
      <c r="N34797" s="152"/>
      <c r="O34797" s="151"/>
      <c r="P34797" s="151"/>
      <c r="Q34797" s="8" t="s">
        <v>23616</v>
      </c>
      <c r="V34797" s="2" t="s">
        <v>34154</v>
      </c>
      <c r="W34797" s="42" t="s">
        <v>31851</v>
      </c>
      <c r="Z34797" s="2" t="s">
        <v>872</v>
      </c>
      <c r="AE34797" s="84">
        <v>25105.92899100672</v>
      </c>
      <c r="AF34797" s="1" t="s">
        <v>32825</v>
      </c>
      <c r="AG34797" s="181" t="s">
        <v>24053</v>
      </c>
      <c r="AH34797" s="179" t="s">
        <v>19869</v>
      </c>
      <c r="AI34797" s="180" t="s">
        <v>1452</v>
      </c>
      <c r="AJ34797" s="180" t="s">
        <v>1452</v>
      </c>
    </row>
    <row r="34798" spans="1:36" x14ac:dyDescent="0.2">
      <c r="A34798" s="132" t="s">
        <v>50806</v>
      </c>
      <c r="B34798" s="134">
        <v>229</v>
      </c>
      <c r="C34798" s="134">
        <v>229</v>
      </c>
      <c r="D34798" s="134"/>
      <c r="E34798" s="134"/>
      <c r="F34798" s="134"/>
      <c r="G34798" s="134"/>
      <c r="H34798" s="134"/>
      <c r="I34798" s="8" t="s">
        <v>23616</v>
      </c>
      <c r="J34798" s="8" t="s">
        <v>23616</v>
      </c>
      <c r="K34798" s="151"/>
      <c r="L34798" s="152"/>
      <c r="M34798" s="151"/>
      <c r="N34798" s="152"/>
      <c r="O34798" s="151"/>
      <c r="P34798" s="151"/>
      <c r="Q34798" s="8" t="s">
        <v>23616</v>
      </c>
      <c r="V34798" s="2" t="s">
        <v>34155</v>
      </c>
      <c r="W34798" s="42" t="s">
        <v>31852</v>
      </c>
      <c r="Z34798" s="2" t="s">
        <v>872</v>
      </c>
      <c r="AE34798" s="84">
        <v>274.93720472374997</v>
      </c>
      <c r="AF34798" s="1" t="s">
        <v>32825</v>
      </c>
      <c r="AG34798" s="181" t="s">
        <v>24053</v>
      </c>
      <c r="AH34798" s="179" t="s">
        <v>19869</v>
      </c>
      <c r="AI34798" s="180" t="s">
        <v>1452</v>
      </c>
      <c r="AJ34798" s="180" t="s">
        <v>1452</v>
      </c>
    </row>
    <row r="34799" spans="1:36" x14ac:dyDescent="0.2">
      <c r="A34799" s="132" t="s">
        <v>50806</v>
      </c>
      <c r="B34799" s="134">
        <v>229</v>
      </c>
      <c r="C34799" s="134">
        <v>229</v>
      </c>
      <c r="D34799" s="134"/>
      <c r="E34799" s="134"/>
      <c r="F34799" s="134"/>
      <c r="G34799" s="134"/>
      <c r="H34799" s="134"/>
      <c r="I34799" s="8" t="s">
        <v>23616</v>
      </c>
      <c r="J34799" s="8" t="s">
        <v>23616</v>
      </c>
      <c r="K34799" s="151"/>
      <c r="L34799" s="152"/>
      <c r="M34799" s="151"/>
      <c r="N34799" s="152"/>
      <c r="O34799" s="151"/>
      <c r="P34799" s="151"/>
      <c r="Q34799" s="8" t="s">
        <v>23616</v>
      </c>
      <c r="V34799" s="2" t="s">
        <v>34156</v>
      </c>
      <c r="W34799" s="42" t="s">
        <v>18380</v>
      </c>
      <c r="Z34799" s="2" t="s">
        <v>153</v>
      </c>
      <c r="AE34799" s="84">
        <v>632.8099994343753</v>
      </c>
      <c r="AF34799" s="1" t="s">
        <v>32825</v>
      </c>
      <c r="AG34799" s="181" t="s">
        <v>24053</v>
      </c>
      <c r="AH34799" s="179" t="s">
        <v>19869</v>
      </c>
      <c r="AI34799" s="180" t="s">
        <v>1452</v>
      </c>
      <c r="AJ34799" s="180" t="s">
        <v>1452</v>
      </c>
    </row>
    <row r="34800" spans="1:36" x14ac:dyDescent="0.2">
      <c r="A34800" s="132" t="s">
        <v>50806</v>
      </c>
      <c r="B34800" s="134">
        <v>229</v>
      </c>
      <c r="C34800" s="134">
        <v>229</v>
      </c>
      <c r="D34800" s="134"/>
      <c r="E34800" s="134"/>
      <c r="F34800" s="134"/>
      <c r="G34800" s="134"/>
      <c r="H34800" s="134"/>
      <c r="I34800" s="8" t="s">
        <v>23616</v>
      </c>
      <c r="J34800" s="8" t="s">
        <v>23616</v>
      </c>
      <c r="K34800" s="151"/>
      <c r="L34800" s="152"/>
      <c r="M34800" s="151"/>
      <c r="N34800" s="152"/>
      <c r="O34800" s="151"/>
      <c r="P34800" s="151"/>
      <c r="Q34800" s="8" t="s">
        <v>23616</v>
      </c>
      <c r="V34800" s="2" t="s">
        <v>34157</v>
      </c>
      <c r="W34800" s="42" t="s">
        <v>31853</v>
      </c>
      <c r="Z34800" s="2" t="s">
        <v>153</v>
      </c>
      <c r="AE34800" s="84">
        <v>492.01000111567987</v>
      </c>
      <c r="AF34800" s="1" t="s">
        <v>32825</v>
      </c>
      <c r="AG34800" s="181" t="s">
        <v>24053</v>
      </c>
      <c r="AH34800" s="179" t="s">
        <v>19869</v>
      </c>
      <c r="AI34800" s="180" t="s">
        <v>1452</v>
      </c>
      <c r="AJ34800" s="180" t="s">
        <v>1452</v>
      </c>
    </row>
    <row r="34801" spans="1:36" x14ac:dyDescent="0.2">
      <c r="A34801" s="132" t="s">
        <v>50806</v>
      </c>
      <c r="B34801" s="134">
        <v>229</v>
      </c>
      <c r="C34801" s="134">
        <v>229</v>
      </c>
      <c r="D34801" s="134"/>
      <c r="E34801" s="134"/>
      <c r="F34801" s="134"/>
      <c r="G34801" s="134"/>
      <c r="H34801" s="134"/>
      <c r="I34801" s="8" t="s">
        <v>23616</v>
      </c>
      <c r="J34801" s="8" t="s">
        <v>23616</v>
      </c>
      <c r="K34801" s="151"/>
      <c r="L34801" s="152"/>
      <c r="M34801" s="151"/>
      <c r="N34801" s="152"/>
      <c r="O34801" s="151"/>
      <c r="P34801" s="151"/>
      <c r="Q34801" s="8" t="s">
        <v>23616</v>
      </c>
      <c r="V34801" s="2" t="s">
        <v>34158</v>
      </c>
      <c r="W34801" s="42" t="s">
        <v>31854</v>
      </c>
      <c r="Z34801" s="2" t="s">
        <v>153</v>
      </c>
      <c r="AE34801" s="84">
        <v>632.8099994343753</v>
      </c>
      <c r="AF34801" s="1" t="s">
        <v>32825</v>
      </c>
      <c r="AG34801" s="181" t="s">
        <v>24053</v>
      </c>
      <c r="AH34801" s="179" t="s">
        <v>19869</v>
      </c>
      <c r="AI34801" s="180" t="s">
        <v>1452</v>
      </c>
      <c r="AJ34801" s="180" t="s">
        <v>1452</v>
      </c>
    </row>
    <row r="34802" spans="1:36" x14ac:dyDescent="0.2">
      <c r="A34802" s="132" t="s">
        <v>50806</v>
      </c>
      <c r="B34802" s="134">
        <v>229</v>
      </c>
      <c r="C34802" s="134">
        <v>229</v>
      </c>
      <c r="D34802" s="134"/>
      <c r="E34802" s="134"/>
      <c r="F34802" s="134"/>
      <c r="G34802" s="134"/>
      <c r="H34802" s="134"/>
      <c r="I34802" s="8" t="s">
        <v>23616</v>
      </c>
      <c r="J34802" s="8" t="s">
        <v>23616</v>
      </c>
      <c r="K34802" s="151"/>
      <c r="L34802" s="152"/>
      <c r="M34802" s="151"/>
      <c r="N34802" s="152"/>
      <c r="O34802" s="151"/>
      <c r="P34802" s="151"/>
      <c r="Q34802" s="8" t="s">
        <v>23616</v>
      </c>
      <c r="V34802" s="2" t="s">
        <v>34159</v>
      </c>
      <c r="W34802" s="42" t="s">
        <v>31855</v>
      </c>
      <c r="Z34802" s="2" t="s">
        <v>153</v>
      </c>
      <c r="AE34802" s="84">
        <v>538.07998041942687</v>
      </c>
      <c r="AF34802" s="1" t="s">
        <v>32825</v>
      </c>
      <c r="AG34802" s="181" t="s">
        <v>24053</v>
      </c>
      <c r="AH34802" s="179" t="s">
        <v>19869</v>
      </c>
      <c r="AI34802" s="180" t="s">
        <v>1452</v>
      </c>
      <c r="AJ34802" s="180" t="s">
        <v>1452</v>
      </c>
    </row>
    <row r="34803" spans="1:36" x14ac:dyDescent="0.2">
      <c r="A34803" s="132" t="s">
        <v>50806</v>
      </c>
      <c r="B34803" s="134">
        <v>229</v>
      </c>
      <c r="C34803" s="134">
        <v>229</v>
      </c>
      <c r="D34803" s="134"/>
      <c r="E34803" s="134"/>
      <c r="F34803" s="134"/>
      <c r="G34803" s="134"/>
      <c r="H34803" s="134"/>
      <c r="I34803" s="8" t="s">
        <v>23616</v>
      </c>
      <c r="J34803" s="8" t="s">
        <v>23616</v>
      </c>
      <c r="K34803" s="151"/>
      <c r="L34803" s="152"/>
      <c r="M34803" s="151"/>
      <c r="N34803" s="152"/>
      <c r="O34803" s="151"/>
      <c r="P34803" s="151"/>
      <c r="Q34803" s="8" t="s">
        <v>23616</v>
      </c>
      <c r="V34803" s="2" t="s">
        <v>34160</v>
      </c>
      <c r="W34803" s="42" t="s">
        <v>31856</v>
      </c>
      <c r="Z34803" s="2" t="s">
        <v>153</v>
      </c>
      <c r="AE34803" s="84">
        <v>632.8099994343753</v>
      </c>
      <c r="AF34803" s="1" t="s">
        <v>32825</v>
      </c>
      <c r="AG34803" s="181" t="s">
        <v>24053</v>
      </c>
      <c r="AH34803" s="179" t="s">
        <v>19869</v>
      </c>
      <c r="AI34803" s="180" t="s">
        <v>1452</v>
      </c>
      <c r="AJ34803" s="180" t="s">
        <v>1452</v>
      </c>
    </row>
    <row r="34804" spans="1:36" x14ac:dyDescent="0.2">
      <c r="A34804" s="132" t="s">
        <v>50806</v>
      </c>
      <c r="B34804" s="134">
        <v>229</v>
      </c>
      <c r="C34804" s="134">
        <v>229</v>
      </c>
      <c r="D34804" s="134"/>
      <c r="E34804" s="134"/>
      <c r="F34804" s="134"/>
      <c r="G34804" s="134"/>
      <c r="H34804" s="134"/>
      <c r="I34804" s="8" t="s">
        <v>23616</v>
      </c>
      <c r="J34804" s="8" t="s">
        <v>23616</v>
      </c>
      <c r="K34804" s="151"/>
      <c r="L34804" s="152"/>
      <c r="M34804" s="151"/>
      <c r="N34804" s="152"/>
      <c r="O34804" s="151"/>
      <c r="P34804" s="151"/>
      <c r="Q34804" s="8" t="s">
        <v>23616</v>
      </c>
      <c r="V34804" s="2" t="s">
        <v>34161</v>
      </c>
      <c r="W34804" s="42" t="s">
        <v>31857</v>
      </c>
      <c r="Z34804" s="2" t="s">
        <v>153</v>
      </c>
      <c r="AE34804" s="84">
        <v>632.8099994343753</v>
      </c>
      <c r="AF34804" s="1" t="s">
        <v>32825</v>
      </c>
      <c r="AG34804" s="181" t="s">
        <v>24053</v>
      </c>
      <c r="AH34804" s="179" t="s">
        <v>19869</v>
      </c>
      <c r="AI34804" s="180" t="s">
        <v>1452</v>
      </c>
      <c r="AJ34804" s="180" t="s">
        <v>1452</v>
      </c>
    </row>
    <row r="34805" spans="1:36" x14ac:dyDescent="0.2">
      <c r="A34805" s="132" t="s">
        <v>50806</v>
      </c>
      <c r="B34805" s="134">
        <v>229</v>
      </c>
      <c r="C34805" s="134">
        <v>229</v>
      </c>
      <c r="D34805" s="134"/>
      <c r="E34805" s="134"/>
      <c r="F34805" s="134"/>
      <c r="G34805" s="134"/>
      <c r="H34805" s="134"/>
      <c r="I34805" s="8" t="s">
        <v>23616</v>
      </c>
      <c r="J34805" s="8" t="s">
        <v>23616</v>
      </c>
      <c r="K34805" s="151"/>
      <c r="L34805" s="152"/>
      <c r="M34805" s="151"/>
      <c r="N34805" s="152"/>
      <c r="O34805" s="151"/>
      <c r="P34805" s="151"/>
      <c r="Q34805" s="8" t="s">
        <v>23616</v>
      </c>
      <c r="V34805" s="2" t="s">
        <v>34162</v>
      </c>
      <c r="W34805" s="42" t="s">
        <v>31858</v>
      </c>
      <c r="Z34805" s="2" t="s">
        <v>153</v>
      </c>
      <c r="AE34805" s="84">
        <v>632.8099994343753</v>
      </c>
      <c r="AF34805" s="1" t="s">
        <v>32825</v>
      </c>
      <c r="AG34805" s="181" t="s">
        <v>24053</v>
      </c>
      <c r="AH34805" s="179" t="s">
        <v>19869</v>
      </c>
      <c r="AI34805" s="180" t="s">
        <v>1452</v>
      </c>
      <c r="AJ34805" s="180" t="s">
        <v>1452</v>
      </c>
    </row>
    <row r="34806" spans="1:36" x14ac:dyDescent="0.2">
      <c r="A34806" s="132" t="s">
        <v>50806</v>
      </c>
      <c r="B34806" s="134">
        <v>229</v>
      </c>
      <c r="C34806" s="134">
        <v>229</v>
      </c>
      <c r="D34806" s="134"/>
      <c r="E34806" s="134"/>
      <c r="F34806" s="134"/>
      <c r="G34806" s="134"/>
      <c r="H34806" s="134"/>
      <c r="I34806" s="8" t="s">
        <v>23616</v>
      </c>
      <c r="J34806" s="8" t="s">
        <v>23616</v>
      </c>
      <c r="K34806" s="151"/>
      <c r="L34806" s="152"/>
      <c r="M34806" s="151"/>
      <c r="N34806" s="152"/>
      <c r="O34806" s="151"/>
      <c r="P34806" s="151"/>
      <c r="Q34806" s="8" t="s">
        <v>23616</v>
      </c>
      <c r="V34806" s="2" t="s">
        <v>34163</v>
      </c>
      <c r="W34806" s="42" t="s">
        <v>31859</v>
      </c>
      <c r="Z34806" s="2" t="s">
        <v>153</v>
      </c>
      <c r="AE34806" s="84">
        <v>632.8099994343753</v>
      </c>
      <c r="AF34806" s="1" t="s">
        <v>32825</v>
      </c>
      <c r="AG34806" s="181" t="s">
        <v>24053</v>
      </c>
      <c r="AH34806" s="179" t="s">
        <v>19869</v>
      </c>
      <c r="AI34806" s="180" t="s">
        <v>1452</v>
      </c>
      <c r="AJ34806" s="180" t="s">
        <v>1452</v>
      </c>
    </row>
    <row r="34807" spans="1:36" x14ac:dyDescent="0.2">
      <c r="A34807" s="132" t="s">
        <v>50806</v>
      </c>
      <c r="B34807" s="134">
        <v>229</v>
      </c>
      <c r="C34807" s="134">
        <v>229</v>
      </c>
      <c r="D34807" s="134"/>
      <c r="E34807" s="134"/>
      <c r="F34807" s="134"/>
      <c r="G34807" s="134"/>
      <c r="H34807" s="134"/>
      <c r="I34807" s="8" t="s">
        <v>23616</v>
      </c>
      <c r="J34807" s="8" t="s">
        <v>23616</v>
      </c>
      <c r="K34807" s="151"/>
      <c r="L34807" s="152"/>
      <c r="M34807" s="151"/>
      <c r="N34807" s="152"/>
      <c r="O34807" s="151"/>
      <c r="P34807" s="151"/>
      <c r="Q34807" s="8" t="s">
        <v>23616</v>
      </c>
      <c r="V34807" s="2" t="s">
        <v>34164</v>
      </c>
      <c r="W34807" s="42" t="s">
        <v>31860</v>
      </c>
      <c r="Z34807" s="2" t="s">
        <v>153</v>
      </c>
      <c r="AE34807" s="84">
        <v>632.8099994343753</v>
      </c>
      <c r="AF34807" s="1" t="s">
        <v>32825</v>
      </c>
      <c r="AG34807" s="181" t="s">
        <v>24053</v>
      </c>
      <c r="AH34807" s="179" t="s">
        <v>19869</v>
      </c>
      <c r="AI34807" s="180" t="s">
        <v>1452</v>
      </c>
      <c r="AJ34807" s="180" t="s">
        <v>1452</v>
      </c>
    </row>
    <row r="34808" spans="1:36" x14ac:dyDescent="0.2">
      <c r="A34808" s="132" t="s">
        <v>50806</v>
      </c>
      <c r="B34808" s="134">
        <v>229</v>
      </c>
      <c r="C34808" s="134">
        <v>229</v>
      </c>
      <c r="D34808" s="134"/>
      <c r="E34808" s="134"/>
      <c r="F34808" s="134"/>
      <c r="G34808" s="134"/>
      <c r="H34808" s="134"/>
      <c r="I34808" s="8" t="s">
        <v>23616</v>
      </c>
      <c r="J34808" s="8" t="s">
        <v>23616</v>
      </c>
      <c r="K34808" s="151"/>
      <c r="L34808" s="152"/>
      <c r="M34808" s="151"/>
      <c r="N34808" s="152"/>
      <c r="O34808" s="151"/>
      <c r="P34808" s="151"/>
      <c r="Q34808" s="8" t="s">
        <v>23616</v>
      </c>
      <c r="V34808" s="2" t="s">
        <v>34165</v>
      </c>
      <c r="W34808" s="42" t="s">
        <v>31861</v>
      </c>
      <c r="Z34808" s="2" t="s">
        <v>153</v>
      </c>
      <c r="AE34808" s="84">
        <v>632.8099994343753</v>
      </c>
      <c r="AF34808" s="1" t="s">
        <v>32825</v>
      </c>
      <c r="AG34808" s="181" t="s">
        <v>24053</v>
      </c>
      <c r="AH34808" s="179" t="s">
        <v>19869</v>
      </c>
      <c r="AI34808" s="180" t="s">
        <v>1452</v>
      </c>
      <c r="AJ34808" s="180" t="s">
        <v>1452</v>
      </c>
    </row>
    <row r="34809" spans="1:36" x14ac:dyDescent="0.2">
      <c r="A34809" s="132" t="s">
        <v>50806</v>
      </c>
      <c r="B34809" s="134">
        <v>229</v>
      </c>
      <c r="C34809" s="134">
        <v>229</v>
      </c>
      <c r="D34809" s="134"/>
      <c r="E34809" s="134"/>
      <c r="F34809" s="134"/>
      <c r="G34809" s="134"/>
      <c r="H34809" s="134"/>
      <c r="I34809" s="8" t="s">
        <v>23616</v>
      </c>
      <c r="J34809" s="8" t="s">
        <v>23616</v>
      </c>
      <c r="K34809" s="151"/>
      <c r="L34809" s="152"/>
      <c r="M34809" s="151"/>
      <c r="N34809" s="152"/>
      <c r="O34809" s="151"/>
      <c r="P34809" s="151"/>
      <c r="Q34809" s="8" t="s">
        <v>23616</v>
      </c>
      <c r="V34809" s="2" t="s">
        <v>34166</v>
      </c>
      <c r="W34809" s="42" t="s">
        <v>31862</v>
      </c>
      <c r="Z34809" s="2" t="s">
        <v>153</v>
      </c>
      <c r="AE34809" s="84">
        <v>632.8099994343753</v>
      </c>
      <c r="AF34809" s="1" t="s">
        <v>32825</v>
      </c>
      <c r="AG34809" s="181" t="s">
        <v>24053</v>
      </c>
      <c r="AH34809" s="179" t="s">
        <v>19869</v>
      </c>
      <c r="AI34809" s="180" t="s">
        <v>1452</v>
      </c>
      <c r="AJ34809" s="180" t="s">
        <v>1452</v>
      </c>
    </row>
    <row r="34810" spans="1:36" x14ac:dyDescent="0.2">
      <c r="A34810" s="132" t="s">
        <v>50806</v>
      </c>
      <c r="B34810" s="134">
        <v>229</v>
      </c>
      <c r="C34810" s="134">
        <v>229</v>
      </c>
      <c r="D34810" s="134"/>
      <c r="E34810" s="134"/>
      <c r="F34810" s="134"/>
      <c r="G34810" s="134"/>
      <c r="H34810" s="134"/>
      <c r="I34810" s="8" t="s">
        <v>23616</v>
      </c>
      <c r="J34810" s="8" t="s">
        <v>23616</v>
      </c>
      <c r="K34810" s="151"/>
      <c r="L34810" s="152"/>
      <c r="M34810" s="151"/>
      <c r="N34810" s="152"/>
      <c r="O34810" s="151"/>
      <c r="P34810" s="151"/>
      <c r="Q34810" s="8" t="s">
        <v>23616</v>
      </c>
      <c r="V34810" s="2" t="s">
        <v>34167</v>
      </c>
      <c r="W34810" s="42" t="s">
        <v>31863</v>
      </c>
      <c r="Z34810" s="2" t="s">
        <v>153</v>
      </c>
      <c r="AE34810" s="84">
        <v>632.8099994343753</v>
      </c>
      <c r="AF34810" s="1" t="s">
        <v>32825</v>
      </c>
      <c r="AG34810" s="181" t="s">
        <v>24053</v>
      </c>
      <c r="AH34810" s="179" t="s">
        <v>19869</v>
      </c>
      <c r="AI34810" s="180" t="s">
        <v>1452</v>
      </c>
      <c r="AJ34810" s="180" t="s">
        <v>1452</v>
      </c>
    </row>
    <row r="34811" spans="1:36" x14ac:dyDescent="0.2">
      <c r="A34811" s="132" t="s">
        <v>50806</v>
      </c>
      <c r="B34811" s="134">
        <v>229</v>
      </c>
      <c r="C34811" s="134">
        <v>229</v>
      </c>
      <c r="D34811" s="134"/>
      <c r="E34811" s="134"/>
      <c r="F34811" s="134"/>
      <c r="G34811" s="134"/>
      <c r="H34811" s="134"/>
      <c r="I34811" s="8" t="s">
        <v>23616</v>
      </c>
      <c r="J34811" s="8" t="s">
        <v>23616</v>
      </c>
      <c r="K34811" s="151"/>
      <c r="L34811" s="152"/>
      <c r="M34811" s="151"/>
      <c r="N34811" s="152"/>
      <c r="O34811" s="151"/>
      <c r="P34811" s="151"/>
      <c r="Q34811" s="8" t="s">
        <v>23616</v>
      </c>
      <c r="V34811" s="2" t="s">
        <v>34168</v>
      </c>
      <c r="W34811" s="42" t="s">
        <v>31864</v>
      </c>
      <c r="Z34811" s="2" t="s">
        <v>153</v>
      </c>
      <c r="AE34811" s="84">
        <v>632.8099994343753</v>
      </c>
      <c r="AF34811" s="1" t="s">
        <v>32825</v>
      </c>
      <c r="AG34811" s="181" t="s">
        <v>24053</v>
      </c>
      <c r="AH34811" s="179" t="s">
        <v>19869</v>
      </c>
      <c r="AI34811" s="180" t="s">
        <v>1452</v>
      </c>
      <c r="AJ34811" s="180" t="s">
        <v>1452</v>
      </c>
    </row>
    <row r="34812" spans="1:36" x14ac:dyDescent="0.2">
      <c r="A34812" s="132" t="s">
        <v>50806</v>
      </c>
      <c r="B34812" s="134">
        <v>229</v>
      </c>
      <c r="C34812" s="134">
        <v>229</v>
      </c>
      <c r="D34812" s="134"/>
      <c r="E34812" s="134"/>
      <c r="F34812" s="134"/>
      <c r="G34812" s="134"/>
      <c r="H34812" s="134"/>
      <c r="I34812" s="8" t="s">
        <v>23616</v>
      </c>
      <c r="J34812" s="8" t="s">
        <v>23616</v>
      </c>
      <c r="K34812" s="151"/>
      <c r="L34812" s="152"/>
      <c r="M34812" s="151"/>
      <c r="N34812" s="152"/>
      <c r="O34812" s="151"/>
      <c r="P34812" s="151"/>
      <c r="Q34812" s="8" t="s">
        <v>23616</v>
      </c>
      <c r="V34812" s="2" t="s">
        <v>34169</v>
      </c>
      <c r="W34812" s="42" t="s">
        <v>31865</v>
      </c>
      <c r="Z34812" s="2" t="s">
        <v>153</v>
      </c>
      <c r="AE34812" s="84">
        <v>632.8099994343753</v>
      </c>
      <c r="AF34812" s="1" t="s">
        <v>32825</v>
      </c>
      <c r="AG34812" s="181" t="s">
        <v>24053</v>
      </c>
      <c r="AH34812" s="179" t="s">
        <v>19869</v>
      </c>
      <c r="AI34812" s="180" t="s">
        <v>1452</v>
      </c>
      <c r="AJ34812" s="180" t="s">
        <v>1452</v>
      </c>
    </row>
    <row r="34813" spans="1:36" x14ac:dyDescent="0.2">
      <c r="A34813" s="132" t="s">
        <v>50806</v>
      </c>
      <c r="B34813" s="134">
        <v>229</v>
      </c>
      <c r="C34813" s="134">
        <v>229</v>
      </c>
      <c r="D34813" s="134"/>
      <c r="E34813" s="134"/>
      <c r="F34813" s="134"/>
      <c r="G34813" s="134"/>
      <c r="H34813" s="134"/>
      <c r="I34813" s="8" t="s">
        <v>23616</v>
      </c>
      <c r="J34813" s="8" t="s">
        <v>23616</v>
      </c>
      <c r="K34813" s="151"/>
      <c r="L34813" s="152"/>
      <c r="M34813" s="151"/>
      <c r="N34813" s="152"/>
      <c r="O34813" s="151"/>
      <c r="P34813" s="151"/>
      <c r="Q34813" s="8" t="s">
        <v>23616</v>
      </c>
      <c r="V34813" s="2" t="s">
        <v>34170</v>
      </c>
      <c r="W34813" s="42" t="s">
        <v>31866</v>
      </c>
      <c r="Z34813" s="2" t="s">
        <v>153</v>
      </c>
      <c r="AE34813" s="84">
        <v>523.56000000000006</v>
      </c>
      <c r="AF34813" s="1" t="s">
        <v>32825</v>
      </c>
      <c r="AG34813" s="181" t="s">
        <v>24053</v>
      </c>
      <c r="AH34813" s="179" t="s">
        <v>19869</v>
      </c>
      <c r="AI34813" s="180" t="s">
        <v>1452</v>
      </c>
      <c r="AJ34813" s="180" t="s">
        <v>1452</v>
      </c>
    </row>
    <row r="34814" spans="1:36" x14ac:dyDescent="0.2">
      <c r="A34814" s="132" t="s">
        <v>50806</v>
      </c>
      <c r="B34814" s="134">
        <v>229</v>
      </c>
      <c r="C34814" s="134">
        <v>229</v>
      </c>
      <c r="D34814" s="134"/>
      <c r="E34814" s="134"/>
      <c r="F34814" s="134"/>
      <c r="G34814" s="134"/>
      <c r="H34814" s="134"/>
      <c r="I34814" s="8" t="s">
        <v>23616</v>
      </c>
      <c r="J34814" s="8" t="s">
        <v>23616</v>
      </c>
      <c r="K34814" s="151"/>
      <c r="L34814" s="152"/>
      <c r="M34814" s="151"/>
      <c r="N34814" s="152"/>
      <c r="O34814" s="151"/>
      <c r="P34814" s="151"/>
      <c r="Q34814" s="8" t="s">
        <v>23616</v>
      </c>
      <c r="V34814" s="2" t="s">
        <v>34171</v>
      </c>
      <c r="W34814" s="42" t="s">
        <v>31867</v>
      </c>
      <c r="Z34814" s="2" t="s">
        <v>153</v>
      </c>
      <c r="AE34814" s="84">
        <v>632.8099994343753</v>
      </c>
      <c r="AF34814" s="1" t="s">
        <v>32825</v>
      </c>
      <c r="AG34814" s="181" t="s">
        <v>24053</v>
      </c>
      <c r="AH34814" s="179" t="s">
        <v>19869</v>
      </c>
      <c r="AI34814" s="180" t="s">
        <v>1452</v>
      </c>
      <c r="AJ34814" s="180" t="s">
        <v>1452</v>
      </c>
    </row>
    <row r="34815" spans="1:36" x14ac:dyDescent="0.2">
      <c r="A34815" s="132" t="s">
        <v>50806</v>
      </c>
      <c r="B34815" s="134">
        <v>229</v>
      </c>
      <c r="C34815" s="134">
        <v>229</v>
      </c>
      <c r="D34815" s="134"/>
      <c r="E34815" s="134"/>
      <c r="F34815" s="134"/>
      <c r="G34815" s="134"/>
      <c r="H34815" s="134"/>
      <c r="I34815" s="8" t="s">
        <v>23616</v>
      </c>
      <c r="J34815" s="8" t="s">
        <v>23616</v>
      </c>
      <c r="K34815" s="151"/>
      <c r="L34815" s="152"/>
      <c r="M34815" s="151"/>
      <c r="N34815" s="152"/>
      <c r="O34815" s="151"/>
      <c r="P34815" s="151"/>
      <c r="Q34815" s="8" t="s">
        <v>23616</v>
      </c>
      <c r="V34815" s="2" t="s">
        <v>34172</v>
      </c>
      <c r="W34815" s="42" t="s">
        <v>31868</v>
      </c>
      <c r="Z34815" s="2" t="s">
        <v>153</v>
      </c>
      <c r="AE34815" s="84">
        <v>632.8099994343753</v>
      </c>
      <c r="AF34815" s="1" t="s">
        <v>32825</v>
      </c>
      <c r="AG34815" s="181" t="s">
        <v>24053</v>
      </c>
      <c r="AH34815" s="179" t="s">
        <v>19869</v>
      </c>
      <c r="AI34815" s="180" t="s">
        <v>1452</v>
      </c>
      <c r="AJ34815" s="180" t="s">
        <v>1452</v>
      </c>
    </row>
    <row r="34816" spans="1:36" x14ac:dyDescent="0.2">
      <c r="A34816" s="132" t="s">
        <v>50806</v>
      </c>
      <c r="B34816" s="134">
        <v>229</v>
      </c>
      <c r="C34816" s="134">
        <v>229</v>
      </c>
      <c r="D34816" s="134"/>
      <c r="E34816" s="134"/>
      <c r="F34816" s="134"/>
      <c r="G34816" s="134"/>
      <c r="H34816" s="134"/>
      <c r="I34816" s="8" t="s">
        <v>23616</v>
      </c>
      <c r="J34816" s="8" t="s">
        <v>23616</v>
      </c>
      <c r="K34816" s="151"/>
      <c r="L34816" s="152"/>
      <c r="M34816" s="151"/>
      <c r="N34816" s="152"/>
      <c r="O34816" s="151"/>
      <c r="P34816" s="151"/>
      <c r="Q34816" s="8" t="s">
        <v>23616</v>
      </c>
      <c r="V34816" s="2" t="s">
        <v>34173</v>
      </c>
      <c r="W34816" s="42" t="s">
        <v>31869</v>
      </c>
      <c r="Z34816" s="2" t="s">
        <v>153</v>
      </c>
      <c r="AE34816" s="84">
        <v>632.8099994343753</v>
      </c>
      <c r="AF34816" s="1" t="s">
        <v>32825</v>
      </c>
      <c r="AG34816" s="181" t="s">
        <v>24053</v>
      </c>
      <c r="AH34816" s="179" t="s">
        <v>19869</v>
      </c>
      <c r="AI34816" s="180" t="s">
        <v>1452</v>
      </c>
      <c r="AJ34816" s="180" t="s">
        <v>1452</v>
      </c>
    </row>
    <row r="34817" spans="1:36" x14ac:dyDescent="0.2">
      <c r="A34817" s="132" t="s">
        <v>50806</v>
      </c>
      <c r="B34817" s="134">
        <v>229</v>
      </c>
      <c r="C34817" s="134">
        <v>229</v>
      </c>
      <c r="D34817" s="134"/>
      <c r="E34817" s="134"/>
      <c r="F34817" s="134"/>
      <c r="G34817" s="134"/>
      <c r="H34817" s="134"/>
      <c r="I34817" s="8" t="s">
        <v>23616</v>
      </c>
      <c r="J34817" s="8" t="s">
        <v>23616</v>
      </c>
      <c r="K34817" s="151"/>
      <c r="L34817" s="152"/>
      <c r="M34817" s="151"/>
      <c r="N34817" s="152"/>
      <c r="O34817" s="151"/>
      <c r="P34817" s="151"/>
      <c r="Q34817" s="8" t="s">
        <v>23616</v>
      </c>
      <c r="V34817" s="2" t="s">
        <v>34174</v>
      </c>
      <c r="W34817" s="42" t="s">
        <v>31870</v>
      </c>
      <c r="Z34817" s="2" t="s">
        <v>153</v>
      </c>
      <c r="AE34817" s="84">
        <v>632.8099994343753</v>
      </c>
      <c r="AF34817" s="1" t="s">
        <v>32825</v>
      </c>
      <c r="AG34817" s="181" t="s">
        <v>24053</v>
      </c>
      <c r="AH34817" s="179" t="s">
        <v>19869</v>
      </c>
      <c r="AI34817" s="180" t="s">
        <v>1452</v>
      </c>
      <c r="AJ34817" s="180" t="s">
        <v>1452</v>
      </c>
    </row>
    <row r="34818" spans="1:36" x14ac:dyDescent="0.2">
      <c r="A34818" s="132" t="s">
        <v>50806</v>
      </c>
      <c r="B34818" s="134">
        <v>229</v>
      </c>
      <c r="C34818" s="134">
        <v>229</v>
      </c>
      <c r="D34818" s="134"/>
      <c r="E34818" s="134"/>
      <c r="F34818" s="134"/>
      <c r="G34818" s="134"/>
      <c r="H34818" s="134"/>
      <c r="I34818" s="8" t="s">
        <v>23616</v>
      </c>
      <c r="J34818" s="8" t="s">
        <v>23616</v>
      </c>
      <c r="K34818" s="151"/>
      <c r="L34818" s="152"/>
      <c r="M34818" s="151"/>
      <c r="N34818" s="152"/>
      <c r="O34818" s="151"/>
      <c r="P34818" s="151"/>
      <c r="Q34818" s="8" t="s">
        <v>23616</v>
      </c>
      <c r="V34818" s="2" t="s">
        <v>34175</v>
      </c>
      <c r="W34818" s="42" t="s">
        <v>31871</v>
      </c>
      <c r="Z34818" s="2" t="s">
        <v>153</v>
      </c>
      <c r="AE34818" s="84">
        <v>632.8099994343753</v>
      </c>
      <c r="AF34818" s="1" t="s">
        <v>32825</v>
      </c>
      <c r="AG34818" s="181" t="s">
        <v>24053</v>
      </c>
      <c r="AH34818" s="179" t="s">
        <v>19869</v>
      </c>
      <c r="AI34818" s="180" t="s">
        <v>1452</v>
      </c>
      <c r="AJ34818" s="180" t="s">
        <v>1452</v>
      </c>
    </row>
    <row r="34819" spans="1:36" x14ac:dyDescent="0.2">
      <c r="A34819" s="132" t="s">
        <v>50806</v>
      </c>
      <c r="B34819" s="134">
        <v>229</v>
      </c>
      <c r="C34819" s="134">
        <v>229</v>
      </c>
      <c r="D34819" s="134"/>
      <c r="E34819" s="134"/>
      <c r="F34819" s="134"/>
      <c r="G34819" s="134"/>
      <c r="H34819" s="134"/>
      <c r="I34819" s="8" t="s">
        <v>23616</v>
      </c>
      <c r="J34819" s="8" t="s">
        <v>23616</v>
      </c>
      <c r="K34819" s="151"/>
      <c r="L34819" s="152"/>
      <c r="M34819" s="151"/>
      <c r="N34819" s="152"/>
      <c r="O34819" s="151"/>
      <c r="P34819" s="151"/>
      <c r="Q34819" s="8" t="s">
        <v>23616</v>
      </c>
      <c r="V34819" s="2" t="s">
        <v>34176</v>
      </c>
      <c r="W34819" s="42" t="s">
        <v>31872</v>
      </c>
      <c r="Z34819" s="2" t="s">
        <v>153</v>
      </c>
      <c r="AE34819" s="84">
        <v>632.8099994343753</v>
      </c>
      <c r="AF34819" s="1" t="s">
        <v>32825</v>
      </c>
      <c r="AG34819" s="181" t="s">
        <v>24053</v>
      </c>
      <c r="AH34819" s="179" t="s">
        <v>19869</v>
      </c>
      <c r="AI34819" s="180" t="s">
        <v>1452</v>
      </c>
      <c r="AJ34819" s="180" t="s">
        <v>1452</v>
      </c>
    </row>
    <row r="34820" spans="1:36" x14ac:dyDescent="0.2">
      <c r="A34820" s="132" t="s">
        <v>50806</v>
      </c>
      <c r="B34820" s="134">
        <v>229</v>
      </c>
      <c r="C34820" s="134">
        <v>229</v>
      </c>
      <c r="D34820" s="134"/>
      <c r="E34820" s="134"/>
      <c r="F34820" s="134"/>
      <c r="G34820" s="134"/>
      <c r="H34820" s="134"/>
      <c r="I34820" s="8" t="s">
        <v>23616</v>
      </c>
      <c r="J34820" s="8" t="s">
        <v>23616</v>
      </c>
      <c r="K34820" s="151"/>
      <c r="L34820" s="152"/>
      <c r="M34820" s="151"/>
      <c r="N34820" s="152"/>
      <c r="O34820" s="151"/>
      <c r="P34820" s="151"/>
      <c r="Q34820" s="8" t="s">
        <v>23616</v>
      </c>
      <c r="V34820" s="2" t="s">
        <v>34177</v>
      </c>
      <c r="W34820" s="42" t="s">
        <v>31873</v>
      </c>
      <c r="Z34820" s="2" t="s">
        <v>153</v>
      </c>
      <c r="AE34820" s="84">
        <v>632.8099994343753</v>
      </c>
      <c r="AF34820" s="1" t="s">
        <v>32825</v>
      </c>
      <c r="AG34820" s="181" t="s">
        <v>24053</v>
      </c>
      <c r="AH34820" s="179" t="s">
        <v>19869</v>
      </c>
      <c r="AI34820" s="180" t="s">
        <v>1452</v>
      </c>
      <c r="AJ34820" s="180" t="s">
        <v>1452</v>
      </c>
    </row>
    <row r="34821" spans="1:36" x14ac:dyDescent="0.2">
      <c r="A34821" s="132" t="s">
        <v>50806</v>
      </c>
      <c r="B34821" s="134">
        <v>229</v>
      </c>
      <c r="C34821" s="134">
        <v>229</v>
      </c>
      <c r="D34821" s="134"/>
      <c r="E34821" s="134"/>
      <c r="F34821" s="134"/>
      <c r="G34821" s="134"/>
      <c r="H34821" s="134"/>
      <c r="I34821" s="8" t="s">
        <v>23616</v>
      </c>
      <c r="J34821" s="8" t="s">
        <v>23616</v>
      </c>
      <c r="K34821" s="151"/>
      <c r="L34821" s="152"/>
      <c r="M34821" s="151"/>
      <c r="N34821" s="152"/>
      <c r="O34821" s="151"/>
      <c r="P34821" s="151"/>
      <c r="Q34821" s="8" t="s">
        <v>23616</v>
      </c>
      <c r="V34821" s="2" t="s">
        <v>34178</v>
      </c>
      <c r="W34821" s="42" t="s">
        <v>31874</v>
      </c>
      <c r="Z34821" s="2" t="s">
        <v>153</v>
      </c>
      <c r="AE34821" s="84">
        <v>632.8099994343753</v>
      </c>
      <c r="AF34821" s="1" t="s">
        <v>32825</v>
      </c>
      <c r="AG34821" s="181" t="s">
        <v>24053</v>
      </c>
      <c r="AH34821" s="179" t="s">
        <v>19869</v>
      </c>
      <c r="AI34821" s="180" t="s">
        <v>1452</v>
      </c>
      <c r="AJ34821" s="180" t="s">
        <v>1452</v>
      </c>
    </row>
    <row r="34822" spans="1:36" x14ac:dyDescent="0.2">
      <c r="A34822" s="132" t="s">
        <v>50806</v>
      </c>
      <c r="B34822" s="134">
        <v>229</v>
      </c>
      <c r="C34822" s="134">
        <v>229</v>
      </c>
      <c r="D34822" s="134"/>
      <c r="E34822" s="134"/>
      <c r="F34822" s="134"/>
      <c r="G34822" s="134"/>
      <c r="H34822" s="134"/>
      <c r="I34822" s="8" t="s">
        <v>23616</v>
      </c>
      <c r="J34822" s="8" t="s">
        <v>23616</v>
      </c>
      <c r="K34822" s="151"/>
      <c r="L34822" s="152"/>
      <c r="M34822" s="151"/>
      <c r="N34822" s="152"/>
      <c r="O34822" s="151"/>
      <c r="P34822" s="151"/>
      <c r="Q34822" s="8" t="s">
        <v>23616</v>
      </c>
      <c r="V34822" s="2" t="s">
        <v>34179</v>
      </c>
      <c r="W34822" s="42" t="s">
        <v>31875</v>
      </c>
      <c r="Z34822" s="2" t="s">
        <v>153</v>
      </c>
      <c r="AE34822" s="84">
        <v>632.8099994343753</v>
      </c>
      <c r="AF34822" s="1" t="s">
        <v>32825</v>
      </c>
      <c r="AG34822" s="181" t="s">
        <v>24053</v>
      </c>
      <c r="AH34822" s="179" t="s">
        <v>19869</v>
      </c>
      <c r="AI34822" s="180" t="s">
        <v>1452</v>
      </c>
      <c r="AJ34822" s="180" t="s">
        <v>1452</v>
      </c>
    </row>
    <row r="34823" spans="1:36" x14ac:dyDescent="0.2">
      <c r="A34823" s="132" t="s">
        <v>50806</v>
      </c>
      <c r="B34823" s="134">
        <v>229</v>
      </c>
      <c r="C34823" s="134">
        <v>229</v>
      </c>
      <c r="D34823" s="134"/>
      <c r="E34823" s="134"/>
      <c r="F34823" s="134"/>
      <c r="G34823" s="134"/>
      <c r="H34823" s="134"/>
      <c r="I34823" s="8" t="s">
        <v>23616</v>
      </c>
      <c r="J34823" s="8" t="s">
        <v>23616</v>
      </c>
      <c r="K34823" s="151"/>
      <c r="L34823" s="152"/>
      <c r="M34823" s="151"/>
      <c r="N34823" s="152"/>
      <c r="O34823" s="151"/>
      <c r="P34823" s="151"/>
      <c r="Q34823" s="8" t="s">
        <v>23616</v>
      </c>
      <c r="V34823" s="2" t="s">
        <v>34180</v>
      </c>
      <c r="W34823" s="42" t="s">
        <v>31876</v>
      </c>
      <c r="Z34823" s="2" t="s">
        <v>153</v>
      </c>
      <c r="AE34823" s="84">
        <v>632.8099994343753</v>
      </c>
      <c r="AF34823" s="1" t="s">
        <v>32825</v>
      </c>
      <c r="AG34823" s="181" t="s">
        <v>24053</v>
      </c>
      <c r="AH34823" s="179" t="s">
        <v>19869</v>
      </c>
      <c r="AI34823" s="180" t="s">
        <v>1452</v>
      </c>
      <c r="AJ34823" s="180" t="s">
        <v>1452</v>
      </c>
    </row>
    <row r="34824" spans="1:36" x14ac:dyDescent="0.2">
      <c r="A34824" s="132" t="s">
        <v>50806</v>
      </c>
      <c r="B34824" s="134">
        <v>229</v>
      </c>
      <c r="C34824" s="134">
        <v>229</v>
      </c>
      <c r="D34824" s="134"/>
      <c r="E34824" s="134"/>
      <c r="F34824" s="134"/>
      <c r="G34824" s="134"/>
      <c r="H34824" s="134"/>
      <c r="I34824" s="8" t="s">
        <v>23616</v>
      </c>
      <c r="J34824" s="8" t="s">
        <v>23616</v>
      </c>
      <c r="K34824" s="151"/>
      <c r="L34824" s="152"/>
      <c r="M34824" s="151"/>
      <c r="N34824" s="152"/>
      <c r="O34824" s="151"/>
      <c r="P34824" s="151"/>
      <c r="Q34824" s="8" t="s">
        <v>23616</v>
      </c>
      <c r="V34824" s="2" t="s">
        <v>34181</v>
      </c>
      <c r="W34824" s="42" t="s">
        <v>31877</v>
      </c>
      <c r="Z34824" s="2" t="s">
        <v>153</v>
      </c>
      <c r="AE34824" s="84">
        <v>632.8099994343753</v>
      </c>
      <c r="AF34824" s="1" t="s">
        <v>32825</v>
      </c>
      <c r="AG34824" s="181" t="s">
        <v>24053</v>
      </c>
      <c r="AH34824" s="179" t="s">
        <v>19869</v>
      </c>
      <c r="AI34824" s="180" t="s">
        <v>1452</v>
      </c>
      <c r="AJ34824" s="180" t="s">
        <v>1452</v>
      </c>
    </row>
    <row r="34825" spans="1:36" x14ac:dyDescent="0.2">
      <c r="A34825" s="132" t="s">
        <v>50806</v>
      </c>
      <c r="B34825" s="134">
        <v>229</v>
      </c>
      <c r="C34825" s="134">
        <v>229</v>
      </c>
      <c r="D34825" s="134"/>
      <c r="E34825" s="134"/>
      <c r="F34825" s="134"/>
      <c r="G34825" s="134"/>
      <c r="H34825" s="134"/>
      <c r="I34825" s="8" t="s">
        <v>23616</v>
      </c>
      <c r="J34825" s="8" t="s">
        <v>23616</v>
      </c>
      <c r="K34825" s="151"/>
      <c r="L34825" s="152"/>
      <c r="M34825" s="151"/>
      <c r="N34825" s="152"/>
      <c r="O34825" s="151"/>
      <c r="P34825" s="151"/>
      <c r="Q34825" s="8" t="s">
        <v>23616</v>
      </c>
      <c r="V34825" s="2" t="s">
        <v>34182</v>
      </c>
      <c r="W34825" s="42" t="s">
        <v>31878</v>
      </c>
      <c r="Z34825" s="2" t="s">
        <v>153</v>
      </c>
      <c r="AE34825" s="84">
        <v>632.8099994343753</v>
      </c>
      <c r="AF34825" s="1" t="s">
        <v>32825</v>
      </c>
      <c r="AG34825" s="181" t="s">
        <v>24053</v>
      </c>
      <c r="AH34825" s="179" t="s">
        <v>19869</v>
      </c>
      <c r="AI34825" s="180" t="s">
        <v>1452</v>
      </c>
      <c r="AJ34825" s="180" t="s">
        <v>1452</v>
      </c>
    </row>
    <row r="34826" spans="1:36" x14ac:dyDescent="0.2">
      <c r="A34826" s="132" t="s">
        <v>50806</v>
      </c>
      <c r="B34826" s="134">
        <v>229</v>
      </c>
      <c r="C34826" s="134">
        <v>229</v>
      </c>
      <c r="D34826" s="134"/>
      <c r="E34826" s="134"/>
      <c r="F34826" s="134"/>
      <c r="G34826" s="134"/>
      <c r="H34826" s="134"/>
      <c r="I34826" s="8" t="s">
        <v>23616</v>
      </c>
      <c r="J34826" s="8" t="s">
        <v>23616</v>
      </c>
      <c r="K34826" s="151"/>
      <c r="L34826" s="152"/>
      <c r="M34826" s="151"/>
      <c r="N34826" s="152"/>
      <c r="O34826" s="151"/>
      <c r="P34826" s="151"/>
      <c r="Q34826" s="8" t="s">
        <v>23616</v>
      </c>
      <c r="V34826" s="2" t="s">
        <v>34183</v>
      </c>
      <c r="W34826" s="42" t="s">
        <v>31879</v>
      </c>
      <c r="Z34826" s="2" t="s">
        <v>153</v>
      </c>
      <c r="AE34826" s="84">
        <v>632.8099994343753</v>
      </c>
      <c r="AF34826" s="1" t="s">
        <v>32825</v>
      </c>
      <c r="AG34826" s="181" t="s">
        <v>24053</v>
      </c>
      <c r="AH34826" s="179" t="s">
        <v>19869</v>
      </c>
      <c r="AI34826" s="180" t="s">
        <v>1452</v>
      </c>
      <c r="AJ34826" s="180" t="s">
        <v>1452</v>
      </c>
    </row>
    <row r="34827" spans="1:36" x14ac:dyDescent="0.2">
      <c r="A34827" s="132" t="s">
        <v>50806</v>
      </c>
      <c r="B34827" s="134">
        <v>229</v>
      </c>
      <c r="C34827" s="134">
        <v>229</v>
      </c>
      <c r="D34827" s="134"/>
      <c r="E34827" s="134"/>
      <c r="F34827" s="134"/>
      <c r="G34827" s="134"/>
      <c r="H34827" s="134"/>
      <c r="I34827" s="8" t="s">
        <v>23616</v>
      </c>
      <c r="J34827" s="8" t="s">
        <v>23616</v>
      </c>
      <c r="K34827" s="151"/>
      <c r="L34827" s="152"/>
      <c r="M34827" s="151"/>
      <c r="N34827" s="152"/>
      <c r="O34827" s="151"/>
      <c r="P34827" s="151"/>
      <c r="Q34827" s="8" t="s">
        <v>23616</v>
      </c>
      <c r="V34827" s="2" t="s">
        <v>34184</v>
      </c>
      <c r="W34827" s="42" t="s">
        <v>31880</v>
      </c>
      <c r="Z34827" s="2" t="s">
        <v>153</v>
      </c>
      <c r="AE34827" s="84">
        <v>632.8099994343753</v>
      </c>
      <c r="AF34827" s="1" t="s">
        <v>32825</v>
      </c>
      <c r="AG34827" s="181" t="s">
        <v>24053</v>
      </c>
      <c r="AH34827" s="179" t="s">
        <v>19869</v>
      </c>
      <c r="AI34827" s="180" t="s">
        <v>1452</v>
      </c>
      <c r="AJ34827" s="180" t="s">
        <v>1452</v>
      </c>
    </row>
    <row r="34828" spans="1:36" x14ac:dyDescent="0.2">
      <c r="A34828" s="132" t="s">
        <v>50806</v>
      </c>
      <c r="B34828" s="134">
        <v>229</v>
      </c>
      <c r="C34828" s="134">
        <v>229</v>
      </c>
      <c r="D34828" s="134"/>
      <c r="E34828" s="134"/>
      <c r="F34828" s="134"/>
      <c r="G34828" s="134"/>
      <c r="H34828" s="134"/>
      <c r="I34828" s="8" t="s">
        <v>23616</v>
      </c>
      <c r="J34828" s="8" t="s">
        <v>23616</v>
      </c>
      <c r="K34828" s="151"/>
      <c r="L34828" s="152"/>
      <c r="M34828" s="151"/>
      <c r="N34828" s="152"/>
      <c r="O34828" s="151"/>
      <c r="P34828" s="151"/>
      <c r="Q34828" s="8" t="s">
        <v>23616</v>
      </c>
      <c r="V34828" s="2" t="s">
        <v>34185</v>
      </c>
      <c r="W34828" s="42" t="s">
        <v>31881</v>
      </c>
      <c r="Z34828" s="2" t="s">
        <v>153</v>
      </c>
      <c r="AE34828" s="84">
        <v>632.8099994343753</v>
      </c>
      <c r="AF34828" s="1" t="s">
        <v>32825</v>
      </c>
      <c r="AG34828" s="181" t="s">
        <v>24053</v>
      </c>
      <c r="AH34828" s="179" t="s">
        <v>19869</v>
      </c>
      <c r="AI34828" s="180" t="s">
        <v>1452</v>
      </c>
      <c r="AJ34828" s="180" t="s">
        <v>1452</v>
      </c>
    </row>
    <row r="34829" spans="1:36" x14ac:dyDescent="0.2">
      <c r="A34829" s="132" t="s">
        <v>50806</v>
      </c>
      <c r="B34829" s="134">
        <v>229</v>
      </c>
      <c r="C34829" s="134">
        <v>229</v>
      </c>
      <c r="D34829" s="134"/>
      <c r="E34829" s="134"/>
      <c r="F34829" s="134"/>
      <c r="G34829" s="134"/>
      <c r="H34829" s="134"/>
      <c r="I34829" s="8" t="s">
        <v>23616</v>
      </c>
      <c r="J34829" s="8" t="s">
        <v>23616</v>
      </c>
      <c r="K34829" s="151"/>
      <c r="L34829" s="152"/>
      <c r="M34829" s="151"/>
      <c r="N34829" s="152"/>
      <c r="O34829" s="151"/>
      <c r="P34829" s="151"/>
      <c r="Q34829" s="8" t="s">
        <v>23616</v>
      </c>
      <c r="V34829" s="2" t="s">
        <v>34186</v>
      </c>
      <c r="W34829" s="42" t="s">
        <v>31882</v>
      </c>
      <c r="Z34829" s="2" t="s">
        <v>153</v>
      </c>
      <c r="AE34829" s="84">
        <v>632.8099994343753</v>
      </c>
      <c r="AF34829" s="1" t="s">
        <v>32825</v>
      </c>
      <c r="AG34829" s="181" t="s">
        <v>24053</v>
      </c>
      <c r="AH34829" s="179" t="s">
        <v>19869</v>
      </c>
      <c r="AI34829" s="180" t="s">
        <v>1452</v>
      </c>
      <c r="AJ34829" s="180" t="s">
        <v>1452</v>
      </c>
    </row>
    <row r="34830" spans="1:36" x14ac:dyDescent="0.2">
      <c r="A34830" s="132" t="s">
        <v>50806</v>
      </c>
      <c r="B34830" s="134">
        <v>229</v>
      </c>
      <c r="C34830" s="134">
        <v>229</v>
      </c>
      <c r="D34830" s="134"/>
      <c r="E34830" s="134"/>
      <c r="F34830" s="134"/>
      <c r="G34830" s="134"/>
      <c r="H34830" s="134"/>
      <c r="I34830" s="8" t="s">
        <v>23616</v>
      </c>
      <c r="J34830" s="8" t="s">
        <v>23616</v>
      </c>
      <c r="K34830" s="151"/>
      <c r="L34830" s="152"/>
      <c r="M34830" s="151"/>
      <c r="N34830" s="152"/>
      <c r="O34830" s="151"/>
      <c r="P34830" s="151"/>
      <c r="Q34830" s="8" t="s">
        <v>23616</v>
      </c>
      <c r="V34830" s="2" t="s">
        <v>34187</v>
      </c>
      <c r="W34830" s="42" t="s">
        <v>31883</v>
      </c>
      <c r="Z34830" s="2" t="s">
        <v>153</v>
      </c>
      <c r="AE34830" s="84">
        <v>632.8099994343753</v>
      </c>
      <c r="AF34830" s="1" t="s">
        <v>32825</v>
      </c>
      <c r="AG34830" s="181" t="s">
        <v>24053</v>
      </c>
      <c r="AH34830" s="179" t="s">
        <v>19869</v>
      </c>
      <c r="AI34830" s="180" t="s">
        <v>1452</v>
      </c>
      <c r="AJ34830" s="180" t="s">
        <v>1452</v>
      </c>
    </row>
    <row r="34831" spans="1:36" x14ac:dyDescent="0.2">
      <c r="A34831" s="132" t="s">
        <v>50806</v>
      </c>
      <c r="B34831" s="134">
        <v>229</v>
      </c>
      <c r="C34831" s="134">
        <v>229</v>
      </c>
      <c r="D34831" s="134"/>
      <c r="E34831" s="134"/>
      <c r="F34831" s="134"/>
      <c r="G34831" s="134"/>
      <c r="H34831" s="134"/>
      <c r="I34831" s="8" t="s">
        <v>23616</v>
      </c>
      <c r="J34831" s="8" t="s">
        <v>23616</v>
      </c>
      <c r="K34831" s="151"/>
      <c r="L34831" s="152"/>
      <c r="M34831" s="151"/>
      <c r="N34831" s="152"/>
      <c r="O34831" s="151"/>
      <c r="P34831" s="151"/>
      <c r="Q34831" s="8" t="s">
        <v>23616</v>
      </c>
      <c r="V34831" s="2" t="s">
        <v>34188</v>
      </c>
      <c r="W34831" s="42" t="s">
        <v>31884</v>
      </c>
      <c r="Z34831" s="2" t="s">
        <v>153</v>
      </c>
      <c r="AE34831" s="84">
        <v>632.8099994343753</v>
      </c>
      <c r="AF34831" s="1" t="s">
        <v>32825</v>
      </c>
      <c r="AG34831" s="181" t="s">
        <v>24053</v>
      </c>
      <c r="AH34831" s="179" t="s">
        <v>19869</v>
      </c>
      <c r="AI34831" s="180" t="s">
        <v>1452</v>
      </c>
      <c r="AJ34831" s="180" t="s">
        <v>1452</v>
      </c>
    </row>
    <row r="34832" spans="1:36" x14ac:dyDescent="0.2">
      <c r="A34832" s="132" t="s">
        <v>50806</v>
      </c>
      <c r="B34832" s="134">
        <v>229</v>
      </c>
      <c r="C34832" s="134">
        <v>229</v>
      </c>
      <c r="D34832" s="134"/>
      <c r="E34832" s="134"/>
      <c r="F34832" s="134"/>
      <c r="G34832" s="134"/>
      <c r="H34832" s="134"/>
      <c r="I34832" s="8" t="s">
        <v>23616</v>
      </c>
      <c r="J34832" s="8" t="s">
        <v>23616</v>
      </c>
      <c r="K34832" s="151"/>
      <c r="L34832" s="152"/>
      <c r="M34832" s="151"/>
      <c r="N34832" s="152"/>
      <c r="O34832" s="151"/>
      <c r="P34832" s="151"/>
      <c r="Q34832" s="8" t="s">
        <v>23616</v>
      </c>
      <c r="V34832" s="2" t="s">
        <v>34189</v>
      </c>
      <c r="W34832" s="42" t="s">
        <v>31885</v>
      </c>
      <c r="Z34832" s="2" t="s">
        <v>153</v>
      </c>
      <c r="AE34832" s="84">
        <v>632.8099994343753</v>
      </c>
      <c r="AF34832" s="1" t="s">
        <v>32825</v>
      </c>
      <c r="AG34832" s="181" t="s">
        <v>24053</v>
      </c>
      <c r="AH34832" s="179" t="s">
        <v>19869</v>
      </c>
      <c r="AI34832" s="180" t="s">
        <v>1452</v>
      </c>
      <c r="AJ34832" s="180" t="s">
        <v>1452</v>
      </c>
    </row>
    <row r="34833" spans="1:36" x14ac:dyDescent="0.2">
      <c r="A34833" s="132" t="s">
        <v>50806</v>
      </c>
      <c r="B34833" s="134">
        <v>229</v>
      </c>
      <c r="C34833" s="134">
        <v>229</v>
      </c>
      <c r="D34833" s="134"/>
      <c r="E34833" s="134"/>
      <c r="F34833" s="134"/>
      <c r="G34833" s="134"/>
      <c r="H34833" s="134"/>
      <c r="I34833" s="8" t="s">
        <v>23616</v>
      </c>
      <c r="J34833" s="8" t="s">
        <v>23616</v>
      </c>
      <c r="K34833" s="151"/>
      <c r="L34833" s="152"/>
      <c r="M34833" s="151"/>
      <c r="N34833" s="152"/>
      <c r="O34833" s="151"/>
      <c r="P34833" s="151"/>
      <c r="Q34833" s="8" t="s">
        <v>23616</v>
      </c>
      <c r="V34833" s="2" t="s">
        <v>34190</v>
      </c>
      <c r="W34833" s="42" t="s">
        <v>31886</v>
      </c>
      <c r="Z34833" s="2" t="s">
        <v>153</v>
      </c>
      <c r="AE34833" s="84">
        <v>632.8099994343753</v>
      </c>
      <c r="AF34833" s="1" t="s">
        <v>32825</v>
      </c>
      <c r="AG34833" s="181" t="s">
        <v>24053</v>
      </c>
      <c r="AH34833" s="179" t="s">
        <v>19869</v>
      </c>
      <c r="AI34833" s="180" t="s">
        <v>1452</v>
      </c>
      <c r="AJ34833" s="180" t="s">
        <v>1452</v>
      </c>
    </row>
    <row r="34834" spans="1:36" x14ac:dyDescent="0.2">
      <c r="A34834" s="132" t="s">
        <v>50806</v>
      </c>
      <c r="B34834" s="134">
        <v>229</v>
      </c>
      <c r="C34834" s="134">
        <v>229</v>
      </c>
      <c r="D34834" s="134"/>
      <c r="E34834" s="134"/>
      <c r="F34834" s="134"/>
      <c r="G34834" s="134"/>
      <c r="H34834" s="134"/>
      <c r="I34834" s="8" t="s">
        <v>23616</v>
      </c>
      <c r="J34834" s="8" t="s">
        <v>23616</v>
      </c>
      <c r="K34834" s="151"/>
      <c r="L34834" s="152"/>
      <c r="M34834" s="151"/>
      <c r="N34834" s="152"/>
      <c r="O34834" s="151"/>
      <c r="P34834" s="151"/>
      <c r="Q34834" s="8" t="s">
        <v>23616</v>
      </c>
      <c r="V34834" s="2" t="s">
        <v>34191</v>
      </c>
      <c r="W34834" s="42" t="s">
        <v>31887</v>
      </c>
      <c r="Z34834" s="2" t="s">
        <v>153</v>
      </c>
      <c r="AE34834" s="84">
        <v>632.8099994343753</v>
      </c>
      <c r="AF34834" s="1" t="s">
        <v>32825</v>
      </c>
      <c r="AG34834" s="181" t="s">
        <v>24053</v>
      </c>
      <c r="AH34834" s="179" t="s">
        <v>19869</v>
      </c>
      <c r="AI34834" s="180" t="s">
        <v>1452</v>
      </c>
      <c r="AJ34834" s="180" t="s">
        <v>1452</v>
      </c>
    </row>
    <row r="34835" spans="1:36" x14ac:dyDescent="0.2">
      <c r="A34835" s="132" t="s">
        <v>50806</v>
      </c>
      <c r="B34835" s="134">
        <v>229</v>
      </c>
      <c r="C34835" s="134">
        <v>229</v>
      </c>
      <c r="D34835" s="134"/>
      <c r="E34835" s="134"/>
      <c r="F34835" s="134"/>
      <c r="G34835" s="134"/>
      <c r="H34835" s="134"/>
      <c r="I34835" s="8" t="s">
        <v>23616</v>
      </c>
      <c r="J34835" s="8" t="s">
        <v>23616</v>
      </c>
      <c r="K34835" s="151"/>
      <c r="L34835" s="152"/>
      <c r="M34835" s="151"/>
      <c r="N34835" s="152"/>
      <c r="O34835" s="151"/>
      <c r="P34835" s="151"/>
      <c r="Q34835" s="8" t="s">
        <v>23616</v>
      </c>
      <c r="V34835" s="2" t="s">
        <v>34192</v>
      </c>
      <c r="W34835" s="42" t="s">
        <v>31888</v>
      </c>
      <c r="Z34835" s="2" t="s">
        <v>153</v>
      </c>
      <c r="AE34835" s="84">
        <v>5449.3299133392402</v>
      </c>
      <c r="AF34835" s="1" t="s">
        <v>32825</v>
      </c>
      <c r="AG34835" s="181" t="s">
        <v>24053</v>
      </c>
      <c r="AH34835" s="179" t="s">
        <v>19869</v>
      </c>
      <c r="AI34835" s="180" t="s">
        <v>1452</v>
      </c>
      <c r="AJ34835" s="180" t="s">
        <v>1452</v>
      </c>
    </row>
    <row r="34836" spans="1:36" x14ac:dyDescent="0.2">
      <c r="A34836" s="132" t="s">
        <v>50806</v>
      </c>
      <c r="B34836" s="134">
        <v>229</v>
      </c>
      <c r="C34836" s="134">
        <v>229</v>
      </c>
      <c r="D34836" s="134"/>
      <c r="E34836" s="134"/>
      <c r="F34836" s="134"/>
      <c r="G34836" s="134"/>
      <c r="H34836" s="134"/>
      <c r="I34836" s="8" t="s">
        <v>23616</v>
      </c>
      <c r="J34836" s="8" t="s">
        <v>23616</v>
      </c>
      <c r="K34836" s="151"/>
      <c r="L34836" s="152"/>
      <c r="M34836" s="151"/>
      <c r="N34836" s="152"/>
      <c r="O34836" s="151"/>
      <c r="P34836" s="151"/>
      <c r="Q34836" s="8" t="s">
        <v>23616</v>
      </c>
      <c r="V34836" s="2" t="s">
        <v>34193</v>
      </c>
      <c r="W34836" s="42" t="s">
        <v>31889</v>
      </c>
      <c r="Z34836" s="2" t="s">
        <v>153</v>
      </c>
      <c r="AE34836" s="84">
        <v>632.8099994343753</v>
      </c>
      <c r="AF34836" s="1" t="s">
        <v>32825</v>
      </c>
      <c r="AG34836" s="181" t="s">
        <v>24053</v>
      </c>
      <c r="AH34836" s="179" t="s">
        <v>19869</v>
      </c>
      <c r="AI34836" s="180" t="s">
        <v>1452</v>
      </c>
      <c r="AJ34836" s="180" t="s">
        <v>1452</v>
      </c>
    </row>
    <row r="34837" spans="1:36" x14ac:dyDescent="0.2">
      <c r="A34837" s="132" t="s">
        <v>50806</v>
      </c>
      <c r="B34837" s="134">
        <v>229</v>
      </c>
      <c r="C34837" s="134">
        <v>229</v>
      </c>
      <c r="D34837" s="134"/>
      <c r="E34837" s="134"/>
      <c r="F34837" s="134"/>
      <c r="G34837" s="134"/>
      <c r="H34837" s="134"/>
      <c r="I34837" s="8" t="s">
        <v>23616</v>
      </c>
      <c r="J34837" s="8" t="s">
        <v>23616</v>
      </c>
      <c r="K34837" s="151"/>
      <c r="L34837" s="152"/>
      <c r="M34837" s="151"/>
      <c r="N34837" s="152"/>
      <c r="O34837" s="151"/>
      <c r="P34837" s="151"/>
      <c r="Q34837" s="8" t="s">
        <v>23616</v>
      </c>
      <c r="V34837" s="2" t="s">
        <v>34194</v>
      </c>
      <c r="W34837" s="42" t="s">
        <v>31890</v>
      </c>
      <c r="Z34837" s="2" t="s">
        <v>153</v>
      </c>
      <c r="AE34837" s="84">
        <v>632.8099994343753</v>
      </c>
      <c r="AF34837" s="1" t="s">
        <v>32825</v>
      </c>
      <c r="AG34837" s="181" t="s">
        <v>24053</v>
      </c>
      <c r="AH34837" s="179" t="s">
        <v>19869</v>
      </c>
      <c r="AI34837" s="180" t="s">
        <v>1452</v>
      </c>
      <c r="AJ34837" s="180" t="s">
        <v>1452</v>
      </c>
    </row>
    <row r="34838" spans="1:36" x14ac:dyDescent="0.2">
      <c r="A34838" s="132" t="s">
        <v>50806</v>
      </c>
      <c r="B34838" s="134">
        <v>229</v>
      </c>
      <c r="C34838" s="134">
        <v>229</v>
      </c>
      <c r="D34838" s="134"/>
      <c r="E34838" s="134"/>
      <c r="F34838" s="134"/>
      <c r="G34838" s="134"/>
      <c r="H34838" s="134"/>
      <c r="I34838" s="8" t="s">
        <v>23616</v>
      </c>
      <c r="J34838" s="8" t="s">
        <v>23616</v>
      </c>
      <c r="K34838" s="151"/>
      <c r="L34838" s="152"/>
      <c r="M34838" s="151"/>
      <c r="N34838" s="152"/>
      <c r="O34838" s="151"/>
      <c r="P34838" s="151"/>
      <c r="Q34838" s="8" t="s">
        <v>23616</v>
      </c>
      <c r="V34838" s="2" t="s">
        <v>34195</v>
      </c>
      <c r="W34838" s="42" t="s">
        <v>31891</v>
      </c>
      <c r="Z34838" s="2" t="s">
        <v>153</v>
      </c>
      <c r="AE34838" s="84">
        <v>632.8099994343753</v>
      </c>
      <c r="AF34838" s="1" t="s">
        <v>32825</v>
      </c>
      <c r="AG34838" s="181" t="s">
        <v>24053</v>
      </c>
      <c r="AH34838" s="179" t="s">
        <v>19869</v>
      </c>
      <c r="AI34838" s="180" t="s">
        <v>1452</v>
      </c>
      <c r="AJ34838" s="180" t="s">
        <v>1452</v>
      </c>
    </row>
    <row r="34839" spans="1:36" x14ac:dyDescent="0.2">
      <c r="A34839" s="132" t="s">
        <v>50806</v>
      </c>
      <c r="B34839" s="134">
        <v>229</v>
      </c>
      <c r="C34839" s="134">
        <v>229</v>
      </c>
      <c r="D34839" s="134"/>
      <c r="E34839" s="134"/>
      <c r="F34839" s="134"/>
      <c r="G34839" s="134"/>
      <c r="H34839" s="134"/>
      <c r="I34839" s="8" t="s">
        <v>23616</v>
      </c>
      <c r="J34839" s="8" t="s">
        <v>23616</v>
      </c>
      <c r="K34839" s="151"/>
      <c r="L34839" s="152"/>
      <c r="M34839" s="151"/>
      <c r="N34839" s="152"/>
      <c r="O34839" s="151"/>
      <c r="P34839" s="151"/>
      <c r="Q34839" s="8" t="s">
        <v>23616</v>
      </c>
      <c r="V34839" s="2" t="s">
        <v>34196</v>
      </c>
      <c r="W34839" s="42" t="s">
        <v>31892</v>
      </c>
      <c r="Z34839" s="2" t="s">
        <v>153</v>
      </c>
      <c r="AE34839" s="84">
        <v>632.8099994343753</v>
      </c>
      <c r="AF34839" s="1" t="s">
        <v>32825</v>
      </c>
      <c r="AG34839" s="181" t="s">
        <v>24053</v>
      </c>
      <c r="AH34839" s="179" t="s">
        <v>19869</v>
      </c>
      <c r="AI34839" s="180" t="s">
        <v>1452</v>
      </c>
      <c r="AJ34839" s="180" t="s">
        <v>1452</v>
      </c>
    </row>
    <row r="34840" spans="1:36" x14ac:dyDescent="0.2">
      <c r="A34840" s="132" t="s">
        <v>50806</v>
      </c>
      <c r="B34840" s="134">
        <v>229</v>
      </c>
      <c r="C34840" s="134">
        <v>229</v>
      </c>
      <c r="D34840" s="134"/>
      <c r="E34840" s="134"/>
      <c r="F34840" s="134"/>
      <c r="G34840" s="134"/>
      <c r="H34840" s="134"/>
      <c r="I34840" s="8" t="s">
        <v>23616</v>
      </c>
      <c r="J34840" s="8" t="s">
        <v>23616</v>
      </c>
      <c r="K34840" s="151"/>
      <c r="L34840" s="152"/>
      <c r="M34840" s="151"/>
      <c r="N34840" s="152"/>
      <c r="O34840" s="151"/>
      <c r="P34840" s="151"/>
      <c r="Q34840" s="8" t="s">
        <v>23616</v>
      </c>
      <c r="V34840" s="2" t="s">
        <v>34197</v>
      </c>
      <c r="W34840" s="42" t="s">
        <v>31893</v>
      </c>
      <c r="Z34840" s="2" t="s">
        <v>153</v>
      </c>
      <c r="AE34840" s="84">
        <v>632.8099994343753</v>
      </c>
      <c r="AF34840" s="1" t="s">
        <v>32825</v>
      </c>
      <c r="AG34840" s="181" t="s">
        <v>24053</v>
      </c>
      <c r="AH34840" s="179" t="s">
        <v>19869</v>
      </c>
      <c r="AI34840" s="180" t="s">
        <v>1452</v>
      </c>
      <c r="AJ34840" s="180" t="s">
        <v>1452</v>
      </c>
    </row>
    <row r="34841" spans="1:36" x14ac:dyDescent="0.2">
      <c r="A34841" s="132" t="s">
        <v>50806</v>
      </c>
      <c r="B34841" s="134">
        <v>229</v>
      </c>
      <c r="C34841" s="134">
        <v>229</v>
      </c>
      <c r="D34841" s="134"/>
      <c r="E34841" s="134"/>
      <c r="F34841" s="134"/>
      <c r="G34841" s="134"/>
      <c r="H34841" s="134"/>
      <c r="I34841" s="8" t="s">
        <v>23616</v>
      </c>
      <c r="J34841" s="8" t="s">
        <v>23616</v>
      </c>
      <c r="K34841" s="151"/>
      <c r="L34841" s="152"/>
      <c r="M34841" s="151"/>
      <c r="N34841" s="152"/>
      <c r="O34841" s="151"/>
      <c r="P34841" s="151"/>
      <c r="Q34841" s="8" t="s">
        <v>23616</v>
      </c>
      <c r="V34841" s="2" t="s">
        <v>34198</v>
      </c>
      <c r="W34841" s="42" t="s">
        <v>31894</v>
      </c>
      <c r="Z34841" s="2" t="s">
        <v>153</v>
      </c>
      <c r="AE34841" s="84">
        <v>632.8099994343753</v>
      </c>
      <c r="AF34841" s="1" t="s">
        <v>32825</v>
      </c>
      <c r="AG34841" s="181" t="s">
        <v>24053</v>
      </c>
      <c r="AH34841" s="179" t="s">
        <v>19869</v>
      </c>
      <c r="AI34841" s="180" t="s">
        <v>1452</v>
      </c>
      <c r="AJ34841" s="180" t="s">
        <v>1452</v>
      </c>
    </row>
    <row r="34842" spans="1:36" x14ac:dyDescent="0.2">
      <c r="A34842" s="132" t="s">
        <v>50806</v>
      </c>
      <c r="B34842" s="134">
        <v>229</v>
      </c>
      <c r="C34842" s="134">
        <v>229</v>
      </c>
      <c r="D34842" s="134"/>
      <c r="E34842" s="134"/>
      <c r="F34842" s="134"/>
      <c r="G34842" s="134"/>
      <c r="H34842" s="134"/>
      <c r="I34842" s="8" t="s">
        <v>23616</v>
      </c>
      <c r="J34842" s="8" t="s">
        <v>23616</v>
      </c>
      <c r="K34842" s="151"/>
      <c r="L34842" s="152"/>
      <c r="M34842" s="151"/>
      <c r="N34842" s="152"/>
      <c r="O34842" s="151"/>
      <c r="P34842" s="151"/>
      <c r="Q34842" s="8" t="s">
        <v>23616</v>
      </c>
      <c r="V34842" s="2" t="s">
        <v>34199</v>
      </c>
      <c r="W34842" s="42" t="s">
        <v>31895</v>
      </c>
      <c r="Z34842" s="2" t="s">
        <v>153</v>
      </c>
      <c r="AE34842" s="84">
        <v>632.8099994343753</v>
      </c>
      <c r="AF34842" s="1" t="s">
        <v>32825</v>
      </c>
      <c r="AG34842" s="181" t="s">
        <v>24053</v>
      </c>
      <c r="AH34842" s="179" t="s">
        <v>19869</v>
      </c>
      <c r="AI34842" s="180" t="s">
        <v>1452</v>
      </c>
      <c r="AJ34842" s="180" t="s">
        <v>1452</v>
      </c>
    </row>
    <row r="34843" spans="1:36" x14ac:dyDescent="0.2">
      <c r="A34843" s="132" t="s">
        <v>50806</v>
      </c>
      <c r="B34843" s="134">
        <v>229</v>
      </c>
      <c r="C34843" s="134">
        <v>229</v>
      </c>
      <c r="D34843" s="134"/>
      <c r="E34843" s="134"/>
      <c r="F34843" s="134"/>
      <c r="G34843" s="134"/>
      <c r="H34843" s="134"/>
      <c r="I34843" s="8" t="s">
        <v>23616</v>
      </c>
      <c r="J34843" s="8" t="s">
        <v>23616</v>
      </c>
      <c r="K34843" s="151"/>
      <c r="L34843" s="152"/>
      <c r="M34843" s="151"/>
      <c r="N34843" s="152"/>
      <c r="O34843" s="151"/>
      <c r="P34843" s="151"/>
      <c r="Q34843" s="8" t="s">
        <v>23616</v>
      </c>
      <c r="V34843" s="2" t="s">
        <v>34200</v>
      </c>
      <c r="W34843" s="42" t="s">
        <v>31896</v>
      </c>
      <c r="Z34843" s="2" t="s">
        <v>153</v>
      </c>
      <c r="AE34843" s="84">
        <v>632.8099994343753</v>
      </c>
      <c r="AF34843" s="1" t="s">
        <v>32825</v>
      </c>
      <c r="AG34843" s="181" t="s">
        <v>24053</v>
      </c>
      <c r="AH34843" s="179" t="s">
        <v>19869</v>
      </c>
      <c r="AI34843" s="180" t="s">
        <v>1452</v>
      </c>
      <c r="AJ34843" s="180" t="s">
        <v>1452</v>
      </c>
    </row>
    <row r="34844" spans="1:36" x14ac:dyDescent="0.2">
      <c r="A34844" s="132" t="s">
        <v>50806</v>
      </c>
      <c r="B34844" s="134">
        <v>229</v>
      </c>
      <c r="C34844" s="134">
        <v>229</v>
      </c>
      <c r="D34844" s="134"/>
      <c r="E34844" s="134"/>
      <c r="F34844" s="134"/>
      <c r="G34844" s="134"/>
      <c r="H34844" s="134"/>
      <c r="I34844" s="8" t="s">
        <v>23616</v>
      </c>
      <c r="J34844" s="8" t="s">
        <v>23616</v>
      </c>
      <c r="K34844" s="151"/>
      <c r="L34844" s="152"/>
      <c r="M34844" s="151"/>
      <c r="N34844" s="152"/>
      <c r="O34844" s="151"/>
      <c r="P34844" s="151"/>
      <c r="Q34844" s="8" t="s">
        <v>23616</v>
      </c>
      <c r="V34844" s="2" t="s">
        <v>34201</v>
      </c>
      <c r="W34844" s="42" t="s">
        <v>31897</v>
      </c>
      <c r="Z34844" s="2" t="s">
        <v>153</v>
      </c>
      <c r="AE34844" s="84">
        <v>523.56000000000006</v>
      </c>
      <c r="AF34844" s="1" t="s">
        <v>32825</v>
      </c>
      <c r="AG34844" s="181" t="s">
        <v>24053</v>
      </c>
      <c r="AH34844" s="179" t="s">
        <v>19869</v>
      </c>
      <c r="AI34844" s="180" t="s">
        <v>1452</v>
      </c>
      <c r="AJ34844" s="180" t="s">
        <v>1452</v>
      </c>
    </row>
    <row r="34845" spans="1:36" x14ac:dyDescent="0.2">
      <c r="A34845" s="132" t="s">
        <v>50806</v>
      </c>
      <c r="B34845" s="134">
        <v>229</v>
      </c>
      <c r="C34845" s="134">
        <v>229</v>
      </c>
      <c r="D34845" s="134"/>
      <c r="E34845" s="134"/>
      <c r="F34845" s="134"/>
      <c r="G34845" s="134"/>
      <c r="H34845" s="134"/>
      <c r="I34845" s="8" t="s">
        <v>23616</v>
      </c>
      <c r="J34845" s="8" t="s">
        <v>23616</v>
      </c>
      <c r="K34845" s="151"/>
      <c r="L34845" s="152"/>
      <c r="M34845" s="151"/>
      <c r="N34845" s="152"/>
      <c r="O34845" s="151"/>
      <c r="P34845" s="151"/>
      <c r="Q34845" s="8" t="s">
        <v>23616</v>
      </c>
      <c r="V34845" s="2" t="s">
        <v>34202</v>
      </c>
      <c r="W34845" s="42" t="s">
        <v>31898</v>
      </c>
      <c r="Z34845" s="2" t="s">
        <v>153</v>
      </c>
      <c r="AE34845" s="84">
        <v>523.56000000000006</v>
      </c>
      <c r="AF34845" s="1" t="s">
        <v>32825</v>
      </c>
      <c r="AG34845" s="181" t="s">
        <v>24053</v>
      </c>
      <c r="AH34845" s="179" t="s">
        <v>19869</v>
      </c>
      <c r="AI34845" s="180" t="s">
        <v>1452</v>
      </c>
      <c r="AJ34845" s="180" t="s">
        <v>1452</v>
      </c>
    </row>
    <row r="34846" spans="1:36" x14ac:dyDescent="0.2">
      <c r="A34846" s="132" t="s">
        <v>50806</v>
      </c>
      <c r="B34846" s="134">
        <v>229</v>
      </c>
      <c r="C34846" s="134">
        <v>229</v>
      </c>
      <c r="D34846" s="134"/>
      <c r="E34846" s="134"/>
      <c r="F34846" s="134"/>
      <c r="G34846" s="134"/>
      <c r="H34846" s="134"/>
      <c r="I34846" s="8" t="s">
        <v>23616</v>
      </c>
      <c r="J34846" s="8" t="s">
        <v>23616</v>
      </c>
      <c r="K34846" s="151"/>
      <c r="L34846" s="152"/>
      <c r="M34846" s="151"/>
      <c r="N34846" s="152"/>
      <c r="O34846" s="151"/>
      <c r="P34846" s="151"/>
      <c r="Q34846" s="8" t="s">
        <v>23616</v>
      </c>
      <c r="V34846" s="2" t="s">
        <v>34203</v>
      </c>
      <c r="W34846" s="42" t="s">
        <v>31899</v>
      </c>
      <c r="Z34846" s="2" t="s">
        <v>153</v>
      </c>
      <c r="AE34846" s="84">
        <v>13.412003393781665</v>
      </c>
      <c r="AF34846" s="1" t="s">
        <v>32825</v>
      </c>
      <c r="AG34846" s="181" t="s">
        <v>24053</v>
      </c>
      <c r="AH34846" s="179" t="s">
        <v>19869</v>
      </c>
      <c r="AI34846" s="180" t="s">
        <v>1452</v>
      </c>
      <c r="AJ34846" s="180" t="s">
        <v>1452</v>
      </c>
    </row>
    <row r="34847" spans="1:36" x14ac:dyDescent="0.2">
      <c r="A34847" s="132" t="s">
        <v>50806</v>
      </c>
      <c r="B34847" s="134">
        <v>229</v>
      </c>
      <c r="C34847" s="134">
        <v>229</v>
      </c>
      <c r="D34847" s="134"/>
      <c r="E34847" s="134"/>
      <c r="F34847" s="134"/>
      <c r="G34847" s="134"/>
      <c r="H34847" s="134"/>
      <c r="I34847" s="8" t="s">
        <v>23616</v>
      </c>
      <c r="J34847" s="8" t="s">
        <v>23616</v>
      </c>
      <c r="K34847" s="151"/>
      <c r="L34847" s="152"/>
      <c r="M34847" s="151"/>
      <c r="N34847" s="152"/>
      <c r="O34847" s="151"/>
      <c r="P34847" s="151"/>
      <c r="Q34847" s="8" t="s">
        <v>23616</v>
      </c>
      <c r="V34847" s="2" t="s">
        <v>34204</v>
      </c>
      <c r="W34847" s="42" t="s">
        <v>31900</v>
      </c>
      <c r="Z34847" s="2" t="s">
        <v>153</v>
      </c>
      <c r="AE34847" s="84">
        <v>492.01000111567987</v>
      </c>
      <c r="AF34847" s="1" t="s">
        <v>32825</v>
      </c>
      <c r="AG34847" s="181" t="s">
        <v>24053</v>
      </c>
      <c r="AH34847" s="179" t="s">
        <v>19869</v>
      </c>
      <c r="AI34847" s="180" t="s">
        <v>1452</v>
      </c>
      <c r="AJ34847" s="180" t="s">
        <v>1452</v>
      </c>
    </row>
    <row r="34848" spans="1:36" x14ac:dyDescent="0.2">
      <c r="A34848" s="132" t="s">
        <v>50806</v>
      </c>
      <c r="B34848" s="134">
        <v>229</v>
      </c>
      <c r="C34848" s="134">
        <v>229</v>
      </c>
      <c r="D34848" s="134"/>
      <c r="E34848" s="134"/>
      <c r="F34848" s="134"/>
      <c r="G34848" s="134"/>
      <c r="H34848" s="134"/>
      <c r="I34848" s="8" t="s">
        <v>23616</v>
      </c>
      <c r="J34848" s="8" t="s">
        <v>23616</v>
      </c>
      <c r="K34848" s="151"/>
      <c r="L34848" s="152"/>
      <c r="M34848" s="151"/>
      <c r="N34848" s="152"/>
      <c r="O34848" s="151"/>
      <c r="P34848" s="151"/>
      <c r="Q34848" s="8" t="s">
        <v>23616</v>
      </c>
      <c r="V34848" s="2" t="s">
        <v>34205</v>
      </c>
      <c r="W34848" s="42" t="s">
        <v>31901</v>
      </c>
      <c r="Z34848" s="2" t="s">
        <v>153</v>
      </c>
      <c r="AE34848" s="84">
        <v>492.01000111567987</v>
      </c>
      <c r="AF34848" s="1" t="s">
        <v>32825</v>
      </c>
      <c r="AG34848" s="181" t="s">
        <v>24053</v>
      </c>
      <c r="AH34848" s="179" t="s">
        <v>19869</v>
      </c>
      <c r="AI34848" s="180" t="s">
        <v>1452</v>
      </c>
      <c r="AJ34848" s="180" t="s">
        <v>1452</v>
      </c>
    </row>
    <row r="34849" spans="1:36" x14ac:dyDescent="0.2">
      <c r="A34849" s="132" t="s">
        <v>50806</v>
      </c>
      <c r="B34849" s="134">
        <v>229</v>
      </c>
      <c r="C34849" s="134">
        <v>229</v>
      </c>
      <c r="D34849" s="134"/>
      <c r="E34849" s="134"/>
      <c r="F34849" s="134"/>
      <c r="G34849" s="134"/>
      <c r="H34849" s="134"/>
      <c r="I34849" s="8" t="s">
        <v>23616</v>
      </c>
      <c r="J34849" s="8" t="s">
        <v>23616</v>
      </c>
      <c r="K34849" s="151"/>
      <c r="L34849" s="152"/>
      <c r="M34849" s="151"/>
      <c r="N34849" s="152"/>
      <c r="O34849" s="151"/>
      <c r="P34849" s="151"/>
      <c r="Q34849" s="8" t="s">
        <v>23616</v>
      </c>
      <c r="V34849" s="2" t="s">
        <v>34206</v>
      </c>
      <c r="W34849" s="42" t="s">
        <v>31902</v>
      </c>
      <c r="Z34849" s="2" t="s">
        <v>153</v>
      </c>
      <c r="AE34849" s="84">
        <v>492.01000111567987</v>
      </c>
      <c r="AF34849" s="1" t="s">
        <v>32825</v>
      </c>
      <c r="AG34849" s="181" t="s">
        <v>24053</v>
      </c>
      <c r="AH34849" s="179" t="s">
        <v>19869</v>
      </c>
      <c r="AI34849" s="180" t="s">
        <v>1452</v>
      </c>
      <c r="AJ34849" s="180" t="s">
        <v>1452</v>
      </c>
    </row>
    <row r="34850" spans="1:36" x14ac:dyDescent="0.2">
      <c r="A34850" s="132" t="s">
        <v>50806</v>
      </c>
      <c r="B34850" s="134">
        <v>229</v>
      </c>
      <c r="C34850" s="134">
        <v>229</v>
      </c>
      <c r="D34850" s="134"/>
      <c r="E34850" s="134"/>
      <c r="F34850" s="134"/>
      <c r="G34850" s="134"/>
      <c r="H34850" s="134"/>
      <c r="I34850" s="8" t="s">
        <v>23616</v>
      </c>
      <c r="J34850" s="8" t="s">
        <v>23616</v>
      </c>
      <c r="K34850" s="151"/>
      <c r="L34850" s="152"/>
      <c r="M34850" s="151"/>
      <c r="N34850" s="152"/>
      <c r="O34850" s="151"/>
      <c r="P34850" s="151"/>
      <c r="Q34850" s="8" t="s">
        <v>23616</v>
      </c>
      <c r="V34850" s="2" t="s">
        <v>34207</v>
      </c>
      <c r="W34850" s="42" t="s">
        <v>31903</v>
      </c>
      <c r="Z34850" s="2" t="s">
        <v>153</v>
      </c>
      <c r="AE34850" s="84">
        <v>13.412003393781665</v>
      </c>
      <c r="AF34850" s="1" t="s">
        <v>32825</v>
      </c>
      <c r="AG34850" s="181" t="s">
        <v>24053</v>
      </c>
      <c r="AH34850" s="179" t="s">
        <v>19869</v>
      </c>
      <c r="AI34850" s="180" t="s">
        <v>1452</v>
      </c>
      <c r="AJ34850" s="180" t="s">
        <v>1452</v>
      </c>
    </row>
    <row r="34851" spans="1:36" x14ac:dyDescent="0.2">
      <c r="A34851" s="132" t="s">
        <v>50806</v>
      </c>
      <c r="B34851" s="134">
        <v>229</v>
      </c>
      <c r="C34851" s="134">
        <v>229</v>
      </c>
      <c r="D34851" s="134"/>
      <c r="E34851" s="134"/>
      <c r="F34851" s="134"/>
      <c r="G34851" s="134"/>
      <c r="H34851" s="134"/>
      <c r="I34851" s="8" t="s">
        <v>23616</v>
      </c>
      <c r="J34851" s="8" t="s">
        <v>23616</v>
      </c>
      <c r="K34851" s="151"/>
      <c r="L34851" s="152"/>
      <c r="M34851" s="151"/>
      <c r="N34851" s="152"/>
      <c r="O34851" s="151"/>
      <c r="P34851" s="151"/>
      <c r="Q34851" s="8" t="s">
        <v>23616</v>
      </c>
      <c r="V34851" s="2" t="s">
        <v>34208</v>
      </c>
      <c r="W34851" s="42" t="s">
        <v>31904</v>
      </c>
      <c r="Z34851" s="2" t="s">
        <v>153</v>
      </c>
      <c r="AE34851" s="84">
        <v>492.01000111567987</v>
      </c>
      <c r="AF34851" s="1" t="s">
        <v>32825</v>
      </c>
      <c r="AG34851" s="181" t="s">
        <v>24053</v>
      </c>
      <c r="AH34851" s="179" t="s">
        <v>19869</v>
      </c>
      <c r="AI34851" s="180" t="s">
        <v>1452</v>
      </c>
      <c r="AJ34851" s="180" t="s">
        <v>1452</v>
      </c>
    </row>
    <row r="34852" spans="1:36" x14ac:dyDescent="0.2">
      <c r="A34852" s="132" t="s">
        <v>50806</v>
      </c>
      <c r="B34852" s="134">
        <v>229</v>
      </c>
      <c r="C34852" s="134">
        <v>229</v>
      </c>
      <c r="D34852" s="134"/>
      <c r="E34852" s="134"/>
      <c r="F34852" s="134"/>
      <c r="G34852" s="134"/>
      <c r="H34852" s="134"/>
      <c r="I34852" s="8" t="s">
        <v>23616</v>
      </c>
      <c r="J34852" s="8" t="s">
        <v>23616</v>
      </c>
      <c r="K34852" s="151"/>
      <c r="L34852" s="152"/>
      <c r="M34852" s="151"/>
      <c r="N34852" s="152"/>
      <c r="O34852" s="151"/>
      <c r="P34852" s="151"/>
      <c r="Q34852" s="8" t="s">
        <v>23616</v>
      </c>
      <c r="V34852" s="2" t="s">
        <v>34209</v>
      </c>
      <c r="W34852" s="42" t="s">
        <v>18371</v>
      </c>
      <c r="Z34852" s="2" t="s">
        <v>153</v>
      </c>
      <c r="AE34852" s="84">
        <v>523.56000000000006</v>
      </c>
      <c r="AF34852" s="1" t="s">
        <v>32825</v>
      </c>
      <c r="AG34852" s="181" t="s">
        <v>24053</v>
      </c>
      <c r="AH34852" s="179" t="s">
        <v>19869</v>
      </c>
      <c r="AI34852" s="180" t="s">
        <v>1452</v>
      </c>
      <c r="AJ34852" s="180" t="s">
        <v>1452</v>
      </c>
    </row>
    <row r="34853" spans="1:36" x14ac:dyDescent="0.2">
      <c r="A34853" s="132" t="s">
        <v>50806</v>
      </c>
      <c r="B34853" s="134">
        <v>229</v>
      </c>
      <c r="C34853" s="134">
        <v>229</v>
      </c>
      <c r="D34853" s="134"/>
      <c r="E34853" s="134"/>
      <c r="F34853" s="134"/>
      <c r="G34853" s="134"/>
      <c r="H34853" s="134"/>
      <c r="I34853" s="8" t="s">
        <v>23616</v>
      </c>
      <c r="J34853" s="8" t="s">
        <v>23616</v>
      </c>
      <c r="K34853" s="151"/>
      <c r="L34853" s="152"/>
      <c r="M34853" s="151"/>
      <c r="N34853" s="152"/>
      <c r="O34853" s="151"/>
      <c r="P34853" s="151"/>
      <c r="Q34853" s="8" t="s">
        <v>23616</v>
      </c>
      <c r="V34853" s="2" t="s">
        <v>34210</v>
      </c>
      <c r="W34853" s="42" t="s">
        <v>31905</v>
      </c>
      <c r="Z34853" s="2" t="s">
        <v>153</v>
      </c>
      <c r="AE34853" s="84">
        <v>523.56000000000006</v>
      </c>
      <c r="AF34853" s="1" t="s">
        <v>32825</v>
      </c>
      <c r="AG34853" s="181" t="s">
        <v>24053</v>
      </c>
      <c r="AH34853" s="179" t="s">
        <v>19869</v>
      </c>
      <c r="AI34853" s="180" t="s">
        <v>1452</v>
      </c>
      <c r="AJ34853" s="180" t="s">
        <v>1452</v>
      </c>
    </row>
    <row r="34854" spans="1:36" x14ac:dyDescent="0.2">
      <c r="A34854" s="132" t="s">
        <v>50806</v>
      </c>
      <c r="B34854" s="134">
        <v>229</v>
      </c>
      <c r="C34854" s="134">
        <v>229</v>
      </c>
      <c r="D34854" s="134"/>
      <c r="E34854" s="134"/>
      <c r="F34854" s="134"/>
      <c r="G34854" s="134"/>
      <c r="H34854" s="134"/>
      <c r="I34854" s="8" t="s">
        <v>23616</v>
      </c>
      <c r="J34854" s="8" t="s">
        <v>23616</v>
      </c>
      <c r="K34854" s="151"/>
      <c r="L34854" s="152"/>
      <c r="M34854" s="151"/>
      <c r="N34854" s="152"/>
      <c r="O34854" s="151"/>
      <c r="P34854" s="151"/>
      <c r="Q34854" s="8" t="s">
        <v>23616</v>
      </c>
      <c r="V34854" s="2" t="s">
        <v>34211</v>
      </c>
      <c r="W34854" s="42" t="s">
        <v>31906</v>
      </c>
      <c r="Z34854" s="2" t="s">
        <v>153</v>
      </c>
      <c r="AE34854" s="84">
        <v>523.56000000000006</v>
      </c>
      <c r="AF34854" s="1" t="s">
        <v>32825</v>
      </c>
      <c r="AG34854" s="181" t="s">
        <v>24053</v>
      </c>
      <c r="AH34854" s="179" t="s">
        <v>19869</v>
      </c>
      <c r="AI34854" s="180" t="s">
        <v>1452</v>
      </c>
      <c r="AJ34854" s="180" t="s">
        <v>1452</v>
      </c>
    </row>
    <row r="34855" spans="1:36" x14ac:dyDescent="0.2">
      <c r="A34855" s="132" t="s">
        <v>50806</v>
      </c>
      <c r="B34855" s="134">
        <v>229</v>
      </c>
      <c r="C34855" s="134">
        <v>229</v>
      </c>
      <c r="D34855" s="134"/>
      <c r="E34855" s="134"/>
      <c r="F34855" s="134"/>
      <c r="G34855" s="134"/>
      <c r="H34855" s="134"/>
      <c r="I34855" s="8" t="s">
        <v>23616</v>
      </c>
      <c r="J34855" s="8" t="s">
        <v>23616</v>
      </c>
      <c r="K34855" s="151"/>
      <c r="L34855" s="152"/>
      <c r="M34855" s="151"/>
      <c r="N34855" s="152"/>
      <c r="O34855" s="151"/>
      <c r="P34855" s="151"/>
      <c r="Q34855" s="8" t="s">
        <v>23616</v>
      </c>
      <c r="V34855" s="2" t="s">
        <v>34212</v>
      </c>
      <c r="W34855" s="42" t="s">
        <v>29663</v>
      </c>
      <c r="Z34855" s="2" t="s">
        <v>153</v>
      </c>
      <c r="AE34855" s="84">
        <v>632.8099994343753</v>
      </c>
      <c r="AF34855" s="1" t="s">
        <v>32825</v>
      </c>
      <c r="AG34855" s="181" t="s">
        <v>24053</v>
      </c>
      <c r="AH34855" s="179" t="s">
        <v>19869</v>
      </c>
      <c r="AI34855" s="180" t="s">
        <v>1452</v>
      </c>
      <c r="AJ34855" s="180" t="s">
        <v>1452</v>
      </c>
    </row>
    <row r="34856" spans="1:36" x14ac:dyDescent="0.2">
      <c r="A34856" s="132" t="s">
        <v>50806</v>
      </c>
      <c r="B34856" s="134">
        <v>229</v>
      </c>
      <c r="C34856" s="134">
        <v>229</v>
      </c>
      <c r="D34856" s="134"/>
      <c r="E34856" s="134"/>
      <c r="F34856" s="134"/>
      <c r="G34856" s="134"/>
      <c r="H34856" s="134"/>
      <c r="I34856" s="8" t="s">
        <v>23616</v>
      </c>
      <c r="J34856" s="8" t="s">
        <v>23616</v>
      </c>
      <c r="K34856" s="151"/>
      <c r="L34856" s="152"/>
      <c r="M34856" s="151"/>
      <c r="N34856" s="152"/>
      <c r="O34856" s="151"/>
      <c r="P34856" s="151"/>
      <c r="Q34856" s="8" t="s">
        <v>23616</v>
      </c>
      <c r="V34856" s="2" t="s">
        <v>34213</v>
      </c>
      <c r="W34856" s="42" t="s">
        <v>29664</v>
      </c>
      <c r="Z34856" s="2" t="s">
        <v>153</v>
      </c>
      <c r="AE34856" s="84">
        <v>523.56000000000006</v>
      </c>
      <c r="AF34856" s="1" t="s">
        <v>32825</v>
      </c>
      <c r="AG34856" s="181" t="s">
        <v>24053</v>
      </c>
      <c r="AH34856" s="179" t="s">
        <v>19869</v>
      </c>
      <c r="AI34856" s="180" t="s">
        <v>1452</v>
      </c>
      <c r="AJ34856" s="180" t="s">
        <v>1452</v>
      </c>
    </row>
    <row r="34857" spans="1:36" x14ac:dyDescent="0.2">
      <c r="A34857" s="132" t="s">
        <v>50806</v>
      </c>
      <c r="B34857" s="134">
        <v>229</v>
      </c>
      <c r="C34857" s="134">
        <v>229</v>
      </c>
      <c r="D34857" s="134"/>
      <c r="E34857" s="134"/>
      <c r="F34857" s="134"/>
      <c r="G34857" s="134"/>
      <c r="H34857" s="134"/>
      <c r="I34857" s="8" t="s">
        <v>23616</v>
      </c>
      <c r="J34857" s="8" t="s">
        <v>23616</v>
      </c>
      <c r="K34857" s="151"/>
      <c r="L34857" s="152"/>
      <c r="M34857" s="151"/>
      <c r="N34857" s="152"/>
      <c r="O34857" s="151"/>
      <c r="P34857" s="151"/>
      <c r="Q34857" s="8" t="s">
        <v>23616</v>
      </c>
      <c r="V34857" s="2" t="s">
        <v>34214</v>
      </c>
      <c r="W34857" s="42" t="s">
        <v>31907</v>
      </c>
      <c r="Z34857" s="2" t="s">
        <v>153</v>
      </c>
      <c r="AE34857" s="84">
        <v>523.56000000000006</v>
      </c>
      <c r="AF34857" s="1" t="s">
        <v>32825</v>
      </c>
      <c r="AG34857" s="181" t="s">
        <v>24053</v>
      </c>
      <c r="AH34857" s="179" t="s">
        <v>19869</v>
      </c>
      <c r="AI34857" s="180" t="s">
        <v>1452</v>
      </c>
      <c r="AJ34857" s="180" t="s">
        <v>1452</v>
      </c>
    </row>
    <row r="34858" spans="1:36" x14ac:dyDescent="0.2">
      <c r="A34858" s="132" t="s">
        <v>50806</v>
      </c>
      <c r="B34858" s="134">
        <v>229</v>
      </c>
      <c r="C34858" s="134">
        <v>229</v>
      </c>
      <c r="D34858" s="134"/>
      <c r="E34858" s="134"/>
      <c r="F34858" s="134"/>
      <c r="G34858" s="134"/>
      <c r="H34858" s="134"/>
      <c r="I34858" s="8" t="s">
        <v>23616</v>
      </c>
      <c r="J34858" s="8" t="s">
        <v>23616</v>
      </c>
      <c r="K34858" s="151"/>
      <c r="L34858" s="152"/>
      <c r="M34858" s="151"/>
      <c r="N34858" s="152"/>
      <c r="O34858" s="151"/>
      <c r="P34858" s="151"/>
      <c r="Q34858" s="8" t="s">
        <v>23616</v>
      </c>
      <c r="V34858" s="2" t="s">
        <v>34215</v>
      </c>
      <c r="W34858" s="42" t="s">
        <v>31908</v>
      </c>
      <c r="Z34858" s="2" t="s">
        <v>153</v>
      </c>
      <c r="AE34858" s="84">
        <v>523.56000000000006</v>
      </c>
      <c r="AF34858" s="1" t="s">
        <v>32825</v>
      </c>
      <c r="AG34858" s="181" t="s">
        <v>24053</v>
      </c>
      <c r="AH34858" s="179" t="s">
        <v>19869</v>
      </c>
      <c r="AI34858" s="180" t="s">
        <v>1452</v>
      </c>
      <c r="AJ34858" s="180" t="s">
        <v>1452</v>
      </c>
    </row>
    <row r="34859" spans="1:36" x14ac:dyDescent="0.2">
      <c r="A34859" s="132" t="s">
        <v>50806</v>
      </c>
      <c r="B34859" s="134">
        <v>229</v>
      </c>
      <c r="C34859" s="134">
        <v>229</v>
      </c>
      <c r="D34859" s="134"/>
      <c r="E34859" s="134"/>
      <c r="F34859" s="134"/>
      <c r="G34859" s="134"/>
      <c r="H34859" s="134"/>
      <c r="I34859" s="8" t="s">
        <v>23616</v>
      </c>
      <c r="J34859" s="8" t="s">
        <v>23616</v>
      </c>
      <c r="K34859" s="151"/>
      <c r="L34859" s="152"/>
      <c r="M34859" s="151"/>
      <c r="N34859" s="152"/>
      <c r="O34859" s="151"/>
      <c r="P34859" s="151"/>
      <c r="Q34859" s="8" t="s">
        <v>23616</v>
      </c>
      <c r="V34859" s="2" t="s">
        <v>34216</v>
      </c>
      <c r="W34859" s="42" t="s">
        <v>31909</v>
      </c>
      <c r="Z34859" s="2" t="s">
        <v>153</v>
      </c>
      <c r="AE34859" s="84">
        <v>523.56000000000006</v>
      </c>
      <c r="AF34859" s="1" t="s">
        <v>32825</v>
      </c>
      <c r="AG34859" s="181" t="s">
        <v>24053</v>
      </c>
      <c r="AH34859" s="179" t="s">
        <v>19869</v>
      </c>
      <c r="AI34859" s="180" t="s">
        <v>1452</v>
      </c>
      <c r="AJ34859" s="180" t="s">
        <v>1452</v>
      </c>
    </row>
    <row r="34860" spans="1:36" x14ac:dyDescent="0.2">
      <c r="A34860" s="132" t="s">
        <v>50806</v>
      </c>
      <c r="B34860" s="134">
        <v>229</v>
      </c>
      <c r="C34860" s="134">
        <v>229</v>
      </c>
      <c r="D34860" s="134"/>
      <c r="E34860" s="134"/>
      <c r="F34860" s="134"/>
      <c r="G34860" s="134"/>
      <c r="H34860" s="134"/>
      <c r="I34860" s="8" t="s">
        <v>23616</v>
      </c>
      <c r="J34860" s="8" t="s">
        <v>23616</v>
      </c>
      <c r="K34860" s="151"/>
      <c r="L34860" s="152"/>
      <c r="M34860" s="151"/>
      <c r="N34860" s="152"/>
      <c r="O34860" s="151"/>
      <c r="P34860" s="151"/>
      <c r="Q34860" s="8" t="s">
        <v>23616</v>
      </c>
      <c r="V34860" s="2" t="s">
        <v>34217</v>
      </c>
      <c r="W34860" s="42" t="s">
        <v>31910</v>
      </c>
      <c r="Z34860" s="2" t="s">
        <v>153</v>
      </c>
      <c r="AE34860" s="84">
        <v>523.56000000000006</v>
      </c>
      <c r="AF34860" s="1" t="s">
        <v>32825</v>
      </c>
      <c r="AG34860" s="181" t="s">
        <v>24053</v>
      </c>
      <c r="AH34860" s="179" t="s">
        <v>19869</v>
      </c>
      <c r="AI34860" s="180" t="s">
        <v>1452</v>
      </c>
      <c r="AJ34860" s="180" t="s">
        <v>1452</v>
      </c>
    </row>
    <row r="34861" spans="1:36" x14ac:dyDescent="0.2">
      <c r="A34861" s="132" t="s">
        <v>50806</v>
      </c>
      <c r="B34861" s="134">
        <v>229</v>
      </c>
      <c r="C34861" s="134">
        <v>229</v>
      </c>
      <c r="D34861" s="134"/>
      <c r="E34861" s="134"/>
      <c r="F34861" s="134"/>
      <c r="G34861" s="134"/>
      <c r="H34861" s="134"/>
      <c r="I34861" s="8" t="s">
        <v>23616</v>
      </c>
      <c r="J34861" s="8" t="s">
        <v>23616</v>
      </c>
      <c r="K34861" s="151"/>
      <c r="L34861" s="152"/>
      <c r="M34861" s="151"/>
      <c r="N34861" s="152"/>
      <c r="O34861" s="151"/>
      <c r="P34861" s="151"/>
      <c r="Q34861" s="8" t="s">
        <v>23616</v>
      </c>
      <c r="V34861" s="2" t="s">
        <v>34218</v>
      </c>
      <c r="W34861" s="42" t="s">
        <v>31911</v>
      </c>
      <c r="Z34861" s="2" t="s">
        <v>153</v>
      </c>
      <c r="AE34861" s="84">
        <v>523.56000000000006</v>
      </c>
      <c r="AF34861" s="1" t="s">
        <v>32825</v>
      </c>
      <c r="AG34861" s="181" t="s">
        <v>24053</v>
      </c>
      <c r="AH34861" s="179" t="s">
        <v>19869</v>
      </c>
      <c r="AI34861" s="180" t="s">
        <v>1452</v>
      </c>
      <c r="AJ34861" s="180" t="s">
        <v>1452</v>
      </c>
    </row>
    <row r="34862" spans="1:36" x14ac:dyDescent="0.2">
      <c r="A34862" s="132" t="s">
        <v>50806</v>
      </c>
      <c r="B34862" s="134">
        <v>229</v>
      </c>
      <c r="C34862" s="134">
        <v>229</v>
      </c>
      <c r="D34862" s="134"/>
      <c r="E34862" s="134"/>
      <c r="F34862" s="134"/>
      <c r="G34862" s="134"/>
      <c r="H34862" s="134"/>
      <c r="I34862" s="8" t="s">
        <v>23616</v>
      </c>
      <c r="J34862" s="8" t="s">
        <v>23616</v>
      </c>
      <c r="K34862" s="151"/>
      <c r="L34862" s="152"/>
      <c r="M34862" s="151"/>
      <c r="N34862" s="152"/>
      <c r="O34862" s="151"/>
      <c r="P34862" s="151"/>
      <c r="Q34862" s="8" t="s">
        <v>23616</v>
      </c>
      <c r="V34862" s="2" t="s">
        <v>34219</v>
      </c>
      <c r="W34862" s="42" t="s">
        <v>31912</v>
      </c>
      <c r="Z34862" s="2" t="s">
        <v>153</v>
      </c>
      <c r="AE34862" s="84">
        <v>523.56000000000006</v>
      </c>
      <c r="AF34862" s="1" t="s">
        <v>32825</v>
      </c>
      <c r="AG34862" s="181" t="s">
        <v>24053</v>
      </c>
      <c r="AH34862" s="179" t="s">
        <v>19869</v>
      </c>
      <c r="AI34862" s="180" t="s">
        <v>1452</v>
      </c>
      <c r="AJ34862" s="180" t="s">
        <v>1452</v>
      </c>
    </row>
    <row r="34863" spans="1:36" x14ac:dyDescent="0.2">
      <c r="A34863" s="132" t="s">
        <v>50806</v>
      </c>
      <c r="B34863" s="134">
        <v>229</v>
      </c>
      <c r="C34863" s="134">
        <v>229</v>
      </c>
      <c r="D34863" s="134"/>
      <c r="E34863" s="134"/>
      <c r="F34863" s="134"/>
      <c r="G34863" s="134"/>
      <c r="H34863" s="134"/>
      <c r="I34863" s="8" t="s">
        <v>23616</v>
      </c>
      <c r="J34863" s="8" t="s">
        <v>23616</v>
      </c>
      <c r="K34863" s="151"/>
      <c r="L34863" s="152"/>
      <c r="M34863" s="151"/>
      <c r="N34863" s="152"/>
      <c r="O34863" s="151"/>
      <c r="P34863" s="151"/>
      <c r="Q34863" s="8" t="s">
        <v>23616</v>
      </c>
      <c r="V34863" s="2" t="s">
        <v>34220</v>
      </c>
      <c r="W34863" s="42" t="s">
        <v>31913</v>
      </c>
      <c r="Z34863" s="2" t="s">
        <v>153</v>
      </c>
      <c r="AE34863" s="84">
        <v>523.56000000000006</v>
      </c>
      <c r="AF34863" s="1" t="s">
        <v>32825</v>
      </c>
      <c r="AG34863" s="181" t="s">
        <v>24053</v>
      </c>
      <c r="AH34863" s="179" t="s">
        <v>19869</v>
      </c>
      <c r="AI34863" s="180" t="s">
        <v>1452</v>
      </c>
      <c r="AJ34863" s="180" t="s">
        <v>1452</v>
      </c>
    </row>
    <row r="34864" spans="1:36" x14ac:dyDescent="0.2">
      <c r="A34864" s="132" t="s">
        <v>50806</v>
      </c>
      <c r="B34864" s="134">
        <v>229</v>
      </c>
      <c r="C34864" s="134">
        <v>229</v>
      </c>
      <c r="D34864" s="134"/>
      <c r="E34864" s="134"/>
      <c r="F34864" s="134"/>
      <c r="G34864" s="134"/>
      <c r="H34864" s="134"/>
      <c r="I34864" s="8" t="s">
        <v>23616</v>
      </c>
      <c r="J34864" s="8" t="s">
        <v>23616</v>
      </c>
      <c r="K34864" s="151"/>
      <c r="L34864" s="152"/>
      <c r="M34864" s="151"/>
      <c r="N34864" s="152"/>
      <c r="O34864" s="151"/>
      <c r="P34864" s="151"/>
      <c r="Q34864" s="8" t="s">
        <v>23616</v>
      </c>
      <c r="V34864" s="2" t="s">
        <v>34221</v>
      </c>
      <c r="W34864" s="42" t="s">
        <v>23137</v>
      </c>
      <c r="Z34864" s="2" t="s">
        <v>153</v>
      </c>
      <c r="AE34864" s="84">
        <v>523.56000000000006</v>
      </c>
      <c r="AF34864" s="1" t="s">
        <v>32825</v>
      </c>
      <c r="AG34864" s="181" t="s">
        <v>24053</v>
      </c>
      <c r="AH34864" s="179" t="s">
        <v>19869</v>
      </c>
      <c r="AI34864" s="180" t="s">
        <v>1452</v>
      </c>
      <c r="AJ34864" s="180" t="s">
        <v>1452</v>
      </c>
    </row>
    <row r="34865" spans="1:36" x14ac:dyDescent="0.2">
      <c r="A34865" s="132" t="s">
        <v>50806</v>
      </c>
      <c r="B34865" s="134">
        <v>229</v>
      </c>
      <c r="C34865" s="134">
        <v>229</v>
      </c>
      <c r="D34865" s="134"/>
      <c r="E34865" s="134"/>
      <c r="F34865" s="134"/>
      <c r="G34865" s="134"/>
      <c r="H34865" s="134"/>
      <c r="I34865" s="8" t="s">
        <v>23616</v>
      </c>
      <c r="J34865" s="8" t="s">
        <v>23616</v>
      </c>
      <c r="K34865" s="151"/>
      <c r="L34865" s="152"/>
      <c r="M34865" s="151"/>
      <c r="N34865" s="152"/>
      <c r="O34865" s="151"/>
      <c r="P34865" s="151"/>
      <c r="Q34865" s="8" t="s">
        <v>23616</v>
      </c>
      <c r="V34865" s="2" t="s">
        <v>34222</v>
      </c>
      <c r="W34865" s="42" t="s">
        <v>31914</v>
      </c>
      <c r="Z34865" s="2" t="s">
        <v>153</v>
      </c>
      <c r="AE34865" s="84">
        <v>523.56000000000006</v>
      </c>
      <c r="AF34865" s="1" t="s">
        <v>32825</v>
      </c>
      <c r="AG34865" s="181" t="s">
        <v>24053</v>
      </c>
      <c r="AH34865" s="179" t="s">
        <v>19869</v>
      </c>
      <c r="AI34865" s="180" t="s">
        <v>1452</v>
      </c>
      <c r="AJ34865" s="180" t="s">
        <v>1452</v>
      </c>
    </row>
    <row r="34866" spans="1:36" x14ac:dyDescent="0.2">
      <c r="A34866" s="132" t="s">
        <v>50806</v>
      </c>
      <c r="B34866" s="134">
        <v>229</v>
      </c>
      <c r="C34866" s="134">
        <v>229</v>
      </c>
      <c r="D34866" s="134"/>
      <c r="E34866" s="134"/>
      <c r="F34866" s="134"/>
      <c r="G34866" s="134"/>
      <c r="H34866" s="134"/>
      <c r="I34866" s="8" t="s">
        <v>23616</v>
      </c>
      <c r="J34866" s="8" t="s">
        <v>23616</v>
      </c>
      <c r="K34866" s="151"/>
      <c r="L34866" s="152"/>
      <c r="M34866" s="151"/>
      <c r="N34866" s="152"/>
      <c r="O34866" s="151"/>
      <c r="P34866" s="151"/>
      <c r="Q34866" s="8" t="s">
        <v>23616</v>
      </c>
      <c r="V34866" s="2" t="s">
        <v>34223</v>
      </c>
      <c r="W34866" s="42" t="s">
        <v>29665</v>
      </c>
      <c r="Z34866" s="2" t="s">
        <v>153</v>
      </c>
      <c r="AE34866" s="84">
        <v>523.56000000000006</v>
      </c>
      <c r="AF34866" s="1" t="s">
        <v>32825</v>
      </c>
      <c r="AG34866" s="181" t="s">
        <v>24053</v>
      </c>
      <c r="AH34866" s="179" t="s">
        <v>19869</v>
      </c>
      <c r="AI34866" s="180" t="s">
        <v>1452</v>
      </c>
      <c r="AJ34866" s="180" t="s">
        <v>1452</v>
      </c>
    </row>
    <row r="34867" spans="1:36" x14ac:dyDescent="0.2">
      <c r="A34867" s="132" t="s">
        <v>50806</v>
      </c>
      <c r="B34867" s="134">
        <v>229</v>
      </c>
      <c r="C34867" s="134">
        <v>229</v>
      </c>
      <c r="D34867" s="134"/>
      <c r="E34867" s="134"/>
      <c r="F34867" s="134"/>
      <c r="G34867" s="134"/>
      <c r="H34867" s="134"/>
      <c r="I34867" s="8" t="s">
        <v>23616</v>
      </c>
      <c r="J34867" s="8" t="s">
        <v>23616</v>
      </c>
      <c r="K34867" s="151"/>
      <c r="L34867" s="152"/>
      <c r="M34867" s="151"/>
      <c r="N34867" s="152"/>
      <c r="O34867" s="151"/>
      <c r="P34867" s="151"/>
      <c r="Q34867" s="8" t="s">
        <v>23616</v>
      </c>
      <c r="V34867" s="2" t="s">
        <v>34224</v>
      </c>
      <c r="W34867" s="42" t="s">
        <v>31915</v>
      </c>
      <c r="Z34867" s="2" t="s">
        <v>153</v>
      </c>
      <c r="AE34867" s="84">
        <v>492.01000111567987</v>
      </c>
      <c r="AF34867" s="1" t="s">
        <v>32825</v>
      </c>
      <c r="AG34867" s="181" t="s">
        <v>24053</v>
      </c>
      <c r="AH34867" s="179" t="s">
        <v>19869</v>
      </c>
      <c r="AI34867" s="180" t="s">
        <v>1452</v>
      </c>
      <c r="AJ34867" s="180" t="s">
        <v>1452</v>
      </c>
    </row>
    <row r="34868" spans="1:36" x14ac:dyDescent="0.2">
      <c r="A34868" s="132" t="s">
        <v>50806</v>
      </c>
      <c r="B34868" s="134">
        <v>229</v>
      </c>
      <c r="C34868" s="134">
        <v>229</v>
      </c>
      <c r="D34868" s="134"/>
      <c r="E34868" s="134"/>
      <c r="F34868" s="134"/>
      <c r="G34868" s="134"/>
      <c r="H34868" s="134"/>
      <c r="I34868" s="8" t="s">
        <v>23616</v>
      </c>
      <c r="J34868" s="8" t="s">
        <v>23616</v>
      </c>
      <c r="K34868" s="151"/>
      <c r="L34868" s="152"/>
      <c r="M34868" s="151"/>
      <c r="N34868" s="152"/>
      <c r="O34868" s="151"/>
      <c r="P34868" s="151"/>
      <c r="Q34868" s="8" t="s">
        <v>23616</v>
      </c>
      <c r="V34868" s="2" t="s">
        <v>34225</v>
      </c>
      <c r="W34868" s="42" t="s">
        <v>31916</v>
      </c>
      <c r="Z34868" s="2" t="s">
        <v>153</v>
      </c>
      <c r="AE34868" s="84">
        <v>492.01000111567987</v>
      </c>
      <c r="AF34868" s="1" t="s">
        <v>32825</v>
      </c>
      <c r="AG34868" s="181" t="s">
        <v>24053</v>
      </c>
      <c r="AH34868" s="179" t="s">
        <v>19869</v>
      </c>
      <c r="AI34868" s="180" t="s">
        <v>1452</v>
      </c>
      <c r="AJ34868" s="180" t="s">
        <v>1452</v>
      </c>
    </row>
    <row r="34869" spans="1:36" x14ac:dyDescent="0.2">
      <c r="A34869" s="132" t="s">
        <v>50806</v>
      </c>
      <c r="B34869" s="134">
        <v>229</v>
      </c>
      <c r="C34869" s="134">
        <v>229</v>
      </c>
      <c r="D34869" s="134"/>
      <c r="E34869" s="134"/>
      <c r="F34869" s="134"/>
      <c r="G34869" s="134"/>
      <c r="H34869" s="134"/>
      <c r="I34869" s="8" t="s">
        <v>23616</v>
      </c>
      <c r="J34869" s="8" t="s">
        <v>23616</v>
      </c>
      <c r="K34869" s="151"/>
      <c r="L34869" s="152"/>
      <c r="M34869" s="151"/>
      <c r="N34869" s="152"/>
      <c r="O34869" s="151"/>
      <c r="P34869" s="151"/>
      <c r="Q34869" s="8" t="s">
        <v>23616</v>
      </c>
      <c r="V34869" s="2" t="s">
        <v>34226</v>
      </c>
      <c r="W34869" s="42" t="s">
        <v>31917</v>
      </c>
      <c r="Z34869" s="2" t="s">
        <v>153</v>
      </c>
      <c r="AE34869" s="84">
        <v>291.02999999999997</v>
      </c>
      <c r="AF34869" s="1" t="s">
        <v>32825</v>
      </c>
      <c r="AG34869" s="181" t="s">
        <v>24053</v>
      </c>
      <c r="AH34869" s="179" t="s">
        <v>19869</v>
      </c>
      <c r="AI34869" s="180" t="s">
        <v>1452</v>
      </c>
      <c r="AJ34869" s="180" t="s">
        <v>1452</v>
      </c>
    </row>
    <row r="34870" spans="1:36" x14ac:dyDescent="0.2">
      <c r="A34870" s="132" t="s">
        <v>50806</v>
      </c>
      <c r="B34870" s="134">
        <v>229</v>
      </c>
      <c r="C34870" s="134">
        <v>229</v>
      </c>
      <c r="D34870" s="134"/>
      <c r="E34870" s="134"/>
      <c r="F34870" s="134"/>
      <c r="G34870" s="134"/>
      <c r="H34870" s="134"/>
      <c r="I34870" s="8" t="s">
        <v>23616</v>
      </c>
      <c r="J34870" s="8" t="s">
        <v>23616</v>
      </c>
      <c r="K34870" s="151"/>
      <c r="L34870" s="152"/>
      <c r="M34870" s="151"/>
      <c r="N34870" s="152"/>
      <c r="O34870" s="151"/>
      <c r="P34870" s="151"/>
      <c r="Q34870" s="8" t="s">
        <v>23616</v>
      </c>
      <c r="V34870" s="2" t="s">
        <v>34227</v>
      </c>
      <c r="W34870" s="42" t="s">
        <v>22902</v>
      </c>
      <c r="Z34870" s="2" t="s">
        <v>153</v>
      </c>
      <c r="AE34870" s="84">
        <v>291.02999999999997</v>
      </c>
      <c r="AF34870" s="1" t="s">
        <v>32825</v>
      </c>
      <c r="AG34870" s="181" t="s">
        <v>24053</v>
      </c>
      <c r="AH34870" s="179" t="s">
        <v>19869</v>
      </c>
      <c r="AI34870" s="180" t="s">
        <v>1452</v>
      </c>
      <c r="AJ34870" s="180" t="s">
        <v>1452</v>
      </c>
    </row>
    <row r="34871" spans="1:36" x14ac:dyDescent="0.2">
      <c r="A34871" s="132" t="s">
        <v>50806</v>
      </c>
      <c r="B34871" s="134">
        <v>229</v>
      </c>
      <c r="C34871" s="134">
        <v>229</v>
      </c>
      <c r="D34871" s="134"/>
      <c r="E34871" s="134"/>
      <c r="F34871" s="134"/>
      <c r="G34871" s="134"/>
      <c r="H34871" s="134"/>
      <c r="I34871" s="8" t="s">
        <v>23616</v>
      </c>
      <c r="J34871" s="8" t="s">
        <v>23616</v>
      </c>
      <c r="K34871" s="151"/>
      <c r="L34871" s="152"/>
      <c r="M34871" s="151"/>
      <c r="N34871" s="152"/>
      <c r="O34871" s="151"/>
      <c r="P34871" s="151"/>
      <c r="Q34871" s="8" t="s">
        <v>23616</v>
      </c>
      <c r="V34871" s="2" t="s">
        <v>34228</v>
      </c>
      <c r="W34871" s="42" t="s">
        <v>31918</v>
      </c>
      <c r="Z34871" s="2" t="s">
        <v>153</v>
      </c>
      <c r="AE34871" s="84">
        <v>24625.499903639153</v>
      </c>
      <c r="AF34871" s="1" t="s">
        <v>32825</v>
      </c>
      <c r="AG34871" s="181" t="s">
        <v>24053</v>
      </c>
      <c r="AH34871" s="179" t="s">
        <v>19869</v>
      </c>
      <c r="AI34871" s="180" t="s">
        <v>1452</v>
      </c>
      <c r="AJ34871" s="180" t="s">
        <v>1452</v>
      </c>
    </row>
    <row r="34872" spans="1:36" x14ac:dyDescent="0.2">
      <c r="A34872" s="132" t="s">
        <v>50806</v>
      </c>
      <c r="B34872" s="134">
        <v>229</v>
      </c>
      <c r="C34872" s="134">
        <v>229</v>
      </c>
      <c r="D34872" s="134"/>
      <c r="E34872" s="134"/>
      <c r="F34872" s="134"/>
      <c r="G34872" s="134"/>
      <c r="H34872" s="134"/>
      <c r="I34872" s="8" t="s">
        <v>23616</v>
      </c>
      <c r="J34872" s="8" t="s">
        <v>23616</v>
      </c>
      <c r="K34872" s="151"/>
      <c r="L34872" s="152"/>
      <c r="M34872" s="151"/>
      <c r="N34872" s="152"/>
      <c r="O34872" s="151"/>
      <c r="P34872" s="151"/>
      <c r="Q34872" s="8" t="s">
        <v>23616</v>
      </c>
      <c r="V34872" s="2" t="s">
        <v>34229</v>
      </c>
      <c r="W34872" s="42" t="s">
        <v>31919</v>
      </c>
      <c r="Z34872" s="2" t="s">
        <v>872</v>
      </c>
      <c r="AE34872" s="84">
        <v>4074.65663896053</v>
      </c>
      <c r="AF34872" s="1" t="s">
        <v>32825</v>
      </c>
      <c r="AG34872" s="181" t="s">
        <v>24053</v>
      </c>
      <c r="AH34872" s="179" t="s">
        <v>19869</v>
      </c>
      <c r="AI34872" s="180" t="s">
        <v>1452</v>
      </c>
      <c r="AJ34872" s="180" t="s">
        <v>1452</v>
      </c>
    </row>
    <row r="34873" spans="1:36" x14ac:dyDescent="0.2">
      <c r="A34873" s="132" t="s">
        <v>50806</v>
      </c>
      <c r="B34873" s="134">
        <v>229</v>
      </c>
      <c r="C34873" s="134">
        <v>229</v>
      </c>
      <c r="D34873" s="134"/>
      <c r="E34873" s="134"/>
      <c r="F34873" s="134"/>
      <c r="G34873" s="134"/>
      <c r="H34873" s="134"/>
      <c r="I34873" s="8" t="s">
        <v>23616</v>
      </c>
      <c r="J34873" s="8" t="s">
        <v>23616</v>
      </c>
      <c r="K34873" s="151"/>
      <c r="L34873" s="152"/>
      <c r="M34873" s="151"/>
      <c r="N34873" s="152"/>
      <c r="O34873" s="151"/>
      <c r="P34873" s="151"/>
      <c r="Q34873" s="8" t="s">
        <v>23616</v>
      </c>
      <c r="V34873" s="2" t="s">
        <v>34230</v>
      </c>
      <c r="W34873" s="42" t="s">
        <v>31920</v>
      </c>
      <c r="Z34873" s="2" t="s">
        <v>872</v>
      </c>
      <c r="AE34873" s="84">
        <v>25105.92899100672</v>
      </c>
      <c r="AF34873" s="1" t="s">
        <v>32825</v>
      </c>
      <c r="AG34873" s="181" t="s">
        <v>24053</v>
      </c>
      <c r="AH34873" s="179" t="s">
        <v>19869</v>
      </c>
      <c r="AI34873" s="180" t="s">
        <v>1452</v>
      </c>
      <c r="AJ34873" s="180" t="s">
        <v>1452</v>
      </c>
    </row>
    <row r="34874" spans="1:36" x14ac:dyDescent="0.2">
      <c r="A34874" s="132" t="s">
        <v>50806</v>
      </c>
      <c r="B34874" s="134">
        <v>229</v>
      </c>
      <c r="C34874" s="134">
        <v>229</v>
      </c>
      <c r="D34874" s="134"/>
      <c r="E34874" s="134"/>
      <c r="F34874" s="134"/>
      <c r="G34874" s="134"/>
      <c r="H34874" s="134"/>
      <c r="I34874" s="8" t="s">
        <v>23616</v>
      </c>
      <c r="J34874" s="8" t="s">
        <v>23616</v>
      </c>
      <c r="K34874" s="151"/>
      <c r="L34874" s="152"/>
      <c r="M34874" s="151"/>
      <c r="N34874" s="152"/>
      <c r="O34874" s="151"/>
      <c r="P34874" s="151"/>
      <c r="Q34874" s="8" t="s">
        <v>23616</v>
      </c>
      <c r="V34874" s="2" t="s">
        <v>34231</v>
      </c>
      <c r="W34874" s="42" t="s">
        <v>31921</v>
      </c>
      <c r="Z34874" s="2" t="s">
        <v>153</v>
      </c>
      <c r="AE34874" s="84">
        <v>632.8099994343753</v>
      </c>
      <c r="AF34874" s="1" t="s">
        <v>32825</v>
      </c>
      <c r="AG34874" s="181" t="s">
        <v>24053</v>
      </c>
      <c r="AH34874" s="179" t="s">
        <v>19869</v>
      </c>
      <c r="AI34874" s="180" t="s">
        <v>1452</v>
      </c>
      <c r="AJ34874" s="180" t="s">
        <v>1452</v>
      </c>
    </row>
    <row r="34875" spans="1:36" x14ac:dyDescent="0.2">
      <c r="A34875" s="132" t="s">
        <v>50806</v>
      </c>
      <c r="B34875" s="134">
        <v>229</v>
      </c>
      <c r="C34875" s="134">
        <v>229</v>
      </c>
      <c r="D34875" s="134"/>
      <c r="E34875" s="134"/>
      <c r="F34875" s="134"/>
      <c r="G34875" s="134"/>
      <c r="H34875" s="134"/>
      <c r="I34875" s="8" t="s">
        <v>23616</v>
      </c>
      <c r="J34875" s="8" t="s">
        <v>23616</v>
      </c>
      <c r="K34875" s="151"/>
      <c r="L34875" s="152"/>
      <c r="M34875" s="151"/>
      <c r="N34875" s="152"/>
      <c r="O34875" s="151"/>
      <c r="P34875" s="151"/>
      <c r="Q34875" s="8" t="s">
        <v>23616</v>
      </c>
      <c r="V34875" s="2" t="s">
        <v>34232</v>
      </c>
      <c r="W34875" s="42" t="s">
        <v>31922</v>
      </c>
      <c r="Z34875" s="2" t="s">
        <v>153</v>
      </c>
      <c r="AE34875" s="84">
        <v>632.8099994343753</v>
      </c>
      <c r="AF34875" s="1" t="s">
        <v>32825</v>
      </c>
      <c r="AG34875" s="181" t="s">
        <v>24053</v>
      </c>
      <c r="AH34875" s="179" t="s">
        <v>19869</v>
      </c>
      <c r="AI34875" s="180" t="s">
        <v>1452</v>
      </c>
      <c r="AJ34875" s="180" t="s">
        <v>1452</v>
      </c>
    </row>
    <row r="34876" spans="1:36" x14ac:dyDescent="0.2">
      <c r="A34876" s="132" t="s">
        <v>50806</v>
      </c>
      <c r="B34876" s="134">
        <v>229</v>
      </c>
      <c r="C34876" s="134">
        <v>229</v>
      </c>
      <c r="D34876" s="134"/>
      <c r="E34876" s="134"/>
      <c r="F34876" s="134"/>
      <c r="G34876" s="134"/>
      <c r="H34876" s="134"/>
      <c r="I34876" s="8" t="s">
        <v>23616</v>
      </c>
      <c r="J34876" s="8" t="s">
        <v>23616</v>
      </c>
      <c r="K34876" s="151"/>
      <c r="L34876" s="152"/>
      <c r="M34876" s="151"/>
      <c r="N34876" s="152"/>
      <c r="O34876" s="151"/>
      <c r="P34876" s="151"/>
      <c r="Q34876" s="8" t="s">
        <v>23616</v>
      </c>
      <c r="V34876" s="2" t="s">
        <v>34233</v>
      </c>
      <c r="W34876" s="42" t="s">
        <v>31923</v>
      </c>
      <c r="Z34876" s="2" t="s">
        <v>153</v>
      </c>
      <c r="AE34876" s="84">
        <v>632.8099994343753</v>
      </c>
      <c r="AF34876" s="1" t="s">
        <v>32825</v>
      </c>
      <c r="AG34876" s="181" t="s">
        <v>24053</v>
      </c>
      <c r="AH34876" s="179" t="s">
        <v>19869</v>
      </c>
      <c r="AI34876" s="180" t="s">
        <v>1452</v>
      </c>
      <c r="AJ34876" s="180" t="s">
        <v>1452</v>
      </c>
    </row>
    <row r="34877" spans="1:36" x14ac:dyDescent="0.2">
      <c r="A34877" s="132" t="s">
        <v>50806</v>
      </c>
      <c r="B34877" s="134">
        <v>229</v>
      </c>
      <c r="C34877" s="134">
        <v>229</v>
      </c>
      <c r="D34877" s="134"/>
      <c r="E34877" s="134"/>
      <c r="F34877" s="134"/>
      <c r="G34877" s="134"/>
      <c r="H34877" s="134"/>
      <c r="I34877" s="8" t="s">
        <v>23616</v>
      </c>
      <c r="J34877" s="8" t="s">
        <v>23616</v>
      </c>
      <c r="K34877" s="151"/>
      <c r="L34877" s="152"/>
      <c r="M34877" s="151"/>
      <c r="N34877" s="152"/>
      <c r="O34877" s="151"/>
      <c r="P34877" s="151"/>
      <c r="Q34877" s="8" t="s">
        <v>23616</v>
      </c>
      <c r="V34877" s="2" t="s">
        <v>34234</v>
      </c>
      <c r="W34877" s="42" t="s">
        <v>31924</v>
      </c>
      <c r="Z34877" s="2" t="s">
        <v>153</v>
      </c>
      <c r="AE34877" s="84">
        <v>632.8099994343753</v>
      </c>
      <c r="AF34877" s="1" t="s">
        <v>32825</v>
      </c>
      <c r="AG34877" s="181" t="s">
        <v>24053</v>
      </c>
      <c r="AH34877" s="179" t="s">
        <v>19869</v>
      </c>
      <c r="AI34877" s="180" t="s">
        <v>1452</v>
      </c>
      <c r="AJ34877" s="180" t="s">
        <v>1452</v>
      </c>
    </row>
    <row r="34878" spans="1:36" x14ac:dyDescent="0.2">
      <c r="A34878" s="132" t="s">
        <v>50806</v>
      </c>
      <c r="B34878" s="134">
        <v>229</v>
      </c>
      <c r="C34878" s="134">
        <v>229</v>
      </c>
      <c r="D34878" s="134"/>
      <c r="E34878" s="134"/>
      <c r="F34878" s="134"/>
      <c r="G34878" s="134"/>
      <c r="H34878" s="134"/>
      <c r="I34878" s="8" t="s">
        <v>23616</v>
      </c>
      <c r="J34878" s="8" t="s">
        <v>23616</v>
      </c>
      <c r="K34878" s="151"/>
      <c r="L34878" s="152"/>
      <c r="M34878" s="151"/>
      <c r="N34878" s="152"/>
      <c r="O34878" s="151"/>
      <c r="P34878" s="151"/>
      <c r="Q34878" s="8" t="s">
        <v>23616</v>
      </c>
      <c r="V34878" s="2" t="s">
        <v>34235</v>
      </c>
      <c r="W34878" s="42" t="s">
        <v>31925</v>
      </c>
      <c r="Z34878" s="2" t="s">
        <v>153</v>
      </c>
      <c r="AE34878" s="84">
        <v>632.8099994343753</v>
      </c>
      <c r="AF34878" s="1" t="s">
        <v>32825</v>
      </c>
      <c r="AG34878" s="181" t="s">
        <v>24053</v>
      </c>
      <c r="AH34878" s="179" t="s">
        <v>19869</v>
      </c>
      <c r="AI34878" s="180" t="s">
        <v>1452</v>
      </c>
      <c r="AJ34878" s="180" t="s">
        <v>1452</v>
      </c>
    </row>
    <row r="34879" spans="1:36" x14ac:dyDescent="0.2">
      <c r="A34879" s="132" t="s">
        <v>50806</v>
      </c>
      <c r="B34879" s="134">
        <v>229</v>
      </c>
      <c r="C34879" s="134">
        <v>229</v>
      </c>
      <c r="D34879" s="134"/>
      <c r="E34879" s="134"/>
      <c r="F34879" s="134"/>
      <c r="G34879" s="134"/>
      <c r="H34879" s="134"/>
      <c r="I34879" s="8" t="s">
        <v>23616</v>
      </c>
      <c r="J34879" s="8" t="s">
        <v>23616</v>
      </c>
      <c r="K34879" s="151"/>
      <c r="L34879" s="152"/>
      <c r="M34879" s="151"/>
      <c r="N34879" s="152"/>
      <c r="O34879" s="151"/>
      <c r="P34879" s="151"/>
      <c r="Q34879" s="8" t="s">
        <v>23616</v>
      </c>
      <c r="V34879" s="2" t="s">
        <v>34236</v>
      </c>
      <c r="W34879" s="42" t="s">
        <v>31926</v>
      </c>
      <c r="Z34879" s="2" t="s">
        <v>153</v>
      </c>
      <c r="AE34879" s="84">
        <v>632.8099994343753</v>
      </c>
      <c r="AF34879" s="1" t="s">
        <v>32825</v>
      </c>
      <c r="AG34879" s="181" t="s">
        <v>24053</v>
      </c>
      <c r="AH34879" s="179" t="s">
        <v>19869</v>
      </c>
      <c r="AI34879" s="180" t="s">
        <v>1452</v>
      </c>
      <c r="AJ34879" s="180" t="s">
        <v>1452</v>
      </c>
    </row>
    <row r="34880" spans="1:36" x14ac:dyDescent="0.2">
      <c r="A34880" s="132" t="s">
        <v>50806</v>
      </c>
      <c r="B34880" s="134">
        <v>229</v>
      </c>
      <c r="C34880" s="134">
        <v>229</v>
      </c>
      <c r="D34880" s="134"/>
      <c r="E34880" s="134"/>
      <c r="F34880" s="134"/>
      <c r="G34880" s="134"/>
      <c r="H34880" s="134"/>
      <c r="I34880" s="8" t="s">
        <v>23616</v>
      </c>
      <c r="J34880" s="8" t="s">
        <v>23616</v>
      </c>
      <c r="K34880" s="151"/>
      <c r="L34880" s="152"/>
      <c r="M34880" s="151"/>
      <c r="N34880" s="152"/>
      <c r="O34880" s="151"/>
      <c r="P34880" s="151"/>
      <c r="Q34880" s="8" t="s">
        <v>23616</v>
      </c>
      <c r="V34880" s="2" t="s">
        <v>34237</v>
      </c>
      <c r="W34880" s="42" t="s">
        <v>18370</v>
      </c>
      <c r="Z34880" s="2" t="s">
        <v>153</v>
      </c>
      <c r="AE34880" s="84">
        <v>65.445000000000007</v>
      </c>
      <c r="AF34880" s="1" t="s">
        <v>32825</v>
      </c>
      <c r="AG34880" s="181" t="s">
        <v>24053</v>
      </c>
      <c r="AH34880" s="179" t="s">
        <v>19869</v>
      </c>
      <c r="AI34880" s="180" t="s">
        <v>1452</v>
      </c>
      <c r="AJ34880" s="180" t="s">
        <v>1452</v>
      </c>
    </row>
    <row r="34881" spans="1:36" x14ac:dyDescent="0.2">
      <c r="A34881" s="132" t="s">
        <v>50806</v>
      </c>
      <c r="B34881" s="134">
        <v>229</v>
      </c>
      <c r="C34881" s="134">
        <v>229</v>
      </c>
      <c r="D34881" s="134"/>
      <c r="E34881" s="134"/>
      <c r="F34881" s="134"/>
      <c r="G34881" s="134"/>
      <c r="H34881" s="134"/>
      <c r="I34881" s="8" t="s">
        <v>23616</v>
      </c>
      <c r="J34881" s="8" t="s">
        <v>23616</v>
      </c>
      <c r="K34881" s="151"/>
      <c r="L34881" s="152"/>
      <c r="M34881" s="151"/>
      <c r="N34881" s="152"/>
      <c r="O34881" s="151"/>
      <c r="P34881" s="151"/>
      <c r="Q34881" s="8" t="s">
        <v>23616</v>
      </c>
      <c r="V34881" s="2" t="s">
        <v>34238</v>
      </c>
      <c r="W34881" s="42" t="s">
        <v>19188</v>
      </c>
      <c r="Z34881" s="2" t="s">
        <v>153</v>
      </c>
      <c r="AE34881" s="84">
        <v>65.445000000000007</v>
      </c>
      <c r="AF34881" s="1" t="s">
        <v>32825</v>
      </c>
      <c r="AG34881" s="181" t="s">
        <v>24053</v>
      </c>
      <c r="AH34881" s="179" t="s">
        <v>19869</v>
      </c>
      <c r="AI34881" s="180" t="s">
        <v>1452</v>
      </c>
      <c r="AJ34881" s="180" t="s">
        <v>1452</v>
      </c>
    </row>
    <row r="34882" spans="1:36" x14ac:dyDescent="0.2">
      <c r="A34882" s="132" t="s">
        <v>50806</v>
      </c>
      <c r="B34882" s="134">
        <v>229</v>
      </c>
      <c r="C34882" s="134">
        <v>229</v>
      </c>
      <c r="D34882" s="134"/>
      <c r="E34882" s="134"/>
      <c r="F34882" s="134"/>
      <c r="G34882" s="134"/>
      <c r="H34882" s="134"/>
      <c r="I34882" s="8" t="s">
        <v>23616</v>
      </c>
      <c r="J34882" s="8" t="s">
        <v>23616</v>
      </c>
      <c r="K34882" s="151"/>
      <c r="L34882" s="152"/>
      <c r="M34882" s="151"/>
      <c r="N34882" s="152"/>
      <c r="O34882" s="151"/>
      <c r="P34882" s="151"/>
      <c r="Q34882" s="8" t="s">
        <v>23616</v>
      </c>
      <c r="V34882" s="2" t="s">
        <v>34239</v>
      </c>
      <c r="W34882" s="42" t="s">
        <v>979</v>
      </c>
      <c r="Z34882" s="2" t="s">
        <v>153</v>
      </c>
      <c r="AE34882" s="84">
        <v>65.445000000000007</v>
      </c>
      <c r="AF34882" s="1" t="s">
        <v>32825</v>
      </c>
      <c r="AG34882" s="181" t="s">
        <v>24053</v>
      </c>
      <c r="AH34882" s="179" t="s">
        <v>19869</v>
      </c>
      <c r="AI34882" s="180" t="s">
        <v>1452</v>
      </c>
      <c r="AJ34882" s="180" t="s">
        <v>1452</v>
      </c>
    </row>
    <row r="34883" spans="1:36" x14ac:dyDescent="0.2">
      <c r="A34883" s="132" t="s">
        <v>50806</v>
      </c>
      <c r="B34883" s="134">
        <v>229</v>
      </c>
      <c r="C34883" s="134">
        <v>229</v>
      </c>
      <c r="D34883" s="134"/>
      <c r="E34883" s="134"/>
      <c r="F34883" s="134"/>
      <c r="G34883" s="134"/>
      <c r="H34883" s="134"/>
      <c r="I34883" s="8" t="s">
        <v>23616</v>
      </c>
      <c r="J34883" s="8" t="s">
        <v>23616</v>
      </c>
      <c r="K34883" s="151"/>
      <c r="L34883" s="152"/>
      <c r="M34883" s="151"/>
      <c r="N34883" s="152"/>
      <c r="O34883" s="151"/>
      <c r="P34883" s="151"/>
      <c r="Q34883" s="8" t="s">
        <v>23616</v>
      </c>
      <c r="V34883" s="2" t="s">
        <v>34240</v>
      </c>
      <c r="W34883" s="42" t="s">
        <v>31927</v>
      </c>
      <c r="Z34883" s="2" t="s">
        <v>153</v>
      </c>
      <c r="AE34883" s="84">
        <v>65.445000000000007</v>
      </c>
      <c r="AF34883" s="1" t="s">
        <v>32825</v>
      </c>
      <c r="AG34883" s="181" t="s">
        <v>24053</v>
      </c>
      <c r="AH34883" s="179" t="s">
        <v>19869</v>
      </c>
      <c r="AI34883" s="180" t="s">
        <v>1452</v>
      </c>
      <c r="AJ34883" s="180" t="s">
        <v>1452</v>
      </c>
    </row>
    <row r="34884" spans="1:36" x14ac:dyDescent="0.2">
      <c r="A34884" s="132" t="s">
        <v>50806</v>
      </c>
      <c r="B34884" s="134">
        <v>229</v>
      </c>
      <c r="C34884" s="134">
        <v>229</v>
      </c>
      <c r="D34884" s="134"/>
      <c r="E34884" s="134"/>
      <c r="F34884" s="134"/>
      <c r="G34884" s="134"/>
      <c r="H34884" s="134"/>
      <c r="I34884" s="8" t="s">
        <v>23616</v>
      </c>
      <c r="J34884" s="8" t="s">
        <v>23616</v>
      </c>
      <c r="K34884" s="151"/>
      <c r="L34884" s="152"/>
      <c r="M34884" s="151"/>
      <c r="N34884" s="152"/>
      <c r="O34884" s="151"/>
      <c r="P34884" s="151"/>
      <c r="Q34884" s="8" t="s">
        <v>23616</v>
      </c>
      <c r="V34884" s="2" t="s">
        <v>34241</v>
      </c>
      <c r="W34884" s="42" t="s">
        <v>31928</v>
      </c>
      <c r="Z34884" s="2" t="s">
        <v>153</v>
      </c>
      <c r="AE34884" s="84">
        <v>65.445000000000007</v>
      </c>
      <c r="AF34884" s="1" t="s">
        <v>32825</v>
      </c>
      <c r="AG34884" s="181" t="s">
        <v>24053</v>
      </c>
      <c r="AH34884" s="179" t="s">
        <v>19869</v>
      </c>
      <c r="AI34884" s="180" t="s">
        <v>1452</v>
      </c>
      <c r="AJ34884" s="180" t="s">
        <v>1452</v>
      </c>
    </row>
    <row r="34885" spans="1:36" x14ac:dyDescent="0.2">
      <c r="A34885" s="132" t="s">
        <v>50806</v>
      </c>
      <c r="B34885" s="134">
        <v>229</v>
      </c>
      <c r="C34885" s="134">
        <v>229</v>
      </c>
      <c r="D34885" s="134"/>
      <c r="E34885" s="134"/>
      <c r="F34885" s="134"/>
      <c r="G34885" s="134"/>
      <c r="H34885" s="134"/>
      <c r="I34885" s="8" t="s">
        <v>23616</v>
      </c>
      <c r="J34885" s="8" t="s">
        <v>23616</v>
      </c>
      <c r="K34885" s="151"/>
      <c r="L34885" s="152"/>
      <c r="M34885" s="151"/>
      <c r="N34885" s="152"/>
      <c r="O34885" s="151"/>
      <c r="P34885" s="151"/>
      <c r="Q34885" s="8" t="s">
        <v>23616</v>
      </c>
      <c r="V34885" s="2" t="s">
        <v>34242</v>
      </c>
      <c r="W34885" s="42" t="s">
        <v>31929</v>
      </c>
      <c r="Z34885" s="2" t="s">
        <v>153</v>
      </c>
      <c r="AE34885" s="84">
        <v>65.445000000000007</v>
      </c>
      <c r="AF34885" s="1" t="s">
        <v>32825</v>
      </c>
      <c r="AG34885" s="181" t="s">
        <v>24053</v>
      </c>
      <c r="AH34885" s="179" t="s">
        <v>19869</v>
      </c>
      <c r="AI34885" s="180" t="s">
        <v>1452</v>
      </c>
      <c r="AJ34885" s="180" t="s">
        <v>1452</v>
      </c>
    </row>
    <row r="34886" spans="1:36" x14ac:dyDescent="0.2">
      <c r="A34886" s="132" t="s">
        <v>50806</v>
      </c>
      <c r="B34886" s="134">
        <v>229</v>
      </c>
      <c r="C34886" s="134">
        <v>229</v>
      </c>
      <c r="D34886" s="134"/>
      <c r="E34886" s="134"/>
      <c r="F34886" s="134"/>
      <c r="G34886" s="134"/>
      <c r="H34886" s="134"/>
      <c r="I34886" s="8" t="s">
        <v>23616</v>
      </c>
      <c r="J34886" s="8" t="s">
        <v>23616</v>
      </c>
      <c r="K34886" s="151"/>
      <c r="L34886" s="152"/>
      <c r="M34886" s="151"/>
      <c r="N34886" s="152"/>
      <c r="O34886" s="151"/>
      <c r="P34886" s="151"/>
      <c r="Q34886" s="8" t="s">
        <v>23616</v>
      </c>
      <c r="V34886" s="2" t="s">
        <v>34243</v>
      </c>
      <c r="W34886" s="42" t="s">
        <v>31930</v>
      </c>
      <c r="Z34886" s="2" t="s">
        <v>153</v>
      </c>
      <c r="AE34886" s="84">
        <v>65.445000000000007</v>
      </c>
      <c r="AF34886" s="1" t="s">
        <v>32825</v>
      </c>
      <c r="AG34886" s="181" t="s">
        <v>24053</v>
      </c>
      <c r="AH34886" s="179" t="s">
        <v>19869</v>
      </c>
      <c r="AI34886" s="180" t="s">
        <v>1452</v>
      </c>
      <c r="AJ34886" s="180" t="s">
        <v>1452</v>
      </c>
    </row>
    <row r="34887" spans="1:36" x14ac:dyDescent="0.2">
      <c r="A34887" s="132" t="s">
        <v>50806</v>
      </c>
      <c r="B34887" s="134">
        <v>229</v>
      </c>
      <c r="C34887" s="134">
        <v>229</v>
      </c>
      <c r="D34887" s="134"/>
      <c r="E34887" s="134"/>
      <c r="F34887" s="134"/>
      <c r="G34887" s="134"/>
      <c r="H34887" s="134"/>
      <c r="I34887" s="8" t="s">
        <v>23616</v>
      </c>
      <c r="J34887" s="8" t="s">
        <v>23616</v>
      </c>
      <c r="K34887" s="151"/>
      <c r="L34887" s="152"/>
      <c r="M34887" s="151"/>
      <c r="N34887" s="152"/>
      <c r="O34887" s="151"/>
      <c r="P34887" s="151"/>
      <c r="Q34887" s="8" t="s">
        <v>23616</v>
      </c>
      <c r="V34887" s="2" t="s">
        <v>34244</v>
      </c>
      <c r="W34887" s="42" t="s">
        <v>31931</v>
      </c>
      <c r="Z34887" s="2" t="s">
        <v>153</v>
      </c>
      <c r="AE34887" s="84">
        <v>65.445000000000007</v>
      </c>
      <c r="AF34887" s="1" t="s">
        <v>32825</v>
      </c>
      <c r="AG34887" s="181" t="s">
        <v>24053</v>
      </c>
      <c r="AH34887" s="179" t="s">
        <v>19869</v>
      </c>
      <c r="AI34887" s="180" t="s">
        <v>1452</v>
      </c>
      <c r="AJ34887" s="180" t="s">
        <v>1452</v>
      </c>
    </row>
    <row r="34888" spans="1:36" x14ac:dyDescent="0.2">
      <c r="A34888" s="132" t="s">
        <v>50806</v>
      </c>
      <c r="B34888" s="134">
        <v>229</v>
      </c>
      <c r="C34888" s="134">
        <v>229</v>
      </c>
      <c r="D34888" s="134"/>
      <c r="E34888" s="134"/>
      <c r="F34888" s="134"/>
      <c r="G34888" s="134"/>
      <c r="H34888" s="134"/>
      <c r="I34888" s="8" t="s">
        <v>23616</v>
      </c>
      <c r="J34888" s="8" t="s">
        <v>23616</v>
      </c>
      <c r="K34888" s="151"/>
      <c r="L34888" s="152"/>
      <c r="M34888" s="151"/>
      <c r="N34888" s="152"/>
      <c r="O34888" s="151"/>
      <c r="P34888" s="151"/>
      <c r="Q34888" s="8" t="s">
        <v>23616</v>
      </c>
      <c r="V34888" s="2" t="s">
        <v>34245</v>
      </c>
      <c r="W34888" s="42" t="s">
        <v>31932</v>
      </c>
      <c r="Z34888" s="2" t="s">
        <v>153</v>
      </c>
      <c r="AE34888" s="84">
        <v>65.445000000000007</v>
      </c>
      <c r="AF34888" s="1" t="s">
        <v>32825</v>
      </c>
      <c r="AG34888" s="181" t="s">
        <v>24053</v>
      </c>
      <c r="AH34888" s="179" t="s">
        <v>19869</v>
      </c>
      <c r="AI34888" s="180" t="s">
        <v>1452</v>
      </c>
      <c r="AJ34888" s="180" t="s">
        <v>1452</v>
      </c>
    </row>
    <row r="34889" spans="1:36" x14ac:dyDescent="0.2">
      <c r="A34889" s="132" t="s">
        <v>50806</v>
      </c>
      <c r="B34889" s="134">
        <v>229</v>
      </c>
      <c r="C34889" s="134">
        <v>229</v>
      </c>
      <c r="D34889" s="134"/>
      <c r="E34889" s="134"/>
      <c r="F34889" s="134"/>
      <c r="G34889" s="134"/>
      <c r="H34889" s="134"/>
      <c r="I34889" s="8" t="s">
        <v>23616</v>
      </c>
      <c r="J34889" s="8" t="s">
        <v>23616</v>
      </c>
      <c r="K34889" s="151"/>
      <c r="L34889" s="152"/>
      <c r="M34889" s="151"/>
      <c r="N34889" s="152"/>
      <c r="O34889" s="151"/>
      <c r="P34889" s="151"/>
      <c r="Q34889" s="8" t="s">
        <v>23616</v>
      </c>
      <c r="V34889" s="2" t="s">
        <v>34246</v>
      </c>
      <c r="W34889" s="42" t="s">
        <v>31933</v>
      </c>
      <c r="Z34889" s="2" t="s">
        <v>153</v>
      </c>
      <c r="AE34889" s="84">
        <v>65.445000000000007</v>
      </c>
      <c r="AF34889" s="1" t="s">
        <v>32825</v>
      </c>
      <c r="AG34889" s="181" t="s">
        <v>24053</v>
      </c>
      <c r="AH34889" s="179" t="s">
        <v>19869</v>
      </c>
      <c r="AI34889" s="180" t="s">
        <v>1452</v>
      </c>
      <c r="AJ34889" s="180" t="s">
        <v>1452</v>
      </c>
    </row>
    <row r="34890" spans="1:36" x14ac:dyDescent="0.2">
      <c r="A34890" s="132" t="s">
        <v>50806</v>
      </c>
      <c r="B34890" s="134">
        <v>229</v>
      </c>
      <c r="C34890" s="134">
        <v>229</v>
      </c>
      <c r="D34890" s="134"/>
      <c r="E34890" s="134"/>
      <c r="F34890" s="134"/>
      <c r="G34890" s="134"/>
      <c r="H34890" s="134"/>
      <c r="I34890" s="8" t="s">
        <v>23616</v>
      </c>
      <c r="J34890" s="8" t="s">
        <v>23616</v>
      </c>
      <c r="K34890" s="151"/>
      <c r="L34890" s="152"/>
      <c r="M34890" s="151"/>
      <c r="N34890" s="152"/>
      <c r="O34890" s="151"/>
      <c r="P34890" s="151"/>
      <c r="Q34890" s="8" t="s">
        <v>23616</v>
      </c>
      <c r="V34890" s="2" t="s">
        <v>34247</v>
      </c>
      <c r="W34890" s="42" t="s">
        <v>31934</v>
      </c>
      <c r="Z34890" s="2" t="s">
        <v>153</v>
      </c>
      <c r="AE34890" s="84">
        <v>65.445000000000007</v>
      </c>
      <c r="AF34890" s="1" t="s">
        <v>32825</v>
      </c>
      <c r="AG34890" s="181" t="s">
        <v>24053</v>
      </c>
      <c r="AH34890" s="179" t="s">
        <v>19869</v>
      </c>
      <c r="AI34890" s="180" t="s">
        <v>1452</v>
      </c>
      <c r="AJ34890" s="180" t="s">
        <v>1452</v>
      </c>
    </row>
    <row r="34891" spans="1:36" x14ac:dyDescent="0.2">
      <c r="A34891" s="132" t="s">
        <v>50806</v>
      </c>
      <c r="B34891" s="134">
        <v>229</v>
      </c>
      <c r="C34891" s="134">
        <v>229</v>
      </c>
      <c r="D34891" s="134"/>
      <c r="E34891" s="134"/>
      <c r="F34891" s="134"/>
      <c r="G34891" s="134"/>
      <c r="H34891" s="134"/>
      <c r="I34891" s="8" t="s">
        <v>23616</v>
      </c>
      <c r="J34891" s="8" t="s">
        <v>23616</v>
      </c>
      <c r="K34891" s="151"/>
      <c r="L34891" s="152"/>
      <c r="M34891" s="151"/>
      <c r="N34891" s="152"/>
      <c r="O34891" s="151"/>
      <c r="P34891" s="151"/>
      <c r="Q34891" s="8" t="s">
        <v>23616</v>
      </c>
      <c r="V34891" s="2" t="s">
        <v>34248</v>
      </c>
      <c r="W34891" s="42" t="s">
        <v>31935</v>
      </c>
      <c r="Z34891" s="2" t="s">
        <v>153</v>
      </c>
      <c r="AE34891" s="84">
        <v>65.445000000000007</v>
      </c>
      <c r="AF34891" s="1" t="s">
        <v>32825</v>
      </c>
      <c r="AG34891" s="181" t="s">
        <v>24053</v>
      </c>
      <c r="AH34891" s="179" t="s">
        <v>19869</v>
      </c>
      <c r="AI34891" s="180" t="s">
        <v>1452</v>
      </c>
      <c r="AJ34891" s="180" t="s">
        <v>1452</v>
      </c>
    </row>
    <row r="34892" spans="1:36" x14ac:dyDescent="0.2">
      <c r="A34892" s="132" t="s">
        <v>50806</v>
      </c>
      <c r="B34892" s="134">
        <v>229</v>
      </c>
      <c r="C34892" s="134">
        <v>229</v>
      </c>
      <c r="D34892" s="134"/>
      <c r="E34892" s="134"/>
      <c r="F34892" s="134"/>
      <c r="G34892" s="134"/>
      <c r="H34892" s="134"/>
      <c r="I34892" s="8" t="s">
        <v>23616</v>
      </c>
      <c r="J34892" s="8" t="s">
        <v>23616</v>
      </c>
      <c r="K34892" s="151"/>
      <c r="L34892" s="152"/>
      <c r="M34892" s="151"/>
      <c r="N34892" s="152"/>
      <c r="O34892" s="151"/>
      <c r="P34892" s="151"/>
      <c r="Q34892" s="8" t="s">
        <v>23616</v>
      </c>
      <c r="V34892" s="2" t="s">
        <v>34249</v>
      </c>
      <c r="W34892" s="42" t="s">
        <v>31936</v>
      </c>
      <c r="Z34892" s="2" t="s">
        <v>153</v>
      </c>
      <c r="AE34892" s="84">
        <v>65.445000000000007</v>
      </c>
      <c r="AF34892" s="1" t="s">
        <v>32825</v>
      </c>
      <c r="AG34892" s="181" t="s">
        <v>24053</v>
      </c>
      <c r="AH34892" s="179" t="s">
        <v>19869</v>
      </c>
      <c r="AI34892" s="180" t="s">
        <v>1452</v>
      </c>
      <c r="AJ34892" s="180" t="s">
        <v>1452</v>
      </c>
    </row>
    <row r="34893" spans="1:36" x14ac:dyDescent="0.2">
      <c r="A34893" s="132" t="s">
        <v>50806</v>
      </c>
      <c r="B34893" s="134">
        <v>229</v>
      </c>
      <c r="C34893" s="134">
        <v>229</v>
      </c>
      <c r="D34893" s="134"/>
      <c r="E34893" s="134"/>
      <c r="F34893" s="134"/>
      <c r="G34893" s="134"/>
      <c r="H34893" s="134"/>
      <c r="I34893" s="8" t="s">
        <v>23616</v>
      </c>
      <c r="J34893" s="8" t="s">
        <v>23616</v>
      </c>
      <c r="K34893" s="151"/>
      <c r="L34893" s="152"/>
      <c r="M34893" s="151"/>
      <c r="N34893" s="152"/>
      <c r="O34893" s="151"/>
      <c r="P34893" s="151"/>
      <c r="Q34893" s="8" t="s">
        <v>23616</v>
      </c>
      <c r="V34893" s="2" t="s">
        <v>34250</v>
      </c>
      <c r="W34893" s="42" t="s">
        <v>31937</v>
      </c>
      <c r="Z34893" s="2" t="s">
        <v>153</v>
      </c>
      <c r="AE34893" s="84">
        <v>65.445000000000007</v>
      </c>
      <c r="AF34893" s="1" t="s">
        <v>32825</v>
      </c>
      <c r="AG34893" s="181" t="s">
        <v>24053</v>
      </c>
      <c r="AH34893" s="179" t="s">
        <v>19869</v>
      </c>
      <c r="AI34893" s="180" t="s">
        <v>1452</v>
      </c>
      <c r="AJ34893" s="180" t="s">
        <v>1452</v>
      </c>
    </row>
    <row r="34894" spans="1:36" x14ac:dyDescent="0.2">
      <c r="A34894" s="132" t="s">
        <v>50806</v>
      </c>
      <c r="B34894" s="134">
        <v>229</v>
      </c>
      <c r="C34894" s="134">
        <v>229</v>
      </c>
      <c r="D34894" s="134"/>
      <c r="E34894" s="134"/>
      <c r="F34894" s="134"/>
      <c r="G34894" s="134"/>
      <c r="H34894" s="134"/>
      <c r="I34894" s="8" t="s">
        <v>23616</v>
      </c>
      <c r="J34894" s="8" t="s">
        <v>23616</v>
      </c>
      <c r="K34894" s="151"/>
      <c r="L34894" s="152"/>
      <c r="M34894" s="151"/>
      <c r="N34894" s="152"/>
      <c r="O34894" s="151"/>
      <c r="P34894" s="151"/>
      <c r="Q34894" s="8" t="s">
        <v>23616</v>
      </c>
      <c r="V34894" s="2" t="s">
        <v>34251</v>
      </c>
      <c r="W34894" s="42" t="s">
        <v>31938</v>
      </c>
      <c r="Z34894" s="2" t="s">
        <v>153</v>
      </c>
      <c r="AE34894" s="84">
        <v>65.445000000000007</v>
      </c>
      <c r="AF34894" s="1" t="s">
        <v>32825</v>
      </c>
      <c r="AG34894" s="181" t="s">
        <v>24053</v>
      </c>
      <c r="AH34894" s="179" t="s">
        <v>19869</v>
      </c>
      <c r="AI34894" s="180" t="s">
        <v>1452</v>
      </c>
      <c r="AJ34894" s="180" t="s">
        <v>1452</v>
      </c>
    </row>
    <row r="34895" spans="1:36" x14ac:dyDescent="0.2">
      <c r="A34895" s="132" t="s">
        <v>50806</v>
      </c>
      <c r="B34895" s="134">
        <v>229</v>
      </c>
      <c r="C34895" s="134">
        <v>229</v>
      </c>
      <c r="D34895" s="134"/>
      <c r="E34895" s="134"/>
      <c r="F34895" s="134"/>
      <c r="G34895" s="134"/>
      <c r="H34895" s="134"/>
      <c r="I34895" s="8" t="s">
        <v>23616</v>
      </c>
      <c r="J34895" s="8" t="s">
        <v>23616</v>
      </c>
      <c r="K34895" s="151"/>
      <c r="L34895" s="152"/>
      <c r="M34895" s="151"/>
      <c r="N34895" s="152"/>
      <c r="O34895" s="151"/>
      <c r="P34895" s="151"/>
      <c r="Q34895" s="8" t="s">
        <v>23616</v>
      </c>
      <c r="V34895" s="2" t="s">
        <v>34252</v>
      </c>
      <c r="W34895" s="42" t="s">
        <v>31939</v>
      </c>
      <c r="Z34895" s="2" t="s">
        <v>153</v>
      </c>
      <c r="AE34895" s="84">
        <v>65.445000000000007</v>
      </c>
      <c r="AF34895" s="1" t="s">
        <v>32825</v>
      </c>
      <c r="AG34895" s="181" t="s">
        <v>24053</v>
      </c>
      <c r="AH34895" s="179" t="s">
        <v>19869</v>
      </c>
      <c r="AI34895" s="180" t="s">
        <v>1452</v>
      </c>
      <c r="AJ34895" s="180" t="s">
        <v>1452</v>
      </c>
    </row>
    <row r="34896" spans="1:36" x14ac:dyDescent="0.2">
      <c r="A34896" s="132" t="s">
        <v>50806</v>
      </c>
      <c r="B34896" s="134">
        <v>229</v>
      </c>
      <c r="C34896" s="134">
        <v>229</v>
      </c>
      <c r="D34896" s="134"/>
      <c r="E34896" s="134"/>
      <c r="F34896" s="134"/>
      <c r="G34896" s="134"/>
      <c r="H34896" s="134"/>
      <c r="I34896" s="8" t="s">
        <v>23616</v>
      </c>
      <c r="J34896" s="8" t="s">
        <v>23616</v>
      </c>
      <c r="K34896" s="151"/>
      <c r="L34896" s="152"/>
      <c r="M34896" s="151"/>
      <c r="N34896" s="152"/>
      <c r="O34896" s="151"/>
      <c r="P34896" s="151"/>
      <c r="Q34896" s="8" t="s">
        <v>23616</v>
      </c>
      <c r="V34896" s="2" t="s">
        <v>34253</v>
      </c>
      <c r="W34896" s="42" t="s">
        <v>31940</v>
      </c>
      <c r="Z34896" s="2" t="s">
        <v>153</v>
      </c>
      <c r="AE34896" s="84">
        <v>65.445000000000007</v>
      </c>
      <c r="AF34896" s="1" t="s">
        <v>32825</v>
      </c>
      <c r="AG34896" s="181" t="s">
        <v>24053</v>
      </c>
      <c r="AH34896" s="179" t="s">
        <v>19869</v>
      </c>
      <c r="AI34896" s="180" t="s">
        <v>1452</v>
      </c>
      <c r="AJ34896" s="180" t="s">
        <v>1452</v>
      </c>
    </row>
    <row r="34897" spans="1:36" x14ac:dyDescent="0.2">
      <c r="A34897" s="132" t="s">
        <v>50806</v>
      </c>
      <c r="B34897" s="134">
        <v>229</v>
      </c>
      <c r="C34897" s="134">
        <v>229</v>
      </c>
      <c r="D34897" s="134"/>
      <c r="E34897" s="134"/>
      <c r="F34897" s="134"/>
      <c r="G34897" s="134"/>
      <c r="H34897" s="134"/>
      <c r="I34897" s="8" t="s">
        <v>23616</v>
      </c>
      <c r="J34897" s="8" t="s">
        <v>23616</v>
      </c>
      <c r="K34897" s="151"/>
      <c r="L34897" s="152"/>
      <c r="M34897" s="151"/>
      <c r="N34897" s="152"/>
      <c r="O34897" s="151"/>
      <c r="P34897" s="151"/>
      <c r="Q34897" s="8" t="s">
        <v>23616</v>
      </c>
      <c r="V34897" s="2" t="s">
        <v>34254</v>
      </c>
      <c r="W34897" s="42" t="s">
        <v>31941</v>
      </c>
      <c r="Z34897" s="2" t="s">
        <v>153</v>
      </c>
      <c r="AE34897" s="84">
        <v>65.445000000000007</v>
      </c>
      <c r="AF34897" s="1" t="s">
        <v>32825</v>
      </c>
      <c r="AG34897" s="181" t="s">
        <v>24053</v>
      </c>
      <c r="AH34897" s="179" t="s">
        <v>19869</v>
      </c>
      <c r="AI34897" s="180" t="s">
        <v>1452</v>
      </c>
      <c r="AJ34897" s="180" t="s">
        <v>1452</v>
      </c>
    </row>
    <row r="34898" spans="1:36" x14ac:dyDescent="0.2">
      <c r="A34898" s="132" t="s">
        <v>50806</v>
      </c>
      <c r="B34898" s="134">
        <v>229</v>
      </c>
      <c r="C34898" s="134">
        <v>229</v>
      </c>
      <c r="D34898" s="134"/>
      <c r="E34898" s="134"/>
      <c r="F34898" s="134"/>
      <c r="G34898" s="134"/>
      <c r="H34898" s="134"/>
      <c r="I34898" s="8" t="s">
        <v>23616</v>
      </c>
      <c r="J34898" s="8" t="s">
        <v>23616</v>
      </c>
      <c r="K34898" s="151"/>
      <c r="L34898" s="152"/>
      <c r="M34898" s="151"/>
      <c r="N34898" s="152"/>
      <c r="O34898" s="151"/>
      <c r="P34898" s="151"/>
      <c r="Q34898" s="8" t="s">
        <v>23616</v>
      </c>
      <c r="V34898" s="2" t="s">
        <v>34255</v>
      </c>
      <c r="W34898" s="42" t="s">
        <v>31942</v>
      </c>
      <c r="Z34898" s="2" t="s">
        <v>153</v>
      </c>
      <c r="AE34898" s="84">
        <v>65.445000000000007</v>
      </c>
      <c r="AF34898" s="1" t="s">
        <v>32825</v>
      </c>
      <c r="AG34898" s="181" t="s">
        <v>24053</v>
      </c>
      <c r="AH34898" s="179" t="s">
        <v>19869</v>
      </c>
      <c r="AI34898" s="180" t="s">
        <v>1452</v>
      </c>
      <c r="AJ34898" s="180" t="s">
        <v>1452</v>
      </c>
    </row>
    <row r="34899" spans="1:36" x14ac:dyDescent="0.2">
      <c r="A34899" s="132" t="s">
        <v>50806</v>
      </c>
      <c r="B34899" s="134">
        <v>229</v>
      </c>
      <c r="C34899" s="134">
        <v>229</v>
      </c>
      <c r="D34899" s="134"/>
      <c r="E34899" s="134"/>
      <c r="F34899" s="134"/>
      <c r="G34899" s="134"/>
      <c r="H34899" s="134"/>
      <c r="I34899" s="8" t="s">
        <v>23616</v>
      </c>
      <c r="J34899" s="8" t="s">
        <v>23616</v>
      </c>
      <c r="K34899" s="151"/>
      <c r="L34899" s="152"/>
      <c r="M34899" s="151"/>
      <c r="N34899" s="152"/>
      <c r="O34899" s="151"/>
      <c r="P34899" s="151"/>
      <c r="Q34899" s="8" t="s">
        <v>23616</v>
      </c>
      <c r="V34899" s="2" t="s">
        <v>34256</v>
      </c>
      <c r="W34899" s="42" t="s">
        <v>31943</v>
      </c>
      <c r="Z34899" s="2" t="s">
        <v>153</v>
      </c>
      <c r="AE34899" s="84">
        <v>65.445000000000007</v>
      </c>
      <c r="AF34899" s="1" t="s">
        <v>32825</v>
      </c>
      <c r="AG34899" s="181" t="s">
        <v>24053</v>
      </c>
      <c r="AH34899" s="179" t="s">
        <v>19869</v>
      </c>
      <c r="AI34899" s="180" t="s">
        <v>1452</v>
      </c>
      <c r="AJ34899" s="180" t="s">
        <v>1452</v>
      </c>
    </row>
    <row r="34900" spans="1:36" x14ac:dyDescent="0.2">
      <c r="A34900" s="132" t="s">
        <v>50806</v>
      </c>
      <c r="B34900" s="134">
        <v>229</v>
      </c>
      <c r="C34900" s="134">
        <v>229</v>
      </c>
      <c r="D34900" s="134"/>
      <c r="E34900" s="134"/>
      <c r="F34900" s="134"/>
      <c r="G34900" s="134"/>
      <c r="H34900" s="134"/>
      <c r="I34900" s="8" t="s">
        <v>23616</v>
      </c>
      <c r="J34900" s="8" t="s">
        <v>23616</v>
      </c>
      <c r="K34900" s="151"/>
      <c r="L34900" s="152"/>
      <c r="M34900" s="151"/>
      <c r="N34900" s="152"/>
      <c r="O34900" s="151"/>
      <c r="P34900" s="151"/>
      <c r="Q34900" s="8" t="s">
        <v>23616</v>
      </c>
      <c r="V34900" s="2" t="s">
        <v>34257</v>
      </c>
      <c r="W34900" s="42" t="s">
        <v>29668</v>
      </c>
      <c r="Z34900" s="2" t="s">
        <v>153</v>
      </c>
      <c r="AE34900" s="84">
        <v>65.445000000000007</v>
      </c>
      <c r="AF34900" s="1" t="s">
        <v>32825</v>
      </c>
      <c r="AG34900" s="181" t="s">
        <v>24053</v>
      </c>
      <c r="AH34900" s="179" t="s">
        <v>19869</v>
      </c>
      <c r="AI34900" s="180" t="s">
        <v>1452</v>
      </c>
      <c r="AJ34900" s="180" t="s">
        <v>1452</v>
      </c>
    </row>
    <row r="34901" spans="1:36" x14ac:dyDescent="0.2">
      <c r="A34901" s="132" t="s">
        <v>50806</v>
      </c>
      <c r="B34901" s="134">
        <v>229</v>
      </c>
      <c r="C34901" s="134">
        <v>229</v>
      </c>
      <c r="D34901" s="134"/>
      <c r="E34901" s="134"/>
      <c r="F34901" s="134"/>
      <c r="G34901" s="134"/>
      <c r="H34901" s="134"/>
      <c r="I34901" s="8" t="s">
        <v>23616</v>
      </c>
      <c r="J34901" s="8" t="s">
        <v>23616</v>
      </c>
      <c r="K34901" s="151"/>
      <c r="L34901" s="152"/>
      <c r="M34901" s="151"/>
      <c r="N34901" s="152"/>
      <c r="O34901" s="151"/>
      <c r="P34901" s="151"/>
      <c r="Q34901" s="8" t="s">
        <v>23616</v>
      </c>
      <c r="V34901" s="2" t="s">
        <v>34258</v>
      </c>
      <c r="W34901" s="42" t="s">
        <v>31944</v>
      </c>
      <c r="Z34901" s="2" t="s">
        <v>153</v>
      </c>
      <c r="AE34901" s="84">
        <v>632.8099994343753</v>
      </c>
      <c r="AF34901" s="1" t="s">
        <v>32825</v>
      </c>
      <c r="AG34901" s="181" t="s">
        <v>24053</v>
      </c>
      <c r="AH34901" s="179" t="s">
        <v>19869</v>
      </c>
      <c r="AI34901" s="180" t="s">
        <v>1452</v>
      </c>
      <c r="AJ34901" s="180" t="s">
        <v>1452</v>
      </c>
    </row>
    <row r="34902" spans="1:36" x14ac:dyDescent="0.2">
      <c r="A34902" s="132" t="s">
        <v>50806</v>
      </c>
      <c r="B34902" s="134">
        <v>229</v>
      </c>
      <c r="C34902" s="134">
        <v>229</v>
      </c>
      <c r="D34902" s="134"/>
      <c r="E34902" s="134"/>
      <c r="F34902" s="134"/>
      <c r="G34902" s="134"/>
      <c r="H34902" s="134"/>
      <c r="I34902" s="8" t="s">
        <v>23616</v>
      </c>
      <c r="J34902" s="8" t="s">
        <v>23616</v>
      </c>
      <c r="K34902" s="151"/>
      <c r="L34902" s="152"/>
      <c r="M34902" s="151"/>
      <c r="N34902" s="152"/>
      <c r="O34902" s="151"/>
      <c r="P34902" s="151"/>
      <c r="Q34902" s="8" t="s">
        <v>23616</v>
      </c>
      <c r="V34902" s="2" t="s">
        <v>34259</v>
      </c>
      <c r="W34902" s="42" t="s">
        <v>31945</v>
      </c>
      <c r="Z34902" s="2" t="s">
        <v>153</v>
      </c>
      <c r="AE34902" s="84">
        <v>632.8099994343753</v>
      </c>
      <c r="AF34902" s="1" t="s">
        <v>32825</v>
      </c>
      <c r="AG34902" s="181" t="s">
        <v>24053</v>
      </c>
      <c r="AH34902" s="179" t="s">
        <v>19869</v>
      </c>
      <c r="AI34902" s="180" t="s">
        <v>1452</v>
      </c>
      <c r="AJ34902" s="180" t="s">
        <v>1452</v>
      </c>
    </row>
    <row r="34903" spans="1:36" x14ac:dyDescent="0.2">
      <c r="A34903" s="132" t="s">
        <v>50806</v>
      </c>
      <c r="B34903" s="134">
        <v>229</v>
      </c>
      <c r="C34903" s="134">
        <v>229</v>
      </c>
      <c r="D34903" s="134"/>
      <c r="E34903" s="134"/>
      <c r="F34903" s="134"/>
      <c r="G34903" s="134"/>
      <c r="H34903" s="134"/>
      <c r="I34903" s="8" t="s">
        <v>23616</v>
      </c>
      <c r="J34903" s="8" t="s">
        <v>23616</v>
      </c>
      <c r="K34903" s="151"/>
      <c r="L34903" s="152"/>
      <c r="M34903" s="151"/>
      <c r="N34903" s="152"/>
      <c r="O34903" s="151"/>
      <c r="P34903" s="151"/>
      <c r="Q34903" s="8" t="s">
        <v>23616</v>
      </c>
      <c r="V34903" s="2" t="s">
        <v>34260</v>
      </c>
      <c r="W34903" s="42" t="s">
        <v>31946</v>
      </c>
      <c r="Z34903" s="2" t="s">
        <v>153</v>
      </c>
      <c r="AE34903" s="84">
        <v>632.8099994343753</v>
      </c>
      <c r="AF34903" s="1" t="s">
        <v>32825</v>
      </c>
      <c r="AG34903" s="181" t="s">
        <v>24053</v>
      </c>
      <c r="AH34903" s="179" t="s">
        <v>19869</v>
      </c>
      <c r="AI34903" s="180" t="s">
        <v>1452</v>
      </c>
      <c r="AJ34903" s="180" t="s">
        <v>1452</v>
      </c>
    </row>
    <row r="34904" spans="1:36" x14ac:dyDescent="0.2">
      <c r="A34904" s="132" t="s">
        <v>50806</v>
      </c>
      <c r="B34904" s="134">
        <v>229</v>
      </c>
      <c r="C34904" s="134">
        <v>229</v>
      </c>
      <c r="D34904" s="134"/>
      <c r="E34904" s="134"/>
      <c r="F34904" s="134"/>
      <c r="G34904" s="134"/>
      <c r="H34904" s="134"/>
      <c r="I34904" s="8" t="s">
        <v>23616</v>
      </c>
      <c r="J34904" s="8" t="s">
        <v>23616</v>
      </c>
      <c r="K34904" s="151"/>
      <c r="L34904" s="152"/>
      <c r="M34904" s="151"/>
      <c r="N34904" s="152"/>
      <c r="O34904" s="151"/>
      <c r="P34904" s="151"/>
      <c r="Q34904" s="8" t="s">
        <v>23616</v>
      </c>
      <c r="V34904" s="2" t="s">
        <v>34261</v>
      </c>
      <c r="W34904" s="42" t="s">
        <v>31947</v>
      </c>
      <c r="Z34904" s="2" t="s">
        <v>153</v>
      </c>
      <c r="AE34904" s="84">
        <v>523.56000000000006</v>
      </c>
      <c r="AF34904" s="1" t="s">
        <v>32825</v>
      </c>
      <c r="AG34904" s="181" t="s">
        <v>24053</v>
      </c>
      <c r="AH34904" s="179" t="s">
        <v>19869</v>
      </c>
      <c r="AI34904" s="180" t="s">
        <v>1452</v>
      </c>
      <c r="AJ34904" s="180" t="s">
        <v>1452</v>
      </c>
    </row>
    <row r="34905" spans="1:36" x14ac:dyDescent="0.2">
      <c r="A34905" s="132" t="s">
        <v>50806</v>
      </c>
      <c r="B34905" s="134">
        <v>229</v>
      </c>
      <c r="C34905" s="134">
        <v>229</v>
      </c>
      <c r="D34905" s="134"/>
      <c r="E34905" s="134"/>
      <c r="F34905" s="134"/>
      <c r="G34905" s="134"/>
      <c r="H34905" s="134"/>
      <c r="I34905" s="8" t="s">
        <v>23616</v>
      </c>
      <c r="J34905" s="8" t="s">
        <v>23616</v>
      </c>
      <c r="K34905" s="151"/>
      <c r="L34905" s="152"/>
      <c r="M34905" s="151"/>
      <c r="N34905" s="152"/>
      <c r="O34905" s="151"/>
      <c r="P34905" s="151"/>
      <c r="Q34905" s="8" t="s">
        <v>23616</v>
      </c>
      <c r="V34905" s="2" t="s">
        <v>34262</v>
      </c>
      <c r="W34905" s="42" t="s">
        <v>31948</v>
      </c>
      <c r="Z34905" s="2" t="s">
        <v>153</v>
      </c>
      <c r="AE34905" s="84">
        <v>523.56000000000006</v>
      </c>
      <c r="AF34905" s="1" t="s">
        <v>32825</v>
      </c>
      <c r="AG34905" s="181" t="s">
        <v>24053</v>
      </c>
      <c r="AH34905" s="179" t="s">
        <v>19869</v>
      </c>
      <c r="AI34905" s="180" t="s">
        <v>1452</v>
      </c>
      <c r="AJ34905" s="180" t="s">
        <v>1452</v>
      </c>
    </row>
    <row r="34906" spans="1:36" x14ac:dyDescent="0.2">
      <c r="A34906" s="132" t="s">
        <v>50806</v>
      </c>
      <c r="B34906" s="134">
        <v>229</v>
      </c>
      <c r="C34906" s="134">
        <v>229</v>
      </c>
      <c r="D34906" s="134"/>
      <c r="E34906" s="134"/>
      <c r="F34906" s="134"/>
      <c r="G34906" s="134"/>
      <c r="H34906" s="134"/>
      <c r="I34906" s="8" t="s">
        <v>23616</v>
      </c>
      <c r="J34906" s="8" t="s">
        <v>23616</v>
      </c>
      <c r="K34906" s="151"/>
      <c r="L34906" s="152"/>
      <c r="M34906" s="151"/>
      <c r="N34906" s="152"/>
      <c r="O34906" s="151"/>
      <c r="P34906" s="151"/>
      <c r="Q34906" s="8" t="s">
        <v>23616</v>
      </c>
      <c r="V34906" s="2" t="s">
        <v>34263</v>
      </c>
      <c r="W34906" s="42" t="s">
        <v>31949</v>
      </c>
      <c r="Z34906" s="2" t="s">
        <v>153</v>
      </c>
      <c r="AE34906" s="84">
        <v>43.149999893243923</v>
      </c>
      <c r="AF34906" s="1" t="s">
        <v>32825</v>
      </c>
      <c r="AG34906" s="181" t="s">
        <v>24053</v>
      </c>
      <c r="AH34906" s="179" t="s">
        <v>19869</v>
      </c>
      <c r="AI34906" s="180" t="s">
        <v>1452</v>
      </c>
      <c r="AJ34906" s="180" t="s">
        <v>1452</v>
      </c>
    </row>
    <row r="34907" spans="1:36" x14ac:dyDescent="0.2">
      <c r="A34907" s="132" t="s">
        <v>50806</v>
      </c>
      <c r="B34907" s="134">
        <v>229</v>
      </c>
      <c r="C34907" s="134">
        <v>229</v>
      </c>
      <c r="D34907" s="134"/>
      <c r="E34907" s="134"/>
      <c r="F34907" s="134"/>
      <c r="G34907" s="134"/>
      <c r="H34907" s="134"/>
      <c r="I34907" s="8" t="s">
        <v>23616</v>
      </c>
      <c r="J34907" s="8" t="s">
        <v>23616</v>
      </c>
      <c r="K34907" s="151"/>
      <c r="L34907" s="152"/>
      <c r="M34907" s="151"/>
      <c r="N34907" s="152"/>
      <c r="O34907" s="151"/>
      <c r="P34907" s="151"/>
      <c r="Q34907" s="8" t="s">
        <v>23616</v>
      </c>
      <c r="V34907" s="2" t="s">
        <v>34264</v>
      </c>
      <c r="W34907" s="42" t="s">
        <v>31950</v>
      </c>
      <c r="Z34907" s="2" t="s">
        <v>153</v>
      </c>
      <c r="AE34907" s="84">
        <v>632.8099994343753</v>
      </c>
      <c r="AF34907" s="1" t="s">
        <v>32825</v>
      </c>
      <c r="AG34907" s="181" t="s">
        <v>24053</v>
      </c>
      <c r="AH34907" s="179" t="s">
        <v>19869</v>
      </c>
      <c r="AI34907" s="180" t="s">
        <v>1452</v>
      </c>
      <c r="AJ34907" s="180" t="s">
        <v>1452</v>
      </c>
    </row>
    <row r="34908" spans="1:36" x14ac:dyDescent="0.2">
      <c r="A34908" s="132" t="s">
        <v>50806</v>
      </c>
      <c r="B34908" s="134">
        <v>229</v>
      </c>
      <c r="C34908" s="134">
        <v>229</v>
      </c>
      <c r="D34908" s="134"/>
      <c r="E34908" s="134"/>
      <c r="F34908" s="134"/>
      <c r="G34908" s="134"/>
      <c r="H34908" s="134"/>
      <c r="I34908" s="8" t="s">
        <v>23616</v>
      </c>
      <c r="J34908" s="8" t="s">
        <v>23616</v>
      </c>
      <c r="K34908" s="151"/>
      <c r="L34908" s="152"/>
      <c r="M34908" s="151"/>
      <c r="N34908" s="152"/>
      <c r="O34908" s="151"/>
      <c r="P34908" s="151"/>
      <c r="Q34908" s="8" t="s">
        <v>23616</v>
      </c>
      <c r="V34908" s="2" t="s">
        <v>34265</v>
      </c>
      <c r="W34908" s="42" t="s">
        <v>31951</v>
      </c>
      <c r="Z34908" s="2" t="s">
        <v>153</v>
      </c>
      <c r="AE34908" s="84">
        <v>523.56000000000006</v>
      </c>
      <c r="AF34908" s="1" t="s">
        <v>32825</v>
      </c>
      <c r="AG34908" s="181" t="s">
        <v>24053</v>
      </c>
      <c r="AH34908" s="179" t="s">
        <v>19869</v>
      </c>
      <c r="AI34908" s="180" t="s">
        <v>1452</v>
      </c>
      <c r="AJ34908" s="180" t="s">
        <v>1452</v>
      </c>
    </row>
    <row r="34909" spans="1:36" x14ac:dyDescent="0.2">
      <c r="A34909" s="132" t="s">
        <v>50806</v>
      </c>
      <c r="B34909" s="134">
        <v>229</v>
      </c>
      <c r="C34909" s="134">
        <v>229</v>
      </c>
      <c r="D34909" s="134"/>
      <c r="E34909" s="134"/>
      <c r="F34909" s="134"/>
      <c r="G34909" s="134"/>
      <c r="H34909" s="134"/>
      <c r="I34909" s="8" t="s">
        <v>23616</v>
      </c>
      <c r="J34909" s="8" t="s">
        <v>23616</v>
      </c>
      <c r="K34909" s="151"/>
      <c r="L34909" s="152"/>
      <c r="M34909" s="151"/>
      <c r="N34909" s="152"/>
      <c r="O34909" s="151"/>
      <c r="P34909" s="151"/>
      <c r="Q34909" s="8" t="s">
        <v>23616</v>
      </c>
      <c r="V34909" s="2" t="s">
        <v>34266</v>
      </c>
      <c r="W34909" s="42" t="s">
        <v>31952</v>
      </c>
      <c r="Z34909" s="2" t="s">
        <v>153</v>
      </c>
      <c r="AE34909" s="84">
        <v>523.56000000000006</v>
      </c>
      <c r="AF34909" s="1" t="s">
        <v>32825</v>
      </c>
      <c r="AG34909" s="181" t="s">
        <v>24053</v>
      </c>
      <c r="AH34909" s="179" t="s">
        <v>19869</v>
      </c>
      <c r="AI34909" s="180" t="s">
        <v>1452</v>
      </c>
      <c r="AJ34909" s="180" t="s">
        <v>1452</v>
      </c>
    </row>
    <row r="34910" spans="1:36" x14ac:dyDescent="0.2">
      <c r="A34910" s="132" t="s">
        <v>50806</v>
      </c>
      <c r="B34910" s="134">
        <v>229</v>
      </c>
      <c r="C34910" s="134">
        <v>229</v>
      </c>
      <c r="D34910" s="134"/>
      <c r="E34910" s="134"/>
      <c r="F34910" s="134"/>
      <c r="G34910" s="134"/>
      <c r="H34910" s="134"/>
      <c r="I34910" s="8" t="s">
        <v>23616</v>
      </c>
      <c r="J34910" s="8" t="s">
        <v>23616</v>
      </c>
      <c r="K34910" s="151"/>
      <c r="L34910" s="152"/>
      <c r="M34910" s="151"/>
      <c r="N34910" s="152"/>
      <c r="O34910" s="151"/>
      <c r="P34910" s="151"/>
      <c r="Q34910" s="8" t="s">
        <v>23616</v>
      </c>
      <c r="V34910" s="2" t="s">
        <v>34267</v>
      </c>
      <c r="W34910" s="42" t="s">
        <v>31953</v>
      </c>
      <c r="Z34910" s="2" t="s">
        <v>153</v>
      </c>
      <c r="AE34910" s="84">
        <v>632.8099994343753</v>
      </c>
      <c r="AF34910" s="1" t="s">
        <v>32825</v>
      </c>
      <c r="AG34910" s="181" t="s">
        <v>24053</v>
      </c>
      <c r="AH34910" s="179" t="s">
        <v>19869</v>
      </c>
      <c r="AI34910" s="180" t="s">
        <v>1452</v>
      </c>
      <c r="AJ34910" s="180" t="s">
        <v>1452</v>
      </c>
    </row>
    <row r="34911" spans="1:36" x14ac:dyDescent="0.2">
      <c r="A34911" s="132" t="s">
        <v>50806</v>
      </c>
      <c r="B34911" s="134">
        <v>229</v>
      </c>
      <c r="C34911" s="134">
        <v>229</v>
      </c>
      <c r="D34911" s="134"/>
      <c r="E34911" s="134"/>
      <c r="F34911" s="134"/>
      <c r="G34911" s="134"/>
      <c r="H34911" s="134"/>
      <c r="I34911" s="8" t="s">
        <v>23616</v>
      </c>
      <c r="J34911" s="8" t="s">
        <v>23616</v>
      </c>
      <c r="K34911" s="151"/>
      <c r="L34911" s="152"/>
      <c r="M34911" s="151"/>
      <c r="N34911" s="152"/>
      <c r="O34911" s="151"/>
      <c r="P34911" s="151"/>
      <c r="Q34911" s="8" t="s">
        <v>23616</v>
      </c>
      <c r="V34911" s="2" t="s">
        <v>34268</v>
      </c>
      <c r="W34911" s="42" t="s">
        <v>31954</v>
      </c>
      <c r="Z34911" s="2" t="s">
        <v>153</v>
      </c>
      <c r="AE34911" s="84">
        <v>632.8099994343753</v>
      </c>
      <c r="AF34911" s="1" t="s">
        <v>32825</v>
      </c>
      <c r="AG34911" s="181" t="s">
        <v>24053</v>
      </c>
      <c r="AH34911" s="179" t="s">
        <v>19869</v>
      </c>
      <c r="AI34911" s="180" t="s">
        <v>1452</v>
      </c>
      <c r="AJ34911" s="180" t="s">
        <v>1452</v>
      </c>
    </row>
    <row r="34912" spans="1:36" x14ac:dyDescent="0.2">
      <c r="A34912" s="132" t="s">
        <v>50806</v>
      </c>
      <c r="B34912" s="134">
        <v>229</v>
      </c>
      <c r="C34912" s="134">
        <v>229</v>
      </c>
      <c r="D34912" s="134"/>
      <c r="E34912" s="134"/>
      <c r="F34912" s="134"/>
      <c r="G34912" s="134"/>
      <c r="H34912" s="134"/>
      <c r="I34912" s="8" t="s">
        <v>23616</v>
      </c>
      <c r="J34912" s="8" t="s">
        <v>23616</v>
      </c>
      <c r="K34912" s="151"/>
      <c r="L34912" s="152"/>
      <c r="M34912" s="151"/>
      <c r="N34912" s="152"/>
      <c r="O34912" s="151"/>
      <c r="P34912" s="151"/>
      <c r="Q34912" s="8" t="s">
        <v>23616</v>
      </c>
      <c r="V34912" s="2" t="s">
        <v>34269</v>
      </c>
      <c r="W34912" s="42" t="s">
        <v>31955</v>
      </c>
      <c r="Z34912" s="2" t="s">
        <v>153</v>
      </c>
      <c r="AE34912" s="84">
        <v>492.01000111567987</v>
      </c>
      <c r="AF34912" s="1" t="s">
        <v>32825</v>
      </c>
      <c r="AG34912" s="181" t="s">
        <v>24053</v>
      </c>
      <c r="AH34912" s="179" t="s">
        <v>19869</v>
      </c>
      <c r="AI34912" s="180" t="s">
        <v>1452</v>
      </c>
      <c r="AJ34912" s="180" t="s">
        <v>1452</v>
      </c>
    </row>
    <row r="34913" spans="1:36" x14ac:dyDescent="0.2">
      <c r="A34913" s="132" t="s">
        <v>50806</v>
      </c>
      <c r="B34913" s="134">
        <v>229</v>
      </c>
      <c r="C34913" s="134">
        <v>229</v>
      </c>
      <c r="D34913" s="134"/>
      <c r="E34913" s="134"/>
      <c r="F34913" s="134"/>
      <c r="G34913" s="134"/>
      <c r="H34913" s="134"/>
      <c r="I34913" s="8" t="s">
        <v>23616</v>
      </c>
      <c r="J34913" s="8" t="s">
        <v>23616</v>
      </c>
      <c r="K34913" s="151"/>
      <c r="L34913" s="152"/>
      <c r="M34913" s="151"/>
      <c r="N34913" s="152"/>
      <c r="O34913" s="151"/>
      <c r="P34913" s="151"/>
      <c r="Q34913" s="8" t="s">
        <v>23616</v>
      </c>
      <c r="V34913" s="2" t="s">
        <v>34270</v>
      </c>
      <c r="W34913" s="42" t="s">
        <v>31956</v>
      </c>
      <c r="Z34913" s="2" t="s">
        <v>153</v>
      </c>
      <c r="AE34913" s="84">
        <v>632.8099994343753</v>
      </c>
      <c r="AF34913" s="1" t="s">
        <v>32825</v>
      </c>
      <c r="AG34913" s="181" t="s">
        <v>24053</v>
      </c>
      <c r="AH34913" s="179" t="s">
        <v>19869</v>
      </c>
      <c r="AI34913" s="180" t="s">
        <v>1452</v>
      </c>
      <c r="AJ34913" s="180" t="s">
        <v>1452</v>
      </c>
    </row>
    <row r="34914" spans="1:36" x14ac:dyDescent="0.2">
      <c r="A34914" s="132" t="s">
        <v>50806</v>
      </c>
      <c r="B34914" s="134">
        <v>229</v>
      </c>
      <c r="C34914" s="134">
        <v>229</v>
      </c>
      <c r="D34914" s="134"/>
      <c r="E34914" s="134"/>
      <c r="F34914" s="134"/>
      <c r="G34914" s="134"/>
      <c r="H34914" s="134"/>
      <c r="I34914" s="8" t="s">
        <v>23616</v>
      </c>
      <c r="J34914" s="8" t="s">
        <v>23616</v>
      </c>
      <c r="K34914" s="151"/>
      <c r="L34914" s="152"/>
      <c r="M34914" s="151"/>
      <c r="N34914" s="152"/>
      <c r="O34914" s="151"/>
      <c r="P34914" s="151"/>
      <c r="Q34914" s="8" t="s">
        <v>23616</v>
      </c>
      <c r="V34914" s="2" t="s">
        <v>34271</v>
      </c>
      <c r="W34914" s="42" t="s">
        <v>31957</v>
      </c>
      <c r="Z34914" s="2" t="s">
        <v>153</v>
      </c>
      <c r="AE34914" s="84">
        <v>17.820000002708586</v>
      </c>
      <c r="AF34914" s="1" t="s">
        <v>32825</v>
      </c>
      <c r="AG34914" s="181" t="s">
        <v>24053</v>
      </c>
      <c r="AH34914" s="179" t="s">
        <v>19869</v>
      </c>
      <c r="AI34914" s="180" t="s">
        <v>1452</v>
      </c>
      <c r="AJ34914" s="180" t="s">
        <v>1452</v>
      </c>
    </row>
    <row r="34915" spans="1:36" x14ac:dyDescent="0.2">
      <c r="A34915" s="132" t="s">
        <v>50806</v>
      </c>
      <c r="B34915" s="134">
        <v>229</v>
      </c>
      <c r="C34915" s="134">
        <v>229</v>
      </c>
      <c r="D34915" s="134"/>
      <c r="E34915" s="134"/>
      <c r="F34915" s="134"/>
      <c r="G34915" s="134"/>
      <c r="H34915" s="134"/>
      <c r="I34915" s="8" t="s">
        <v>23616</v>
      </c>
      <c r="J34915" s="8" t="s">
        <v>23616</v>
      </c>
      <c r="K34915" s="151"/>
      <c r="L34915" s="152"/>
      <c r="M34915" s="151"/>
      <c r="N34915" s="152"/>
      <c r="O34915" s="151"/>
      <c r="P34915" s="151"/>
      <c r="Q34915" s="8" t="s">
        <v>23616</v>
      </c>
      <c r="V34915" s="2" t="s">
        <v>34272</v>
      </c>
      <c r="W34915" s="42" t="s">
        <v>31958</v>
      </c>
      <c r="Z34915" s="2" t="s">
        <v>153</v>
      </c>
      <c r="AE34915" s="84">
        <v>40.730000108000212</v>
      </c>
      <c r="AF34915" s="1" t="s">
        <v>32825</v>
      </c>
      <c r="AG34915" s="181" t="s">
        <v>24053</v>
      </c>
      <c r="AH34915" s="179" t="s">
        <v>19869</v>
      </c>
      <c r="AI34915" s="180" t="s">
        <v>1452</v>
      </c>
      <c r="AJ34915" s="180" t="s">
        <v>1452</v>
      </c>
    </row>
    <row r="34916" spans="1:36" x14ac:dyDescent="0.2">
      <c r="A34916" s="132" t="s">
        <v>50806</v>
      </c>
      <c r="B34916" s="134">
        <v>229</v>
      </c>
      <c r="C34916" s="134">
        <v>229</v>
      </c>
      <c r="D34916" s="134"/>
      <c r="E34916" s="134"/>
      <c r="F34916" s="134"/>
      <c r="G34916" s="134"/>
      <c r="H34916" s="134"/>
      <c r="I34916" s="8" t="s">
        <v>23616</v>
      </c>
      <c r="J34916" s="8" t="s">
        <v>23616</v>
      </c>
      <c r="K34916" s="151"/>
      <c r="L34916" s="152"/>
      <c r="M34916" s="151"/>
      <c r="N34916" s="152"/>
      <c r="O34916" s="151"/>
      <c r="P34916" s="151"/>
      <c r="Q34916" s="8" t="s">
        <v>23616</v>
      </c>
      <c r="V34916" s="2" t="s">
        <v>34273</v>
      </c>
      <c r="W34916" s="42" t="s">
        <v>31959</v>
      </c>
      <c r="Z34916" s="2" t="s">
        <v>153</v>
      </c>
      <c r="AE34916" s="84">
        <v>492.01000111567987</v>
      </c>
      <c r="AF34916" s="1" t="s">
        <v>32825</v>
      </c>
      <c r="AG34916" s="181" t="s">
        <v>24053</v>
      </c>
      <c r="AH34916" s="179" t="s">
        <v>19869</v>
      </c>
      <c r="AI34916" s="180" t="s">
        <v>1452</v>
      </c>
      <c r="AJ34916" s="180" t="s">
        <v>1452</v>
      </c>
    </row>
    <row r="34917" spans="1:36" x14ac:dyDescent="0.2">
      <c r="A34917" s="132" t="s">
        <v>50806</v>
      </c>
      <c r="B34917" s="134">
        <v>229</v>
      </c>
      <c r="C34917" s="134">
        <v>229</v>
      </c>
      <c r="D34917" s="134"/>
      <c r="E34917" s="134"/>
      <c r="F34917" s="134"/>
      <c r="G34917" s="134"/>
      <c r="H34917" s="134"/>
      <c r="I34917" s="8" t="s">
        <v>23616</v>
      </c>
      <c r="J34917" s="8" t="s">
        <v>23616</v>
      </c>
      <c r="K34917" s="151"/>
      <c r="L34917" s="152"/>
      <c r="M34917" s="151"/>
      <c r="N34917" s="152"/>
      <c r="O34917" s="151"/>
      <c r="P34917" s="151"/>
      <c r="Q34917" s="8" t="s">
        <v>23616</v>
      </c>
      <c r="V34917" s="2" t="s">
        <v>34274</v>
      </c>
      <c r="W34917" s="42" t="s">
        <v>31960</v>
      </c>
      <c r="Z34917" s="2" t="s">
        <v>153</v>
      </c>
      <c r="AE34917" s="84">
        <v>492.01000111567987</v>
      </c>
      <c r="AF34917" s="1" t="s">
        <v>32825</v>
      </c>
      <c r="AG34917" s="181" t="s">
        <v>24053</v>
      </c>
      <c r="AH34917" s="179" t="s">
        <v>19869</v>
      </c>
      <c r="AI34917" s="180" t="s">
        <v>1452</v>
      </c>
      <c r="AJ34917" s="180" t="s">
        <v>1452</v>
      </c>
    </row>
    <row r="34918" spans="1:36" x14ac:dyDescent="0.2">
      <c r="A34918" s="132" t="s">
        <v>50806</v>
      </c>
      <c r="B34918" s="134">
        <v>229</v>
      </c>
      <c r="C34918" s="134">
        <v>229</v>
      </c>
      <c r="D34918" s="134"/>
      <c r="E34918" s="134"/>
      <c r="F34918" s="134"/>
      <c r="G34918" s="134"/>
      <c r="H34918" s="134"/>
      <c r="I34918" s="8" t="s">
        <v>23616</v>
      </c>
      <c r="J34918" s="8" t="s">
        <v>23616</v>
      </c>
      <c r="K34918" s="151"/>
      <c r="L34918" s="152"/>
      <c r="M34918" s="151"/>
      <c r="N34918" s="152"/>
      <c r="O34918" s="151"/>
      <c r="P34918" s="151"/>
      <c r="Q34918" s="8" t="s">
        <v>23616</v>
      </c>
      <c r="V34918" s="2" t="s">
        <v>34275</v>
      </c>
      <c r="W34918" s="42" t="s">
        <v>31961</v>
      </c>
      <c r="Z34918" s="2" t="s">
        <v>153</v>
      </c>
      <c r="AE34918" s="84">
        <v>492.01000111567987</v>
      </c>
      <c r="AF34918" s="1" t="s">
        <v>32825</v>
      </c>
      <c r="AG34918" s="181" t="s">
        <v>24053</v>
      </c>
      <c r="AH34918" s="179" t="s">
        <v>19869</v>
      </c>
      <c r="AI34918" s="180" t="s">
        <v>1452</v>
      </c>
      <c r="AJ34918" s="180" t="s">
        <v>1452</v>
      </c>
    </row>
    <row r="34919" spans="1:36" x14ac:dyDescent="0.2">
      <c r="A34919" s="132" t="s">
        <v>50806</v>
      </c>
      <c r="B34919" s="134">
        <v>229</v>
      </c>
      <c r="C34919" s="134">
        <v>229</v>
      </c>
      <c r="D34919" s="134"/>
      <c r="E34919" s="134"/>
      <c r="F34919" s="134"/>
      <c r="G34919" s="134"/>
      <c r="H34919" s="134"/>
      <c r="I34919" s="8" t="s">
        <v>23616</v>
      </c>
      <c r="J34919" s="8" t="s">
        <v>23616</v>
      </c>
      <c r="K34919" s="151"/>
      <c r="L34919" s="152"/>
      <c r="M34919" s="151"/>
      <c r="N34919" s="152"/>
      <c r="O34919" s="151"/>
      <c r="P34919" s="151"/>
      <c r="Q34919" s="8" t="s">
        <v>23616</v>
      </c>
      <c r="V34919" s="2" t="s">
        <v>34276</v>
      </c>
      <c r="W34919" s="42" t="s">
        <v>31962</v>
      </c>
      <c r="Z34919" s="2" t="s">
        <v>153</v>
      </c>
      <c r="AE34919" s="84">
        <v>492.01000111567987</v>
      </c>
      <c r="AF34919" s="1" t="s">
        <v>32825</v>
      </c>
      <c r="AG34919" s="181" t="s">
        <v>24053</v>
      </c>
      <c r="AH34919" s="179" t="s">
        <v>19869</v>
      </c>
      <c r="AI34919" s="180" t="s">
        <v>1452</v>
      </c>
      <c r="AJ34919" s="180" t="s">
        <v>1452</v>
      </c>
    </row>
    <row r="34920" spans="1:36" x14ac:dyDescent="0.2">
      <c r="A34920" s="132" t="s">
        <v>50806</v>
      </c>
      <c r="B34920" s="134">
        <v>229</v>
      </c>
      <c r="C34920" s="134">
        <v>229</v>
      </c>
      <c r="D34920" s="134"/>
      <c r="E34920" s="134"/>
      <c r="F34920" s="134"/>
      <c r="G34920" s="134"/>
      <c r="H34920" s="134"/>
      <c r="I34920" s="8" t="s">
        <v>23616</v>
      </c>
      <c r="J34920" s="8" t="s">
        <v>23616</v>
      </c>
      <c r="K34920" s="151"/>
      <c r="L34920" s="152"/>
      <c r="M34920" s="151"/>
      <c r="N34920" s="152"/>
      <c r="O34920" s="151"/>
      <c r="P34920" s="151"/>
      <c r="Q34920" s="8" t="s">
        <v>23616</v>
      </c>
      <c r="V34920" s="2" t="s">
        <v>34277</v>
      </c>
      <c r="W34920" s="42" t="s">
        <v>31963</v>
      </c>
      <c r="Z34920" s="2" t="s">
        <v>153</v>
      </c>
      <c r="AE34920" s="84">
        <v>492.01000111567987</v>
      </c>
      <c r="AF34920" s="1" t="s">
        <v>32825</v>
      </c>
      <c r="AG34920" s="181" t="s">
        <v>24053</v>
      </c>
      <c r="AH34920" s="179" t="s">
        <v>19869</v>
      </c>
      <c r="AI34920" s="180" t="s">
        <v>1452</v>
      </c>
      <c r="AJ34920" s="180" t="s">
        <v>1452</v>
      </c>
    </row>
    <row r="34921" spans="1:36" x14ac:dyDescent="0.2">
      <c r="A34921" s="132" t="s">
        <v>50806</v>
      </c>
      <c r="B34921" s="134">
        <v>229</v>
      </c>
      <c r="C34921" s="134">
        <v>229</v>
      </c>
      <c r="D34921" s="134"/>
      <c r="E34921" s="134"/>
      <c r="F34921" s="134"/>
      <c r="G34921" s="134"/>
      <c r="H34921" s="134"/>
      <c r="I34921" s="8" t="s">
        <v>23616</v>
      </c>
      <c r="J34921" s="8" t="s">
        <v>23616</v>
      </c>
      <c r="K34921" s="151"/>
      <c r="L34921" s="152"/>
      <c r="M34921" s="151"/>
      <c r="N34921" s="152"/>
      <c r="O34921" s="151"/>
      <c r="P34921" s="151"/>
      <c r="Q34921" s="8" t="s">
        <v>23616</v>
      </c>
      <c r="V34921" s="2" t="s">
        <v>34278</v>
      </c>
      <c r="W34921" s="42" t="s">
        <v>31964</v>
      </c>
      <c r="Z34921" s="2" t="s">
        <v>153</v>
      </c>
      <c r="AE34921" s="84">
        <v>148.22000795187517</v>
      </c>
      <c r="AF34921" s="1" t="s">
        <v>32825</v>
      </c>
      <c r="AG34921" s="181" t="s">
        <v>24053</v>
      </c>
      <c r="AH34921" s="179" t="s">
        <v>19869</v>
      </c>
      <c r="AI34921" s="180" t="s">
        <v>1452</v>
      </c>
      <c r="AJ34921" s="180" t="s">
        <v>1452</v>
      </c>
    </row>
    <row r="34922" spans="1:36" x14ac:dyDescent="0.2">
      <c r="A34922" s="132" t="s">
        <v>50806</v>
      </c>
      <c r="B34922" s="134">
        <v>229</v>
      </c>
      <c r="C34922" s="134">
        <v>229</v>
      </c>
      <c r="D34922" s="134"/>
      <c r="E34922" s="134"/>
      <c r="F34922" s="134"/>
      <c r="G34922" s="134"/>
      <c r="H34922" s="134"/>
      <c r="I34922" s="8" t="s">
        <v>23616</v>
      </c>
      <c r="J34922" s="8" t="s">
        <v>23616</v>
      </c>
      <c r="K34922" s="151"/>
      <c r="L34922" s="152"/>
      <c r="M34922" s="151"/>
      <c r="N34922" s="152"/>
      <c r="O34922" s="151"/>
      <c r="P34922" s="151"/>
      <c r="Q34922" s="8" t="s">
        <v>23616</v>
      </c>
      <c r="V34922" s="2" t="s">
        <v>34279</v>
      </c>
      <c r="W34922" s="42" t="s">
        <v>31965</v>
      </c>
      <c r="Z34922" s="2" t="s">
        <v>153</v>
      </c>
      <c r="AE34922" s="84">
        <v>13.412003393781665</v>
      </c>
      <c r="AF34922" s="1" t="s">
        <v>32825</v>
      </c>
      <c r="AG34922" s="181" t="s">
        <v>24053</v>
      </c>
      <c r="AH34922" s="179" t="s">
        <v>19869</v>
      </c>
      <c r="AI34922" s="180" t="s">
        <v>1452</v>
      </c>
      <c r="AJ34922" s="180" t="s">
        <v>1452</v>
      </c>
    </row>
    <row r="34923" spans="1:36" x14ac:dyDescent="0.2">
      <c r="A34923" s="132" t="s">
        <v>50806</v>
      </c>
      <c r="B34923" s="134">
        <v>229</v>
      </c>
      <c r="C34923" s="134">
        <v>229</v>
      </c>
      <c r="D34923" s="134"/>
      <c r="E34923" s="134"/>
      <c r="F34923" s="134"/>
      <c r="G34923" s="134"/>
      <c r="H34923" s="134"/>
      <c r="I34923" s="8" t="s">
        <v>23616</v>
      </c>
      <c r="J34923" s="8" t="s">
        <v>23616</v>
      </c>
      <c r="K34923" s="151"/>
      <c r="L34923" s="152"/>
      <c r="M34923" s="151"/>
      <c r="N34923" s="152"/>
      <c r="O34923" s="151"/>
      <c r="P34923" s="151"/>
      <c r="Q34923" s="8" t="s">
        <v>23616</v>
      </c>
      <c r="V34923" s="2" t="s">
        <v>34280</v>
      </c>
      <c r="W34923" s="42" t="s">
        <v>31966</v>
      </c>
      <c r="Z34923" s="2" t="s">
        <v>153</v>
      </c>
      <c r="AE34923" s="84">
        <v>13.412003393781665</v>
      </c>
      <c r="AF34923" s="1" t="s">
        <v>32825</v>
      </c>
      <c r="AG34923" s="181" t="s">
        <v>24053</v>
      </c>
      <c r="AH34923" s="179" t="s">
        <v>19869</v>
      </c>
      <c r="AI34923" s="180" t="s">
        <v>1452</v>
      </c>
      <c r="AJ34923" s="180" t="s">
        <v>1452</v>
      </c>
    </row>
    <row r="34924" spans="1:36" x14ac:dyDescent="0.2">
      <c r="A34924" s="132" t="s">
        <v>50806</v>
      </c>
      <c r="B34924" s="134">
        <v>229</v>
      </c>
      <c r="C34924" s="134">
        <v>229</v>
      </c>
      <c r="D34924" s="134"/>
      <c r="E34924" s="134"/>
      <c r="F34924" s="134"/>
      <c r="G34924" s="134"/>
      <c r="H34924" s="134"/>
      <c r="I34924" s="8" t="s">
        <v>23616</v>
      </c>
      <c r="J34924" s="8" t="s">
        <v>23616</v>
      </c>
      <c r="K34924" s="151"/>
      <c r="L34924" s="152"/>
      <c r="M34924" s="151"/>
      <c r="N34924" s="152"/>
      <c r="O34924" s="151"/>
      <c r="P34924" s="151"/>
      <c r="Q34924" s="8" t="s">
        <v>23616</v>
      </c>
      <c r="V34924" s="2" t="s">
        <v>34281</v>
      </c>
      <c r="W34924" s="42" t="s">
        <v>24131</v>
      </c>
      <c r="Z34924" s="2" t="s">
        <v>153</v>
      </c>
      <c r="AE34924" s="84">
        <v>66.289999770959653</v>
      </c>
      <c r="AF34924" s="1" t="s">
        <v>32825</v>
      </c>
      <c r="AG34924" s="181" t="s">
        <v>24053</v>
      </c>
      <c r="AH34924" s="179" t="s">
        <v>19869</v>
      </c>
      <c r="AI34924" s="180" t="s">
        <v>1452</v>
      </c>
      <c r="AJ34924" s="180" t="s">
        <v>1452</v>
      </c>
    </row>
    <row r="34925" spans="1:36" x14ac:dyDescent="0.2">
      <c r="A34925" s="132" t="s">
        <v>50806</v>
      </c>
      <c r="B34925" s="134">
        <v>229</v>
      </c>
      <c r="C34925" s="134">
        <v>229</v>
      </c>
      <c r="D34925" s="134"/>
      <c r="E34925" s="134"/>
      <c r="F34925" s="134"/>
      <c r="G34925" s="134"/>
      <c r="H34925" s="134"/>
      <c r="I34925" s="8" t="s">
        <v>23616</v>
      </c>
      <c r="J34925" s="8" t="s">
        <v>23616</v>
      </c>
      <c r="K34925" s="151"/>
      <c r="L34925" s="152"/>
      <c r="M34925" s="151"/>
      <c r="N34925" s="152"/>
      <c r="O34925" s="151"/>
      <c r="P34925" s="151"/>
      <c r="Q34925" s="8" t="s">
        <v>23616</v>
      </c>
      <c r="V34925" s="2" t="s">
        <v>34282</v>
      </c>
      <c r="W34925" s="42" t="s">
        <v>24132</v>
      </c>
      <c r="Z34925" s="2" t="s">
        <v>153</v>
      </c>
      <c r="AE34925" s="84">
        <v>35.170003149857166</v>
      </c>
      <c r="AF34925" s="1" t="s">
        <v>32825</v>
      </c>
      <c r="AG34925" s="181" t="s">
        <v>24053</v>
      </c>
      <c r="AH34925" s="179" t="s">
        <v>19869</v>
      </c>
      <c r="AI34925" s="180" t="s">
        <v>1452</v>
      </c>
      <c r="AJ34925" s="180" t="s">
        <v>1452</v>
      </c>
    </row>
    <row r="34926" spans="1:36" x14ac:dyDescent="0.2">
      <c r="A34926" s="132" t="s">
        <v>50806</v>
      </c>
      <c r="B34926" s="134">
        <v>229</v>
      </c>
      <c r="C34926" s="134">
        <v>229</v>
      </c>
      <c r="D34926" s="134"/>
      <c r="E34926" s="134"/>
      <c r="F34926" s="134"/>
      <c r="G34926" s="134"/>
      <c r="H34926" s="134"/>
      <c r="I34926" s="8" t="s">
        <v>23616</v>
      </c>
      <c r="J34926" s="8" t="s">
        <v>23616</v>
      </c>
      <c r="K34926" s="151"/>
      <c r="L34926" s="152"/>
      <c r="M34926" s="151"/>
      <c r="N34926" s="152"/>
      <c r="O34926" s="151"/>
      <c r="P34926" s="151"/>
      <c r="Q34926" s="8" t="s">
        <v>23616</v>
      </c>
      <c r="V34926" s="2" t="s">
        <v>34283</v>
      </c>
      <c r="W34926" s="42" t="s">
        <v>23184</v>
      </c>
      <c r="Z34926" s="2" t="s">
        <v>153</v>
      </c>
      <c r="AE34926" s="84">
        <v>13.412003393781665</v>
      </c>
      <c r="AF34926" s="1" t="s">
        <v>32825</v>
      </c>
      <c r="AG34926" s="181" t="s">
        <v>24053</v>
      </c>
      <c r="AH34926" s="179" t="s">
        <v>19869</v>
      </c>
      <c r="AI34926" s="180" t="s">
        <v>1452</v>
      </c>
      <c r="AJ34926" s="180" t="s">
        <v>1452</v>
      </c>
    </row>
    <row r="34927" spans="1:36" x14ac:dyDescent="0.2">
      <c r="A34927" s="132" t="s">
        <v>50806</v>
      </c>
      <c r="B34927" s="134">
        <v>229</v>
      </c>
      <c r="C34927" s="134">
        <v>229</v>
      </c>
      <c r="D34927" s="134"/>
      <c r="E34927" s="134"/>
      <c r="F34927" s="134"/>
      <c r="G34927" s="134"/>
      <c r="H34927" s="134"/>
      <c r="I34927" s="8" t="s">
        <v>23616</v>
      </c>
      <c r="J34927" s="8" t="s">
        <v>23616</v>
      </c>
      <c r="K34927" s="151"/>
      <c r="L34927" s="152"/>
      <c r="M34927" s="151"/>
      <c r="N34927" s="152"/>
      <c r="O34927" s="151"/>
      <c r="P34927" s="151"/>
      <c r="Q34927" s="8" t="s">
        <v>23616</v>
      </c>
      <c r="V34927" s="2" t="s">
        <v>34284</v>
      </c>
      <c r="W34927" s="42" t="s">
        <v>29670</v>
      </c>
      <c r="Z34927" s="2" t="s">
        <v>153</v>
      </c>
      <c r="AE34927" s="84">
        <v>221.26999846216682</v>
      </c>
      <c r="AF34927" s="1" t="s">
        <v>32825</v>
      </c>
      <c r="AG34927" s="181" t="s">
        <v>24053</v>
      </c>
      <c r="AH34927" s="179" t="s">
        <v>19869</v>
      </c>
      <c r="AI34927" s="180" t="s">
        <v>1452</v>
      </c>
      <c r="AJ34927" s="180" t="s">
        <v>1452</v>
      </c>
    </row>
    <row r="34928" spans="1:36" x14ac:dyDescent="0.2">
      <c r="A34928" s="132" t="s">
        <v>50806</v>
      </c>
      <c r="B34928" s="134">
        <v>229</v>
      </c>
      <c r="C34928" s="134">
        <v>229</v>
      </c>
      <c r="D34928" s="134"/>
      <c r="E34928" s="134"/>
      <c r="F34928" s="134"/>
      <c r="G34928" s="134"/>
      <c r="H34928" s="134"/>
      <c r="I34928" s="8" t="s">
        <v>23616</v>
      </c>
      <c r="J34928" s="8" t="s">
        <v>23616</v>
      </c>
      <c r="K34928" s="151"/>
      <c r="L34928" s="152"/>
      <c r="M34928" s="151"/>
      <c r="N34928" s="152"/>
      <c r="O34928" s="151"/>
      <c r="P34928" s="151"/>
      <c r="Q34928" s="8" t="s">
        <v>23616</v>
      </c>
      <c r="V34928" s="2" t="s">
        <v>34285</v>
      </c>
      <c r="W34928" s="42" t="s">
        <v>31967</v>
      </c>
      <c r="Z34928" s="2" t="s">
        <v>153</v>
      </c>
      <c r="AE34928" s="84">
        <v>13.412003393781665</v>
      </c>
      <c r="AF34928" s="1" t="s">
        <v>32825</v>
      </c>
      <c r="AG34928" s="181" t="s">
        <v>24053</v>
      </c>
      <c r="AH34928" s="179" t="s">
        <v>19869</v>
      </c>
      <c r="AI34928" s="180" t="s">
        <v>1452</v>
      </c>
      <c r="AJ34928" s="180" t="s">
        <v>1452</v>
      </c>
    </row>
    <row r="34929" spans="1:36" x14ac:dyDescent="0.2">
      <c r="A34929" s="132" t="s">
        <v>50806</v>
      </c>
      <c r="B34929" s="134">
        <v>229</v>
      </c>
      <c r="C34929" s="134">
        <v>229</v>
      </c>
      <c r="D34929" s="134"/>
      <c r="E34929" s="134"/>
      <c r="F34929" s="134"/>
      <c r="G34929" s="134"/>
      <c r="H34929" s="134"/>
      <c r="I34929" s="8" t="s">
        <v>23616</v>
      </c>
      <c r="J34929" s="8" t="s">
        <v>23616</v>
      </c>
      <c r="K34929" s="151"/>
      <c r="L34929" s="152"/>
      <c r="M34929" s="151"/>
      <c r="N34929" s="152"/>
      <c r="O34929" s="151"/>
      <c r="P34929" s="151"/>
      <c r="Q34929" s="8" t="s">
        <v>23616</v>
      </c>
      <c r="V34929" s="2" t="s">
        <v>34286</v>
      </c>
      <c r="W34929" s="42" t="s">
        <v>31968</v>
      </c>
      <c r="Z34929" s="2" t="s">
        <v>153</v>
      </c>
      <c r="AE34929" s="84">
        <v>13.412003393781665</v>
      </c>
      <c r="AF34929" s="1" t="s">
        <v>32825</v>
      </c>
      <c r="AG34929" s="181" t="s">
        <v>24053</v>
      </c>
      <c r="AH34929" s="179" t="s">
        <v>19869</v>
      </c>
      <c r="AI34929" s="180" t="s">
        <v>1452</v>
      </c>
      <c r="AJ34929" s="180" t="s">
        <v>1452</v>
      </c>
    </row>
    <row r="34930" spans="1:36" x14ac:dyDescent="0.2">
      <c r="A34930" s="132" t="s">
        <v>50806</v>
      </c>
      <c r="B34930" s="134">
        <v>229</v>
      </c>
      <c r="C34930" s="134">
        <v>229</v>
      </c>
      <c r="D34930" s="134"/>
      <c r="E34930" s="134"/>
      <c r="F34930" s="134"/>
      <c r="G34930" s="134"/>
      <c r="H34930" s="134"/>
      <c r="I34930" s="8" t="s">
        <v>23616</v>
      </c>
      <c r="J34930" s="8" t="s">
        <v>23616</v>
      </c>
      <c r="K34930" s="151"/>
      <c r="L34930" s="152"/>
      <c r="M34930" s="151"/>
      <c r="N34930" s="152"/>
      <c r="O34930" s="151"/>
      <c r="P34930" s="151"/>
      <c r="Q34930" s="8" t="s">
        <v>23616</v>
      </c>
      <c r="V34930" s="2" t="s">
        <v>34287</v>
      </c>
      <c r="W34930" s="42" t="s">
        <v>23550</v>
      </c>
      <c r="Z34930" s="2" t="s">
        <v>153</v>
      </c>
      <c r="AE34930" s="84">
        <v>149.08004450441243</v>
      </c>
      <c r="AF34930" s="1" t="s">
        <v>32825</v>
      </c>
      <c r="AG34930" s="181" t="s">
        <v>24053</v>
      </c>
      <c r="AH34930" s="179" t="s">
        <v>19869</v>
      </c>
      <c r="AI34930" s="180" t="s">
        <v>1452</v>
      </c>
      <c r="AJ34930" s="180" t="s">
        <v>1452</v>
      </c>
    </row>
    <row r="34931" spans="1:36" x14ac:dyDescent="0.2">
      <c r="A34931" s="132" t="s">
        <v>50806</v>
      </c>
      <c r="B34931" s="134">
        <v>229</v>
      </c>
      <c r="C34931" s="134">
        <v>229</v>
      </c>
      <c r="D34931" s="134"/>
      <c r="E34931" s="134"/>
      <c r="F34931" s="134"/>
      <c r="G34931" s="134"/>
      <c r="H34931" s="134"/>
      <c r="I34931" s="8" t="s">
        <v>23616</v>
      </c>
      <c r="J34931" s="8" t="s">
        <v>23616</v>
      </c>
      <c r="K34931" s="151"/>
      <c r="L34931" s="152"/>
      <c r="M34931" s="151"/>
      <c r="N34931" s="152"/>
      <c r="O34931" s="151"/>
      <c r="P34931" s="151"/>
      <c r="Q34931" s="8" t="s">
        <v>23616</v>
      </c>
      <c r="V34931" s="2" t="s">
        <v>34288</v>
      </c>
      <c r="W34931" s="42" t="s">
        <v>31969</v>
      </c>
      <c r="Z34931" s="2" t="s">
        <v>153</v>
      </c>
      <c r="AE34931" s="84">
        <v>13.412003393781665</v>
      </c>
      <c r="AF34931" s="1" t="s">
        <v>32825</v>
      </c>
      <c r="AG34931" s="181" t="s">
        <v>24053</v>
      </c>
      <c r="AH34931" s="179" t="s">
        <v>19869</v>
      </c>
      <c r="AI34931" s="180" t="s">
        <v>1452</v>
      </c>
      <c r="AJ34931" s="180" t="s">
        <v>1452</v>
      </c>
    </row>
    <row r="34932" spans="1:36" x14ac:dyDescent="0.2">
      <c r="A34932" s="132" t="s">
        <v>50806</v>
      </c>
      <c r="B34932" s="134">
        <v>229</v>
      </c>
      <c r="C34932" s="134">
        <v>229</v>
      </c>
      <c r="D34932" s="134"/>
      <c r="E34932" s="134"/>
      <c r="F34932" s="134"/>
      <c r="G34932" s="134"/>
      <c r="H34932" s="134"/>
      <c r="I34932" s="8" t="s">
        <v>23616</v>
      </c>
      <c r="J34932" s="8" t="s">
        <v>23616</v>
      </c>
      <c r="K34932" s="151"/>
      <c r="L34932" s="152"/>
      <c r="M34932" s="151"/>
      <c r="N34932" s="152"/>
      <c r="O34932" s="151"/>
      <c r="P34932" s="151"/>
      <c r="Q34932" s="8" t="s">
        <v>23616</v>
      </c>
      <c r="V34932" s="2" t="s">
        <v>34289</v>
      </c>
      <c r="W34932" s="42" t="s">
        <v>29671</v>
      </c>
      <c r="Z34932" s="2" t="s">
        <v>153</v>
      </c>
      <c r="AE34932" s="84">
        <v>151.49998557755939</v>
      </c>
      <c r="AF34932" s="1" t="s">
        <v>32825</v>
      </c>
      <c r="AG34932" s="181" t="s">
        <v>24053</v>
      </c>
      <c r="AH34932" s="179" t="s">
        <v>19869</v>
      </c>
      <c r="AI34932" s="180" t="s">
        <v>1452</v>
      </c>
      <c r="AJ34932" s="180" t="s">
        <v>1452</v>
      </c>
    </row>
    <row r="34933" spans="1:36" x14ac:dyDescent="0.2">
      <c r="A34933" s="132" t="s">
        <v>50806</v>
      </c>
      <c r="B34933" s="134">
        <v>229</v>
      </c>
      <c r="C34933" s="134">
        <v>229</v>
      </c>
      <c r="D34933" s="134"/>
      <c r="E34933" s="134"/>
      <c r="F34933" s="134"/>
      <c r="G34933" s="134"/>
      <c r="H34933" s="134"/>
      <c r="I34933" s="8" t="s">
        <v>23616</v>
      </c>
      <c r="J34933" s="8" t="s">
        <v>23616</v>
      </c>
      <c r="K34933" s="151"/>
      <c r="L34933" s="152"/>
      <c r="M34933" s="151"/>
      <c r="N34933" s="152"/>
      <c r="O34933" s="151"/>
      <c r="P34933" s="151"/>
      <c r="Q34933" s="8" t="s">
        <v>23616</v>
      </c>
      <c r="V34933" s="2" t="s">
        <v>34290</v>
      </c>
      <c r="W34933" s="42" t="s">
        <v>29672</v>
      </c>
      <c r="Z34933" s="2" t="s">
        <v>153</v>
      </c>
      <c r="AE34933" s="84">
        <v>152.6300032900055</v>
      </c>
      <c r="AF34933" s="1" t="s">
        <v>32825</v>
      </c>
      <c r="AG34933" s="181" t="s">
        <v>24053</v>
      </c>
      <c r="AH34933" s="179" t="s">
        <v>19869</v>
      </c>
      <c r="AI34933" s="180" t="s">
        <v>1452</v>
      </c>
      <c r="AJ34933" s="180" t="s">
        <v>1452</v>
      </c>
    </row>
    <row r="34934" spans="1:36" x14ac:dyDescent="0.2">
      <c r="A34934" s="132" t="s">
        <v>50806</v>
      </c>
      <c r="B34934" s="134">
        <v>229</v>
      </c>
      <c r="C34934" s="134">
        <v>229</v>
      </c>
      <c r="D34934" s="134"/>
      <c r="E34934" s="134"/>
      <c r="F34934" s="134"/>
      <c r="G34934" s="134"/>
      <c r="H34934" s="134"/>
      <c r="I34934" s="8" t="s">
        <v>23616</v>
      </c>
      <c r="J34934" s="8" t="s">
        <v>23616</v>
      </c>
      <c r="K34934" s="151"/>
      <c r="L34934" s="152"/>
      <c r="M34934" s="151"/>
      <c r="N34934" s="152"/>
      <c r="O34934" s="151"/>
      <c r="P34934" s="151"/>
      <c r="Q34934" s="8" t="s">
        <v>23616</v>
      </c>
      <c r="V34934" s="2" t="s">
        <v>34291</v>
      </c>
      <c r="W34934" s="42" t="s">
        <v>31970</v>
      </c>
      <c r="Z34934" s="2" t="s">
        <v>153</v>
      </c>
      <c r="AE34934" s="84">
        <v>226.10000653367007</v>
      </c>
      <c r="AF34934" s="1" t="s">
        <v>32825</v>
      </c>
      <c r="AG34934" s="181" t="s">
        <v>24053</v>
      </c>
      <c r="AH34934" s="179" t="s">
        <v>19869</v>
      </c>
      <c r="AI34934" s="180" t="s">
        <v>1452</v>
      </c>
      <c r="AJ34934" s="180" t="s">
        <v>1452</v>
      </c>
    </row>
    <row r="34935" spans="1:36" x14ac:dyDescent="0.2">
      <c r="A34935" s="132" t="s">
        <v>50806</v>
      </c>
      <c r="B34935" s="134">
        <v>229</v>
      </c>
      <c r="C34935" s="134">
        <v>229</v>
      </c>
      <c r="D34935" s="134"/>
      <c r="E34935" s="134"/>
      <c r="F34935" s="134"/>
      <c r="G34935" s="134"/>
      <c r="H34935" s="134"/>
      <c r="I34935" s="8" t="s">
        <v>23616</v>
      </c>
      <c r="J34935" s="8" t="s">
        <v>23616</v>
      </c>
      <c r="K34935" s="151"/>
      <c r="L34935" s="152"/>
      <c r="M34935" s="151"/>
      <c r="N34935" s="152"/>
      <c r="O34935" s="151"/>
      <c r="P34935" s="151"/>
      <c r="Q34935" s="8" t="s">
        <v>23616</v>
      </c>
      <c r="V34935" s="2" t="s">
        <v>34292</v>
      </c>
      <c r="W34935" s="42" t="s">
        <v>20960</v>
      </c>
      <c r="Z34935" s="2" t="s">
        <v>153</v>
      </c>
      <c r="AE34935" s="84">
        <v>178.96999998142192</v>
      </c>
      <c r="AF34935" s="1" t="s">
        <v>32825</v>
      </c>
      <c r="AG34935" s="181" t="s">
        <v>24053</v>
      </c>
      <c r="AH34935" s="179" t="s">
        <v>19869</v>
      </c>
      <c r="AI34935" s="180" t="s">
        <v>1452</v>
      </c>
      <c r="AJ34935" s="180" t="s">
        <v>1452</v>
      </c>
    </row>
    <row r="34936" spans="1:36" x14ac:dyDescent="0.2">
      <c r="A34936" s="132" t="s">
        <v>50806</v>
      </c>
      <c r="B34936" s="134">
        <v>229</v>
      </c>
      <c r="C34936" s="134">
        <v>229</v>
      </c>
      <c r="D34936" s="134"/>
      <c r="E34936" s="134"/>
      <c r="F34936" s="134"/>
      <c r="G34936" s="134"/>
      <c r="H34936" s="134"/>
      <c r="I34936" s="8" t="s">
        <v>23616</v>
      </c>
      <c r="J34936" s="8" t="s">
        <v>23616</v>
      </c>
      <c r="K34936" s="151"/>
      <c r="L34936" s="152"/>
      <c r="M34936" s="151"/>
      <c r="N34936" s="152"/>
      <c r="O34936" s="151"/>
      <c r="P34936" s="151"/>
      <c r="Q34936" s="8" t="s">
        <v>23616</v>
      </c>
      <c r="V34936" s="2" t="s">
        <v>34293</v>
      </c>
      <c r="W34936" s="42" t="s">
        <v>31971</v>
      </c>
      <c r="Z34936" s="2" t="s">
        <v>153</v>
      </c>
      <c r="AE34936" s="84">
        <v>13.412003393781665</v>
      </c>
      <c r="AF34936" s="1" t="s">
        <v>32825</v>
      </c>
      <c r="AG34936" s="181" t="s">
        <v>24053</v>
      </c>
      <c r="AH34936" s="179" t="s">
        <v>19869</v>
      </c>
      <c r="AI34936" s="180" t="s">
        <v>1452</v>
      </c>
      <c r="AJ34936" s="180" t="s">
        <v>1452</v>
      </c>
    </row>
    <row r="34937" spans="1:36" x14ac:dyDescent="0.2">
      <c r="A34937" s="132" t="s">
        <v>50806</v>
      </c>
      <c r="B34937" s="134">
        <v>229</v>
      </c>
      <c r="C34937" s="134">
        <v>229</v>
      </c>
      <c r="D34937" s="134"/>
      <c r="E34937" s="134"/>
      <c r="F34937" s="134"/>
      <c r="G34937" s="134"/>
      <c r="H34937" s="134"/>
      <c r="I34937" s="8" t="s">
        <v>23616</v>
      </c>
      <c r="J34937" s="8" t="s">
        <v>23616</v>
      </c>
      <c r="K34937" s="151"/>
      <c r="L34937" s="152"/>
      <c r="M34937" s="151"/>
      <c r="N34937" s="152"/>
      <c r="O34937" s="151"/>
      <c r="P34937" s="151"/>
      <c r="Q34937" s="8" t="s">
        <v>23616</v>
      </c>
      <c r="V34937" s="2" t="s">
        <v>34294</v>
      </c>
      <c r="W34937" s="42" t="s">
        <v>24133</v>
      </c>
      <c r="Z34937" s="2" t="s">
        <v>153</v>
      </c>
      <c r="AE34937" s="84">
        <v>178.96999998142192</v>
      </c>
      <c r="AF34937" s="1" t="s">
        <v>32825</v>
      </c>
      <c r="AG34937" s="181" t="s">
        <v>24053</v>
      </c>
      <c r="AH34937" s="179" t="s">
        <v>19869</v>
      </c>
      <c r="AI34937" s="180" t="s">
        <v>1452</v>
      </c>
      <c r="AJ34937" s="180" t="s">
        <v>1452</v>
      </c>
    </row>
    <row r="34938" spans="1:36" x14ac:dyDescent="0.2">
      <c r="A34938" s="132" t="s">
        <v>50806</v>
      </c>
      <c r="B34938" s="134">
        <v>229</v>
      </c>
      <c r="C34938" s="134">
        <v>229</v>
      </c>
      <c r="D34938" s="134"/>
      <c r="E34938" s="134"/>
      <c r="F34938" s="134"/>
      <c r="G34938" s="134"/>
      <c r="H34938" s="134"/>
      <c r="I34938" s="8" t="s">
        <v>23616</v>
      </c>
      <c r="J34938" s="8" t="s">
        <v>23616</v>
      </c>
      <c r="K34938" s="151"/>
      <c r="L34938" s="152"/>
      <c r="M34938" s="151"/>
      <c r="N34938" s="152"/>
      <c r="O34938" s="151"/>
      <c r="P34938" s="151"/>
      <c r="Q34938" s="8" t="s">
        <v>23616</v>
      </c>
      <c r="V34938" s="2" t="s">
        <v>34295</v>
      </c>
      <c r="W34938" s="42" t="s">
        <v>31972</v>
      </c>
      <c r="Z34938" s="2" t="s">
        <v>153</v>
      </c>
      <c r="AE34938" s="84">
        <v>308.18998838702043</v>
      </c>
      <c r="AF34938" s="1" t="s">
        <v>32825</v>
      </c>
      <c r="AG34938" s="181" t="s">
        <v>24053</v>
      </c>
      <c r="AH34938" s="179" t="s">
        <v>19869</v>
      </c>
      <c r="AI34938" s="180" t="s">
        <v>1452</v>
      </c>
      <c r="AJ34938" s="180" t="s">
        <v>1452</v>
      </c>
    </row>
    <row r="34939" spans="1:36" x14ac:dyDescent="0.2">
      <c r="A34939" s="132" t="s">
        <v>50806</v>
      </c>
      <c r="B34939" s="134">
        <v>229</v>
      </c>
      <c r="C34939" s="134">
        <v>229</v>
      </c>
      <c r="D34939" s="134"/>
      <c r="E34939" s="134"/>
      <c r="F34939" s="134"/>
      <c r="G34939" s="134"/>
      <c r="H34939" s="134"/>
      <c r="I34939" s="8" t="s">
        <v>23616</v>
      </c>
      <c r="J34939" s="8" t="s">
        <v>23616</v>
      </c>
      <c r="K34939" s="151"/>
      <c r="L34939" s="152"/>
      <c r="M34939" s="151"/>
      <c r="N34939" s="152"/>
      <c r="O34939" s="151"/>
      <c r="P34939" s="151"/>
      <c r="Q34939" s="8" t="s">
        <v>23616</v>
      </c>
      <c r="V34939" s="2" t="s">
        <v>34296</v>
      </c>
      <c r="W34939" s="42" t="s">
        <v>31973</v>
      </c>
      <c r="Z34939" s="2" t="s">
        <v>153</v>
      </c>
      <c r="AE34939" s="84">
        <v>13.412003393781665</v>
      </c>
      <c r="AF34939" s="1" t="s">
        <v>32825</v>
      </c>
      <c r="AG34939" s="181" t="s">
        <v>24053</v>
      </c>
      <c r="AH34939" s="179" t="s">
        <v>19869</v>
      </c>
      <c r="AI34939" s="180" t="s">
        <v>1452</v>
      </c>
      <c r="AJ34939" s="180" t="s">
        <v>1452</v>
      </c>
    </row>
    <row r="34940" spans="1:36" x14ac:dyDescent="0.2">
      <c r="A34940" s="132" t="s">
        <v>50806</v>
      </c>
      <c r="B34940" s="134">
        <v>229</v>
      </c>
      <c r="C34940" s="134">
        <v>229</v>
      </c>
      <c r="D34940" s="134"/>
      <c r="E34940" s="134"/>
      <c r="F34940" s="134"/>
      <c r="G34940" s="134"/>
      <c r="H34940" s="134"/>
      <c r="I34940" s="8" t="s">
        <v>23616</v>
      </c>
      <c r="J34940" s="8" t="s">
        <v>23616</v>
      </c>
      <c r="K34940" s="151"/>
      <c r="L34940" s="152"/>
      <c r="M34940" s="151"/>
      <c r="N34940" s="152"/>
      <c r="O34940" s="151"/>
      <c r="P34940" s="151"/>
      <c r="Q34940" s="8" t="s">
        <v>23616</v>
      </c>
      <c r="V34940" s="2" t="s">
        <v>34297</v>
      </c>
      <c r="W34940" s="42" t="s">
        <v>31974</v>
      </c>
      <c r="Z34940" s="2" t="s">
        <v>153</v>
      </c>
      <c r="AE34940" s="84">
        <v>659.19999474416306</v>
      </c>
      <c r="AF34940" s="1" t="s">
        <v>32825</v>
      </c>
      <c r="AG34940" s="181" t="s">
        <v>24053</v>
      </c>
      <c r="AH34940" s="179" t="s">
        <v>19869</v>
      </c>
      <c r="AI34940" s="180" t="s">
        <v>1452</v>
      </c>
      <c r="AJ34940" s="180" t="s">
        <v>1452</v>
      </c>
    </row>
    <row r="34941" spans="1:36" x14ac:dyDescent="0.2">
      <c r="A34941" s="132" t="s">
        <v>50806</v>
      </c>
      <c r="B34941" s="134">
        <v>229</v>
      </c>
      <c r="C34941" s="134">
        <v>229</v>
      </c>
      <c r="D34941" s="134"/>
      <c r="E34941" s="134"/>
      <c r="F34941" s="134"/>
      <c r="G34941" s="134"/>
      <c r="H34941" s="134"/>
      <c r="I34941" s="8" t="s">
        <v>23616</v>
      </c>
      <c r="J34941" s="8" t="s">
        <v>23616</v>
      </c>
      <c r="K34941" s="151"/>
      <c r="L34941" s="152"/>
      <c r="M34941" s="151"/>
      <c r="N34941" s="152"/>
      <c r="O34941" s="151"/>
      <c r="P34941" s="151"/>
      <c r="Q34941" s="8" t="s">
        <v>23616</v>
      </c>
      <c r="V34941" s="2" t="s">
        <v>34298</v>
      </c>
      <c r="W34941" s="42" t="s">
        <v>31975</v>
      </c>
      <c r="Z34941" s="2" t="s">
        <v>153</v>
      </c>
      <c r="AE34941" s="84">
        <v>13.412003393781665</v>
      </c>
      <c r="AF34941" s="1" t="s">
        <v>32825</v>
      </c>
      <c r="AG34941" s="181" t="s">
        <v>24053</v>
      </c>
      <c r="AH34941" s="179" t="s">
        <v>19869</v>
      </c>
      <c r="AI34941" s="180" t="s">
        <v>1452</v>
      </c>
      <c r="AJ34941" s="180" t="s">
        <v>1452</v>
      </c>
    </row>
    <row r="34942" spans="1:36" x14ac:dyDescent="0.2">
      <c r="A34942" s="132" t="s">
        <v>50806</v>
      </c>
      <c r="B34942" s="134">
        <v>229</v>
      </c>
      <c r="C34942" s="134">
        <v>229</v>
      </c>
      <c r="D34942" s="134"/>
      <c r="E34942" s="134"/>
      <c r="F34942" s="134"/>
      <c r="G34942" s="134"/>
      <c r="H34942" s="134"/>
      <c r="I34942" s="8" t="s">
        <v>23616</v>
      </c>
      <c r="J34942" s="8" t="s">
        <v>23616</v>
      </c>
      <c r="K34942" s="151"/>
      <c r="L34942" s="152"/>
      <c r="M34942" s="151"/>
      <c r="N34942" s="152"/>
      <c r="O34942" s="151"/>
      <c r="P34942" s="151"/>
      <c r="Q34942" s="8" t="s">
        <v>23616</v>
      </c>
      <c r="V34942" s="2" t="s">
        <v>34299</v>
      </c>
      <c r="W34942" s="42" t="s">
        <v>31976</v>
      </c>
      <c r="Z34942" s="2" t="s">
        <v>153</v>
      </c>
      <c r="AE34942" s="84">
        <v>13.412003393781665</v>
      </c>
      <c r="AF34942" s="1" t="s">
        <v>32825</v>
      </c>
      <c r="AG34942" s="181" t="s">
        <v>24053</v>
      </c>
      <c r="AH34942" s="179" t="s">
        <v>19869</v>
      </c>
      <c r="AI34942" s="180" t="s">
        <v>1452</v>
      </c>
      <c r="AJ34942" s="180" t="s">
        <v>1452</v>
      </c>
    </row>
    <row r="34943" spans="1:36" x14ac:dyDescent="0.2">
      <c r="A34943" s="132" t="s">
        <v>50806</v>
      </c>
      <c r="B34943" s="134">
        <v>229</v>
      </c>
      <c r="C34943" s="134">
        <v>229</v>
      </c>
      <c r="D34943" s="134"/>
      <c r="E34943" s="134"/>
      <c r="F34943" s="134"/>
      <c r="G34943" s="134"/>
      <c r="H34943" s="134"/>
      <c r="I34943" s="8" t="s">
        <v>23616</v>
      </c>
      <c r="J34943" s="8" t="s">
        <v>23616</v>
      </c>
      <c r="K34943" s="151"/>
      <c r="L34943" s="152"/>
      <c r="M34943" s="151"/>
      <c r="N34943" s="152"/>
      <c r="O34943" s="151"/>
      <c r="P34943" s="151"/>
      <c r="Q34943" s="8" t="s">
        <v>23616</v>
      </c>
      <c r="V34943" s="2" t="s">
        <v>34300</v>
      </c>
      <c r="W34943" s="42" t="s">
        <v>23187</v>
      </c>
      <c r="Z34943" s="2" t="s">
        <v>153</v>
      </c>
      <c r="AE34943" s="84">
        <v>9.1000009572070848</v>
      </c>
      <c r="AF34943" s="1" t="s">
        <v>32825</v>
      </c>
      <c r="AG34943" s="181" t="s">
        <v>24053</v>
      </c>
      <c r="AH34943" s="179" t="s">
        <v>19869</v>
      </c>
      <c r="AI34943" s="180" t="s">
        <v>1452</v>
      </c>
      <c r="AJ34943" s="180" t="s">
        <v>1452</v>
      </c>
    </row>
    <row r="34944" spans="1:36" x14ac:dyDescent="0.2">
      <c r="A34944" s="132" t="s">
        <v>50806</v>
      </c>
      <c r="B34944" s="134">
        <v>229</v>
      </c>
      <c r="C34944" s="134">
        <v>229</v>
      </c>
      <c r="D34944" s="134"/>
      <c r="E34944" s="134"/>
      <c r="F34944" s="134"/>
      <c r="G34944" s="134"/>
      <c r="H34944" s="134"/>
      <c r="I34944" s="8" t="s">
        <v>23616</v>
      </c>
      <c r="J34944" s="8" t="s">
        <v>23616</v>
      </c>
      <c r="K34944" s="151"/>
      <c r="L34944" s="152"/>
      <c r="M34944" s="151"/>
      <c r="N34944" s="152"/>
      <c r="O34944" s="151"/>
      <c r="P34944" s="151"/>
      <c r="Q34944" s="8" t="s">
        <v>23616</v>
      </c>
      <c r="V34944" s="2" t="s">
        <v>34301</v>
      </c>
      <c r="W34944" s="42" t="s">
        <v>31977</v>
      </c>
      <c r="Z34944" s="2" t="s">
        <v>153</v>
      </c>
      <c r="AE34944" s="84">
        <v>523.56000000000006</v>
      </c>
      <c r="AF34944" s="1" t="s">
        <v>32825</v>
      </c>
      <c r="AG34944" s="181" t="s">
        <v>24053</v>
      </c>
      <c r="AH34944" s="179" t="s">
        <v>19869</v>
      </c>
      <c r="AI34944" s="180" t="s">
        <v>1452</v>
      </c>
      <c r="AJ34944" s="180" t="s">
        <v>1452</v>
      </c>
    </row>
    <row r="34945" spans="1:36" x14ac:dyDescent="0.2">
      <c r="A34945" s="132" t="s">
        <v>50806</v>
      </c>
      <c r="B34945" s="134">
        <v>229</v>
      </c>
      <c r="C34945" s="134">
        <v>229</v>
      </c>
      <c r="D34945" s="134"/>
      <c r="E34945" s="134"/>
      <c r="F34945" s="134"/>
      <c r="G34945" s="134"/>
      <c r="H34945" s="134"/>
      <c r="I34945" s="8" t="s">
        <v>23616</v>
      </c>
      <c r="J34945" s="8" t="s">
        <v>23616</v>
      </c>
      <c r="K34945" s="151"/>
      <c r="L34945" s="152"/>
      <c r="M34945" s="151"/>
      <c r="N34945" s="152"/>
      <c r="O34945" s="151"/>
      <c r="P34945" s="151"/>
      <c r="Q34945" s="8" t="s">
        <v>23616</v>
      </c>
      <c r="V34945" s="2" t="s">
        <v>34302</v>
      </c>
      <c r="W34945" s="42" t="s">
        <v>29677</v>
      </c>
      <c r="Z34945" s="2" t="s">
        <v>153</v>
      </c>
      <c r="AE34945" s="84">
        <v>523.56000000000006</v>
      </c>
      <c r="AF34945" s="1" t="s">
        <v>32825</v>
      </c>
      <c r="AG34945" s="181" t="s">
        <v>24053</v>
      </c>
      <c r="AH34945" s="179" t="s">
        <v>19869</v>
      </c>
      <c r="AI34945" s="180" t="s">
        <v>1452</v>
      </c>
      <c r="AJ34945" s="180" t="s">
        <v>1452</v>
      </c>
    </row>
    <row r="34946" spans="1:36" x14ac:dyDescent="0.2">
      <c r="A34946" s="132" t="s">
        <v>50806</v>
      </c>
      <c r="B34946" s="134">
        <v>229</v>
      </c>
      <c r="C34946" s="134">
        <v>229</v>
      </c>
      <c r="D34946" s="134"/>
      <c r="E34946" s="134"/>
      <c r="F34946" s="134"/>
      <c r="G34946" s="134"/>
      <c r="H34946" s="134"/>
      <c r="I34946" s="8" t="s">
        <v>23616</v>
      </c>
      <c r="J34946" s="8" t="s">
        <v>23616</v>
      </c>
      <c r="K34946" s="151"/>
      <c r="L34946" s="152"/>
      <c r="M34946" s="151"/>
      <c r="N34946" s="152"/>
      <c r="O34946" s="151"/>
      <c r="P34946" s="151"/>
      <c r="Q34946" s="8" t="s">
        <v>23616</v>
      </c>
      <c r="V34946" s="2" t="s">
        <v>34303</v>
      </c>
      <c r="W34946" s="42" t="s">
        <v>31978</v>
      </c>
      <c r="Z34946" s="2" t="s">
        <v>153</v>
      </c>
      <c r="AE34946" s="84">
        <v>523.56000000000006</v>
      </c>
      <c r="AF34946" s="1" t="s">
        <v>32825</v>
      </c>
      <c r="AG34946" s="181" t="s">
        <v>24053</v>
      </c>
      <c r="AH34946" s="179" t="s">
        <v>19869</v>
      </c>
      <c r="AI34946" s="180" t="s">
        <v>1452</v>
      </c>
      <c r="AJ34946" s="180" t="s">
        <v>1452</v>
      </c>
    </row>
    <row r="34947" spans="1:36" x14ac:dyDescent="0.2">
      <c r="A34947" s="132" t="s">
        <v>50806</v>
      </c>
      <c r="B34947" s="134">
        <v>229</v>
      </c>
      <c r="C34947" s="134">
        <v>229</v>
      </c>
      <c r="D34947" s="134"/>
      <c r="E34947" s="134"/>
      <c r="F34947" s="134"/>
      <c r="G34947" s="134"/>
      <c r="H34947" s="134"/>
      <c r="I34947" s="8" t="s">
        <v>23616</v>
      </c>
      <c r="J34947" s="8" t="s">
        <v>23616</v>
      </c>
      <c r="K34947" s="151"/>
      <c r="L34947" s="152"/>
      <c r="M34947" s="151"/>
      <c r="N34947" s="152"/>
      <c r="O34947" s="151"/>
      <c r="P34947" s="151"/>
      <c r="Q34947" s="8" t="s">
        <v>23616</v>
      </c>
      <c r="V34947" s="2" t="s">
        <v>34304</v>
      </c>
      <c r="W34947" s="42" t="s">
        <v>31979</v>
      </c>
      <c r="Z34947" s="2" t="s">
        <v>153</v>
      </c>
      <c r="AE34947" s="84">
        <v>40.730000108000212</v>
      </c>
      <c r="AF34947" s="1" t="s">
        <v>32825</v>
      </c>
      <c r="AG34947" s="181" t="s">
        <v>24053</v>
      </c>
      <c r="AH34947" s="179" t="s">
        <v>19869</v>
      </c>
      <c r="AI34947" s="180" t="s">
        <v>1452</v>
      </c>
      <c r="AJ34947" s="180" t="s">
        <v>1452</v>
      </c>
    </row>
    <row r="34948" spans="1:36" x14ac:dyDescent="0.2">
      <c r="A34948" s="132" t="s">
        <v>50806</v>
      </c>
      <c r="B34948" s="134">
        <v>229</v>
      </c>
      <c r="C34948" s="134">
        <v>229</v>
      </c>
      <c r="D34948" s="134"/>
      <c r="E34948" s="134"/>
      <c r="F34948" s="134"/>
      <c r="G34948" s="134"/>
      <c r="H34948" s="134"/>
      <c r="I34948" s="8" t="s">
        <v>23616</v>
      </c>
      <c r="J34948" s="8" t="s">
        <v>23616</v>
      </c>
      <c r="K34948" s="151"/>
      <c r="L34948" s="152"/>
      <c r="M34948" s="151"/>
      <c r="N34948" s="152"/>
      <c r="O34948" s="151"/>
      <c r="P34948" s="151"/>
      <c r="Q34948" s="8" t="s">
        <v>23616</v>
      </c>
      <c r="V34948" s="2" t="s">
        <v>34305</v>
      </c>
      <c r="W34948" s="42" t="s">
        <v>31980</v>
      </c>
      <c r="Z34948" s="2" t="s">
        <v>153</v>
      </c>
      <c r="AE34948" s="84">
        <v>523.56000000000006</v>
      </c>
      <c r="AF34948" s="1" t="s">
        <v>32825</v>
      </c>
      <c r="AG34948" s="181" t="s">
        <v>24053</v>
      </c>
      <c r="AH34948" s="179" t="s">
        <v>19869</v>
      </c>
      <c r="AI34948" s="180" t="s">
        <v>1452</v>
      </c>
      <c r="AJ34948" s="180" t="s">
        <v>1452</v>
      </c>
    </row>
    <row r="34949" spans="1:36" x14ac:dyDescent="0.2">
      <c r="A34949" s="132" t="s">
        <v>50806</v>
      </c>
      <c r="B34949" s="134">
        <v>229</v>
      </c>
      <c r="C34949" s="134">
        <v>229</v>
      </c>
      <c r="D34949" s="134"/>
      <c r="E34949" s="134"/>
      <c r="F34949" s="134"/>
      <c r="G34949" s="134"/>
      <c r="H34949" s="134"/>
      <c r="I34949" s="8" t="s">
        <v>23616</v>
      </c>
      <c r="J34949" s="8" t="s">
        <v>23616</v>
      </c>
      <c r="K34949" s="151"/>
      <c r="L34949" s="152"/>
      <c r="M34949" s="151"/>
      <c r="N34949" s="152"/>
      <c r="O34949" s="151"/>
      <c r="P34949" s="151"/>
      <c r="Q34949" s="8" t="s">
        <v>23616</v>
      </c>
      <c r="V34949" s="2" t="s">
        <v>34306</v>
      </c>
      <c r="W34949" s="42" t="s">
        <v>31981</v>
      </c>
      <c r="Z34949" s="2" t="s">
        <v>153</v>
      </c>
      <c r="AE34949" s="84">
        <v>632.8099994343753</v>
      </c>
      <c r="AF34949" s="1" t="s">
        <v>32825</v>
      </c>
      <c r="AG34949" s="181" t="s">
        <v>24053</v>
      </c>
      <c r="AH34949" s="179" t="s">
        <v>19869</v>
      </c>
      <c r="AI34949" s="180" t="s">
        <v>1452</v>
      </c>
      <c r="AJ34949" s="180" t="s">
        <v>1452</v>
      </c>
    </row>
    <row r="34950" spans="1:36" x14ac:dyDescent="0.2">
      <c r="A34950" s="132" t="s">
        <v>50806</v>
      </c>
      <c r="B34950" s="134">
        <v>229</v>
      </c>
      <c r="C34950" s="134">
        <v>229</v>
      </c>
      <c r="D34950" s="134"/>
      <c r="E34950" s="134"/>
      <c r="F34950" s="134"/>
      <c r="G34950" s="134"/>
      <c r="H34950" s="134"/>
      <c r="I34950" s="8" t="s">
        <v>23616</v>
      </c>
      <c r="J34950" s="8" t="s">
        <v>23616</v>
      </c>
      <c r="K34950" s="151"/>
      <c r="L34950" s="152"/>
      <c r="M34950" s="151"/>
      <c r="N34950" s="152"/>
      <c r="O34950" s="151"/>
      <c r="P34950" s="151"/>
      <c r="Q34950" s="8" t="s">
        <v>23616</v>
      </c>
      <c r="V34950" s="2" t="s">
        <v>34307</v>
      </c>
      <c r="W34950" s="42" t="s">
        <v>31982</v>
      </c>
      <c r="Z34950" s="2" t="s">
        <v>153</v>
      </c>
      <c r="AE34950" s="84">
        <v>632.8099994343753</v>
      </c>
      <c r="AF34950" s="1" t="s">
        <v>32825</v>
      </c>
      <c r="AG34950" s="181" t="s">
        <v>24053</v>
      </c>
      <c r="AH34950" s="179" t="s">
        <v>19869</v>
      </c>
      <c r="AI34950" s="180" t="s">
        <v>1452</v>
      </c>
      <c r="AJ34950" s="180" t="s">
        <v>1452</v>
      </c>
    </row>
    <row r="34951" spans="1:36" x14ac:dyDescent="0.2">
      <c r="A34951" s="132" t="s">
        <v>50806</v>
      </c>
      <c r="B34951" s="134">
        <v>229</v>
      </c>
      <c r="C34951" s="134">
        <v>229</v>
      </c>
      <c r="D34951" s="134"/>
      <c r="E34951" s="134"/>
      <c r="F34951" s="134"/>
      <c r="G34951" s="134"/>
      <c r="H34951" s="134"/>
      <c r="I34951" s="8" t="s">
        <v>23616</v>
      </c>
      <c r="J34951" s="8" t="s">
        <v>23616</v>
      </c>
      <c r="K34951" s="151"/>
      <c r="L34951" s="152"/>
      <c r="M34951" s="151"/>
      <c r="N34951" s="152"/>
      <c r="O34951" s="151"/>
      <c r="P34951" s="151"/>
      <c r="Q34951" s="8" t="s">
        <v>23616</v>
      </c>
      <c r="V34951" s="2" t="s">
        <v>34308</v>
      </c>
      <c r="W34951" s="42" t="s">
        <v>31983</v>
      </c>
      <c r="Z34951" s="2" t="s">
        <v>153</v>
      </c>
      <c r="AE34951" s="84">
        <v>632.8099994343753</v>
      </c>
      <c r="AF34951" s="1" t="s">
        <v>32825</v>
      </c>
      <c r="AG34951" s="181" t="s">
        <v>24053</v>
      </c>
      <c r="AH34951" s="179" t="s">
        <v>19869</v>
      </c>
      <c r="AI34951" s="180" t="s">
        <v>1452</v>
      </c>
      <c r="AJ34951" s="180" t="s">
        <v>1452</v>
      </c>
    </row>
    <row r="34952" spans="1:36" x14ac:dyDescent="0.2">
      <c r="A34952" s="132" t="s">
        <v>50806</v>
      </c>
      <c r="B34952" s="134">
        <v>229</v>
      </c>
      <c r="C34952" s="134">
        <v>229</v>
      </c>
      <c r="D34952" s="134"/>
      <c r="E34952" s="134"/>
      <c r="F34952" s="134"/>
      <c r="G34952" s="134"/>
      <c r="H34952" s="134"/>
      <c r="I34952" s="8" t="s">
        <v>23616</v>
      </c>
      <c r="J34952" s="8" t="s">
        <v>23616</v>
      </c>
      <c r="K34952" s="151"/>
      <c r="L34952" s="152"/>
      <c r="M34952" s="151"/>
      <c r="N34952" s="152"/>
      <c r="O34952" s="151"/>
      <c r="P34952" s="151"/>
      <c r="Q34952" s="8" t="s">
        <v>23616</v>
      </c>
      <c r="V34952" s="2" t="s">
        <v>34309</v>
      </c>
      <c r="W34952" s="42" t="s">
        <v>31984</v>
      </c>
      <c r="Z34952" s="2" t="s">
        <v>153</v>
      </c>
      <c r="AE34952" s="84">
        <v>632.8099994343753</v>
      </c>
      <c r="AF34952" s="1" t="s">
        <v>32825</v>
      </c>
      <c r="AG34952" s="181" t="s">
        <v>24053</v>
      </c>
      <c r="AH34952" s="179" t="s">
        <v>19869</v>
      </c>
      <c r="AI34952" s="180" t="s">
        <v>1452</v>
      </c>
      <c r="AJ34952" s="180" t="s">
        <v>1452</v>
      </c>
    </row>
    <row r="34953" spans="1:36" x14ac:dyDescent="0.2">
      <c r="A34953" s="132" t="s">
        <v>50806</v>
      </c>
      <c r="B34953" s="134">
        <v>229</v>
      </c>
      <c r="C34953" s="134">
        <v>229</v>
      </c>
      <c r="D34953" s="134"/>
      <c r="E34953" s="134"/>
      <c r="F34953" s="134"/>
      <c r="G34953" s="134"/>
      <c r="H34953" s="134"/>
      <c r="I34953" s="8" t="s">
        <v>23616</v>
      </c>
      <c r="J34953" s="8" t="s">
        <v>23616</v>
      </c>
      <c r="K34953" s="151"/>
      <c r="L34953" s="152"/>
      <c r="M34953" s="151"/>
      <c r="N34953" s="152"/>
      <c r="O34953" s="151"/>
      <c r="P34953" s="151"/>
      <c r="Q34953" s="8" t="s">
        <v>23616</v>
      </c>
      <c r="V34953" s="2" t="s">
        <v>34310</v>
      </c>
      <c r="W34953" s="42" t="s">
        <v>31985</v>
      </c>
      <c r="Z34953" s="2" t="s">
        <v>153</v>
      </c>
      <c r="AE34953" s="84">
        <v>570.14000224999893</v>
      </c>
      <c r="AF34953" s="1" t="s">
        <v>32825</v>
      </c>
      <c r="AG34953" s="181" t="s">
        <v>24053</v>
      </c>
      <c r="AH34953" s="179" t="s">
        <v>19869</v>
      </c>
      <c r="AI34953" s="180" t="s">
        <v>1452</v>
      </c>
      <c r="AJ34953" s="180" t="s">
        <v>1452</v>
      </c>
    </row>
    <row r="34954" spans="1:36" x14ac:dyDescent="0.2">
      <c r="A34954" s="132" t="s">
        <v>50806</v>
      </c>
      <c r="B34954" s="134">
        <v>229</v>
      </c>
      <c r="C34954" s="134">
        <v>229</v>
      </c>
      <c r="D34954" s="134"/>
      <c r="E34954" s="134"/>
      <c r="F34954" s="134"/>
      <c r="G34954" s="134"/>
      <c r="H34954" s="134"/>
      <c r="I34954" s="8" t="s">
        <v>23616</v>
      </c>
      <c r="J34954" s="8" t="s">
        <v>23616</v>
      </c>
      <c r="K34954" s="151"/>
      <c r="L34954" s="152"/>
      <c r="M34954" s="151"/>
      <c r="N34954" s="152"/>
      <c r="O34954" s="151"/>
      <c r="P34954" s="151"/>
      <c r="Q34954" s="8" t="s">
        <v>23616</v>
      </c>
      <c r="V34954" s="2" t="s">
        <v>34311</v>
      </c>
      <c r="W34954" s="42" t="s">
        <v>26117</v>
      </c>
      <c r="Z34954" s="2" t="s">
        <v>153</v>
      </c>
      <c r="AE34954" s="84">
        <v>257.55000299999864</v>
      </c>
      <c r="AF34954" s="1" t="s">
        <v>32825</v>
      </c>
      <c r="AG34954" s="181" t="s">
        <v>24053</v>
      </c>
      <c r="AH34954" s="179" t="s">
        <v>19869</v>
      </c>
      <c r="AI34954" s="180" t="s">
        <v>1452</v>
      </c>
      <c r="AJ34954" s="180" t="s">
        <v>1452</v>
      </c>
    </row>
    <row r="34955" spans="1:36" x14ac:dyDescent="0.2">
      <c r="A34955" s="132" t="s">
        <v>50806</v>
      </c>
      <c r="B34955" s="134">
        <v>229</v>
      </c>
      <c r="C34955" s="134">
        <v>229</v>
      </c>
      <c r="D34955" s="134"/>
      <c r="E34955" s="134"/>
      <c r="F34955" s="134"/>
      <c r="G34955" s="134"/>
      <c r="H34955" s="134"/>
      <c r="I34955" s="8" t="s">
        <v>23616</v>
      </c>
      <c r="J34955" s="8" t="s">
        <v>23616</v>
      </c>
      <c r="K34955" s="151"/>
      <c r="L34955" s="152"/>
      <c r="M34955" s="151"/>
      <c r="N34955" s="152"/>
      <c r="O34955" s="151"/>
      <c r="P34955" s="151"/>
      <c r="Q34955" s="8" t="s">
        <v>23616</v>
      </c>
      <c r="V34955" s="2" t="s">
        <v>34312</v>
      </c>
      <c r="W34955" s="42" t="s">
        <v>31986</v>
      </c>
      <c r="Z34955" s="2" t="s">
        <v>153</v>
      </c>
      <c r="AE34955" s="84">
        <v>801.2900446564114</v>
      </c>
      <c r="AF34955" s="1" t="s">
        <v>32825</v>
      </c>
      <c r="AG34955" s="181" t="s">
        <v>24053</v>
      </c>
      <c r="AH34955" s="179" t="s">
        <v>19869</v>
      </c>
      <c r="AI34955" s="180" t="s">
        <v>1452</v>
      </c>
      <c r="AJ34955" s="180" t="s">
        <v>1452</v>
      </c>
    </row>
    <row r="34956" spans="1:36" x14ac:dyDescent="0.2">
      <c r="A34956" s="132" t="s">
        <v>50806</v>
      </c>
      <c r="B34956" s="134">
        <v>229</v>
      </c>
      <c r="C34956" s="134">
        <v>229</v>
      </c>
      <c r="D34956" s="134"/>
      <c r="E34956" s="134"/>
      <c r="F34956" s="134"/>
      <c r="G34956" s="134"/>
      <c r="H34956" s="134"/>
      <c r="I34956" s="8" t="s">
        <v>23616</v>
      </c>
      <c r="J34956" s="8" t="s">
        <v>23616</v>
      </c>
      <c r="K34956" s="151"/>
      <c r="L34956" s="152"/>
      <c r="M34956" s="151"/>
      <c r="N34956" s="152"/>
      <c r="O34956" s="151"/>
      <c r="P34956" s="151"/>
      <c r="Q34956" s="8" t="s">
        <v>23616</v>
      </c>
      <c r="V34956" s="2" t="s">
        <v>34313</v>
      </c>
      <c r="W34956" s="42" t="s">
        <v>26177</v>
      </c>
      <c r="Z34956" s="2" t="s">
        <v>153</v>
      </c>
      <c r="AE34956" s="84">
        <v>1257.7300480645636</v>
      </c>
      <c r="AF34956" s="1" t="s">
        <v>32825</v>
      </c>
      <c r="AG34956" s="181" t="s">
        <v>24053</v>
      </c>
      <c r="AH34956" s="179" t="s">
        <v>19869</v>
      </c>
      <c r="AI34956" s="180" t="s">
        <v>1452</v>
      </c>
      <c r="AJ34956" s="180" t="s">
        <v>1452</v>
      </c>
    </row>
    <row r="34957" spans="1:36" x14ac:dyDescent="0.2">
      <c r="A34957" s="132" t="s">
        <v>50806</v>
      </c>
      <c r="B34957" s="134">
        <v>229</v>
      </c>
      <c r="C34957" s="134">
        <v>229</v>
      </c>
      <c r="D34957" s="134"/>
      <c r="E34957" s="134"/>
      <c r="F34957" s="134"/>
      <c r="G34957" s="134"/>
      <c r="H34957" s="134"/>
      <c r="I34957" s="8" t="s">
        <v>23616</v>
      </c>
      <c r="J34957" s="8" t="s">
        <v>23616</v>
      </c>
      <c r="K34957" s="151"/>
      <c r="L34957" s="152"/>
      <c r="M34957" s="151"/>
      <c r="N34957" s="152"/>
      <c r="O34957" s="151"/>
      <c r="P34957" s="151"/>
      <c r="Q34957" s="8" t="s">
        <v>23616</v>
      </c>
      <c r="V34957" s="2" t="s">
        <v>34314</v>
      </c>
      <c r="W34957" s="42" t="s">
        <v>26197</v>
      </c>
      <c r="Z34957" s="2" t="s">
        <v>153</v>
      </c>
      <c r="AE34957" s="84">
        <v>838.37000004296294</v>
      </c>
      <c r="AF34957" s="1" t="s">
        <v>32825</v>
      </c>
      <c r="AG34957" s="181" t="s">
        <v>24053</v>
      </c>
      <c r="AH34957" s="179" t="s">
        <v>19869</v>
      </c>
      <c r="AI34957" s="180" t="s">
        <v>1452</v>
      </c>
      <c r="AJ34957" s="180" t="s">
        <v>1452</v>
      </c>
    </row>
    <row r="34958" spans="1:36" x14ac:dyDescent="0.2">
      <c r="A34958" s="132" t="s">
        <v>50806</v>
      </c>
      <c r="B34958" s="134">
        <v>229</v>
      </c>
      <c r="C34958" s="134">
        <v>229</v>
      </c>
      <c r="D34958" s="134"/>
      <c r="E34958" s="134"/>
      <c r="F34958" s="134"/>
      <c r="G34958" s="134"/>
      <c r="H34958" s="134"/>
      <c r="I34958" s="8" t="s">
        <v>23616</v>
      </c>
      <c r="J34958" s="8" t="s">
        <v>23616</v>
      </c>
      <c r="K34958" s="151"/>
      <c r="L34958" s="152"/>
      <c r="M34958" s="151"/>
      <c r="N34958" s="152"/>
      <c r="O34958" s="151"/>
      <c r="P34958" s="151"/>
      <c r="Q34958" s="8" t="s">
        <v>23616</v>
      </c>
      <c r="V34958" s="2" t="s">
        <v>34315</v>
      </c>
      <c r="W34958" s="42" t="s">
        <v>26167</v>
      </c>
      <c r="Z34958" s="2" t="s">
        <v>153</v>
      </c>
      <c r="AE34958" s="84">
        <v>572.85995512500369</v>
      </c>
      <c r="AF34958" s="1" t="s">
        <v>32825</v>
      </c>
      <c r="AG34958" s="181" t="s">
        <v>24053</v>
      </c>
      <c r="AH34958" s="179" t="s">
        <v>19869</v>
      </c>
      <c r="AI34958" s="180" t="s">
        <v>1452</v>
      </c>
      <c r="AJ34958" s="180" t="s">
        <v>1452</v>
      </c>
    </row>
    <row r="34959" spans="1:36" x14ac:dyDescent="0.2">
      <c r="A34959" s="132" t="s">
        <v>50806</v>
      </c>
      <c r="B34959" s="134">
        <v>229</v>
      </c>
      <c r="C34959" s="134">
        <v>229</v>
      </c>
      <c r="D34959" s="134"/>
      <c r="E34959" s="134"/>
      <c r="F34959" s="134"/>
      <c r="G34959" s="134"/>
      <c r="H34959" s="134"/>
      <c r="I34959" s="8" t="s">
        <v>23616</v>
      </c>
      <c r="J34959" s="8" t="s">
        <v>23616</v>
      </c>
      <c r="K34959" s="151"/>
      <c r="L34959" s="152"/>
      <c r="M34959" s="151"/>
      <c r="N34959" s="152"/>
      <c r="O34959" s="151"/>
      <c r="P34959" s="151"/>
      <c r="Q34959" s="8" t="s">
        <v>23616</v>
      </c>
      <c r="V34959" s="2" t="s">
        <v>34316</v>
      </c>
      <c r="W34959" s="42" t="s">
        <v>31987</v>
      </c>
      <c r="Z34959" s="2" t="s">
        <v>153</v>
      </c>
      <c r="AE34959" s="84">
        <v>173.24999670677369</v>
      </c>
      <c r="AF34959" s="1" t="s">
        <v>32825</v>
      </c>
      <c r="AG34959" s="181" t="s">
        <v>24053</v>
      </c>
      <c r="AH34959" s="179" t="s">
        <v>19869</v>
      </c>
      <c r="AI34959" s="180" t="s">
        <v>1452</v>
      </c>
      <c r="AJ34959" s="180" t="s">
        <v>1452</v>
      </c>
    </row>
    <row r="34960" spans="1:36" x14ac:dyDescent="0.2">
      <c r="A34960" s="132" t="s">
        <v>50806</v>
      </c>
      <c r="B34960" s="134">
        <v>229</v>
      </c>
      <c r="C34960" s="134">
        <v>229</v>
      </c>
      <c r="D34960" s="134"/>
      <c r="E34960" s="134"/>
      <c r="F34960" s="134"/>
      <c r="G34960" s="134"/>
      <c r="H34960" s="134"/>
      <c r="I34960" s="8" t="s">
        <v>23616</v>
      </c>
      <c r="J34960" s="8" t="s">
        <v>23616</v>
      </c>
      <c r="K34960" s="151"/>
      <c r="L34960" s="152"/>
      <c r="M34960" s="151"/>
      <c r="N34960" s="152"/>
      <c r="O34960" s="151"/>
      <c r="P34960" s="151"/>
      <c r="Q34960" s="8" t="s">
        <v>23616</v>
      </c>
      <c r="V34960" s="2" t="s">
        <v>34317</v>
      </c>
      <c r="W34960" s="42" t="s">
        <v>26137</v>
      </c>
      <c r="Z34960" s="2" t="s">
        <v>153</v>
      </c>
      <c r="AE34960" s="84">
        <v>1070.7199919999894</v>
      </c>
      <c r="AF34960" s="1" t="s">
        <v>32825</v>
      </c>
      <c r="AG34960" s="181" t="s">
        <v>24053</v>
      </c>
      <c r="AH34960" s="179" t="s">
        <v>19869</v>
      </c>
      <c r="AI34960" s="180" t="s">
        <v>1452</v>
      </c>
      <c r="AJ34960" s="180" t="s">
        <v>1452</v>
      </c>
    </row>
    <row r="34961" spans="1:36" x14ac:dyDescent="0.2">
      <c r="A34961" s="132" t="s">
        <v>50806</v>
      </c>
      <c r="B34961" s="134">
        <v>229</v>
      </c>
      <c r="C34961" s="134">
        <v>229</v>
      </c>
      <c r="D34961" s="134"/>
      <c r="E34961" s="134"/>
      <c r="F34961" s="134"/>
      <c r="G34961" s="134"/>
      <c r="H34961" s="134"/>
      <c r="I34961" s="8" t="s">
        <v>23616</v>
      </c>
      <c r="J34961" s="8" t="s">
        <v>23616</v>
      </c>
      <c r="K34961" s="151"/>
      <c r="L34961" s="152"/>
      <c r="M34961" s="151"/>
      <c r="N34961" s="152"/>
      <c r="O34961" s="151"/>
      <c r="P34961" s="151"/>
      <c r="Q34961" s="8" t="s">
        <v>23616</v>
      </c>
      <c r="V34961" s="2" t="s">
        <v>34318</v>
      </c>
      <c r="W34961" s="42" t="s">
        <v>31988</v>
      </c>
      <c r="Z34961" s="2" t="s">
        <v>153</v>
      </c>
      <c r="AE34961" s="84">
        <v>632.8099994343753</v>
      </c>
      <c r="AF34961" s="1" t="s">
        <v>32825</v>
      </c>
      <c r="AG34961" s="181" t="s">
        <v>24053</v>
      </c>
      <c r="AH34961" s="179" t="s">
        <v>19869</v>
      </c>
      <c r="AI34961" s="180" t="s">
        <v>1452</v>
      </c>
      <c r="AJ34961" s="180" t="s">
        <v>1452</v>
      </c>
    </row>
    <row r="34962" spans="1:36" x14ac:dyDescent="0.2">
      <c r="A34962" s="132" t="s">
        <v>50806</v>
      </c>
      <c r="B34962" s="134">
        <v>229</v>
      </c>
      <c r="C34962" s="134">
        <v>229</v>
      </c>
      <c r="D34962" s="134"/>
      <c r="E34962" s="134"/>
      <c r="F34962" s="134"/>
      <c r="G34962" s="134"/>
      <c r="H34962" s="134"/>
      <c r="I34962" s="8" t="s">
        <v>23616</v>
      </c>
      <c r="J34962" s="8" t="s">
        <v>23616</v>
      </c>
      <c r="K34962" s="151"/>
      <c r="L34962" s="152"/>
      <c r="M34962" s="151"/>
      <c r="N34962" s="152"/>
      <c r="O34962" s="151"/>
      <c r="P34962" s="151"/>
      <c r="Q34962" s="8" t="s">
        <v>23616</v>
      </c>
      <c r="V34962" s="2" t="s">
        <v>34319</v>
      </c>
      <c r="W34962" s="42" t="s">
        <v>31989</v>
      </c>
      <c r="Z34962" s="2" t="s">
        <v>153</v>
      </c>
      <c r="AE34962" s="84">
        <v>632.8099994343753</v>
      </c>
      <c r="AF34962" s="1" t="s">
        <v>32825</v>
      </c>
      <c r="AG34962" s="181" t="s">
        <v>24053</v>
      </c>
      <c r="AH34962" s="179" t="s">
        <v>19869</v>
      </c>
      <c r="AI34962" s="180" t="s">
        <v>1452</v>
      </c>
      <c r="AJ34962" s="180" t="s">
        <v>1452</v>
      </c>
    </row>
    <row r="34963" spans="1:36" x14ac:dyDescent="0.2">
      <c r="A34963" s="132" t="s">
        <v>50806</v>
      </c>
      <c r="B34963" s="134">
        <v>229</v>
      </c>
      <c r="C34963" s="134">
        <v>229</v>
      </c>
      <c r="D34963" s="134"/>
      <c r="E34963" s="134"/>
      <c r="F34963" s="134"/>
      <c r="G34963" s="134"/>
      <c r="H34963" s="134"/>
      <c r="I34963" s="8" t="s">
        <v>23616</v>
      </c>
      <c r="J34963" s="8" t="s">
        <v>23616</v>
      </c>
      <c r="K34963" s="151"/>
      <c r="L34963" s="152"/>
      <c r="M34963" s="151"/>
      <c r="N34963" s="152"/>
      <c r="O34963" s="151"/>
      <c r="P34963" s="151"/>
      <c r="Q34963" s="8" t="s">
        <v>23616</v>
      </c>
      <c r="V34963" s="2" t="s">
        <v>34320</v>
      </c>
      <c r="W34963" s="42" t="s">
        <v>31990</v>
      </c>
      <c r="Z34963" s="2" t="s">
        <v>153</v>
      </c>
      <c r="AE34963" s="84">
        <v>523.56000000000006</v>
      </c>
      <c r="AF34963" s="1" t="s">
        <v>32825</v>
      </c>
      <c r="AG34963" s="181" t="s">
        <v>24053</v>
      </c>
      <c r="AH34963" s="179" t="s">
        <v>19869</v>
      </c>
      <c r="AI34963" s="180" t="s">
        <v>1452</v>
      </c>
      <c r="AJ34963" s="180" t="s">
        <v>1452</v>
      </c>
    </row>
    <row r="34964" spans="1:36" x14ac:dyDescent="0.2">
      <c r="A34964" s="132" t="s">
        <v>50806</v>
      </c>
      <c r="B34964" s="134">
        <v>229</v>
      </c>
      <c r="C34964" s="134">
        <v>229</v>
      </c>
      <c r="D34964" s="134"/>
      <c r="E34964" s="134"/>
      <c r="F34964" s="134"/>
      <c r="G34964" s="134"/>
      <c r="H34964" s="134"/>
      <c r="I34964" s="8" t="s">
        <v>23616</v>
      </c>
      <c r="J34964" s="8" t="s">
        <v>23616</v>
      </c>
      <c r="K34964" s="151"/>
      <c r="L34964" s="152"/>
      <c r="M34964" s="151"/>
      <c r="N34964" s="152"/>
      <c r="O34964" s="151"/>
      <c r="P34964" s="151"/>
      <c r="Q34964" s="8" t="s">
        <v>23616</v>
      </c>
      <c r="V34964" s="2" t="s">
        <v>34321</v>
      </c>
      <c r="W34964" s="42" t="s">
        <v>31991</v>
      </c>
      <c r="Z34964" s="2" t="s">
        <v>153</v>
      </c>
      <c r="AE34964" s="84">
        <v>632.8099994343753</v>
      </c>
      <c r="AF34964" s="1" t="s">
        <v>32825</v>
      </c>
      <c r="AG34964" s="181" t="s">
        <v>24053</v>
      </c>
      <c r="AH34964" s="179" t="s">
        <v>19869</v>
      </c>
      <c r="AI34964" s="180" t="s">
        <v>1452</v>
      </c>
      <c r="AJ34964" s="180" t="s">
        <v>1452</v>
      </c>
    </row>
    <row r="34965" spans="1:36" x14ac:dyDescent="0.2">
      <c r="A34965" s="132" t="s">
        <v>50806</v>
      </c>
      <c r="B34965" s="134">
        <v>229</v>
      </c>
      <c r="C34965" s="134">
        <v>229</v>
      </c>
      <c r="D34965" s="134"/>
      <c r="E34965" s="134"/>
      <c r="F34965" s="134"/>
      <c r="G34965" s="134"/>
      <c r="H34965" s="134"/>
      <c r="I34965" s="8" t="s">
        <v>23616</v>
      </c>
      <c r="J34965" s="8" t="s">
        <v>23616</v>
      </c>
      <c r="K34965" s="151"/>
      <c r="L34965" s="152"/>
      <c r="M34965" s="151"/>
      <c r="N34965" s="152"/>
      <c r="O34965" s="151"/>
      <c r="P34965" s="151"/>
      <c r="Q34965" s="8" t="s">
        <v>23616</v>
      </c>
      <c r="V34965" s="2" t="s">
        <v>34322</v>
      </c>
      <c r="W34965" s="42" t="s">
        <v>31992</v>
      </c>
      <c r="Z34965" s="2" t="s">
        <v>153</v>
      </c>
      <c r="AE34965" s="84">
        <v>632.8099994343753</v>
      </c>
      <c r="AF34965" s="1" t="s">
        <v>32825</v>
      </c>
      <c r="AG34965" s="181" t="s">
        <v>24053</v>
      </c>
      <c r="AH34965" s="179" t="s">
        <v>19869</v>
      </c>
      <c r="AI34965" s="180" t="s">
        <v>1452</v>
      </c>
      <c r="AJ34965" s="180" t="s">
        <v>1452</v>
      </c>
    </row>
    <row r="34966" spans="1:36" x14ac:dyDescent="0.2">
      <c r="A34966" s="132" t="s">
        <v>50806</v>
      </c>
      <c r="B34966" s="134">
        <v>229</v>
      </c>
      <c r="C34966" s="134">
        <v>229</v>
      </c>
      <c r="D34966" s="134"/>
      <c r="E34966" s="134"/>
      <c r="F34966" s="134"/>
      <c r="G34966" s="134"/>
      <c r="H34966" s="134"/>
      <c r="I34966" s="8" t="s">
        <v>23616</v>
      </c>
      <c r="J34966" s="8" t="s">
        <v>23616</v>
      </c>
      <c r="K34966" s="151"/>
      <c r="L34966" s="152"/>
      <c r="M34966" s="151"/>
      <c r="N34966" s="152"/>
      <c r="O34966" s="151"/>
      <c r="P34966" s="151"/>
      <c r="Q34966" s="8" t="s">
        <v>23616</v>
      </c>
      <c r="V34966" s="2" t="s">
        <v>34323</v>
      </c>
      <c r="W34966" s="42" t="s">
        <v>31993</v>
      </c>
      <c r="Z34966" s="2" t="s">
        <v>153</v>
      </c>
      <c r="AE34966" s="84">
        <v>40.730000108000212</v>
      </c>
      <c r="AF34966" s="1" t="s">
        <v>32825</v>
      </c>
      <c r="AG34966" s="181" t="s">
        <v>24053</v>
      </c>
      <c r="AH34966" s="179" t="s">
        <v>19869</v>
      </c>
      <c r="AI34966" s="180" t="s">
        <v>1452</v>
      </c>
      <c r="AJ34966" s="180" t="s">
        <v>1452</v>
      </c>
    </row>
    <row r="34967" spans="1:36" x14ac:dyDescent="0.2">
      <c r="A34967" s="132" t="s">
        <v>50806</v>
      </c>
      <c r="B34967" s="134">
        <v>229</v>
      </c>
      <c r="C34967" s="134">
        <v>229</v>
      </c>
      <c r="D34967" s="134"/>
      <c r="E34967" s="134"/>
      <c r="F34967" s="134"/>
      <c r="G34967" s="134"/>
      <c r="H34967" s="134"/>
      <c r="I34967" s="8" t="s">
        <v>23616</v>
      </c>
      <c r="J34967" s="8" t="s">
        <v>23616</v>
      </c>
      <c r="K34967" s="151"/>
      <c r="L34967" s="152"/>
      <c r="M34967" s="151"/>
      <c r="N34967" s="152"/>
      <c r="O34967" s="151"/>
      <c r="P34967" s="151"/>
      <c r="Q34967" s="8" t="s">
        <v>23616</v>
      </c>
      <c r="V34967" s="2" t="s">
        <v>34324</v>
      </c>
      <c r="W34967" s="42" t="s">
        <v>31994</v>
      </c>
      <c r="Z34967" s="2" t="s">
        <v>153</v>
      </c>
      <c r="AE34967" s="84">
        <v>221.26999846216682</v>
      </c>
      <c r="AF34967" s="1" t="s">
        <v>32825</v>
      </c>
      <c r="AG34967" s="181" t="s">
        <v>24053</v>
      </c>
      <c r="AH34967" s="179" t="s">
        <v>19869</v>
      </c>
      <c r="AI34967" s="180" t="s">
        <v>1452</v>
      </c>
      <c r="AJ34967" s="180" t="s">
        <v>1452</v>
      </c>
    </row>
    <row r="34968" spans="1:36" x14ac:dyDescent="0.2">
      <c r="A34968" s="132" t="s">
        <v>50806</v>
      </c>
      <c r="B34968" s="134">
        <v>229</v>
      </c>
      <c r="C34968" s="134">
        <v>229</v>
      </c>
      <c r="D34968" s="134"/>
      <c r="E34968" s="134"/>
      <c r="F34968" s="134"/>
      <c r="G34968" s="134"/>
      <c r="H34968" s="134"/>
      <c r="I34968" s="8" t="s">
        <v>23616</v>
      </c>
      <c r="J34968" s="8" t="s">
        <v>23616</v>
      </c>
      <c r="K34968" s="151"/>
      <c r="L34968" s="152"/>
      <c r="M34968" s="151"/>
      <c r="N34968" s="152"/>
      <c r="O34968" s="151"/>
      <c r="P34968" s="151"/>
      <c r="Q34968" s="8" t="s">
        <v>23616</v>
      </c>
      <c r="V34968" s="2" t="s">
        <v>34325</v>
      </c>
      <c r="W34968" s="42" t="s">
        <v>31995</v>
      </c>
      <c r="Z34968" s="2" t="s">
        <v>153</v>
      </c>
      <c r="AE34968" s="84">
        <v>13.412003393781665</v>
      </c>
      <c r="AF34968" s="1" t="s">
        <v>32825</v>
      </c>
      <c r="AG34968" s="181" t="s">
        <v>24053</v>
      </c>
      <c r="AH34968" s="179" t="s">
        <v>19869</v>
      </c>
      <c r="AI34968" s="180" t="s">
        <v>1452</v>
      </c>
      <c r="AJ34968" s="180" t="s">
        <v>1452</v>
      </c>
    </row>
    <row r="34969" spans="1:36" x14ac:dyDescent="0.2">
      <c r="A34969" s="132" t="s">
        <v>50806</v>
      </c>
      <c r="B34969" s="134">
        <v>229</v>
      </c>
      <c r="C34969" s="134">
        <v>229</v>
      </c>
      <c r="D34969" s="134"/>
      <c r="E34969" s="134"/>
      <c r="F34969" s="134"/>
      <c r="G34969" s="134"/>
      <c r="H34969" s="134"/>
      <c r="I34969" s="8" t="s">
        <v>23616</v>
      </c>
      <c r="J34969" s="8" t="s">
        <v>23616</v>
      </c>
      <c r="K34969" s="151"/>
      <c r="L34969" s="152"/>
      <c r="M34969" s="151"/>
      <c r="N34969" s="152"/>
      <c r="O34969" s="151"/>
      <c r="P34969" s="151"/>
      <c r="Q34969" s="8" t="s">
        <v>23616</v>
      </c>
      <c r="V34969" s="2" t="s">
        <v>34326</v>
      </c>
      <c r="W34969" s="42" t="s">
        <v>31996</v>
      </c>
      <c r="Z34969" s="2" t="s">
        <v>153</v>
      </c>
      <c r="AE34969" s="84">
        <v>632.8099994343753</v>
      </c>
      <c r="AF34969" s="1" t="s">
        <v>32825</v>
      </c>
      <c r="AG34969" s="181" t="s">
        <v>24053</v>
      </c>
      <c r="AH34969" s="179" t="s">
        <v>19869</v>
      </c>
      <c r="AI34969" s="180" t="s">
        <v>1452</v>
      </c>
      <c r="AJ34969" s="180" t="s">
        <v>1452</v>
      </c>
    </row>
    <row r="34970" spans="1:36" x14ac:dyDescent="0.2">
      <c r="A34970" s="132" t="s">
        <v>50806</v>
      </c>
      <c r="B34970" s="134">
        <v>229</v>
      </c>
      <c r="C34970" s="134">
        <v>229</v>
      </c>
      <c r="D34970" s="134"/>
      <c r="E34970" s="134"/>
      <c r="F34970" s="134"/>
      <c r="G34970" s="134"/>
      <c r="H34970" s="134"/>
      <c r="I34970" s="8" t="s">
        <v>23616</v>
      </c>
      <c r="J34970" s="8" t="s">
        <v>23616</v>
      </c>
      <c r="K34970" s="151"/>
      <c r="L34970" s="152"/>
      <c r="M34970" s="151"/>
      <c r="N34970" s="152"/>
      <c r="O34970" s="151"/>
      <c r="P34970" s="151"/>
      <c r="Q34970" s="8" t="s">
        <v>23616</v>
      </c>
      <c r="V34970" s="2" t="s">
        <v>34327</v>
      </c>
      <c r="W34970" s="42" t="s">
        <v>31997</v>
      </c>
      <c r="Z34970" s="2" t="s">
        <v>153</v>
      </c>
      <c r="AE34970" s="84">
        <v>127.79000006831392</v>
      </c>
      <c r="AF34970" s="1" t="s">
        <v>32825</v>
      </c>
      <c r="AG34970" s="181" t="s">
        <v>24053</v>
      </c>
      <c r="AH34970" s="179" t="s">
        <v>19869</v>
      </c>
      <c r="AI34970" s="180" t="s">
        <v>1452</v>
      </c>
      <c r="AJ34970" s="180" t="s">
        <v>1452</v>
      </c>
    </row>
    <row r="34971" spans="1:36" x14ac:dyDescent="0.2">
      <c r="A34971" s="132" t="s">
        <v>50806</v>
      </c>
      <c r="B34971" s="134">
        <v>229</v>
      </c>
      <c r="C34971" s="134">
        <v>229</v>
      </c>
      <c r="D34971" s="134"/>
      <c r="E34971" s="134"/>
      <c r="F34971" s="134"/>
      <c r="G34971" s="134"/>
      <c r="H34971" s="134"/>
      <c r="I34971" s="8" t="s">
        <v>23616</v>
      </c>
      <c r="J34971" s="8" t="s">
        <v>23616</v>
      </c>
      <c r="K34971" s="151"/>
      <c r="L34971" s="152"/>
      <c r="M34971" s="151"/>
      <c r="N34971" s="152"/>
      <c r="O34971" s="151"/>
      <c r="P34971" s="151"/>
      <c r="Q34971" s="8" t="s">
        <v>23616</v>
      </c>
      <c r="V34971" s="2" t="s">
        <v>34328</v>
      </c>
      <c r="W34971" s="42" t="s">
        <v>24134</v>
      </c>
      <c r="Z34971" s="2" t="s">
        <v>153</v>
      </c>
      <c r="AE34971" s="84">
        <v>127.79000006831392</v>
      </c>
      <c r="AF34971" s="1" t="s">
        <v>32825</v>
      </c>
      <c r="AG34971" s="181" t="s">
        <v>24053</v>
      </c>
      <c r="AH34971" s="179" t="s">
        <v>19869</v>
      </c>
      <c r="AI34971" s="180" t="s">
        <v>1452</v>
      </c>
      <c r="AJ34971" s="180" t="s">
        <v>1452</v>
      </c>
    </row>
    <row r="34972" spans="1:36" x14ac:dyDescent="0.2">
      <c r="A34972" s="132" t="s">
        <v>50806</v>
      </c>
      <c r="B34972" s="134">
        <v>229</v>
      </c>
      <c r="C34972" s="134">
        <v>229</v>
      </c>
      <c r="D34972" s="134"/>
      <c r="E34972" s="134"/>
      <c r="F34972" s="134"/>
      <c r="G34972" s="134"/>
      <c r="H34972" s="134"/>
      <c r="I34972" s="8" t="s">
        <v>23616</v>
      </c>
      <c r="J34972" s="8" t="s">
        <v>23616</v>
      </c>
      <c r="K34972" s="151"/>
      <c r="L34972" s="152"/>
      <c r="M34972" s="151"/>
      <c r="N34972" s="152"/>
      <c r="O34972" s="151"/>
      <c r="P34972" s="151"/>
      <c r="Q34972" s="8" t="s">
        <v>23616</v>
      </c>
      <c r="V34972" s="2" t="s">
        <v>34329</v>
      </c>
      <c r="W34972" s="42" t="s">
        <v>31998</v>
      </c>
      <c r="Z34972" s="2" t="s">
        <v>153</v>
      </c>
      <c r="AE34972" s="84">
        <v>221.26999846216682</v>
      </c>
      <c r="AF34972" s="1" t="s">
        <v>32825</v>
      </c>
      <c r="AG34972" s="181" t="s">
        <v>24053</v>
      </c>
      <c r="AH34972" s="179" t="s">
        <v>19869</v>
      </c>
      <c r="AI34972" s="180" t="s">
        <v>1452</v>
      </c>
      <c r="AJ34972" s="180" t="s">
        <v>1452</v>
      </c>
    </row>
    <row r="34973" spans="1:36" x14ac:dyDescent="0.2">
      <c r="A34973" s="132" t="s">
        <v>50806</v>
      </c>
      <c r="B34973" s="134">
        <v>229</v>
      </c>
      <c r="C34973" s="134">
        <v>229</v>
      </c>
      <c r="D34973" s="134"/>
      <c r="E34973" s="134"/>
      <c r="F34973" s="134"/>
      <c r="G34973" s="134"/>
      <c r="H34973" s="134"/>
      <c r="I34973" s="8" t="s">
        <v>23616</v>
      </c>
      <c r="J34973" s="8" t="s">
        <v>23616</v>
      </c>
      <c r="K34973" s="151"/>
      <c r="L34973" s="152"/>
      <c r="M34973" s="151"/>
      <c r="N34973" s="152"/>
      <c r="O34973" s="151"/>
      <c r="P34973" s="151"/>
      <c r="Q34973" s="8" t="s">
        <v>23616</v>
      </c>
      <c r="V34973" s="2" t="s">
        <v>34330</v>
      </c>
      <c r="W34973" s="42" t="s">
        <v>24135</v>
      </c>
      <c r="Z34973" s="2" t="s">
        <v>153</v>
      </c>
      <c r="AE34973" s="84">
        <v>221.26999846216682</v>
      </c>
      <c r="AF34973" s="1" t="s">
        <v>32825</v>
      </c>
      <c r="AG34973" s="181" t="s">
        <v>24053</v>
      </c>
      <c r="AH34973" s="179" t="s">
        <v>19869</v>
      </c>
      <c r="AI34973" s="180" t="s">
        <v>1452</v>
      </c>
      <c r="AJ34973" s="180" t="s">
        <v>1452</v>
      </c>
    </row>
    <row r="34974" spans="1:36" x14ac:dyDescent="0.2">
      <c r="A34974" s="132" t="s">
        <v>50806</v>
      </c>
      <c r="B34974" s="134">
        <v>229</v>
      </c>
      <c r="C34974" s="134">
        <v>229</v>
      </c>
      <c r="D34974" s="134"/>
      <c r="E34974" s="134"/>
      <c r="F34974" s="134"/>
      <c r="G34974" s="134"/>
      <c r="H34974" s="134"/>
      <c r="I34974" s="8" t="s">
        <v>23616</v>
      </c>
      <c r="J34974" s="8" t="s">
        <v>23616</v>
      </c>
      <c r="K34974" s="151"/>
      <c r="L34974" s="152"/>
      <c r="M34974" s="151"/>
      <c r="N34974" s="152"/>
      <c r="O34974" s="151"/>
      <c r="P34974" s="151"/>
      <c r="Q34974" s="8" t="s">
        <v>23616</v>
      </c>
      <c r="V34974" s="2" t="s">
        <v>34331</v>
      </c>
      <c r="W34974" s="42" t="s">
        <v>31999</v>
      </c>
      <c r="Z34974" s="2" t="s">
        <v>153</v>
      </c>
      <c r="AE34974" s="84">
        <v>221.26999846216682</v>
      </c>
      <c r="AF34974" s="1" t="s">
        <v>32825</v>
      </c>
      <c r="AG34974" s="181" t="s">
        <v>24053</v>
      </c>
      <c r="AH34974" s="179" t="s">
        <v>19869</v>
      </c>
      <c r="AI34974" s="180" t="s">
        <v>1452</v>
      </c>
      <c r="AJ34974" s="180" t="s">
        <v>1452</v>
      </c>
    </row>
    <row r="34975" spans="1:36" x14ac:dyDescent="0.2">
      <c r="A34975" s="132" t="s">
        <v>50806</v>
      </c>
      <c r="B34975" s="134">
        <v>229</v>
      </c>
      <c r="C34975" s="134">
        <v>229</v>
      </c>
      <c r="D34975" s="134"/>
      <c r="E34975" s="134"/>
      <c r="F34975" s="134"/>
      <c r="G34975" s="134"/>
      <c r="H34975" s="134"/>
      <c r="I34975" s="8" t="s">
        <v>23616</v>
      </c>
      <c r="J34975" s="8" t="s">
        <v>23616</v>
      </c>
      <c r="K34975" s="151"/>
      <c r="L34975" s="152"/>
      <c r="M34975" s="151"/>
      <c r="N34975" s="152"/>
      <c r="O34975" s="151"/>
      <c r="P34975" s="151"/>
      <c r="Q34975" s="8" t="s">
        <v>23616</v>
      </c>
      <c r="V34975" s="2" t="s">
        <v>34332</v>
      </c>
      <c r="W34975" s="42" t="s">
        <v>24136</v>
      </c>
      <c r="Z34975" s="2" t="s">
        <v>153</v>
      </c>
      <c r="AE34975" s="84">
        <v>221.26999846216682</v>
      </c>
      <c r="AF34975" s="1" t="s">
        <v>32825</v>
      </c>
      <c r="AG34975" s="181" t="s">
        <v>24053</v>
      </c>
      <c r="AH34975" s="179" t="s">
        <v>19869</v>
      </c>
      <c r="AI34975" s="180" t="s">
        <v>1452</v>
      </c>
      <c r="AJ34975" s="180" t="s">
        <v>1452</v>
      </c>
    </row>
    <row r="34976" spans="1:36" x14ac:dyDescent="0.2">
      <c r="A34976" s="132" t="s">
        <v>50806</v>
      </c>
      <c r="B34976" s="134">
        <v>229</v>
      </c>
      <c r="C34976" s="134">
        <v>229</v>
      </c>
      <c r="D34976" s="134"/>
      <c r="E34976" s="134"/>
      <c r="F34976" s="134"/>
      <c r="G34976" s="134"/>
      <c r="H34976" s="134"/>
      <c r="I34976" s="8" t="s">
        <v>23616</v>
      </c>
      <c r="J34976" s="8" t="s">
        <v>23616</v>
      </c>
      <c r="K34976" s="151"/>
      <c r="L34976" s="152"/>
      <c r="M34976" s="151"/>
      <c r="N34976" s="152"/>
      <c r="O34976" s="151"/>
      <c r="P34976" s="151"/>
      <c r="Q34976" s="8" t="s">
        <v>23616</v>
      </c>
      <c r="V34976" s="2" t="s">
        <v>34333</v>
      </c>
      <c r="W34976" s="42" t="s">
        <v>29681</v>
      </c>
      <c r="Z34976" s="2" t="s">
        <v>153</v>
      </c>
      <c r="AE34976" s="84">
        <v>13.412003393781665</v>
      </c>
      <c r="AF34976" s="1" t="s">
        <v>32825</v>
      </c>
      <c r="AG34976" s="181" t="s">
        <v>24053</v>
      </c>
      <c r="AH34976" s="179" t="s">
        <v>19869</v>
      </c>
      <c r="AI34976" s="180" t="s">
        <v>1452</v>
      </c>
      <c r="AJ34976" s="180" t="s">
        <v>1452</v>
      </c>
    </row>
    <row r="34977" spans="1:36" x14ac:dyDescent="0.2">
      <c r="A34977" s="132" t="s">
        <v>50806</v>
      </c>
      <c r="B34977" s="134">
        <v>229</v>
      </c>
      <c r="C34977" s="134">
        <v>229</v>
      </c>
      <c r="D34977" s="134"/>
      <c r="E34977" s="134"/>
      <c r="F34977" s="134"/>
      <c r="G34977" s="134"/>
      <c r="H34977" s="134"/>
      <c r="I34977" s="8" t="s">
        <v>23616</v>
      </c>
      <c r="J34977" s="8" t="s">
        <v>23616</v>
      </c>
      <c r="K34977" s="151"/>
      <c r="L34977" s="152"/>
      <c r="M34977" s="151"/>
      <c r="N34977" s="152"/>
      <c r="O34977" s="151"/>
      <c r="P34977" s="151"/>
      <c r="Q34977" s="8" t="s">
        <v>23616</v>
      </c>
      <c r="V34977" s="2" t="s">
        <v>34334</v>
      </c>
      <c r="W34977" s="42" t="s">
        <v>32000</v>
      </c>
      <c r="Z34977" s="2" t="s">
        <v>153</v>
      </c>
      <c r="AE34977" s="84">
        <v>632.8099994343753</v>
      </c>
      <c r="AF34977" s="1" t="s">
        <v>32825</v>
      </c>
      <c r="AG34977" s="181" t="s">
        <v>24053</v>
      </c>
      <c r="AH34977" s="179" t="s">
        <v>19869</v>
      </c>
      <c r="AI34977" s="180" t="s">
        <v>1452</v>
      </c>
      <c r="AJ34977" s="180" t="s">
        <v>1452</v>
      </c>
    </row>
    <row r="34978" spans="1:36" x14ac:dyDescent="0.2">
      <c r="A34978" s="132" t="s">
        <v>50806</v>
      </c>
      <c r="B34978" s="134">
        <v>229</v>
      </c>
      <c r="C34978" s="134">
        <v>229</v>
      </c>
      <c r="D34978" s="134"/>
      <c r="E34978" s="134"/>
      <c r="F34978" s="134"/>
      <c r="G34978" s="134"/>
      <c r="H34978" s="134"/>
      <c r="I34978" s="8" t="s">
        <v>23616</v>
      </c>
      <c r="J34978" s="8" t="s">
        <v>23616</v>
      </c>
      <c r="K34978" s="151"/>
      <c r="L34978" s="152"/>
      <c r="M34978" s="151"/>
      <c r="N34978" s="152"/>
      <c r="O34978" s="151"/>
      <c r="P34978" s="151"/>
      <c r="Q34978" s="8" t="s">
        <v>23616</v>
      </c>
      <c r="V34978" s="2" t="s">
        <v>34335</v>
      </c>
      <c r="W34978" s="42" t="s">
        <v>24185</v>
      </c>
      <c r="Z34978" s="2" t="s">
        <v>153</v>
      </c>
      <c r="AE34978" s="84">
        <v>221.26999846216682</v>
      </c>
      <c r="AF34978" s="1" t="s">
        <v>32825</v>
      </c>
      <c r="AG34978" s="181" t="s">
        <v>24053</v>
      </c>
      <c r="AH34978" s="179" t="s">
        <v>19869</v>
      </c>
      <c r="AI34978" s="180" t="s">
        <v>1452</v>
      </c>
      <c r="AJ34978" s="180" t="s">
        <v>1452</v>
      </c>
    </row>
    <row r="34979" spans="1:36" x14ac:dyDescent="0.2">
      <c r="A34979" s="132" t="s">
        <v>50806</v>
      </c>
      <c r="B34979" s="134">
        <v>229</v>
      </c>
      <c r="C34979" s="134">
        <v>229</v>
      </c>
      <c r="D34979" s="134"/>
      <c r="E34979" s="134"/>
      <c r="F34979" s="134"/>
      <c r="G34979" s="134"/>
      <c r="H34979" s="134"/>
      <c r="I34979" s="8" t="s">
        <v>23616</v>
      </c>
      <c r="J34979" s="8" t="s">
        <v>23616</v>
      </c>
      <c r="K34979" s="151"/>
      <c r="L34979" s="152"/>
      <c r="M34979" s="151"/>
      <c r="N34979" s="152"/>
      <c r="O34979" s="151"/>
      <c r="P34979" s="151"/>
      <c r="Q34979" s="8" t="s">
        <v>23616</v>
      </c>
      <c r="V34979" s="2" t="s">
        <v>34336</v>
      </c>
      <c r="W34979" s="42" t="s">
        <v>24185</v>
      </c>
      <c r="Z34979" s="2" t="s">
        <v>153</v>
      </c>
      <c r="AE34979" s="84">
        <v>632.8099994343753</v>
      </c>
      <c r="AF34979" s="1" t="s">
        <v>32825</v>
      </c>
      <c r="AG34979" s="181" t="s">
        <v>24053</v>
      </c>
      <c r="AH34979" s="179" t="s">
        <v>19869</v>
      </c>
      <c r="AI34979" s="180" t="s">
        <v>1452</v>
      </c>
      <c r="AJ34979" s="180" t="s">
        <v>1452</v>
      </c>
    </row>
    <row r="34980" spans="1:36" x14ac:dyDescent="0.2">
      <c r="A34980" s="132" t="s">
        <v>50806</v>
      </c>
      <c r="B34980" s="134">
        <v>229</v>
      </c>
      <c r="C34980" s="134">
        <v>229</v>
      </c>
      <c r="D34980" s="134"/>
      <c r="E34980" s="134"/>
      <c r="F34980" s="134"/>
      <c r="G34980" s="134"/>
      <c r="H34980" s="134"/>
      <c r="I34980" s="8" t="s">
        <v>23616</v>
      </c>
      <c r="J34980" s="8" t="s">
        <v>23616</v>
      </c>
      <c r="K34980" s="151"/>
      <c r="L34980" s="152"/>
      <c r="M34980" s="151"/>
      <c r="N34980" s="152"/>
      <c r="O34980" s="151"/>
      <c r="P34980" s="151"/>
      <c r="Q34980" s="8" t="s">
        <v>23616</v>
      </c>
      <c r="V34980" s="2" t="s">
        <v>34337</v>
      </c>
      <c r="W34980" s="42" t="s">
        <v>32001</v>
      </c>
      <c r="Z34980" s="2" t="s">
        <v>153</v>
      </c>
      <c r="AE34980" s="84">
        <v>221.26999846216682</v>
      </c>
      <c r="AF34980" s="1" t="s">
        <v>32825</v>
      </c>
      <c r="AG34980" s="181" t="s">
        <v>24053</v>
      </c>
      <c r="AH34980" s="179" t="s">
        <v>19869</v>
      </c>
      <c r="AI34980" s="180" t="s">
        <v>1452</v>
      </c>
      <c r="AJ34980" s="180" t="s">
        <v>1452</v>
      </c>
    </row>
    <row r="34981" spans="1:36" x14ac:dyDescent="0.2">
      <c r="A34981" s="132" t="s">
        <v>50806</v>
      </c>
      <c r="B34981" s="134">
        <v>229</v>
      </c>
      <c r="C34981" s="134">
        <v>229</v>
      </c>
      <c r="D34981" s="134"/>
      <c r="E34981" s="134"/>
      <c r="F34981" s="134"/>
      <c r="G34981" s="134"/>
      <c r="H34981" s="134"/>
      <c r="I34981" s="8" t="s">
        <v>23616</v>
      </c>
      <c r="J34981" s="8" t="s">
        <v>23616</v>
      </c>
      <c r="K34981" s="151"/>
      <c r="L34981" s="152"/>
      <c r="M34981" s="151"/>
      <c r="N34981" s="152"/>
      <c r="O34981" s="151"/>
      <c r="P34981" s="151"/>
      <c r="Q34981" s="8" t="s">
        <v>23616</v>
      </c>
      <c r="V34981" s="2" t="s">
        <v>34338</v>
      </c>
      <c r="W34981" s="42" t="s">
        <v>32002</v>
      </c>
      <c r="Z34981" s="2" t="s">
        <v>153</v>
      </c>
      <c r="AE34981" s="84">
        <v>492.01000111567987</v>
      </c>
      <c r="AF34981" s="1" t="s">
        <v>32825</v>
      </c>
      <c r="AG34981" s="181" t="s">
        <v>24053</v>
      </c>
      <c r="AH34981" s="179" t="s">
        <v>19869</v>
      </c>
      <c r="AI34981" s="180" t="s">
        <v>1452</v>
      </c>
      <c r="AJ34981" s="180" t="s">
        <v>1452</v>
      </c>
    </row>
    <row r="34982" spans="1:36" x14ac:dyDescent="0.2">
      <c r="A34982" s="132" t="s">
        <v>50806</v>
      </c>
      <c r="B34982" s="134">
        <v>229</v>
      </c>
      <c r="C34982" s="134">
        <v>229</v>
      </c>
      <c r="D34982" s="134"/>
      <c r="E34982" s="134"/>
      <c r="F34982" s="134"/>
      <c r="G34982" s="134"/>
      <c r="H34982" s="134"/>
      <c r="I34982" s="8" t="s">
        <v>23616</v>
      </c>
      <c r="J34982" s="8" t="s">
        <v>23616</v>
      </c>
      <c r="K34982" s="151"/>
      <c r="L34982" s="152"/>
      <c r="M34982" s="151"/>
      <c r="N34982" s="152"/>
      <c r="O34982" s="151"/>
      <c r="P34982" s="151"/>
      <c r="Q34982" s="8" t="s">
        <v>23616</v>
      </c>
      <c r="V34982" s="2" t="s">
        <v>34339</v>
      </c>
      <c r="W34982" s="42" t="s">
        <v>32003</v>
      </c>
      <c r="Z34982" s="2" t="s">
        <v>153</v>
      </c>
      <c r="AE34982" s="84">
        <v>492.01000111567987</v>
      </c>
      <c r="AF34982" s="1" t="s">
        <v>32825</v>
      </c>
      <c r="AG34982" s="181" t="s">
        <v>24053</v>
      </c>
      <c r="AH34982" s="179" t="s">
        <v>19869</v>
      </c>
      <c r="AI34982" s="180" t="s">
        <v>1452</v>
      </c>
      <c r="AJ34982" s="180" t="s">
        <v>1452</v>
      </c>
    </row>
    <row r="34983" spans="1:36" x14ac:dyDescent="0.2">
      <c r="A34983" s="132" t="s">
        <v>50806</v>
      </c>
      <c r="B34983" s="134">
        <v>229</v>
      </c>
      <c r="C34983" s="134">
        <v>229</v>
      </c>
      <c r="D34983" s="134"/>
      <c r="E34983" s="134"/>
      <c r="F34983" s="134"/>
      <c r="G34983" s="134"/>
      <c r="H34983" s="134"/>
      <c r="I34983" s="8" t="s">
        <v>23616</v>
      </c>
      <c r="J34983" s="8" t="s">
        <v>23616</v>
      </c>
      <c r="K34983" s="151"/>
      <c r="L34983" s="152"/>
      <c r="M34983" s="151"/>
      <c r="N34983" s="152"/>
      <c r="O34983" s="151"/>
      <c r="P34983" s="151"/>
      <c r="Q34983" s="8" t="s">
        <v>23616</v>
      </c>
      <c r="V34983" s="2" t="s">
        <v>34340</v>
      </c>
      <c r="W34983" s="42" t="s">
        <v>32004</v>
      </c>
      <c r="Z34983" s="2" t="s">
        <v>153</v>
      </c>
      <c r="AE34983" s="84">
        <v>492.01000111567987</v>
      </c>
      <c r="AF34983" s="1" t="s">
        <v>32825</v>
      </c>
      <c r="AG34983" s="181" t="s">
        <v>24053</v>
      </c>
      <c r="AH34983" s="179" t="s">
        <v>19869</v>
      </c>
      <c r="AI34983" s="180" t="s">
        <v>1452</v>
      </c>
      <c r="AJ34983" s="180" t="s">
        <v>1452</v>
      </c>
    </row>
    <row r="34984" spans="1:36" x14ac:dyDescent="0.2">
      <c r="A34984" s="132" t="s">
        <v>50806</v>
      </c>
      <c r="B34984" s="134">
        <v>229</v>
      </c>
      <c r="C34984" s="134">
        <v>229</v>
      </c>
      <c r="D34984" s="134"/>
      <c r="E34984" s="134"/>
      <c r="F34984" s="134"/>
      <c r="G34984" s="134"/>
      <c r="H34984" s="134"/>
      <c r="I34984" s="8" t="s">
        <v>23616</v>
      </c>
      <c r="J34984" s="8" t="s">
        <v>23616</v>
      </c>
      <c r="K34984" s="151"/>
      <c r="L34984" s="152"/>
      <c r="M34984" s="151"/>
      <c r="N34984" s="152"/>
      <c r="O34984" s="151"/>
      <c r="P34984" s="151"/>
      <c r="Q34984" s="8" t="s">
        <v>23616</v>
      </c>
      <c r="V34984" s="2" t="s">
        <v>34341</v>
      </c>
      <c r="W34984" s="42" t="s">
        <v>32005</v>
      </c>
      <c r="Z34984" s="2" t="s">
        <v>153</v>
      </c>
      <c r="AE34984" s="84">
        <v>492.01000111567987</v>
      </c>
      <c r="AF34984" s="1" t="s">
        <v>32825</v>
      </c>
      <c r="AG34984" s="181" t="s">
        <v>24053</v>
      </c>
      <c r="AH34984" s="179" t="s">
        <v>19869</v>
      </c>
      <c r="AI34984" s="180" t="s">
        <v>1452</v>
      </c>
      <c r="AJ34984" s="180" t="s">
        <v>1452</v>
      </c>
    </row>
    <row r="34985" spans="1:36" x14ac:dyDescent="0.2">
      <c r="A34985" s="132" t="s">
        <v>50806</v>
      </c>
      <c r="B34985" s="134">
        <v>229</v>
      </c>
      <c r="C34985" s="134">
        <v>229</v>
      </c>
      <c r="D34985" s="134"/>
      <c r="E34985" s="134"/>
      <c r="F34985" s="134"/>
      <c r="G34985" s="134"/>
      <c r="H34985" s="134"/>
      <c r="I34985" s="8" t="s">
        <v>23616</v>
      </c>
      <c r="J34985" s="8" t="s">
        <v>23616</v>
      </c>
      <c r="K34985" s="151"/>
      <c r="L34985" s="152"/>
      <c r="M34985" s="151"/>
      <c r="N34985" s="152"/>
      <c r="O34985" s="151"/>
      <c r="P34985" s="151"/>
      <c r="Q34985" s="8" t="s">
        <v>23616</v>
      </c>
      <c r="V34985" s="2" t="s">
        <v>34342</v>
      </c>
      <c r="W34985" s="42" t="s">
        <v>32006</v>
      </c>
      <c r="Z34985" s="2" t="s">
        <v>153</v>
      </c>
      <c r="AE34985" s="84">
        <v>492.01000111567987</v>
      </c>
      <c r="AF34985" s="1" t="s">
        <v>32825</v>
      </c>
      <c r="AG34985" s="181" t="s">
        <v>24053</v>
      </c>
      <c r="AH34985" s="179" t="s">
        <v>19869</v>
      </c>
      <c r="AI34985" s="180" t="s">
        <v>1452</v>
      </c>
      <c r="AJ34985" s="180" t="s">
        <v>1452</v>
      </c>
    </row>
    <row r="34986" spans="1:36" x14ac:dyDescent="0.2">
      <c r="A34986" s="132" t="s">
        <v>50806</v>
      </c>
      <c r="B34986" s="134">
        <v>229</v>
      </c>
      <c r="C34986" s="134">
        <v>229</v>
      </c>
      <c r="D34986" s="134"/>
      <c r="E34986" s="134"/>
      <c r="F34986" s="134"/>
      <c r="G34986" s="134"/>
      <c r="H34986" s="134"/>
      <c r="I34986" s="8" t="s">
        <v>23616</v>
      </c>
      <c r="J34986" s="8" t="s">
        <v>23616</v>
      </c>
      <c r="K34986" s="151"/>
      <c r="L34986" s="152"/>
      <c r="M34986" s="151"/>
      <c r="N34986" s="152"/>
      <c r="O34986" s="151"/>
      <c r="P34986" s="151"/>
      <c r="Q34986" s="8" t="s">
        <v>23616</v>
      </c>
      <c r="V34986" s="2" t="s">
        <v>34343</v>
      </c>
      <c r="W34986" s="42" t="s">
        <v>32007</v>
      </c>
      <c r="Z34986" s="2" t="s">
        <v>153</v>
      </c>
      <c r="AE34986" s="84">
        <v>492.01000111567987</v>
      </c>
      <c r="AF34986" s="1" t="s">
        <v>32825</v>
      </c>
      <c r="AG34986" s="181" t="s">
        <v>24053</v>
      </c>
      <c r="AH34986" s="179" t="s">
        <v>19869</v>
      </c>
      <c r="AI34986" s="180" t="s">
        <v>1452</v>
      </c>
      <c r="AJ34986" s="180" t="s">
        <v>1452</v>
      </c>
    </row>
    <row r="34987" spans="1:36" x14ac:dyDescent="0.2">
      <c r="A34987" s="132" t="s">
        <v>50806</v>
      </c>
      <c r="B34987" s="134">
        <v>229</v>
      </c>
      <c r="C34987" s="134">
        <v>229</v>
      </c>
      <c r="D34987" s="134"/>
      <c r="E34987" s="134"/>
      <c r="F34987" s="134"/>
      <c r="G34987" s="134"/>
      <c r="H34987" s="134"/>
      <c r="I34987" s="8" t="s">
        <v>23616</v>
      </c>
      <c r="J34987" s="8" t="s">
        <v>23616</v>
      </c>
      <c r="K34987" s="151"/>
      <c r="L34987" s="152"/>
      <c r="M34987" s="151"/>
      <c r="N34987" s="152"/>
      <c r="O34987" s="151"/>
      <c r="P34987" s="151"/>
      <c r="Q34987" s="8" t="s">
        <v>23616</v>
      </c>
      <c r="V34987" s="2" t="s">
        <v>34344</v>
      </c>
      <c r="W34987" s="42" t="s">
        <v>32008</v>
      </c>
      <c r="Z34987" s="2" t="s">
        <v>153</v>
      </c>
      <c r="AE34987" s="84">
        <v>492.01000111567987</v>
      </c>
      <c r="AF34987" s="1" t="s">
        <v>32825</v>
      </c>
      <c r="AG34987" s="181" t="s">
        <v>24053</v>
      </c>
      <c r="AH34987" s="179" t="s">
        <v>19869</v>
      </c>
      <c r="AI34987" s="180" t="s">
        <v>1452</v>
      </c>
      <c r="AJ34987" s="180" t="s">
        <v>1452</v>
      </c>
    </row>
    <row r="34988" spans="1:36" x14ac:dyDescent="0.2">
      <c r="A34988" s="132" t="s">
        <v>50806</v>
      </c>
      <c r="B34988" s="134">
        <v>229</v>
      </c>
      <c r="C34988" s="134">
        <v>229</v>
      </c>
      <c r="D34988" s="134"/>
      <c r="E34988" s="134"/>
      <c r="F34988" s="134"/>
      <c r="G34988" s="134"/>
      <c r="H34988" s="134"/>
      <c r="I34988" s="8" t="s">
        <v>23616</v>
      </c>
      <c r="J34988" s="8" t="s">
        <v>23616</v>
      </c>
      <c r="K34988" s="151"/>
      <c r="L34988" s="152"/>
      <c r="M34988" s="151"/>
      <c r="N34988" s="152"/>
      <c r="O34988" s="151"/>
      <c r="P34988" s="151"/>
      <c r="Q34988" s="8" t="s">
        <v>23616</v>
      </c>
      <c r="V34988" s="2" t="s">
        <v>34345</v>
      </c>
      <c r="W34988" s="42" t="s">
        <v>32009</v>
      </c>
      <c r="Z34988" s="2" t="s">
        <v>153</v>
      </c>
      <c r="AE34988" s="84">
        <v>632.8099994343753</v>
      </c>
      <c r="AF34988" s="1" t="s">
        <v>32825</v>
      </c>
      <c r="AG34988" s="181" t="s">
        <v>24053</v>
      </c>
      <c r="AH34988" s="179" t="s">
        <v>19869</v>
      </c>
      <c r="AI34988" s="180" t="s">
        <v>1452</v>
      </c>
      <c r="AJ34988" s="180" t="s">
        <v>1452</v>
      </c>
    </row>
    <row r="34989" spans="1:36" x14ac:dyDescent="0.2">
      <c r="A34989" s="132" t="s">
        <v>50806</v>
      </c>
      <c r="B34989" s="134">
        <v>229</v>
      </c>
      <c r="C34989" s="134">
        <v>229</v>
      </c>
      <c r="D34989" s="134"/>
      <c r="E34989" s="134"/>
      <c r="F34989" s="134"/>
      <c r="G34989" s="134"/>
      <c r="H34989" s="134"/>
      <c r="I34989" s="8" t="s">
        <v>23616</v>
      </c>
      <c r="J34989" s="8" t="s">
        <v>23616</v>
      </c>
      <c r="K34989" s="151"/>
      <c r="L34989" s="152"/>
      <c r="M34989" s="151"/>
      <c r="N34989" s="152"/>
      <c r="O34989" s="151"/>
      <c r="P34989" s="151"/>
      <c r="Q34989" s="8" t="s">
        <v>23616</v>
      </c>
      <c r="V34989" s="2" t="s">
        <v>34346</v>
      </c>
      <c r="W34989" s="42" t="s">
        <v>32010</v>
      </c>
      <c r="Z34989" s="2" t="s">
        <v>153</v>
      </c>
      <c r="AE34989" s="84">
        <v>632.8099994343753</v>
      </c>
      <c r="AF34989" s="1" t="s">
        <v>32825</v>
      </c>
      <c r="AG34989" s="181" t="s">
        <v>24053</v>
      </c>
      <c r="AH34989" s="179" t="s">
        <v>19869</v>
      </c>
      <c r="AI34989" s="180" t="s">
        <v>1452</v>
      </c>
      <c r="AJ34989" s="180" t="s">
        <v>1452</v>
      </c>
    </row>
    <row r="34990" spans="1:36" x14ac:dyDescent="0.2">
      <c r="A34990" s="132" t="s">
        <v>50806</v>
      </c>
      <c r="B34990" s="134">
        <v>229</v>
      </c>
      <c r="C34990" s="134">
        <v>229</v>
      </c>
      <c r="D34990" s="134"/>
      <c r="E34990" s="134"/>
      <c r="F34990" s="134"/>
      <c r="G34990" s="134"/>
      <c r="H34990" s="134"/>
      <c r="I34990" s="8" t="s">
        <v>23616</v>
      </c>
      <c r="J34990" s="8" t="s">
        <v>23616</v>
      </c>
      <c r="K34990" s="151"/>
      <c r="L34990" s="152"/>
      <c r="M34990" s="151"/>
      <c r="N34990" s="152"/>
      <c r="O34990" s="151"/>
      <c r="P34990" s="151"/>
      <c r="Q34990" s="8" t="s">
        <v>23616</v>
      </c>
      <c r="V34990" s="2" t="s">
        <v>34347</v>
      </c>
      <c r="W34990" s="42" t="s">
        <v>32011</v>
      </c>
      <c r="Z34990" s="2" t="s">
        <v>153</v>
      </c>
      <c r="AE34990" s="84">
        <v>632.8099994343753</v>
      </c>
      <c r="AF34990" s="1" t="s">
        <v>32825</v>
      </c>
      <c r="AG34990" s="181" t="s">
        <v>24053</v>
      </c>
      <c r="AH34990" s="179" t="s">
        <v>19869</v>
      </c>
      <c r="AI34990" s="180" t="s">
        <v>1452</v>
      </c>
      <c r="AJ34990" s="180" t="s">
        <v>1452</v>
      </c>
    </row>
    <row r="34991" spans="1:36" x14ac:dyDescent="0.2">
      <c r="A34991" s="132" t="s">
        <v>50806</v>
      </c>
      <c r="B34991" s="134">
        <v>229</v>
      </c>
      <c r="C34991" s="134">
        <v>229</v>
      </c>
      <c r="D34991" s="134"/>
      <c r="E34991" s="134"/>
      <c r="F34991" s="134"/>
      <c r="G34991" s="134"/>
      <c r="H34991" s="134"/>
      <c r="I34991" s="8" t="s">
        <v>23616</v>
      </c>
      <c r="J34991" s="8" t="s">
        <v>23616</v>
      </c>
      <c r="K34991" s="151"/>
      <c r="L34991" s="152"/>
      <c r="M34991" s="151"/>
      <c r="N34991" s="152"/>
      <c r="O34991" s="151"/>
      <c r="P34991" s="151"/>
      <c r="Q34991" s="8" t="s">
        <v>23616</v>
      </c>
      <c r="V34991" s="2" t="s">
        <v>34348</v>
      </c>
      <c r="W34991" s="42" t="s">
        <v>32012</v>
      </c>
      <c r="Z34991" s="2" t="s">
        <v>153</v>
      </c>
      <c r="AE34991" s="84">
        <v>632.8099994343753</v>
      </c>
      <c r="AF34991" s="1" t="s">
        <v>32825</v>
      </c>
      <c r="AG34991" s="181" t="s">
        <v>24053</v>
      </c>
      <c r="AH34991" s="179" t="s">
        <v>19869</v>
      </c>
      <c r="AI34991" s="180" t="s">
        <v>1452</v>
      </c>
      <c r="AJ34991" s="180" t="s">
        <v>1452</v>
      </c>
    </row>
    <row r="34992" spans="1:36" x14ac:dyDescent="0.2">
      <c r="A34992" s="132" t="s">
        <v>50806</v>
      </c>
      <c r="B34992" s="134">
        <v>229</v>
      </c>
      <c r="C34992" s="134">
        <v>229</v>
      </c>
      <c r="D34992" s="134"/>
      <c r="E34992" s="134"/>
      <c r="F34992" s="134"/>
      <c r="G34992" s="134"/>
      <c r="H34992" s="134"/>
      <c r="I34992" s="8" t="s">
        <v>23616</v>
      </c>
      <c r="J34992" s="8" t="s">
        <v>23616</v>
      </c>
      <c r="K34992" s="151"/>
      <c r="L34992" s="152"/>
      <c r="M34992" s="151"/>
      <c r="N34992" s="152"/>
      <c r="O34992" s="151"/>
      <c r="P34992" s="151"/>
      <c r="Q34992" s="8" t="s">
        <v>23616</v>
      </c>
      <c r="V34992" s="2" t="s">
        <v>34349</v>
      </c>
      <c r="W34992" s="42" t="s">
        <v>23201</v>
      </c>
      <c r="Z34992" s="2" t="s">
        <v>153</v>
      </c>
      <c r="AE34992" s="84">
        <v>9.7445488768925177</v>
      </c>
      <c r="AF34992" s="1" t="s">
        <v>32825</v>
      </c>
      <c r="AG34992" s="181" t="s">
        <v>24053</v>
      </c>
      <c r="AH34992" s="179" t="s">
        <v>19869</v>
      </c>
      <c r="AI34992" s="180" t="s">
        <v>1452</v>
      </c>
      <c r="AJ34992" s="180" t="s">
        <v>1452</v>
      </c>
    </row>
    <row r="34993" spans="1:36" x14ac:dyDescent="0.2">
      <c r="A34993" s="132" t="s">
        <v>50806</v>
      </c>
      <c r="B34993" s="134">
        <v>229</v>
      </c>
      <c r="C34993" s="134">
        <v>229</v>
      </c>
      <c r="D34993" s="134"/>
      <c r="E34993" s="134"/>
      <c r="F34993" s="134"/>
      <c r="G34993" s="134"/>
      <c r="H34993" s="134"/>
      <c r="I34993" s="8" t="s">
        <v>23616</v>
      </c>
      <c r="J34993" s="8" t="s">
        <v>23616</v>
      </c>
      <c r="K34993" s="151"/>
      <c r="L34993" s="152"/>
      <c r="M34993" s="151"/>
      <c r="N34993" s="152"/>
      <c r="O34993" s="151"/>
      <c r="P34993" s="151"/>
      <c r="Q34993" s="8" t="s">
        <v>23616</v>
      </c>
      <c r="V34993" s="2" t="s">
        <v>34350</v>
      </c>
      <c r="W34993" s="42" t="s">
        <v>32013</v>
      </c>
      <c r="Z34993" s="2" t="s">
        <v>153</v>
      </c>
      <c r="AE34993" s="84">
        <v>228.68998400000439</v>
      </c>
      <c r="AF34993" s="1" t="s">
        <v>32825</v>
      </c>
      <c r="AG34993" s="181" t="s">
        <v>24053</v>
      </c>
      <c r="AH34993" s="179" t="s">
        <v>19869</v>
      </c>
      <c r="AI34993" s="180" t="s">
        <v>1452</v>
      </c>
      <c r="AJ34993" s="180" t="s">
        <v>1452</v>
      </c>
    </row>
    <row r="34994" spans="1:36" x14ac:dyDescent="0.2">
      <c r="A34994" s="132" t="s">
        <v>50806</v>
      </c>
      <c r="B34994" s="134">
        <v>229</v>
      </c>
      <c r="C34994" s="134">
        <v>229</v>
      </c>
      <c r="D34994" s="134"/>
      <c r="E34994" s="134"/>
      <c r="F34994" s="134"/>
      <c r="G34994" s="134"/>
      <c r="H34994" s="134"/>
      <c r="I34994" s="8" t="s">
        <v>23616</v>
      </c>
      <c r="J34994" s="8" t="s">
        <v>23616</v>
      </c>
      <c r="K34994" s="151"/>
      <c r="L34994" s="152"/>
      <c r="M34994" s="151"/>
      <c r="N34994" s="152"/>
      <c r="O34994" s="151"/>
      <c r="P34994" s="151"/>
      <c r="Q34994" s="8" t="s">
        <v>23616</v>
      </c>
      <c r="V34994" s="2" t="s">
        <v>34351</v>
      </c>
      <c r="W34994" s="42" t="s">
        <v>26205</v>
      </c>
      <c r="Z34994" s="2" t="s">
        <v>153</v>
      </c>
      <c r="AE34994" s="84">
        <v>191.92998038047173</v>
      </c>
      <c r="AF34994" s="1" t="s">
        <v>32825</v>
      </c>
      <c r="AG34994" s="181" t="s">
        <v>24053</v>
      </c>
      <c r="AH34994" s="179" t="s">
        <v>19869</v>
      </c>
      <c r="AI34994" s="180" t="s">
        <v>1452</v>
      </c>
      <c r="AJ34994" s="180" t="s">
        <v>1452</v>
      </c>
    </row>
    <row r="34995" spans="1:36" x14ac:dyDescent="0.2">
      <c r="A34995" s="132" t="s">
        <v>50806</v>
      </c>
      <c r="B34995" s="134">
        <v>229</v>
      </c>
      <c r="C34995" s="134">
        <v>229</v>
      </c>
      <c r="D34995" s="134"/>
      <c r="E34995" s="134"/>
      <c r="F34995" s="134"/>
      <c r="G34995" s="134"/>
      <c r="H34995" s="134"/>
      <c r="I34995" s="8" t="s">
        <v>23616</v>
      </c>
      <c r="J34995" s="8" t="s">
        <v>23616</v>
      </c>
      <c r="K34995" s="151"/>
      <c r="L34995" s="152"/>
      <c r="M34995" s="151"/>
      <c r="N34995" s="152"/>
      <c r="O34995" s="151"/>
      <c r="P34995" s="151"/>
      <c r="Q34995" s="8" t="s">
        <v>23616</v>
      </c>
      <c r="V34995" s="2" t="s">
        <v>34352</v>
      </c>
      <c r="W34995" s="42" t="s">
        <v>32014</v>
      </c>
      <c r="Z34995" s="2" t="s">
        <v>153</v>
      </c>
      <c r="AE34995" s="84">
        <v>96.729999999999819</v>
      </c>
      <c r="AF34995" s="1" t="s">
        <v>32825</v>
      </c>
      <c r="AG34995" s="181" t="s">
        <v>24053</v>
      </c>
      <c r="AH34995" s="179" t="s">
        <v>19869</v>
      </c>
      <c r="AI34995" s="180" t="s">
        <v>1452</v>
      </c>
      <c r="AJ34995" s="180" t="s">
        <v>1452</v>
      </c>
    </row>
    <row r="34996" spans="1:36" x14ac:dyDescent="0.2">
      <c r="A34996" s="132" t="s">
        <v>50806</v>
      </c>
      <c r="B34996" s="134">
        <v>229</v>
      </c>
      <c r="C34996" s="134">
        <v>229</v>
      </c>
      <c r="D34996" s="134"/>
      <c r="E34996" s="134"/>
      <c r="F34996" s="134"/>
      <c r="G34996" s="134"/>
      <c r="H34996" s="134"/>
      <c r="I34996" s="8" t="s">
        <v>23616</v>
      </c>
      <c r="J34996" s="8" t="s">
        <v>23616</v>
      </c>
      <c r="K34996" s="151"/>
      <c r="L34996" s="152"/>
      <c r="M34996" s="151"/>
      <c r="N34996" s="152"/>
      <c r="O34996" s="151"/>
      <c r="P34996" s="151"/>
      <c r="Q34996" s="8" t="s">
        <v>23616</v>
      </c>
      <c r="V34996" s="2" t="s">
        <v>34353</v>
      </c>
      <c r="W34996" s="42" t="s">
        <v>23005</v>
      </c>
      <c r="Z34996" s="2" t="s">
        <v>153</v>
      </c>
      <c r="AE34996" s="84">
        <v>170.67999289771905</v>
      </c>
      <c r="AF34996" s="1" t="s">
        <v>32825</v>
      </c>
      <c r="AG34996" s="181" t="s">
        <v>24053</v>
      </c>
      <c r="AH34996" s="179" t="s">
        <v>19869</v>
      </c>
      <c r="AI34996" s="180" t="s">
        <v>1452</v>
      </c>
      <c r="AJ34996" s="180" t="s">
        <v>1452</v>
      </c>
    </row>
    <row r="34997" spans="1:36" x14ac:dyDescent="0.2">
      <c r="A34997" s="132" t="s">
        <v>50806</v>
      </c>
      <c r="B34997" s="134">
        <v>229</v>
      </c>
      <c r="C34997" s="134">
        <v>229</v>
      </c>
      <c r="D34997" s="134"/>
      <c r="E34997" s="134"/>
      <c r="F34997" s="134"/>
      <c r="G34997" s="134"/>
      <c r="H34997" s="134"/>
      <c r="I34997" s="8" t="s">
        <v>23616</v>
      </c>
      <c r="J34997" s="8" t="s">
        <v>23616</v>
      </c>
      <c r="K34997" s="151"/>
      <c r="L34997" s="152"/>
      <c r="M34997" s="151"/>
      <c r="N34997" s="152"/>
      <c r="O34997" s="151"/>
      <c r="P34997" s="151"/>
      <c r="Q34997" s="8" t="s">
        <v>23616</v>
      </c>
      <c r="V34997" s="2" t="s">
        <v>34354</v>
      </c>
      <c r="W34997" s="42" t="s">
        <v>26202</v>
      </c>
      <c r="Z34997" s="2" t="s">
        <v>153</v>
      </c>
      <c r="AE34997" s="84">
        <v>590.77999597846554</v>
      </c>
      <c r="AF34997" s="1" t="s">
        <v>32825</v>
      </c>
      <c r="AG34997" s="181" t="s">
        <v>24053</v>
      </c>
      <c r="AH34997" s="179" t="s">
        <v>19869</v>
      </c>
      <c r="AI34997" s="180" t="s">
        <v>1452</v>
      </c>
      <c r="AJ34997" s="180" t="s">
        <v>1452</v>
      </c>
    </row>
    <row r="34998" spans="1:36" x14ac:dyDescent="0.2">
      <c r="A34998" s="132" t="s">
        <v>50806</v>
      </c>
      <c r="B34998" s="134">
        <v>229</v>
      </c>
      <c r="C34998" s="134">
        <v>229</v>
      </c>
      <c r="D34998" s="134"/>
      <c r="E34998" s="134"/>
      <c r="F34998" s="134"/>
      <c r="G34998" s="134"/>
      <c r="H34998" s="134"/>
      <c r="I34998" s="8" t="s">
        <v>23616</v>
      </c>
      <c r="J34998" s="8" t="s">
        <v>23616</v>
      </c>
      <c r="K34998" s="151"/>
      <c r="L34998" s="152"/>
      <c r="M34998" s="151"/>
      <c r="N34998" s="152"/>
      <c r="O34998" s="151"/>
      <c r="P34998" s="151"/>
      <c r="Q34998" s="8" t="s">
        <v>23616</v>
      </c>
      <c r="V34998" s="2" t="s">
        <v>34355</v>
      </c>
      <c r="W34998" s="42" t="s">
        <v>32015</v>
      </c>
      <c r="Z34998" s="2" t="s">
        <v>153</v>
      </c>
      <c r="AE34998" s="84">
        <v>212.58002042739929</v>
      </c>
      <c r="AF34998" s="1" t="s">
        <v>32825</v>
      </c>
      <c r="AG34998" s="181" t="s">
        <v>24053</v>
      </c>
      <c r="AH34998" s="179" t="s">
        <v>19869</v>
      </c>
      <c r="AI34998" s="180" t="s">
        <v>1452</v>
      </c>
      <c r="AJ34998" s="180" t="s">
        <v>1452</v>
      </c>
    </row>
    <row r="34999" spans="1:36" x14ac:dyDescent="0.2">
      <c r="A34999" s="132" t="s">
        <v>50806</v>
      </c>
      <c r="B34999" s="134">
        <v>229</v>
      </c>
      <c r="C34999" s="134">
        <v>229</v>
      </c>
      <c r="D34999" s="134"/>
      <c r="E34999" s="134"/>
      <c r="F34999" s="134"/>
      <c r="G34999" s="134"/>
      <c r="H34999" s="134"/>
      <c r="I34999" s="8" t="s">
        <v>23616</v>
      </c>
      <c r="J34999" s="8" t="s">
        <v>23616</v>
      </c>
      <c r="K34999" s="151"/>
      <c r="L34999" s="152"/>
      <c r="M34999" s="151"/>
      <c r="N34999" s="152"/>
      <c r="O34999" s="151"/>
      <c r="P34999" s="151"/>
      <c r="Q34999" s="8" t="s">
        <v>23616</v>
      </c>
      <c r="V34999" s="2" t="s">
        <v>34356</v>
      </c>
      <c r="W34999" s="42" t="s">
        <v>32016</v>
      </c>
      <c r="Z34999" s="2" t="s">
        <v>872</v>
      </c>
      <c r="AE34999" s="84">
        <v>4074.65663896053</v>
      </c>
      <c r="AF34999" s="1" t="s">
        <v>32825</v>
      </c>
      <c r="AG34999" s="181" t="s">
        <v>24053</v>
      </c>
      <c r="AH34999" s="179" t="s">
        <v>19869</v>
      </c>
      <c r="AI34999" s="180" t="s">
        <v>1452</v>
      </c>
      <c r="AJ34999" s="180" t="s">
        <v>1452</v>
      </c>
    </row>
    <row r="35000" spans="1:36" x14ac:dyDescent="0.2">
      <c r="A35000" s="132" t="s">
        <v>50806</v>
      </c>
      <c r="B35000" s="134">
        <v>229</v>
      </c>
      <c r="C35000" s="134">
        <v>229</v>
      </c>
      <c r="D35000" s="134"/>
      <c r="E35000" s="134"/>
      <c r="F35000" s="134"/>
      <c r="G35000" s="134"/>
      <c r="H35000" s="134"/>
      <c r="I35000" s="8" t="s">
        <v>23616</v>
      </c>
      <c r="J35000" s="8" t="s">
        <v>23616</v>
      </c>
      <c r="K35000" s="151"/>
      <c r="L35000" s="152"/>
      <c r="M35000" s="151"/>
      <c r="N35000" s="152"/>
      <c r="O35000" s="151"/>
      <c r="P35000" s="151"/>
      <c r="Q35000" s="8" t="s">
        <v>23616</v>
      </c>
      <c r="V35000" s="2" t="s">
        <v>34357</v>
      </c>
      <c r="W35000" s="42" t="s">
        <v>32017</v>
      </c>
      <c r="Z35000" s="2" t="s">
        <v>872</v>
      </c>
      <c r="AE35000" s="84">
        <v>4074.65663896053</v>
      </c>
      <c r="AF35000" s="1" t="s">
        <v>32825</v>
      </c>
      <c r="AG35000" s="181" t="s">
        <v>24053</v>
      </c>
      <c r="AH35000" s="179" t="s">
        <v>19869</v>
      </c>
      <c r="AI35000" s="180" t="s">
        <v>1452</v>
      </c>
      <c r="AJ35000" s="180" t="s">
        <v>1452</v>
      </c>
    </row>
    <row r="35001" spans="1:36" x14ac:dyDescent="0.2">
      <c r="A35001" s="132" t="s">
        <v>50806</v>
      </c>
      <c r="B35001" s="134">
        <v>229</v>
      </c>
      <c r="C35001" s="134">
        <v>229</v>
      </c>
      <c r="D35001" s="134"/>
      <c r="E35001" s="134"/>
      <c r="F35001" s="134"/>
      <c r="G35001" s="134"/>
      <c r="H35001" s="134"/>
      <c r="I35001" s="8" t="s">
        <v>23616</v>
      </c>
      <c r="J35001" s="8" t="s">
        <v>23616</v>
      </c>
      <c r="K35001" s="151"/>
      <c r="L35001" s="152"/>
      <c r="M35001" s="151"/>
      <c r="N35001" s="152"/>
      <c r="O35001" s="151"/>
      <c r="P35001" s="151"/>
      <c r="Q35001" s="8" t="s">
        <v>23616</v>
      </c>
      <c r="V35001" s="2" t="s">
        <v>34358</v>
      </c>
      <c r="W35001" s="42" t="s">
        <v>32018</v>
      </c>
      <c r="Z35001" s="2" t="s">
        <v>153</v>
      </c>
      <c r="AE35001" s="84">
        <v>632.8099994343753</v>
      </c>
      <c r="AF35001" s="1" t="s">
        <v>32825</v>
      </c>
      <c r="AG35001" s="181" t="s">
        <v>24053</v>
      </c>
      <c r="AH35001" s="179" t="s">
        <v>19869</v>
      </c>
      <c r="AI35001" s="180" t="s">
        <v>1452</v>
      </c>
      <c r="AJ35001" s="180" t="s">
        <v>1452</v>
      </c>
    </row>
    <row r="35002" spans="1:36" x14ac:dyDescent="0.2">
      <c r="A35002" s="132" t="s">
        <v>50806</v>
      </c>
      <c r="B35002" s="134">
        <v>229</v>
      </c>
      <c r="C35002" s="134">
        <v>229</v>
      </c>
      <c r="D35002" s="134"/>
      <c r="E35002" s="134"/>
      <c r="F35002" s="134"/>
      <c r="G35002" s="134"/>
      <c r="H35002" s="134"/>
      <c r="I35002" s="8" t="s">
        <v>23616</v>
      </c>
      <c r="J35002" s="8" t="s">
        <v>23616</v>
      </c>
      <c r="K35002" s="151"/>
      <c r="L35002" s="152"/>
      <c r="M35002" s="151"/>
      <c r="N35002" s="152"/>
      <c r="O35002" s="151"/>
      <c r="P35002" s="151"/>
      <c r="Q35002" s="8" t="s">
        <v>23616</v>
      </c>
      <c r="V35002" s="2" t="s">
        <v>34359</v>
      </c>
      <c r="W35002" s="42" t="s">
        <v>32019</v>
      </c>
      <c r="Z35002" s="2" t="s">
        <v>153</v>
      </c>
      <c r="AE35002" s="84">
        <v>632.8099994343753</v>
      </c>
      <c r="AF35002" s="1" t="s">
        <v>32825</v>
      </c>
      <c r="AG35002" s="181" t="s">
        <v>24053</v>
      </c>
      <c r="AH35002" s="179" t="s">
        <v>19869</v>
      </c>
      <c r="AI35002" s="180" t="s">
        <v>1452</v>
      </c>
      <c r="AJ35002" s="180" t="s">
        <v>1452</v>
      </c>
    </row>
    <row r="35003" spans="1:36" x14ac:dyDescent="0.2">
      <c r="A35003" s="132" t="s">
        <v>50806</v>
      </c>
      <c r="B35003" s="134">
        <v>229</v>
      </c>
      <c r="C35003" s="134">
        <v>229</v>
      </c>
      <c r="D35003" s="134"/>
      <c r="E35003" s="134"/>
      <c r="F35003" s="134"/>
      <c r="G35003" s="134"/>
      <c r="H35003" s="134"/>
      <c r="I35003" s="8" t="s">
        <v>23616</v>
      </c>
      <c r="J35003" s="8" t="s">
        <v>23616</v>
      </c>
      <c r="K35003" s="151"/>
      <c r="L35003" s="152"/>
      <c r="M35003" s="151"/>
      <c r="N35003" s="152"/>
      <c r="O35003" s="151"/>
      <c r="P35003" s="151"/>
      <c r="Q35003" s="8" t="s">
        <v>23616</v>
      </c>
      <c r="V35003" s="2" t="s">
        <v>34360</v>
      </c>
      <c r="W35003" s="42" t="s">
        <v>32020</v>
      </c>
      <c r="Z35003" s="2" t="s">
        <v>153</v>
      </c>
      <c r="AE35003" s="84">
        <v>632.8099994343753</v>
      </c>
      <c r="AF35003" s="1" t="s">
        <v>32825</v>
      </c>
      <c r="AG35003" s="181" t="s">
        <v>24053</v>
      </c>
      <c r="AH35003" s="179" t="s">
        <v>19869</v>
      </c>
      <c r="AI35003" s="180" t="s">
        <v>1452</v>
      </c>
      <c r="AJ35003" s="180" t="s">
        <v>1452</v>
      </c>
    </row>
    <row r="35004" spans="1:36" x14ac:dyDescent="0.2">
      <c r="A35004" s="132" t="s">
        <v>50806</v>
      </c>
      <c r="B35004" s="134">
        <v>229</v>
      </c>
      <c r="C35004" s="134">
        <v>229</v>
      </c>
      <c r="D35004" s="134"/>
      <c r="E35004" s="134"/>
      <c r="F35004" s="134"/>
      <c r="G35004" s="134"/>
      <c r="H35004" s="134"/>
      <c r="I35004" s="8" t="s">
        <v>23616</v>
      </c>
      <c r="J35004" s="8" t="s">
        <v>23616</v>
      </c>
      <c r="K35004" s="151"/>
      <c r="L35004" s="152"/>
      <c r="M35004" s="151"/>
      <c r="N35004" s="152"/>
      <c r="O35004" s="151"/>
      <c r="P35004" s="151"/>
      <c r="Q35004" s="8" t="s">
        <v>23616</v>
      </c>
      <c r="V35004" s="2" t="s">
        <v>34361</v>
      </c>
      <c r="W35004" s="42" t="s">
        <v>32021</v>
      </c>
      <c r="Z35004" s="2" t="s">
        <v>153</v>
      </c>
      <c r="AE35004" s="84">
        <v>632.8099994343753</v>
      </c>
      <c r="AF35004" s="1" t="s">
        <v>32825</v>
      </c>
      <c r="AG35004" s="181" t="s">
        <v>24053</v>
      </c>
      <c r="AH35004" s="179" t="s">
        <v>19869</v>
      </c>
      <c r="AI35004" s="180" t="s">
        <v>1452</v>
      </c>
      <c r="AJ35004" s="180" t="s">
        <v>1452</v>
      </c>
    </row>
    <row r="35005" spans="1:36" x14ac:dyDescent="0.2">
      <c r="A35005" s="132" t="s">
        <v>50806</v>
      </c>
      <c r="B35005" s="134">
        <v>229</v>
      </c>
      <c r="C35005" s="134">
        <v>229</v>
      </c>
      <c r="D35005" s="134"/>
      <c r="E35005" s="134"/>
      <c r="F35005" s="134"/>
      <c r="G35005" s="134"/>
      <c r="H35005" s="134"/>
      <c r="I35005" s="8" t="s">
        <v>23616</v>
      </c>
      <c r="J35005" s="8" t="s">
        <v>23616</v>
      </c>
      <c r="K35005" s="151"/>
      <c r="L35005" s="152"/>
      <c r="M35005" s="151"/>
      <c r="N35005" s="152"/>
      <c r="O35005" s="151"/>
      <c r="P35005" s="151"/>
      <c r="Q35005" s="8" t="s">
        <v>23616</v>
      </c>
      <c r="V35005" s="2" t="s">
        <v>34362</v>
      </c>
      <c r="W35005" s="42" t="s">
        <v>32022</v>
      </c>
      <c r="Z35005" s="2" t="s">
        <v>153</v>
      </c>
      <c r="AE35005" s="84">
        <v>632.8099994343753</v>
      </c>
      <c r="AF35005" s="1" t="s">
        <v>32825</v>
      </c>
      <c r="AG35005" s="181" t="s">
        <v>24053</v>
      </c>
      <c r="AH35005" s="179" t="s">
        <v>19869</v>
      </c>
      <c r="AI35005" s="180" t="s">
        <v>1452</v>
      </c>
      <c r="AJ35005" s="180" t="s">
        <v>1452</v>
      </c>
    </row>
    <row r="35006" spans="1:36" x14ac:dyDescent="0.2">
      <c r="A35006" s="132" t="s">
        <v>50806</v>
      </c>
      <c r="B35006" s="134">
        <v>229</v>
      </c>
      <c r="C35006" s="134">
        <v>229</v>
      </c>
      <c r="D35006" s="134"/>
      <c r="E35006" s="134"/>
      <c r="F35006" s="134"/>
      <c r="G35006" s="134"/>
      <c r="H35006" s="134"/>
      <c r="I35006" s="8" t="s">
        <v>23616</v>
      </c>
      <c r="J35006" s="8" t="s">
        <v>23616</v>
      </c>
      <c r="K35006" s="151"/>
      <c r="L35006" s="152"/>
      <c r="M35006" s="151"/>
      <c r="N35006" s="152"/>
      <c r="O35006" s="151"/>
      <c r="P35006" s="151"/>
      <c r="Q35006" s="8" t="s">
        <v>23616</v>
      </c>
      <c r="V35006" s="2" t="s">
        <v>34363</v>
      </c>
      <c r="W35006" s="42" t="s">
        <v>32023</v>
      </c>
      <c r="Z35006" s="2" t="s">
        <v>153</v>
      </c>
      <c r="AE35006" s="84">
        <v>632.8099994343753</v>
      </c>
      <c r="AF35006" s="1" t="s">
        <v>32825</v>
      </c>
      <c r="AG35006" s="181" t="s">
        <v>24053</v>
      </c>
      <c r="AH35006" s="179" t="s">
        <v>19869</v>
      </c>
      <c r="AI35006" s="180" t="s">
        <v>1452</v>
      </c>
      <c r="AJ35006" s="180" t="s">
        <v>1452</v>
      </c>
    </row>
    <row r="35007" spans="1:36" x14ac:dyDescent="0.2">
      <c r="A35007" s="132" t="s">
        <v>50806</v>
      </c>
      <c r="B35007" s="134">
        <v>229</v>
      </c>
      <c r="C35007" s="134">
        <v>229</v>
      </c>
      <c r="D35007" s="134"/>
      <c r="E35007" s="134"/>
      <c r="F35007" s="134"/>
      <c r="G35007" s="134"/>
      <c r="H35007" s="134"/>
      <c r="I35007" s="8" t="s">
        <v>23616</v>
      </c>
      <c r="J35007" s="8" t="s">
        <v>23616</v>
      </c>
      <c r="K35007" s="151"/>
      <c r="L35007" s="152"/>
      <c r="M35007" s="151"/>
      <c r="N35007" s="152"/>
      <c r="O35007" s="151"/>
      <c r="P35007" s="151"/>
      <c r="Q35007" s="8" t="s">
        <v>23616</v>
      </c>
      <c r="V35007" s="2" t="s">
        <v>34364</v>
      </c>
      <c r="W35007" s="42" t="s">
        <v>32024</v>
      </c>
      <c r="Z35007" s="2" t="s">
        <v>153</v>
      </c>
      <c r="AE35007" s="84">
        <v>632.8099994343753</v>
      </c>
      <c r="AF35007" s="1" t="s">
        <v>32825</v>
      </c>
      <c r="AG35007" s="181" t="s">
        <v>24053</v>
      </c>
      <c r="AH35007" s="179" t="s">
        <v>19869</v>
      </c>
      <c r="AI35007" s="180" t="s">
        <v>1452</v>
      </c>
      <c r="AJ35007" s="180" t="s">
        <v>1452</v>
      </c>
    </row>
    <row r="35008" spans="1:36" x14ac:dyDescent="0.2">
      <c r="A35008" s="132" t="s">
        <v>50806</v>
      </c>
      <c r="B35008" s="134">
        <v>229</v>
      </c>
      <c r="C35008" s="134">
        <v>229</v>
      </c>
      <c r="D35008" s="134"/>
      <c r="E35008" s="134"/>
      <c r="F35008" s="134"/>
      <c r="G35008" s="134"/>
      <c r="H35008" s="134"/>
      <c r="I35008" s="8" t="s">
        <v>23616</v>
      </c>
      <c r="J35008" s="8" t="s">
        <v>23616</v>
      </c>
      <c r="K35008" s="151"/>
      <c r="L35008" s="152"/>
      <c r="M35008" s="151"/>
      <c r="N35008" s="152"/>
      <c r="O35008" s="151"/>
      <c r="P35008" s="151"/>
      <c r="Q35008" s="8" t="s">
        <v>23616</v>
      </c>
      <c r="V35008" s="2" t="s">
        <v>34365</v>
      </c>
      <c r="W35008" s="42" t="s">
        <v>32025</v>
      </c>
      <c r="Z35008" s="2" t="s">
        <v>153</v>
      </c>
      <c r="AE35008" s="84">
        <v>632.8099994343753</v>
      </c>
      <c r="AF35008" s="1" t="s">
        <v>32825</v>
      </c>
      <c r="AG35008" s="181" t="s">
        <v>24053</v>
      </c>
      <c r="AH35008" s="179" t="s">
        <v>19869</v>
      </c>
      <c r="AI35008" s="180" t="s">
        <v>1452</v>
      </c>
      <c r="AJ35008" s="180" t="s">
        <v>1452</v>
      </c>
    </row>
    <row r="35009" spans="1:36" x14ac:dyDescent="0.2">
      <c r="A35009" s="132" t="s">
        <v>50806</v>
      </c>
      <c r="B35009" s="134">
        <v>229</v>
      </c>
      <c r="C35009" s="134">
        <v>229</v>
      </c>
      <c r="D35009" s="134"/>
      <c r="E35009" s="134"/>
      <c r="F35009" s="134"/>
      <c r="G35009" s="134"/>
      <c r="H35009" s="134"/>
      <c r="I35009" s="8" t="s">
        <v>23616</v>
      </c>
      <c r="J35009" s="8" t="s">
        <v>23616</v>
      </c>
      <c r="K35009" s="151"/>
      <c r="L35009" s="152"/>
      <c r="M35009" s="151"/>
      <c r="N35009" s="152"/>
      <c r="O35009" s="151"/>
      <c r="P35009" s="151"/>
      <c r="Q35009" s="8" t="s">
        <v>23616</v>
      </c>
      <c r="V35009" s="2" t="s">
        <v>34366</v>
      </c>
      <c r="W35009" s="42" t="s">
        <v>32026</v>
      </c>
      <c r="Z35009" s="2" t="s">
        <v>153</v>
      </c>
      <c r="AE35009" s="84">
        <v>632.8099994343753</v>
      </c>
      <c r="AF35009" s="1" t="s">
        <v>32825</v>
      </c>
      <c r="AG35009" s="181" t="s">
        <v>24053</v>
      </c>
      <c r="AH35009" s="179" t="s">
        <v>19869</v>
      </c>
      <c r="AI35009" s="180" t="s">
        <v>1452</v>
      </c>
      <c r="AJ35009" s="180" t="s">
        <v>1452</v>
      </c>
    </row>
    <row r="35010" spans="1:36" x14ac:dyDescent="0.2">
      <c r="A35010" s="132" t="s">
        <v>50806</v>
      </c>
      <c r="B35010" s="134">
        <v>229</v>
      </c>
      <c r="C35010" s="134">
        <v>229</v>
      </c>
      <c r="D35010" s="134"/>
      <c r="E35010" s="134"/>
      <c r="F35010" s="134"/>
      <c r="G35010" s="134"/>
      <c r="H35010" s="134"/>
      <c r="I35010" s="8" t="s">
        <v>23616</v>
      </c>
      <c r="J35010" s="8" t="s">
        <v>23616</v>
      </c>
      <c r="K35010" s="151"/>
      <c r="L35010" s="152"/>
      <c r="M35010" s="151"/>
      <c r="N35010" s="152"/>
      <c r="O35010" s="151"/>
      <c r="P35010" s="151"/>
      <c r="Q35010" s="8" t="s">
        <v>23616</v>
      </c>
      <c r="V35010" s="2" t="s">
        <v>34367</v>
      </c>
      <c r="W35010" s="42" t="s">
        <v>32027</v>
      </c>
      <c r="Z35010" s="2" t="s">
        <v>153</v>
      </c>
      <c r="AE35010" s="84">
        <v>632.8099994343753</v>
      </c>
      <c r="AF35010" s="1" t="s">
        <v>32825</v>
      </c>
      <c r="AG35010" s="181" t="s">
        <v>24053</v>
      </c>
      <c r="AH35010" s="179" t="s">
        <v>19869</v>
      </c>
      <c r="AI35010" s="180" t="s">
        <v>1452</v>
      </c>
      <c r="AJ35010" s="180" t="s">
        <v>1452</v>
      </c>
    </row>
    <row r="35011" spans="1:36" x14ac:dyDescent="0.2">
      <c r="A35011" s="132" t="s">
        <v>50806</v>
      </c>
      <c r="B35011" s="134">
        <v>229</v>
      </c>
      <c r="C35011" s="134">
        <v>229</v>
      </c>
      <c r="D35011" s="134"/>
      <c r="E35011" s="134"/>
      <c r="F35011" s="134"/>
      <c r="G35011" s="134"/>
      <c r="H35011" s="134"/>
      <c r="I35011" s="8" t="s">
        <v>23616</v>
      </c>
      <c r="J35011" s="8" t="s">
        <v>23616</v>
      </c>
      <c r="K35011" s="151"/>
      <c r="L35011" s="152"/>
      <c r="M35011" s="151"/>
      <c r="N35011" s="152"/>
      <c r="O35011" s="151"/>
      <c r="P35011" s="151"/>
      <c r="Q35011" s="8" t="s">
        <v>23616</v>
      </c>
      <c r="V35011" s="2" t="s">
        <v>34368</v>
      </c>
      <c r="W35011" s="42" t="s">
        <v>32028</v>
      </c>
      <c r="Z35011" s="2" t="s">
        <v>153</v>
      </c>
      <c r="AE35011" s="84">
        <v>632.8099994343753</v>
      </c>
      <c r="AF35011" s="1" t="s">
        <v>32825</v>
      </c>
      <c r="AG35011" s="181" t="s">
        <v>24053</v>
      </c>
      <c r="AH35011" s="179" t="s">
        <v>19869</v>
      </c>
      <c r="AI35011" s="180" t="s">
        <v>1452</v>
      </c>
      <c r="AJ35011" s="180" t="s">
        <v>1452</v>
      </c>
    </row>
    <row r="35012" spans="1:36" x14ac:dyDescent="0.2">
      <c r="A35012" s="132" t="s">
        <v>50806</v>
      </c>
      <c r="B35012" s="134">
        <v>229</v>
      </c>
      <c r="C35012" s="134">
        <v>229</v>
      </c>
      <c r="D35012" s="134"/>
      <c r="E35012" s="134"/>
      <c r="F35012" s="134"/>
      <c r="G35012" s="134"/>
      <c r="H35012" s="134"/>
      <c r="I35012" s="8" t="s">
        <v>23616</v>
      </c>
      <c r="J35012" s="8" t="s">
        <v>23616</v>
      </c>
      <c r="K35012" s="151"/>
      <c r="L35012" s="152"/>
      <c r="M35012" s="151"/>
      <c r="N35012" s="152"/>
      <c r="O35012" s="151"/>
      <c r="P35012" s="151"/>
      <c r="Q35012" s="8" t="s">
        <v>23616</v>
      </c>
      <c r="V35012" s="2" t="s">
        <v>34369</v>
      </c>
      <c r="W35012" s="42" t="s">
        <v>32029</v>
      </c>
      <c r="Z35012" s="2" t="s">
        <v>153</v>
      </c>
      <c r="AE35012" s="84">
        <v>632.8099994343753</v>
      </c>
      <c r="AF35012" s="1" t="s">
        <v>32825</v>
      </c>
      <c r="AG35012" s="181" t="s">
        <v>24053</v>
      </c>
      <c r="AH35012" s="179" t="s">
        <v>19869</v>
      </c>
      <c r="AI35012" s="180" t="s">
        <v>1452</v>
      </c>
      <c r="AJ35012" s="180" t="s">
        <v>1452</v>
      </c>
    </row>
    <row r="35013" spans="1:36" x14ac:dyDescent="0.2">
      <c r="A35013" s="132" t="s">
        <v>50806</v>
      </c>
      <c r="B35013" s="134">
        <v>229</v>
      </c>
      <c r="C35013" s="134">
        <v>229</v>
      </c>
      <c r="D35013" s="134"/>
      <c r="E35013" s="134"/>
      <c r="F35013" s="134"/>
      <c r="G35013" s="134"/>
      <c r="H35013" s="134"/>
      <c r="I35013" s="8" t="s">
        <v>23616</v>
      </c>
      <c r="J35013" s="8" t="s">
        <v>23616</v>
      </c>
      <c r="K35013" s="151"/>
      <c r="L35013" s="152"/>
      <c r="M35013" s="151"/>
      <c r="N35013" s="152"/>
      <c r="O35013" s="151"/>
      <c r="P35013" s="151"/>
      <c r="Q35013" s="8" t="s">
        <v>23616</v>
      </c>
      <c r="V35013" s="2" t="s">
        <v>34370</v>
      </c>
      <c r="W35013" s="42" t="s">
        <v>32030</v>
      </c>
      <c r="Z35013" s="2" t="s">
        <v>153</v>
      </c>
      <c r="AE35013" s="84">
        <v>632.8099994343753</v>
      </c>
      <c r="AF35013" s="1" t="s">
        <v>32825</v>
      </c>
      <c r="AG35013" s="181" t="s">
        <v>24053</v>
      </c>
      <c r="AH35013" s="179" t="s">
        <v>19869</v>
      </c>
      <c r="AI35013" s="180" t="s">
        <v>1452</v>
      </c>
      <c r="AJ35013" s="180" t="s">
        <v>1452</v>
      </c>
    </row>
    <row r="35014" spans="1:36" x14ac:dyDescent="0.2">
      <c r="A35014" s="132" t="s">
        <v>50806</v>
      </c>
      <c r="B35014" s="134">
        <v>229</v>
      </c>
      <c r="C35014" s="134">
        <v>229</v>
      </c>
      <c r="D35014" s="134"/>
      <c r="E35014" s="134"/>
      <c r="F35014" s="134"/>
      <c r="G35014" s="134"/>
      <c r="H35014" s="134"/>
      <c r="I35014" s="8" t="s">
        <v>23616</v>
      </c>
      <c r="J35014" s="8" t="s">
        <v>23616</v>
      </c>
      <c r="K35014" s="151"/>
      <c r="L35014" s="152"/>
      <c r="M35014" s="151"/>
      <c r="N35014" s="152"/>
      <c r="O35014" s="151"/>
      <c r="P35014" s="151"/>
      <c r="Q35014" s="8" t="s">
        <v>23616</v>
      </c>
      <c r="V35014" s="2" t="s">
        <v>34371</v>
      </c>
      <c r="W35014" s="42" t="s">
        <v>32031</v>
      </c>
      <c r="Z35014" s="2" t="s">
        <v>153</v>
      </c>
      <c r="AE35014" s="84">
        <v>632.8099994343753</v>
      </c>
      <c r="AF35014" s="1" t="s">
        <v>32825</v>
      </c>
      <c r="AG35014" s="181" t="s">
        <v>24053</v>
      </c>
      <c r="AH35014" s="179" t="s">
        <v>19869</v>
      </c>
      <c r="AI35014" s="180" t="s">
        <v>1452</v>
      </c>
      <c r="AJ35014" s="180" t="s">
        <v>1452</v>
      </c>
    </row>
    <row r="35015" spans="1:36" x14ac:dyDescent="0.2">
      <c r="A35015" s="132" t="s">
        <v>50806</v>
      </c>
      <c r="B35015" s="134">
        <v>229</v>
      </c>
      <c r="C35015" s="134">
        <v>229</v>
      </c>
      <c r="D35015" s="134"/>
      <c r="E35015" s="134"/>
      <c r="F35015" s="134"/>
      <c r="G35015" s="134"/>
      <c r="H35015" s="134"/>
      <c r="I35015" s="8" t="s">
        <v>23616</v>
      </c>
      <c r="J35015" s="8" t="s">
        <v>23616</v>
      </c>
      <c r="K35015" s="151"/>
      <c r="L35015" s="152"/>
      <c r="M35015" s="151"/>
      <c r="N35015" s="152"/>
      <c r="O35015" s="151"/>
      <c r="P35015" s="151"/>
      <c r="Q35015" s="8" t="s">
        <v>23616</v>
      </c>
      <c r="V35015" s="2" t="s">
        <v>34372</v>
      </c>
      <c r="W35015" s="42" t="s">
        <v>32032</v>
      </c>
      <c r="Z35015" s="2" t="s">
        <v>153</v>
      </c>
      <c r="AE35015" s="84">
        <v>632.8099994343753</v>
      </c>
      <c r="AF35015" s="1" t="s">
        <v>32825</v>
      </c>
      <c r="AG35015" s="181" t="s">
        <v>24053</v>
      </c>
      <c r="AH35015" s="179" t="s">
        <v>19869</v>
      </c>
      <c r="AI35015" s="180" t="s">
        <v>1452</v>
      </c>
      <c r="AJ35015" s="180" t="s">
        <v>1452</v>
      </c>
    </row>
    <row r="35016" spans="1:36" x14ac:dyDescent="0.2">
      <c r="A35016" s="132" t="s">
        <v>50806</v>
      </c>
      <c r="B35016" s="134">
        <v>229</v>
      </c>
      <c r="C35016" s="134">
        <v>229</v>
      </c>
      <c r="D35016" s="134"/>
      <c r="E35016" s="134"/>
      <c r="F35016" s="134"/>
      <c r="G35016" s="134"/>
      <c r="H35016" s="134"/>
      <c r="I35016" s="8" t="s">
        <v>23616</v>
      </c>
      <c r="J35016" s="8" t="s">
        <v>23616</v>
      </c>
      <c r="K35016" s="151"/>
      <c r="L35016" s="152"/>
      <c r="M35016" s="151"/>
      <c r="N35016" s="152"/>
      <c r="O35016" s="151"/>
      <c r="P35016" s="151"/>
      <c r="Q35016" s="8" t="s">
        <v>23616</v>
      </c>
      <c r="V35016" s="2" t="s">
        <v>34373</v>
      </c>
      <c r="W35016" s="42" t="s">
        <v>32033</v>
      </c>
      <c r="Z35016" s="2" t="s">
        <v>153</v>
      </c>
      <c r="AE35016" s="84">
        <v>632.8099994343753</v>
      </c>
      <c r="AF35016" s="1" t="s">
        <v>32825</v>
      </c>
      <c r="AG35016" s="181" t="s">
        <v>24053</v>
      </c>
      <c r="AH35016" s="179" t="s">
        <v>19869</v>
      </c>
      <c r="AI35016" s="180" t="s">
        <v>1452</v>
      </c>
      <c r="AJ35016" s="180" t="s">
        <v>1452</v>
      </c>
    </row>
    <row r="35017" spans="1:36" x14ac:dyDescent="0.2">
      <c r="A35017" s="132" t="s">
        <v>50806</v>
      </c>
      <c r="B35017" s="134">
        <v>229</v>
      </c>
      <c r="C35017" s="134">
        <v>229</v>
      </c>
      <c r="D35017" s="134"/>
      <c r="E35017" s="134"/>
      <c r="F35017" s="134"/>
      <c r="G35017" s="134"/>
      <c r="H35017" s="134"/>
      <c r="I35017" s="8" t="s">
        <v>23616</v>
      </c>
      <c r="J35017" s="8" t="s">
        <v>23616</v>
      </c>
      <c r="K35017" s="151"/>
      <c r="L35017" s="152"/>
      <c r="M35017" s="151"/>
      <c r="N35017" s="152"/>
      <c r="O35017" s="151"/>
      <c r="P35017" s="151"/>
      <c r="Q35017" s="8" t="s">
        <v>23616</v>
      </c>
      <c r="V35017" s="2" t="s">
        <v>34374</v>
      </c>
      <c r="W35017" s="42" t="s">
        <v>32034</v>
      </c>
      <c r="Z35017" s="2" t="s">
        <v>153</v>
      </c>
      <c r="AE35017" s="84">
        <v>632.8099994343753</v>
      </c>
      <c r="AF35017" s="1" t="s">
        <v>32825</v>
      </c>
      <c r="AG35017" s="181" t="s">
        <v>24053</v>
      </c>
      <c r="AH35017" s="179" t="s">
        <v>19869</v>
      </c>
      <c r="AI35017" s="180" t="s">
        <v>1452</v>
      </c>
      <c r="AJ35017" s="180" t="s">
        <v>1452</v>
      </c>
    </row>
    <row r="35018" spans="1:36" x14ac:dyDescent="0.2">
      <c r="A35018" s="132" t="s">
        <v>50806</v>
      </c>
      <c r="B35018" s="134">
        <v>229</v>
      </c>
      <c r="C35018" s="134">
        <v>229</v>
      </c>
      <c r="D35018" s="134"/>
      <c r="E35018" s="134"/>
      <c r="F35018" s="134"/>
      <c r="G35018" s="134"/>
      <c r="H35018" s="134"/>
      <c r="I35018" s="8" t="s">
        <v>23616</v>
      </c>
      <c r="J35018" s="8" t="s">
        <v>23616</v>
      </c>
      <c r="K35018" s="151"/>
      <c r="L35018" s="152"/>
      <c r="M35018" s="151"/>
      <c r="N35018" s="152"/>
      <c r="O35018" s="151"/>
      <c r="P35018" s="151"/>
      <c r="Q35018" s="8" t="s">
        <v>23616</v>
      </c>
      <c r="V35018" s="2" t="s">
        <v>34375</v>
      </c>
      <c r="W35018" s="42" t="s">
        <v>32035</v>
      </c>
      <c r="Z35018" s="2" t="s">
        <v>153</v>
      </c>
      <c r="AE35018" s="84">
        <v>632.8099994343753</v>
      </c>
      <c r="AF35018" s="1" t="s">
        <v>32825</v>
      </c>
      <c r="AG35018" s="181" t="s">
        <v>24053</v>
      </c>
      <c r="AH35018" s="179" t="s">
        <v>19869</v>
      </c>
      <c r="AI35018" s="180" t="s">
        <v>1452</v>
      </c>
      <c r="AJ35018" s="180" t="s">
        <v>1452</v>
      </c>
    </row>
    <row r="35019" spans="1:36" x14ac:dyDescent="0.2">
      <c r="A35019" s="132" t="s">
        <v>50806</v>
      </c>
      <c r="B35019" s="134">
        <v>229</v>
      </c>
      <c r="C35019" s="134">
        <v>229</v>
      </c>
      <c r="D35019" s="134"/>
      <c r="E35019" s="134"/>
      <c r="F35019" s="134"/>
      <c r="G35019" s="134"/>
      <c r="H35019" s="134"/>
      <c r="I35019" s="8" t="s">
        <v>23616</v>
      </c>
      <c r="J35019" s="8" t="s">
        <v>23616</v>
      </c>
      <c r="K35019" s="151"/>
      <c r="L35019" s="152"/>
      <c r="M35019" s="151"/>
      <c r="N35019" s="152"/>
      <c r="O35019" s="151"/>
      <c r="P35019" s="151"/>
      <c r="Q35019" s="8" t="s">
        <v>23616</v>
      </c>
      <c r="V35019" s="2" t="s">
        <v>34376</v>
      </c>
      <c r="W35019" s="42" t="s">
        <v>32036</v>
      </c>
      <c r="Z35019" s="2" t="s">
        <v>153</v>
      </c>
      <c r="AE35019" s="84">
        <v>632.8099994343753</v>
      </c>
      <c r="AF35019" s="1" t="s">
        <v>32825</v>
      </c>
      <c r="AG35019" s="181" t="s">
        <v>24053</v>
      </c>
      <c r="AH35019" s="179" t="s">
        <v>19869</v>
      </c>
      <c r="AI35019" s="180" t="s">
        <v>1452</v>
      </c>
      <c r="AJ35019" s="180" t="s">
        <v>1452</v>
      </c>
    </row>
    <row r="35020" spans="1:36" x14ac:dyDescent="0.2">
      <c r="A35020" s="132" t="s">
        <v>50806</v>
      </c>
      <c r="B35020" s="134">
        <v>229</v>
      </c>
      <c r="C35020" s="134">
        <v>229</v>
      </c>
      <c r="D35020" s="134"/>
      <c r="E35020" s="134"/>
      <c r="F35020" s="134"/>
      <c r="G35020" s="134"/>
      <c r="H35020" s="134"/>
      <c r="I35020" s="8" t="s">
        <v>23616</v>
      </c>
      <c r="J35020" s="8" t="s">
        <v>23616</v>
      </c>
      <c r="K35020" s="151"/>
      <c r="L35020" s="152"/>
      <c r="M35020" s="151"/>
      <c r="N35020" s="152"/>
      <c r="O35020" s="151"/>
      <c r="P35020" s="151"/>
      <c r="Q35020" s="8" t="s">
        <v>23616</v>
      </c>
      <c r="V35020" s="2" t="s">
        <v>34377</v>
      </c>
      <c r="W35020" s="42" t="s">
        <v>32037</v>
      </c>
      <c r="Z35020" s="2" t="s">
        <v>153</v>
      </c>
      <c r="AE35020" s="84">
        <v>632.8099994343753</v>
      </c>
      <c r="AF35020" s="1" t="s">
        <v>32825</v>
      </c>
      <c r="AG35020" s="181" t="s">
        <v>24053</v>
      </c>
      <c r="AH35020" s="179" t="s">
        <v>19869</v>
      </c>
      <c r="AI35020" s="180" t="s">
        <v>1452</v>
      </c>
      <c r="AJ35020" s="180" t="s">
        <v>1452</v>
      </c>
    </row>
    <row r="35021" spans="1:36" x14ac:dyDescent="0.2">
      <c r="A35021" s="132" t="s">
        <v>50806</v>
      </c>
      <c r="B35021" s="134">
        <v>229</v>
      </c>
      <c r="C35021" s="134">
        <v>229</v>
      </c>
      <c r="D35021" s="134"/>
      <c r="E35021" s="134"/>
      <c r="F35021" s="134"/>
      <c r="G35021" s="134"/>
      <c r="H35021" s="134"/>
      <c r="I35021" s="8" t="s">
        <v>23616</v>
      </c>
      <c r="J35021" s="8" t="s">
        <v>23616</v>
      </c>
      <c r="K35021" s="151"/>
      <c r="L35021" s="152"/>
      <c r="M35021" s="151"/>
      <c r="N35021" s="152"/>
      <c r="O35021" s="151"/>
      <c r="P35021" s="151"/>
      <c r="Q35021" s="8" t="s">
        <v>23616</v>
      </c>
      <c r="V35021" s="2" t="s">
        <v>34378</v>
      </c>
      <c r="W35021" s="42" t="s">
        <v>22814</v>
      </c>
      <c r="Z35021" s="2" t="s">
        <v>153</v>
      </c>
      <c r="AE35021" s="84">
        <v>632.8099994343753</v>
      </c>
      <c r="AF35021" s="1" t="s">
        <v>32825</v>
      </c>
      <c r="AG35021" s="181" t="s">
        <v>24053</v>
      </c>
      <c r="AH35021" s="179" t="s">
        <v>19869</v>
      </c>
      <c r="AI35021" s="180" t="s">
        <v>1452</v>
      </c>
      <c r="AJ35021" s="180" t="s">
        <v>1452</v>
      </c>
    </row>
    <row r="35022" spans="1:36" x14ac:dyDescent="0.2">
      <c r="A35022" s="132" t="s">
        <v>50806</v>
      </c>
      <c r="B35022" s="134">
        <v>229</v>
      </c>
      <c r="C35022" s="134">
        <v>229</v>
      </c>
      <c r="D35022" s="134"/>
      <c r="E35022" s="134"/>
      <c r="F35022" s="134"/>
      <c r="G35022" s="134"/>
      <c r="H35022" s="134"/>
      <c r="I35022" s="8" t="s">
        <v>23616</v>
      </c>
      <c r="J35022" s="8" t="s">
        <v>23616</v>
      </c>
      <c r="K35022" s="151"/>
      <c r="L35022" s="152"/>
      <c r="M35022" s="151"/>
      <c r="N35022" s="152"/>
      <c r="O35022" s="151"/>
      <c r="P35022" s="151"/>
      <c r="Q35022" s="8" t="s">
        <v>23616</v>
      </c>
      <c r="V35022" s="2" t="s">
        <v>34379</v>
      </c>
      <c r="W35022" s="42" t="s">
        <v>29685</v>
      </c>
      <c r="Z35022" s="2" t="s">
        <v>153</v>
      </c>
      <c r="AE35022" s="84">
        <v>632.8099994343753</v>
      </c>
      <c r="AF35022" s="1" t="s">
        <v>32825</v>
      </c>
      <c r="AG35022" s="181" t="s">
        <v>24053</v>
      </c>
      <c r="AH35022" s="179" t="s">
        <v>19869</v>
      </c>
      <c r="AI35022" s="180" t="s">
        <v>1452</v>
      </c>
      <c r="AJ35022" s="180" t="s">
        <v>1452</v>
      </c>
    </row>
    <row r="35023" spans="1:36" x14ac:dyDescent="0.2">
      <c r="A35023" s="132" t="s">
        <v>50806</v>
      </c>
      <c r="B35023" s="134">
        <v>229</v>
      </c>
      <c r="C35023" s="134">
        <v>229</v>
      </c>
      <c r="D35023" s="134"/>
      <c r="E35023" s="134"/>
      <c r="F35023" s="134"/>
      <c r="G35023" s="134"/>
      <c r="H35023" s="134"/>
      <c r="I35023" s="8" t="s">
        <v>23616</v>
      </c>
      <c r="J35023" s="8" t="s">
        <v>23616</v>
      </c>
      <c r="K35023" s="151"/>
      <c r="L35023" s="152"/>
      <c r="M35023" s="151"/>
      <c r="N35023" s="152"/>
      <c r="O35023" s="151"/>
      <c r="P35023" s="151"/>
      <c r="Q35023" s="8" t="s">
        <v>23616</v>
      </c>
      <c r="V35023" s="2" t="s">
        <v>34380</v>
      </c>
      <c r="W35023" s="42" t="s">
        <v>29686</v>
      </c>
      <c r="Z35023" s="2" t="s">
        <v>153</v>
      </c>
      <c r="AE35023" s="84">
        <v>632.8099994343753</v>
      </c>
      <c r="AF35023" s="1" t="s">
        <v>32825</v>
      </c>
      <c r="AG35023" s="181" t="s">
        <v>24053</v>
      </c>
      <c r="AH35023" s="179" t="s">
        <v>19869</v>
      </c>
      <c r="AI35023" s="180" t="s">
        <v>1452</v>
      </c>
      <c r="AJ35023" s="180" t="s">
        <v>1452</v>
      </c>
    </row>
    <row r="35024" spans="1:36" x14ac:dyDescent="0.2">
      <c r="A35024" s="132" t="s">
        <v>50806</v>
      </c>
      <c r="B35024" s="134">
        <v>229</v>
      </c>
      <c r="C35024" s="134">
        <v>229</v>
      </c>
      <c r="D35024" s="134"/>
      <c r="E35024" s="134"/>
      <c r="F35024" s="134"/>
      <c r="G35024" s="134"/>
      <c r="H35024" s="134"/>
      <c r="I35024" s="8" t="s">
        <v>23616</v>
      </c>
      <c r="J35024" s="8" t="s">
        <v>23616</v>
      </c>
      <c r="K35024" s="151"/>
      <c r="L35024" s="152"/>
      <c r="M35024" s="151"/>
      <c r="N35024" s="152"/>
      <c r="O35024" s="151"/>
      <c r="P35024" s="151"/>
      <c r="Q35024" s="8" t="s">
        <v>23616</v>
      </c>
      <c r="V35024" s="2" t="s">
        <v>34381</v>
      </c>
      <c r="W35024" s="42" t="s">
        <v>32038</v>
      </c>
      <c r="Z35024" s="2" t="s">
        <v>153</v>
      </c>
      <c r="AE35024" s="84">
        <v>632.8099994343753</v>
      </c>
      <c r="AF35024" s="1" t="s">
        <v>32825</v>
      </c>
      <c r="AG35024" s="181" t="s">
        <v>24053</v>
      </c>
      <c r="AH35024" s="179" t="s">
        <v>19869</v>
      </c>
      <c r="AI35024" s="180" t="s">
        <v>1452</v>
      </c>
      <c r="AJ35024" s="180" t="s">
        <v>1452</v>
      </c>
    </row>
    <row r="35025" spans="1:36" x14ac:dyDescent="0.2">
      <c r="A35025" s="132" t="s">
        <v>50806</v>
      </c>
      <c r="B35025" s="134">
        <v>229</v>
      </c>
      <c r="C35025" s="134">
        <v>229</v>
      </c>
      <c r="D35025" s="134"/>
      <c r="E35025" s="134"/>
      <c r="F35025" s="134"/>
      <c r="G35025" s="134"/>
      <c r="H35025" s="134"/>
      <c r="I35025" s="8" t="s">
        <v>23616</v>
      </c>
      <c r="J35025" s="8" t="s">
        <v>23616</v>
      </c>
      <c r="K35025" s="151"/>
      <c r="L35025" s="152"/>
      <c r="M35025" s="151"/>
      <c r="N35025" s="152"/>
      <c r="O35025" s="151"/>
      <c r="P35025" s="151"/>
      <c r="Q35025" s="8" t="s">
        <v>23616</v>
      </c>
      <c r="V35025" s="2" t="s">
        <v>34382</v>
      </c>
      <c r="W35025" s="42" t="s">
        <v>32039</v>
      </c>
      <c r="Z35025" s="2" t="s">
        <v>153</v>
      </c>
      <c r="AE35025" s="84">
        <v>632.8099994343753</v>
      </c>
      <c r="AF35025" s="1" t="s">
        <v>32825</v>
      </c>
      <c r="AG35025" s="181" t="s">
        <v>24053</v>
      </c>
      <c r="AH35025" s="179" t="s">
        <v>19869</v>
      </c>
      <c r="AI35025" s="180" t="s">
        <v>1452</v>
      </c>
      <c r="AJ35025" s="180" t="s">
        <v>1452</v>
      </c>
    </row>
    <row r="35026" spans="1:36" x14ac:dyDescent="0.2">
      <c r="A35026" s="132" t="s">
        <v>50806</v>
      </c>
      <c r="B35026" s="134">
        <v>229</v>
      </c>
      <c r="C35026" s="134">
        <v>229</v>
      </c>
      <c r="D35026" s="134"/>
      <c r="E35026" s="134"/>
      <c r="F35026" s="134"/>
      <c r="G35026" s="134"/>
      <c r="H35026" s="134"/>
      <c r="I35026" s="8" t="s">
        <v>23616</v>
      </c>
      <c r="J35026" s="8" t="s">
        <v>23616</v>
      </c>
      <c r="K35026" s="151"/>
      <c r="L35026" s="152"/>
      <c r="M35026" s="151"/>
      <c r="N35026" s="152"/>
      <c r="O35026" s="151"/>
      <c r="P35026" s="151"/>
      <c r="Q35026" s="8" t="s">
        <v>23616</v>
      </c>
      <c r="V35026" s="2" t="s">
        <v>34383</v>
      </c>
      <c r="W35026" s="42" t="s">
        <v>24139</v>
      </c>
      <c r="Z35026" s="2" t="s">
        <v>153</v>
      </c>
      <c r="AE35026" s="84">
        <v>632.8099994343753</v>
      </c>
      <c r="AF35026" s="1" t="s">
        <v>32825</v>
      </c>
      <c r="AG35026" s="181" t="s">
        <v>24053</v>
      </c>
      <c r="AH35026" s="179" t="s">
        <v>19869</v>
      </c>
      <c r="AI35026" s="180" t="s">
        <v>1452</v>
      </c>
      <c r="AJ35026" s="180" t="s">
        <v>1452</v>
      </c>
    </row>
    <row r="35027" spans="1:36" x14ac:dyDescent="0.2">
      <c r="A35027" s="132" t="s">
        <v>50806</v>
      </c>
      <c r="B35027" s="134">
        <v>229</v>
      </c>
      <c r="C35027" s="134">
        <v>229</v>
      </c>
      <c r="D35027" s="134"/>
      <c r="E35027" s="134"/>
      <c r="F35027" s="134"/>
      <c r="G35027" s="134"/>
      <c r="H35027" s="134"/>
      <c r="I35027" s="8" t="s">
        <v>23616</v>
      </c>
      <c r="J35027" s="8" t="s">
        <v>23616</v>
      </c>
      <c r="K35027" s="151"/>
      <c r="L35027" s="152"/>
      <c r="M35027" s="151"/>
      <c r="N35027" s="152"/>
      <c r="O35027" s="151"/>
      <c r="P35027" s="151"/>
      <c r="Q35027" s="8" t="s">
        <v>23616</v>
      </c>
      <c r="V35027" s="2" t="s">
        <v>34384</v>
      </c>
      <c r="W35027" s="42" t="s">
        <v>19192</v>
      </c>
      <c r="Z35027" s="2" t="s">
        <v>153</v>
      </c>
      <c r="AE35027" s="84">
        <v>632.8099994343753</v>
      </c>
      <c r="AF35027" s="1" t="s">
        <v>32825</v>
      </c>
      <c r="AG35027" s="181" t="s">
        <v>24053</v>
      </c>
      <c r="AH35027" s="179" t="s">
        <v>19869</v>
      </c>
      <c r="AI35027" s="180" t="s">
        <v>1452</v>
      </c>
      <c r="AJ35027" s="180" t="s">
        <v>1452</v>
      </c>
    </row>
    <row r="35028" spans="1:36" x14ac:dyDescent="0.2">
      <c r="A35028" s="132" t="s">
        <v>50806</v>
      </c>
      <c r="B35028" s="134">
        <v>229</v>
      </c>
      <c r="C35028" s="134">
        <v>229</v>
      </c>
      <c r="D35028" s="134"/>
      <c r="E35028" s="134"/>
      <c r="F35028" s="134"/>
      <c r="G35028" s="134"/>
      <c r="H35028" s="134"/>
      <c r="I35028" s="8" t="s">
        <v>23616</v>
      </c>
      <c r="J35028" s="8" t="s">
        <v>23616</v>
      </c>
      <c r="K35028" s="151"/>
      <c r="L35028" s="152"/>
      <c r="M35028" s="151"/>
      <c r="N35028" s="152"/>
      <c r="O35028" s="151"/>
      <c r="P35028" s="151"/>
      <c r="Q35028" s="8" t="s">
        <v>23616</v>
      </c>
      <c r="V35028" s="2" t="s">
        <v>34385</v>
      </c>
      <c r="W35028" s="42" t="s">
        <v>32040</v>
      </c>
      <c r="Z35028" s="2" t="s">
        <v>153</v>
      </c>
      <c r="AE35028" s="84">
        <v>632.8099994343753</v>
      </c>
      <c r="AF35028" s="1" t="s">
        <v>32825</v>
      </c>
      <c r="AG35028" s="181" t="s">
        <v>24053</v>
      </c>
      <c r="AH35028" s="179" t="s">
        <v>19869</v>
      </c>
      <c r="AI35028" s="180" t="s">
        <v>1452</v>
      </c>
      <c r="AJ35028" s="180" t="s">
        <v>1452</v>
      </c>
    </row>
    <row r="35029" spans="1:36" x14ac:dyDescent="0.2">
      <c r="A35029" s="132" t="s">
        <v>50806</v>
      </c>
      <c r="B35029" s="134">
        <v>229</v>
      </c>
      <c r="C35029" s="134">
        <v>229</v>
      </c>
      <c r="D35029" s="134"/>
      <c r="E35029" s="134"/>
      <c r="F35029" s="134"/>
      <c r="G35029" s="134"/>
      <c r="H35029" s="134"/>
      <c r="I35029" s="8" t="s">
        <v>23616</v>
      </c>
      <c r="J35029" s="8" t="s">
        <v>23616</v>
      </c>
      <c r="K35029" s="151"/>
      <c r="L35029" s="152"/>
      <c r="M35029" s="151"/>
      <c r="N35029" s="152"/>
      <c r="O35029" s="151"/>
      <c r="P35029" s="151"/>
      <c r="Q35029" s="8" t="s">
        <v>23616</v>
      </c>
      <c r="V35029" s="2" t="s">
        <v>34386</v>
      </c>
      <c r="W35029" s="42" t="s">
        <v>29687</v>
      </c>
      <c r="Z35029" s="2" t="s">
        <v>153</v>
      </c>
      <c r="AE35029" s="84">
        <v>632.8099994343753</v>
      </c>
      <c r="AF35029" s="1" t="s">
        <v>32825</v>
      </c>
      <c r="AG35029" s="181" t="s">
        <v>24053</v>
      </c>
      <c r="AH35029" s="179" t="s">
        <v>19869</v>
      </c>
      <c r="AI35029" s="180" t="s">
        <v>1452</v>
      </c>
      <c r="AJ35029" s="180" t="s">
        <v>1452</v>
      </c>
    </row>
    <row r="35030" spans="1:36" x14ac:dyDescent="0.2">
      <c r="A35030" s="132" t="s">
        <v>50806</v>
      </c>
      <c r="B35030" s="134">
        <v>229</v>
      </c>
      <c r="C35030" s="134">
        <v>229</v>
      </c>
      <c r="D35030" s="134"/>
      <c r="E35030" s="134"/>
      <c r="F35030" s="134"/>
      <c r="G35030" s="134"/>
      <c r="H35030" s="134"/>
      <c r="I35030" s="8" t="s">
        <v>23616</v>
      </c>
      <c r="J35030" s="8" t="s">
        <v>23616</v>
      </c>
      <c r="K35030" s="151"/>
      <c r="L35030" s="152"/>
      <c r="M35030" s="151"/>
      <c r="N35030" s="152"/>
      <c r="O35030" s="151"/>
      <c r="P35030" s="151"/>
      <c r="Q35030" s="8" t="s">
        <v>23616</v>
      </c>
      <c r="V35030" s="2" t="s">
        <v>34387</v>
      </c>
      <c r="W35030" s="42" t="s">
        <v>32041</v>
      </c>
      <c r="Z35030" s="2" t="s">
        <v>153</v>
      </c>
      <c r="AE35030" s="84">
        <v>43.149999893243923</v>
      </c>
      <c r="AF35030" s="1" t="s">
        <v>32825</v>
      </c>
      <c r="AG35030" s="181" t="s">
        <v>24053</v>
      </c>
      <c r="AH35030" s="179" t="s">
        <v>19869</v>
      </c>
      <c r="AI35030" s="180" t="s">
        <v>1452</v>
      </c>
      <c r="AJ35030" s="180" t="s">
        <v>1452</v>
      </c>
    </row>
    <row r="35031" spans="1:36" x14ac:dyDescent="0.2">
      <c r="A35031" s="132" t="s">
        <v>50806</v>
      </c>
      <c r="B35031" s="134">
        <v>229</v>
      </c>
      <c r="C35031" s="134">
        <v>229</v>
      </c>
      <c r="D35031" s="134"/>
      <c r="E35031" s="134"/>
      <c r="F35031" s="134"/>
      <c r="G35031" s="134"/>
      <c r="H35031" s="134"/>
      <c r="I35031" s="8" t="s">
        <v>23616</v>
      </c>
      <c r="J35031" s="8" t="s">
        <v>23616</v>
      </c>
      <c r="K35031" s="151"/>
      <c r="L35031" s="152"/>
      <c r="M35031" s="151"/>
      <c r="N35031" s="152"/>
      <c r="O35031" s="151"/>
      <c r="P35031" s="151"/>
      <c r="Q35031" s="8" t="s">
        <v>23616</v>
      </c>
      <c r="V35031" s="2" t="s">
        <v>34388</v>
      </c>
      <c r="W35031" s="42" t="s">
        <v>22905</v>
      </c>
      <c r="Z35031" s="2" t="s">
        <v>153</v>
      </c>
      <c r="AE35031" s="84">
        <v>632.8099994343753</v>
      </c>
      <c r="AF35031" s="1" t="s">
        <v>32825</v>
      </c>
      <c r="AG35031" s="181" t="s">
        <v>24053</v>
      </c>
      <c r="AH35031" s="179" t="s">
        <v>19869</v>
      </c>
      <c r="AI35031" s="180" t="s">
        <v>1452</v>
      </c>
      <c r="AJ35031" s="180" t="s">
        <v>1452</v>
      </c>
    </row>
    <row r="35032" spans="1:36" x14ac:dyDescent="0.2">
      <c r="A35032" s="132" t="s">
        <v>50806</v>
      </c>
      <c r="B35032" s="134">
        <v>229</v>
      </c>
      <c r="C35032" s="134">
        <v>229</v>
      </c>
      <c r="D35032" s="134"/>
      <c r="E35032" s="134"/>
      <c r="F35032" s="134"/>
      <c r="G35032" s="134"/>
      <c r="H35032" s="134"/>
      <c r="I35032" s="8" t="s">
        <v>23616</v>
      </c>
      <c r="J35032" s="8" t="s">
        <v>23616</v>
      </c>
      <c r="K35032" s="151"/>
      <c r="L35032" s="152"/>
      <c r="M35032" s="151"/>
      <c r="N35032" s="152"/>
      <c r="O35032" s="151"/>
      <c r="P35032" s="151"/>
      <c r="Q35032" s="8" t="s">
        <v>23616</v>
      </c>
      <c r="V35032" s="2" t="s">
        <v>34389</v>
      </c>
      <c r="W35032" s="42" t="s">
        <v>32042</v>
      </c>
      <c r="Z35032" s="2" t="s">
        <v>153</v>
      </c>
      <c r="AE35032" s="84">
        <v>632.8099994343753</v>
      </c>
      <c r="AF35032" s="1" t="s">
        <v>32825</v>
      </c>
      <c r="AG35032" s="181" t="s">
        <v>24053</v>
      </c>
      <c r="AH35032" s="179" t="s">
        <v>19869</v>
      </c>
      <c r="AI35032" s="180" t="s">
        <v>1452</v>
      </c>
      <c r="AJ35032" s="180" t="s">
        <v>1452</v>
      </c>
    </row>
    <row r="35033" spans="1:36" x14ac:dyDescent="0.2">
      <c r="A35033" s="132" t="s">
        <v>50806</v>
      </c>
      <c r="B35033" s="134">
        <v>229</v>
      </c>
      <c r="C35033" s="134">
        <v>229</v>
      </c>
      <c r="D35033" s="134"/>
      <c r="E35033" s="134"/>
      <c r="F35033" s="134"/>
      <c r="G35033" s="134"/>
      <c r="H35033" s="134"/>
      <c r="I35033" s="8" t="s">
        <v>23616</v>
      </c>
      <c r="J35033" s="8" t="s">
        <v>23616</v>
      </c>
      <c r="K35033" s="151"/>
      <c r="L35033" s="152"/>
      <c r="M35033" s="151"/>
      <c r="N35033" s="152"/>
      <c r="O35033" s="151"/>
      <c r="P35033" s="151"/>
      <c r="Q35033" s="8" t="s">
        <v>23616</v>
      </c>
      <c r="V35033" s="2" t="s">
        <v>34390</v>
      </c>
      <c r="W35033" s="42" t="s">
        <v>26130</v>
      </c>
      <c r="Z35033" s="2" t="s">
        <v>153</v>
      </c>
      <c r="AE35033" s="84">
        <v>632.8099994343753</v>
      </c>
      <c r="AF35033" s="1" t="s">
        <v>32825</v>
      </c>
      <c r="AG35033" s="181" t="s">
        <v>24053</v>
      </c>
      <c r="AH35033" s="179" t="s">
        <v>19869</v>
      </c>
      <c r="AI35033" s="180" t="s">
        <v>1452</v>
      </c>
      <c r="AJ35033" s="180" t="s">
        <v>1452</v>
      </c>
    </row>
    <row r="35034" spans="1:36" x14ac:dyDescent="0.2">
      <c r="A35034" s="132" t="s">
        <v>50806</v>
      </c>
      <c r="B35034" s="134">
        <v>229</v>
      </c>
      <c r="C35034" s="134">
        <v>229</v>
      </c>
      <c r="D35034" s="134"/>
      <c r="E35034" s="134"/>
      <c r="F35034" s="134"/>
      <c r="G35034" s="134"/>
      <c r="H35034" s="134"/>
      <c r="I35034" s="8" t="s">
        <v>23616</v>
      </c>
      <c r="J35034" s="8" t="s">
        <v>23616</v>
      </c>
      <c r="K35034" s="151"/>
      <c r="L35034" s="152"/>
      <c r="M35034" s="151"/>
      <c r="N35034" s="152"/>
      <c r="O35034" s="151"/>
      <c r="P35034" s="151"/>
      <c r="Q35034" s="8" t="s">
        <v>23616</v>
      </c>
      <c r="V35034" s="2" t="s">
        <v>34391</v>
      </c>
      <c r="W35034" s="42" t="s">
        <v>32043</v>
      </c>
      <c r="Z35034" s="2" t="s">
        <v>153</v>
      </c>
      <c r="AE35034" s="84">
        <v>632.8099994343753</v>
      </c>
      <c r="AF35034" s="1" t="s">
        <v>32825</v>
      </c>
      <c r="AG35034" s="181" t="s">
        <v>24053</v>
      </c>
      <c r="AH35034" s="179" t="s">
        <v>19869</v>
      </c>
      <c r="AI35034" s="180" t="s">
        <v>1452</v>
      </c>
      <c r="AJ35034" s="180" t="s">
        <v>1452</v>
      </c>
    </row>
    <row r="35035" spans="1:36" x14ac:dyDescent="0.2">
      <c r="A35035" s="132" t="s">
        <v>50806</v>
      </c>
      <c r="B35035" s="134">
        <v>229</v>
      </c>
      <c r="C35035" s="134">
        <v>229</v>
      </c>
      <c r="D35035" s="134"/>
      <c r="E35035" s="134"/>
      <c r="F35035" s="134"/>
      <c r="G35035" s="134"/>
      <c r="H35035" s="134"/>
      <c r="I35035" s="8" t="s">
        <v>23616</v>
      </c>
      <c r="J35035" s="8" t="s">
        <v>23616</v>
      </c>
      <c r="K35035" s="151"/>
      <c r="L35035" s="152"/>
      <c r="M35035" s="151"/>
      <c r="N35035" s="152"/>
      <c r="O35035" s="151"/>
      <c r="P35035" s="151"/>
      <c r="Q35035" s="8" t="s">
        <v>23616</v>
      </c>
      <c r="V35035" s="2" t="s">
        <v>34392</v>
      </c>
      <c r="W35035" s="42" t="s">
        <v>22907</v>
      </c>
      <c r="Z35035" s="2" t="s">
        <v>153</v>
      </c>
      <c r="AE35035" s="84">
        <v>632.8099994343753</v>
      </c>
      <c r="AF35035" s="1" t="s">
        <v>32825</v>
      </c>
      <c r="AG35035" s="181" t="s">
        <v>24053</v>
      </c>
      <c r="AH35035" s="179" t="s">
        <v>19869</v>
      </c>
      <c r="AI35035" s="180" t="s">
        <v>1452</v>
      </c>
      <c r="AJ35035" s="180" t="s">
        <v>1452</v>
      </c>
    </row>
    <row r="35036" spans="1:36" x14ac:dyDescent="0.2">
      <c r="A35036" s="132" t="s">
        <v>50806</v>
      </c>
      <c r="B35036" s="134">
        <v>229</v>
      </c>
      <c r="C35036" s="134">
        <v>229</v>
      </c>
      <c r="D35036" s="134"/>
      <c r="E35036" s="134"/>
      <c r="F35036" s="134"/>
      <c r="G35036" s="134"/>
      <c r="H35036" s="134"/>
      <c r="I35036" s="8" t="s">
        <v>23616</v>
      </c>
      <c r="J35036" s="8" t="s">
        <v>23616</v>
      </c>
      <c r="K35036" s="151"/>
      <c r="L35036" s="152"/>
      <c r="M35036" s="151"/>
      <c r="N35036" s="152"/>
      <c r="O35036" s="151"/>
      <c r="P35036" s="151"/>
      <c r="Q35036" s="8" t="s">
        <v>23616</v>
      </c>
      <c r="V35036" s="2" t="s">
        <v>34393</v>
      </c>
      <c r="W35036" s="42" t="s">
        <v>29688</v>
      </c>
      <c r="Z35036" s="2" t="s">
        <v>153</v>
      </c>
      <c r="AE35036" s="84">
        <v>30.020000028728258</v>
      </c>
      <c r="AF35036" s="1" t="s">
        <v>32825</v>
      </c>
      <c r="AG35036" s="181" t="s">
        <v>24053</v>
      </c>
      <c r="AH35036" s="179" t="s">
        <v>19869</v>
      </c>
      <c r="AI35036" s="180" t="s">
        <v>1452</v>
      </c>
      <c r="AJ35036" s="180" t="s">
        <v>1452</v>
      </c>
    </row>
    <row r="35037" spans="1:36" x14ac:dyDescent="0.2">
      <c r="A35037" s="132" t="s">
        <v>50806</v>
      </c>
      <c r="B35037" s="134">
        <v>229</v>
      </c>
      <c r="C35037" s="134">
        <v>229</v>
      </c>
      <c r="D35037" s="134"/>
      <c r="E35037" s="134"/>
      <c r="F35037" s="134"/>
      <c r="G35037" s="134"/>
      <c r="H35037" s="134"/>
      <c r="I35037" s="8" t="s">
        <v>23616</v>
      </c>
      <c r="J35037" s="8" t="s">
        <v>23616</v>
      </c>
      <c r="K35037" s="151"/>
      <c r="L35037" s="152"/>
      <c r="M35037" s="151"/>
      <c r="N35037" s="152"/>
      <c r="O35037" s="151"/>
      <c r="P35037" s="151"/>
      <c r="Q35037" s="8" t="s">
        <v>23616</v>
      </c>
      <c r="V35037" s="2" t="s">
        <v>34394</v>
      </c>
      <c r="W35037" s="42" t="s">
        <v>29688</v>
      </c>
      <c r="Z35037" s="2" t="s">
        <v>153</v>
      </c>
      <c r="AE35037" s="84">
        <v>632.8099994343753</v>
      </c>
      <c r="AF35037" s="1" t="s">
        <v>32825</v>
      </c>
      <c r="AG35037" s="181" t="s">
        <v>24053</v>
      </c>
      <c r="AH35037" s="179" t="s">
        <v>19869</v>
      </c>
      <c r="AI35037" s="180" t="s">
        <v>1452</v>
      </c>
      <c r="AJ35037" s="180" t="s">
        <v>1452</v>
      </c>
    </row>
    <row r="35038" spans="1:36" x14ac:dyDescent="0.2">
      <c r="A35038" s="132" t="s">
        <v>50806</v>
      </c>
      <c r="B35038" s="134">
        <v>229</v>
      </c>
      <c r="C35038" s="134">
        <v>229</v>
      </c>
      <c r="D35038" s="134"/>
      <c r="E35038" s="134"/>
      <c r="F35038" s="134"/>
      <c r="G35038" s="134"/>
      <c r="H35038" s="134"/>
      <c r="I35038" s="8" t="s">
        <v>23616</v>
      </c>
      <c r="J35038" s="8" t="s">
        <v>23616</v>
      </c>
      <c r="K35038" s="151"/>
      <c r="L35038" s="152"/>
      <c r="M35038" s="151"/>
      <c r="N35038" s="152"/>
      <c r="O35038" s="151"/>
      <c r="P35038" s="151"/>
      <c r="Q35038" s="8" t="s">
        <v>23616</v>
      </c>
      <c r="V35038" s="2" t="s">
        <v>34395</v>
      </c>
      <c r="W35038" s="42" t="s">
        <v>32044</v>
      </c>
      <c r="Z35038" s="2" t="s">
        <v>153</v>
      </c>
      <c r="AE35038" s="84">
        <v>632.8099994343753</v>
      </c>
      <c r="AF35038" s="1" t="s">
        <v>32825</v>
      </c>
      <c r="AG35038" s="181" t="s">
        <v>24053</v>
      </c>
      <c r="AH35038" s="179" t="s">
        <v>19869</v>
      </c>
      <c r="AI35038" s="180" t="s">
        <v>1452</v>
      </c>
      <c r="AJ35038" s="180" t="s">
        <v>1452</v>
      </c>
    </row>
    <row r="35039" spans="1:36" x14ac:dyDescent="0.2">
      <c r="A35039" s="132" t="s">
        <v>50806</v>
      </c>
      <c r="B35039" s="134">
        <v>229</v>
      </c>
      <c r="C35039" s="134">
        <v>229</v>
      </c>
      <c r="D35039" s="134"/>
      <c r="E35039" s="134"/>
      <c r="F35039" s="134"/>
      <c r="G35039" s="134"/>
      <c r="H35039" s="134"/>
      <c r="I35039" s="8" t="s">
        <v>23616</v>
      </c>
      <c r="J35039" s="8" t="s">
        <v>23616</v>
      </c>
      <c r="K35039" s="151"/>
      <c r="L35039" s="152"/>
      <c r="M35039" s="151"/>
      <c r="N35039" s="152"/>
      <c r="O35039" s="151"/>
      <c r="P35039" s="151"/>
      <c r="Q35039" s="8" t="s">
        <v>23616</v>
      </c>
      <c r="V35039" s="2" t="s">
        <v>34396</v>
      </c>
      <c r="W35039" s="42" t="s">
        <v>32045</v>
      </c>
      <c r="Z35039" s="2" t="s">
        <v>153</v>
      </c>
      <c r="AE35039" s="84">
        <v>632.8099994343753</v>
      </c>
      <c r="AF35039" s="1" t="s">
        <v>32825</v>
      </c>
      <c r="AG35039" s="181" t="s">
        <v>24053</v>
      </c>
      <c r="AH35039" s="179" t="s">
        <v>19869</v>
      </c>
      <c r="AI35039" s="180" t="s">
        <v>1452</v>
      </c>
      <c r="AJ35039" s="180" t="s">
        <v>1452</v>
      </c>
    </row>
    <row r="35040" spans="1:36" x14ac:dyDescent="0.2">
      <c r="A35040" s="132" t="s">
        <v>50806</v>
      </c>
      <c r="B35040" s="134">
        <v>229</v>
      </c>
      <c r="C35040" s="134">
        <v>229</v>
      </c>
      <c r="D35040" s="134"/>
      <c r="E35040" s="134"/>
      <c r="F35040" s="134"/>
      <c r="G35040" s="134"/>
      <c r="H35040" s="134"/>
      <c r="I35040" s="8" t="s">
        <v>23616</v>
      </c>
      <c r="J35040" s="8" t="s">
        <v>23616</v>
      </c>
      <c r="K35040" s="151"/>
      <c r="L35040" s="152"/>
      <c r="M35040" s="151"/>
      <c r="N35040" s="152"/>
      <c r="O35040" s="151"/>
      <c r="P35040" s="151"/>
      <c r="Q35040" s="8" t="s">
        <v>23616</v>
      </c>
      <c r="V35040" s="2" t="s">
        <v>34397</v>
      </c>
      <c r="W35040" s="42" t="s">
        <v>32046</v>
      </c>
      <c r="Z35040" s="2" t="s">
        <v>153</v>
      </c>
      <c r="AE35040" s="84">
        <v>492.01000111567987</v>
      </c>
      <c r="AF35040" s="1" t="s">
        <v>32825</v>
      </c>
      <c r="AG35040" s="181" t="s">
        <v>24053</v>
      </c>
      <c r="AH35040" s="179" t="s">
        <v>19869</v>
      </c>
      <c r="AI35040" s="180" t="s">
        <v>1452</v>
      </c>
      <c r="AJ35040" s="180" t="s">
        <v>1452</v>
      </c>
    </row>
    <row r="35041" spans="1:36" x14ac:dyDescent="0.2">
      <c r="A35041" s="132" t="s">
        <v>50806</v>
      </c>
      <c r="B35041" s="134">
        <v>229</v>
      </c>
      <c r="C35041" s="134">
        <v>229</v>
      </c>
      <c r="D35041" s="134"/>
      <c r="E35041" s="134"/>
      <c r="F35041" s="134"/>
      <c r="G35041" s="134"/>
      <c r="H35041" s="134"/>
      <c r="I35041" s="8" t="s">
        <v>23616</v>
      </c>
      <c r="J35041" s="8" t="s">
        <v>23616</v>
      </c>
      <c r="K35041" s="151"/>
      <c r="L35041" s="152"/>
      <c r="M35041" s="151"/>
      <c r="N35041" s="152"/>
      <c r="O35041" s="151"/>
      <c r="P35041" s="151"/>
      <c r="Q35041" s="8" t="s">
        <v>23616</v>
      </c>
      <c r="V35041" s="2" t="s">
        <v>34398</v>
      </c>
      <c r="W35041" s="42" t="s">
        <v>32047</v>
      </c>
      <c r="Z35041" s="2" t="s">
        <v>153</v>
      </c>
      <c r="AE35041" s="84">
        <v>632.8099994343753</v>
      </c>
      <c r="AF35041" s="1" t="s">
        <v>32825</v>
      </c>
      <c r="AG35041" s="181" t="s">
        <v>24053</v>
      </c>
      <c r="AH35041" s="179" t="s">
        <v>19869</v>
      </c>
      <c r="AI35041" s="180" t="s">
        <v>1452</v>
      </c>
      <c r="AJ35041" s="180" t="s">
        <v>1452</v>
      </c>
    </row>
    <row r="35042" spans="1:36" x14ac:dyDescent="0.2">
      <c r="A35042" s="132" t="s">
        <v>50806</v>
      </c>
      <c r="B35042" s="134">
        <v>229</v>
      </c>
      <c r="C35042" s="134">
        <v>229</v>
      </c>
      <c r="D35042" s="134"/>
      <c r="E35042" s="134"/>
      <c r="F35042" s="134"/>
      <c r="G35042" s="134"/>
      <c r="H35042" s="134"/>
      <c r="I35042" s="8" t="s">
        <v>23616</v>
      </c>
      <c r="J35042" s="8" t="s">
        <v>23616</v>
      </c>
      <c r="K35042" s="151"/>
      <c r="L35042" s="152"/>
      <c r="M35042" s="151"/>
      <c r="N35042" s="152"/>
      <c r="O35042" s="151"/>
      <c r="P35042" s="151"/>
      <c r="Q35042" s="8" t="s">
        <v>23616</v>
      </c>
      <c r="V35042" s="2" t="s">
        <v>34399</v>
      </c>
      <c r="W35042" s="42" t="s">
        <v>32048</v>
      </c>
      <c r="Z35042" s="2" t="s">
        <v>153</v>
      </c>
      <c r="AE35042" s="84">
        <v>632.8099994343753</v>
      </c>
      <c r="AF35042" s="1" t="s">
        <v>32825</v>
      </c>
      <c r="AG35042" s="181" t="s">
        <v>24053</v>
      </c>
      <c r="AH35042" s="179" t="s">
        <v>19869</v>
      </c>
      <c r="AI35042" s="180" t="s">
        <v>1452</v>
      </c>
      <c r="AJ35042" s="180" t="s">
        <v>1452</v>
      </c>
    </row>
    <row r="35043" spans="1:36" x14ac:dyDescent="0.2">
      <c r="A35043" s="132" t="s">
        <v>50806</v>
      </c>
      <c r="B35043" s="134">
        <v>229</v>
      </c>
      <c r="C35043" s="134">
        <v>229</v>
      </c>
      <c r="D35043" s="134"/>
      <c r="E35043" s="134"/>
      <c r="F35043" s="134"/>
      <c r="G35043" s="134"/>
      <c r="H35043" s="134"/>
      <c r="I35043" s="8" t="s">
        <v>23616</v>
      </c>
      <c r="J35043" s="8" t="s">
        <v>23616</v>
      </c>
      <c r="K35043" s="151"/>
      <c r="L35043" s="152"/>
      <c r="M35043" s="151"/>
      <c r="N35043" s="152"/>
      <c r="O35043" s="151"/>
      <c r="P35043" s="151"/>
      <c r="Q35043" s="8" t="s">
        <v>23616</v>
      </c>
      <c r="V35043" s="2" t="s">
        <v>34400</v>
      </c>
      <c r="W35043" s="42" t="s">
        <v>32049</v>
      </c>
      <c r="Z35043" s="2" t="s">
        <v>872</v>
      </c>
      <c r="AE35043" s="84">
        <v>4074.65663896053</v>
      </c>
      <c r="AF35043" s="1" t="s">
        <v>32825</v>
      </c>
      <c r="AG35043" s="181" t="s">
        <v>24053</v>
      </c>
      <c r="AH35043" s="179" t="s">
        <v>19869</v>
      </c>
      <c r="AI35043" s="180" t="s">
        <v>1452</v>
      </c>
      <c r="AJ35043" s="180" t="s">
        <v>1452</v>
      </c>
    </row>
    <row r="35044" spans="1:36" x14ac:dyDescent="0.2">
      <c r="A35044" s="132" t="s">
        <v>50806</v>
      </c>
      <c r="B35044" s="134">
        <v>229</v>
      </c>
      <c r="C35044" s="134">
        <v>229</v>
      </c>
      <c r="D35044" s="134"/>
      <c r="E35044" s="134"/>
      <c r="F35044" s="134"/>
      <c r="G35044" s="134"/>
      <c r="H35044" s="134"/>
      <c r="I35044" s="8" t="s">
        <v>23616</v>
      </c>
      <c r="J35044" s="8" t="s">
        <v>23616</v>
      </c>
      <c r="K35044" s="151"/>
      <c r="L35044" s="152"/>
      <c r="M35044" s="151"/>
      <c r="N35044" s="152"/>
      <c r="O35044" s="151"/>
      <c r="P35044" s="151"/>
      <c r="Q35044" s="8" t="s">
        <v>23616</v>
      </c>
      <c r="V35044" s="2" t="s">
        <v>34401</v>
      </c>
      <c r="W35044" s="42" t="s">
        <v>32050</v>
      </c>
      <c r="Z35044" s="2" t="s">
        <v>153</v>
      </c>
      <c r="AE35044" s="84">
        <v>492.01000111567987</v>
      </c>
      <c r="AF35044" s="1" t="s">
        <v>32825</v>
      </c>
      <c r="AG35044" s="181" t="s">
        <v>24053</v>
      </c>
      <c r="AH35044" s="179" t="s">
        <v>19869</v>
      </c>
      <c r="AI35044" s="180" t="s">
        <v>1452</v>
      </c>
      <c r="AJ35044" s="180" t="s">
        <v>1452</v>
      </c>
    </row>
    <row r="35045" spans="1:36" x14ac:dyDescent="0.2">
      <c r="A35045" s="132" t="s">
        <v>50806</v>
      </c>
      <c r="B35045" s="134">
        <v>229</v>
      </c>
      <c r="C35045" s="134">
        <v>229</v>
      </c>
      <c r="D35045" s="134"/>
      <c r="E35045" s="134"/>
      <c r="F35045" s="134"/>
      <c r="G35045" s="134"/>
      <c r="H35045" s="134"/>
      <c r="I35045" s="8" t="s">
        <v>23616</v>
      </c>
      <c r="J35045" s="8" t="s">
        <v>23616</v>
      </c>
      <c r="K35045" s="151"/>
      <c r="L35045" s="152"/>
      <c r="M35045" s="151"/>
      <c r="N35045" s="152"/>
      <c r="O35045" s="151"/>
      <c r="P35045" s="151"/>
      <c r="Q35045" s="8" t="s">
        <v>23616</v>
      </c>
      <c r="V35045" s="2" t="s">
        <v>34402</v>
      </c>
      <c r="W35045" s="42" t="s">
        <v>32051</v>
      </c>
      <c r="Z35045" s="2" t="s">
        <v>153</v>
      </c>
      <c r="AE35045" s="84">
        <v>492.01000111567987</v>
      </c>
      <c r="AF35045" s="1" t="s">
        <v>32825</v>
      </c>
      <c r="AG35045" s="181" t="s">
        <v>24053</v>
      </c>
      <c r="AH35045" s="179" t="s">
        <v>19869</v>
      </c>
      <c r="AI35045" s="180" t="s">
        <v>1452</v>
      </c>
      <c r="AJ35045" s="180" t="s">
        <v>1452</v>
      </c>
    </row>
    <row r="35046" spans="1:36" x14ac:dyDescent="0.2">
      <c r="A35046" s="132" t="s">
        <v>50806</v>
      </c>
      <c r="B35046" s="134">
        <v>229</v>
      </c>
      <c r="C35046" s="134">
        <v>229</v>
      </c>
      <c r="D35046" s="134"/>
      <c r="E35046" s="134"/>
      <c r="F35046" s="134"/>
      <c r="G35046" s="134"/>
      <c r="H35046" s="134"/>
      <c r="I35046" s="8" t="s">
        <v>23616</v>
      </c>
      <c r="J35046" s="8" t="s">
        <v>23616</v>
      </c>
      <c r="K35046" s="151"/>
      <c r="L35046" s="152"/>
      <c r="M35046" s="151"/>
      <c r="N35046" s="152"/>
      <c r="O35046" s="151"/>
      <c r="P35046" s="151"/>
      <c r="Q35046" s="8" t="s">
        <v>23616</v>
      </c>
      <c r="V35046" s="2" t="s">
        <v>34403</v>
      </c>
      <c r="W35046" s="42" t="s">
        <v>32052</v>
      </c>
      <c r="Z35046" s="2" t="s">
        <v>153</v>
      </c>
      <c r="AE35046" s="84">
        <v>32390.092296900453</v>
      </c>
      <c r="AF35046" s="1" t="s">
        <v>32825</v>
      </c>
      <c r="AG35046" s="181" t="s">
        <v>24053</v>
      </c>
      <c r="AH35046" s="179" t="s">
        <v>19869</v>
      </c>
      <c r="AI35046" s="180" t="s">
        <v>1452</v>
      </c>
      <c r="AJ35046" s="180" t="s">
        <v>1452</v>
      </c>
    </row>
    <row r="35047" spans="1:36" x14ac:dyDescent="0.2">
      <c r="A35047" s="132" t="s">
        <v>50806</v>
      </c>
      <c r="B35047" s="134">
        <v>229</v>
      </c>
      <c r="C35047" s="134">
        <v>229</v>
      </c>
      <c r="D35047" s="134"/>
      <c r="E35047" s="134"/>
      <c r="F35047" s="134"/>
      <c r="G35047" s="134"/>
      <c r="H35047" s="134"/>
      <c r="I35047" s="8" t="s">
        <v>23616</v>
      </c>
      <c r="J35047" s="8" t="s">
        <v>23616</v>
      </c>
      <c r="K35047" s="151"/>
      <c r="L35047" s="152"/>
      <c r="M35047" s="151"/>
      <c r="N35047" s="152"/>
      <c r="O35047" s="151"/>
      <c r="P35047" s="151"/>
      <c r="Q35047" s="8" t="s">
        <v>23616</v>
      </c>
      <c r="V35047" s="2" t="s">
        <v>34404</v>
      </c>
      <c r="W35047" s="42" t="s">
        <v>32053</v>
      </c>
      <c r="Z35047" s="2" t="s">
        <v>153</v>
      </c>
      <c r="AE35047" s="84">
        <v>101237.98906375731</v>
      </c>
      <c r="AF35047" s="1" t="s">
        <v>32825</v>
      </c>
      <c r="AG35047" s="181" t="s">
        <v>24053</v>
      </c>
      <c r="AH35047" s="179" t="s">
        <v>19869</v>
      </c>
      <c r="AI35047" s="180" t="s">
        <v>1452</v>
      </c>
      <c r="AJ35047" s="180" t="s">
        <v>1452</v>
      </c>
    </row>
    <row r="35048" spans="1:36" x14ac:dyDescent="0.2">
      <c r="A35048" s="132" t="s">
        <v>50806</v>
      </c>
      <c r="B35048" s="134">
        <v>229</v>
      </c>
      <c r="C35048" s="134">
        <v>229</v>
      </c>
      <c r="D35048" s="134"/>
      <c r="E35048" s="134"/>
      <c r="F35048" s="134"/>
      <c r="G35048" s="134"/>
      <c r="H35048" s="134"/>
      <c r="I35048" s="8" t="s">
        <v>23616</v>
      </c>
      <c r="J35048" s="8" t="s">
        <v>23616</v>
      </c>
      <c r="K35048" s="151"/>
      <c r="L35048" s="152"/>
      <c r="M35048" s="151"/>
      <c r="N35048" s="152"/>
      <c r="O35048" s="151"/>
      <c r="P35048" s="151"/>
      <c r="Q35048" s="8" t="s">
        <v>23616</v>
      </c>
      <c r="V35048" s="2" t="s">
        <v>34405</v>
      </c>
      <c r="W35048" s="42" t="s">
        <v>29690</v>
      </c>
      <c r="Z35048" s="2" t="s">
        <v>153</v>
      </c>
      <c r="AE35048" s="84">
        <v>11901.669971909267</v>
      </c>
      <c r="AF35048" s="1" t="s">
        <v>32825</v>
      </c>
      <c r="AG35048" s="181" t="s">
        <v>24053</v>
      </c>
      <c r="AH35048" s="179" t="s">
        <v>19869</v>
      </c>
      <c r="AI35048" s="180" t="s">
        <v>1452</v>
      </c>
      <c r="AJ35048" s="180" t="s">
        <v>1452</v>
      </c>
    </row>
    <row r="35049" spans="1:36" x14ac:dyDescent="0.2">
      <c r="A35049" s="132" t="s">
        <v>50806</v>
      </c>
      <c r="B35049" s="134">
        <v>229</v>
      </c>
      <c r="C35049" s="134">
        <v>229</v>
      </c>
      <c r="D35049" s="134"/>
      <c r="E35049" s="134"/>
      <c r="F35049" s="134"/>
      <c r="G35049" s="134"/>
      <c r="H35049" s="134"/>
      <c r="I35049" s="8" t="s">
        <v>23616</v>
      </c>
      <c r="J35049" s="8" t="s">
        <v>23616</v>
      </c>
      <c r="K35049" s="151"/>
      <c r="L35049" s="152"/>
      <c r="M35049" s="151"/>
      <c r="N35049" s="152"/>
      <c r="O35049" s="151"/>
      <c r="P35049" s="151"/>
      <c r="Q35049" s="8" t="s">
        <v>23616</v>
      </c>
      <c r="V35049" s="2" t="s">
        <v>34406</v>
      </c>
      <c r="W35049" s="42" t="s">
        <v>32054</v>
      </c>
      <c r="Z35049" s="2" t="s">
        <v>872</v>
      </c>
      <c r="AE35049" s="84">
        <v>25105.92899100672</v>
      </c>
      <c r="AF35049" s="1" t="s">
        <v>32825</v>
      </c>
      <c r="AG35049" s="181" t="s">
        <v>24053</v>
      </c>
      <c r="AH35049" s="179" t="s">
        <v>19869</v>
      </c>
      <c r="AI35049" s="180" t="s">
        <v>1452</v>
      </c>
      <c r="AJ35049" s="180" t="s">
        <v>1452</v>
      </c>
    </row>
    <row r="35050" spans="1:36" x14ac:dyDescent="0.2">
      <c r="A35050" s="132" t="s">
        <v>50806</v>
      </c>
      <c r="B35050" s="134">
        <v>229</v>
      </c>
      <c r="C35050" s="134">
        <v>229</v>
      </c>
      <c r="D35050" s="134"/>
      <c r="E35050" s="134"/>
      <c r="F35050" s="134"/>
      <c r="G35050" s="134"/>
      <c r="H35050" s="134"/>
      <c r="I35050" s="8" t="s">
        <v>23616</v>
      </c>
      <c r="J35050" s="8" t="s">
        <v>23616</v>
      </c>
      <c r="K35050" s="151"/>
      <c r="L35050" s="152"/>
      <c r="M35050" s="151"/>
      <c r="N35050" s="152"/>
      <c r="O35050" s="151"/>
      <c r="P35050" s="151"/>
      <c r="Q35050" s="8" t="s">
        <v>23616</v>
      </c>
      <c r="V35050" s="2" t="s">
        <v>34407</v>
      </c>
      <c r="W35050" s="42" t="s">
        <v>32055</v>
      </c>
      <c r="Z35050" s="2" t="s">
        <v>153</v>
      </c>
      <c r="AE35050" s="84">
        <v>530.3878312600001</v>
      </c>
      <c r="AF35050" s="1" t="s">
        <v>32825</v>
      </c>
      <c r="AG35050" s="181" t="s">
        <v>24053</v>
      </c>
      <c r="AH35050" s="179" t="s">
        <v>19869</v>
      </c>
      <c r="AI35050" s="180" t="s">
        <v>1452</v>
      </c>
      <c r="AJ35050" s="180" t="s">
        <v>1452</v>
      </c>
    </row>
    <row r="35051" spans="1:36" x14ac:dyDescent="0.2">
      <c r="A35051" s="132" t="s">
        <v>50806</v>
      </c>
      <c r="B35051" s="134">
        <v>229</v>
      </c>
      <c r="C35051" s="134">
        <v>229</v>
      </c>
      <c r="D35051" s="134"/>
      <c r="E35051" s="134"/>
      <c r="F35051" s="134"/>
      <c r="G35051" s="134"/>
      <c r="H35051" s="134"/>
      <c r="I35051" s="8" t="s">
        <v>23616</v>
      </c>
      <c r="J35051" s="8" t="s">
        <v>23616</v>
      </c>
      <c r="K35051" s="151"/>
      <c r="L35051" s="152"/>
      <c r="M35051" s="151"/>
      <c r="N35051" s="152"/>
      <c r="O35051" s="151"/>
      <c r="P35051" s="151"/>
      <c r="Q35051" s="8" t="s">
        <v>23616</v>
      </c>
      <c r="V35051" s="2" t="s">
        <v>34408</v>
      </c>
      <c r="W35051" s="42" t="s">
        <v>32056</v>
      </c>
      <c r="Z35051" s="2" t="s">
        <v>153</v>
      </c>
      <c r="AE35051" s="84">
        <v>492.01000111567987</v>
      </c>
      <c r="AF35051" s="1" t="s">
        <v>32825</v>
      </c>
      <c r="AG35051" s="181" t="s">
        <v>24053</v>
      </c>
      <c r="AH35051" s="179" t="s">
        <v>19869</v>
      </c>
      <c r="AI35051" s="180" t="s">
        <v>1452</v>
      </c>
      <c r="AJ35051" s="180" t="s">
        <v>1452</v>
      </c>
    </row>
    <row r="35052" spans="1:36" x14ac:dyDescent="0.2">
      <c r="A35052" s="132" t="s">
        <v>50806</v>
      </c>
      <c r="B35052" s="134">
        <v>229</v>
      </c>
      <c r="C35052" s="134">
        <v>229</v>
      </c>
      <c r="D35052" s="134"/>
      <c r="E35052" s="134"/>
      <c r="F35052" s="134"/>
      <c r="G35052" s="134"/>
      <c r="H35052" s="134"/>
      <c r="I35052" s="8" t="s">
        <v>23616</v>
      </c>
      <c r="J35052" s="8" t="s">
        <v>23616</v>
      </c>
      <c r="K35052" s="151"/>
      <c r="L35052" s="152"/>
      <c r="M35052" s="151"/>
      <c r="N35052" s="152"/>
      <c r="O35052" s="151"/>
      <c r="P35052" s="151"/>
      <c r="Q35052" s="8" t="s">
        <v>23616</v>
      </c>
      <c r="V35052" s="2" t="s">
        <v>34409</v>
      </c>
      <c r="W35052" s="42" t="s">
        <v>32057</v>
      </c>
      <c r="Z35052" s="2" t="s">
        <v>153</v>
      </c>
      <c r="AE35052" s="84">
        <v>492.01000111567987</v>
      </c>
      <c r="AF35052" s="1" t="s">
        <v>32825</v>
      </c>
      <c r="AG35052" s="181" t="s">
        <v>24053</v>
      </c>
      <c r="AH35052" s="179" t="s">
        <v>19869</v>
      </c>
      <c r="AI35052" s="180" t="s">
        <v>1452</v>
      </c>
      <c r="AJ35052" s="180" t="s">
        <v>1452</v>
      </c>
    </row>
    <row r="35053" spans="1:36" x14ac:dyDescent="0.2">
      <c r="A35053" s="132" t="s">
        <v>50806</v>
      </c>
      <c r="B35053" s="134">
        <v>229</v>
      </c>
      <c r="C35053" s="134">
        <v>229</v>
      </c>
      <c r="D35053" s="134"/>
      <c r="E35053" s="134"/>
      <c r="F35053" s="134"/>
      <c r="G35053" s="134"/>
      <c r="H35053" s="134"/>
      <c r="I35053" s="8" t="s">
        <v>23616</v>
      </c>
      <c r="J35053" s="8" t="s">
        <v>23616</v>
      </c>
      <c r="K35053" s="151"/>
      <c r="L35053" s="152"/>
      <c r="M35053" s="151"/>
      <c r="N35053" s="152"/>
      <c r="O35053" s="151"/>
      <c r="P35053" s="151"/>
      <c r="Q35053" s="8" t="s">
        <v>23616</v>
      </c>
      <c r="V35053" s="2" t="s">
        <v>34410</v>
      </c>
      <c r="W35053" s="42" t="s">
        <v>32058</v>
      </c>
      <c r="Z35053" s="2" t="s">
        <v>153</v>
      </c>
      <c r="AE35053" s="84">
        <v>632.8099994343753</v>
      </c>
      <c r="AF35053" s="1" t="s">
        <v>32825</v>
      </c>
      <c r="AG35053" s="181" t="s">
        <v>24053</v>
      </c>
      <c r="AH35053" s="179" t="s">
        <v>19869</v>
      </c>
      <c r="AI35053" s="180" t="s">
        <v>1452</v>
      </c>
      <c r="AJ35053" s="180" t="s">
        <v>1452</v>
      </c>
    </row>
    <row r="35054" spans="1:36" x14ac:dyDescent="0.2">
      <c r="A35054" s="132" t="s">
        <v>50806</v>
      </c>
      <c r="B35054" s="134">
        <v>229</v>
      </c>
      <c r="C35054" s="134">
        <v>229</v>
      </c>
      <c r="D35054" s="134"/>
      <c r="E35054" s="134"/>
      <c r="F35054" s="134"/>
      <c r="G35054" s="134"/>
      <c r="H35054" s="134"/>
      <c r="I35054" s="8" t="s">
        <v>23616</v>
      </c>
      <c r="J35054" s="8" t="s">
        <v>23616</v>
      </c>
      <c r="K35054" s="151"/>
      <c r="L35054" s="152"/>
      <c r="M35054" s="151"/>
      <c r="N35054" s="152"/>
      <c r="O35054" s="151"/>
      <c r="P35054" s="151"/>
      <c r="Q35054" s="8" t="s">
        <v>23616</v>
      </c>
      <c r="V35054" s="2" t="s">
        <v>34411</v>
      </c>
      <c r="W35054" s="42" t="s">
        <v>32059</v>
      </c>
      <c r="Z35054" s="2" t="s">
        <v>153</v>
      </c>
      <c r="AE35054" s="84">
        <v>632.8099994343753</v>
      </c>
      <c r="AF35054" s="1" t="s">
        <v>32825</v>
      </c>
      <c r="AG35054" s="181" t="s">
        <v>24053</v>
      </c>
      <c r="AH35054" s="179" t="s">
        <v>19869</v>
      </c>
      <c r="AI35054" s="180" t="s">
        <v>1452</v>
      </c>
      <c r="AJ35054" s="180" t="s">
        <v>1452</v>
      </c>
    </row>
    <row r="35055" spans="1:36" x14ac:dyDescent="0.2">
      <c r="A35055" s="132" t="s">
        <v>50806</v>
      </c>
      <c r="B35055" s="134">
        <v>229</v>
      </c>
      <c r="C35055" s="134">
        <v>229</v>
      </c>
      <c r="D35055" s="134"/>
      <c r="E35055" s="134"/>
      <c r="F35055" s="134"/>
      <c r="G35055" s="134"/>
      <c r="H35055" s="134"/>
      <c r="I35055" s="8" t="s">
        <v>23616</v>
      </c>
      <c r="J35055" s="8" t="s">
        <v>23616</v>
      </c>
      <c r="K35055" s="151"/>
      <c r="L35055" s="152"/>
      <c r="M35055" s="151"/>
      <c r="N35055" s="152"/>
      <c r="O35055" s="151"/>
      <c r="P35055" s="151"/>
      <c r="Q35055" s="8" t="s">
        <v>23616</v>
      </c>
      <c r="V35055" s="2" t="s">
        <v>34412</v>
      </c>
      <c r="W35055" s="42" t="s">
        <v>32060</v>
      </c>
      <c r="Z35055" s="2" t="s">
        <v>153</v>
      </c>
      <c r="AE35055" s="84">
        <v>523.56000000000006</v>
      </c>
      <c r="AF35055" s="1" t="s">
        <v>32825</v>
      </c>
      <c r="AG35055" s="181" t="s">
        <v>24053</v>
      </c>
      <c r="AH35055" s="179" t="s">
        <v>19869</v>
      </c>
      <c r="AI35055" s="180" t="s">
        <v>1452</v>
      </c>
      <c r="AJ35055" s="180" t="s">
        <v>1452</v>
      </c>
    </row>
    <row r="35056" spans="1:36" x14ac:dyDescent="0.2">
      <c r="A35056" s="132" t="s">
        <v>50806</v>
      </c>
      <c r="B35056" s="134">
        <v>229</v>
      </c>
      <c r="C35056" s="134">
        <v>229</v>
      </c>
      <c r="D35056" s="134"/>
      <c r="E35056" s="134"/>
      <c r="F35056" s="134"/>
      <c r="G35056" s="134"/>
      <c r="H35056" s="134"/>
      <c r="I35056" s="8" t="s">
        <v>23616</v>
      </c>
      <c r="J35056" s="8" t="s">
        <v>23616</v>
      </c>
      <c r="K35056" s="151"/>
      <c r="L35056" s="152"/>
      <c r="M35056" s="151"/>
      <c r="N35056" s="152"/>
      <c r="O35056" s="151"/>
      <c r="P35056" s="151"/>
      <c r="Q35056" s="8" t="s">
        <v>23616</v>
      </c>
      <c r="V35056" s="2" t="s">
        <v>34413</v>
      </c>
      <c r="W35056" s="42" t="s">
        <v>32061</v>
      </c>
      <c r="Z35056" s="2" t="s">
        <v>153</v>
      </c>
      <c r="AE35056" s="84">
        <v>523.56000000000006</v>
      </c>
      <c r="AF35056" s="1" t="s">
        <v>32825</v>
      </c>
      <c r="AG35056" s="181" t="s">
        <v>24053</v>
      </c>
      <c r="AH35056" s="179" t="s">
        <v>19869</v>
      </c>
      <c r="AI35056" s="180" t="s">
        <v>1452</v>
      </c>
      <c r="AJ35056" s="180" t="s">
        <v>1452</v>
      </c>
    </row>
    <row r="35057" spans="1:36" x14ac:dyDescent="0.2">
      <c r="A35057" s="132" t="s">
        <v>50806</v>
      </c>
      <c r="B35057" s="134">
        <v>229</v>
      </c>
      <c r="C35057" s="134">
        <v>229</v>
      </c>
      <c r="D35057" s="134"/>
      <c r="E35057" s="134"/>
      <c r="F35057" s="134"/>
      <c r="G35057" s="134"/>
      <c r="H35057" s="134"/>
      <c r="I35057" s="8" t="s">
        <v>23616</v>
      </c>
      <c r="J35057" s="8" t="s">
        <v>23616</v>
      </c>
      <c r="K35057" s="151"/>
      <c r="L35057" s="152"/>
      <c r="M35057" s="151"/>
      <c r="N35057" s="152"/>
      <c r="O35057" s="151"/>
      <c r="P35057" s="151"/>
      <c r="Q35057" s="8" t="s">
        <v>23616</v>
      </c>
      <c r="V35057" s="2" t="s">
        <v>34414</v>
      </c>
      <c r="W35057" s="42" t="s">
        <v>32062</v>
      </c>
      <c r="Z35057" s="2" t="s">
        <v>153</v>
      </c>
      <c r="AE35057" s="84">
        <v>523.56000000000006</v>
      </c>
      <c r="AF35057" s="1" t="s">
        <v>32825</v>
      </c>
      <c r="AG35057" s="181" t="s">
        <v>24053</v>
      </c>
      <c r="AH35057" s="179" t="s">
        <v>19869</v>
      </c>
      <c r="AI35057" s="180" t="s">
        <v>1452</v>
      </c>
      <c r="AJ35057" s="180" t="s">
        <v>1452</v>
      </c>
    </row>
    <row r="35058" spans="1:36" x14ac:dyDescent="0.2">
      <c r="A35058" s="132" t="s">
        <v>50806</v>
      </c>
      <c r="B35058" s="134">
        <v>229</v>
      </c>
      <c r="C35058" s="134">
        <v>229</v>
      </c>
      <c r="D35058" s="134"/>
      <c r="E35058" s="134"/>
      <c r="F35058" s="134"/>
      <c r="G35058" s="134"/>
      <c r="H35058" s="134"/>
      <c r="I35058" s="8" t="s">
        <v>23616</v>
      </c>
      <c r="J35058" s="8" t="s">
        <v>23616</v>
      </c>
      <c r="K35058" s="151"/>
      <c r="L35058" s="152"/>
      <c r="M35058" s="151"/>
      <c r="N35058" s="152"/>
      <c r="O35058" s="151"/>
      <c r="P35058" s="151"/>
      <c r="Q35058" s="8" t="s">
        <v>23616</v>
      </c>
      <c r="V35058" s="2" t="s">
        <v>34415</v>
      </c>
      <c r="W35058" s="42" t="s">
        <v>32063</v>
      </c>
      <c r="Z35058" s="2" t="s">
        <v>153</v>
      </c>
      <c r="AE35058" s="84">
        <v>523.56000000000006</v>
      </c>
      <c r="AF35058" s="1" t="s">
        <v>32825</v>
      </c>
      <c r="AG35058" s="181" t="s">
        <v>24053</v>
      </c>
      <c r="AH35058" s="179" t="s">
        <v>19869</v>
      </c>
      <c r="AI35058" s="180" t="s">
        <v>1452</v>
      </c>
      <c r="AJ35058" s="180" t="s">
        <v>1452</v>
      </c>
    </row>
    <row r="35059" spans="1:36" x14ac:dyDescent="0.2">
      <c r="A35059" s="132" t="s">
        <v>50806</v>
      </c>
      <c r="B35059" s="134">
        <v>229</v>
      </c>
      <c r="C35059" s="134">
        <v>229</v>
      </c>
      <c r="D35059" s="134"/>
      <c r="E35059" s="134"/>
      <c r="F35059" s="134"/>
      <c r="G35059" s="134"/>
      <c r="H35059" s="134"/>
      <c r="I35059" s="8" t="s">
        <v>23616</v>
      </c>
      <c r="J35059" s="8" t="s">
        <v>23616</v>
      </c>
      <c r="K35059" s="151"/>
      <c r="L35059" s="152"/>
      <c r="M35059" s="151"/>
      <c r="N35059" s="152"/>
      <c r="O35059" s="151"/>
      <c r="P35059" s="151"/>
      <c r="Q35059" s="8" t="s">
        <v>23616</v>
      </c>
      <c r="V35059" s="2" t="s">
        <v>34416</v>
      </c>
      <c r="W35059" s="42" t="s">
        <v>32064</v>
      </c>
      <c r="Z35059" s="2" t="s">
        <v>153</v>
      </c>
      <c r="AE35059" s="84">
        <v>523.56000000000006</v>
      </c>
      <c r="AF35059" s="1" t="s">
        <v>32825</v>
      </c>
      <c r="AG35059" s="181" t="s">
        <v>24053</v>
      </c>
      <c r="AH35059" s="179" t="s">
        <v>19869</v>
      </c>
      <c r="AI35059" s="180" t="s">
        <v>1452</v>
      </c>
      <c r="AJ35059" s="180" t="s">
        <v>1452</v>
      </c>
    </row>
    <row r="35060" spans="1:36" x14ac:dyDescent="0.2">
      <c r="A35060" s="132" t="s">
        <v>50806</v>
      </c>
      <c r="B35060" s="134">
        <v>229</v>
      </c>
      <c r="C35060" s="134">
        <v>229</v>
      </c>
      <c r="D35060" s="134"/>
      <c r="E35060" s="134"/>
      <c r="F35060" s="134"/>
      <c r="G35060" s="134"/>
      <c r="H35060" s="134"/>
      <c r="I35060" s="8" t="s">
        <v>23616</v>
      </c>
      <c r="J35060" s="8" t="s">
        <v>23616</v>
      </c>
      <c r="K35060" s="151"/>
      <c r="L35060" s="152"/>
      <c r="M35060" s="151"/>
      <c r="N35060" s="152"/>
      <c r="O35060" s="151"/>
      <c r="P35060" s="151"/>
      <c r="Q35060" s="8" t="s">
        <v>23616</v>
      </c>
      <c r="V35060" s="2" t="s">
        <v>34417</v>
      </c>
      <c r="W35060" s="42" t="s">
        <v>32065</v>
      </c>
      <c r="Z35060" s="2" t="s">
        <v>153</v>
      </c>
      <c r="AE35060" s="84">
        <v>523.56000000000006</v>
      </c>
      <c r="AF35060" s="1" t="s">
        <v>32825</v>
      </c>
      <c r="AG35060" s="181" t="s">
        <v>24053</v>
      </c>
      <c r="AH35060" s="179" t="s">
        <v>19869</v>
      </c>
      <c r="AI35060" s="180" t="s">
        <v>1452</v>
      </c>
      <c r="AJ35060" s="180" t="s">
        <v>1452</v>
      </c>
    </row>
    <row r="35061" spans="1:36" x14ac:dyDescent="0.2">
      <c r="A35061" s="132" t="s">
        <v>50806</v>
      </c>
      <c r="B35061" s="134">
        <v>229</v>
      </c>
      <c r="C35061" s="134">
        <v>229</v>
      </c>
      <c r="D35061" s="134"/>
      <c r="E35061" s="134"/>
      <c r="F35061" s="134"/>
      <c r="G35061" s="134"/>
      <c r="H35061" s="134"/>
      <c r="I35061" s="8" t="s">
        <v>23616</v>
      </c>
      <c r="J35061" s="8" t="s">
        <v>23616</v>
      </c>
      <c r="K35061" s="151"/>
      <c r="L35061" s="152"/>
      <c r="M35061" s="151"/>
      <c r="N35061" s="152"/>
      <c r="O35061" s="151"/>
      <c r="P35061" s="151"/>
      <c r="Q35061" s="8" t="s">
        <v>23616</v>
      </c>
      <c r="V35061" s="2" t="s">
        <v>34418</v>
      </c>
      <c r="W35061" s="42" t="s">
        <v>32066</v>
      </c>
      <c r="Z35061" s="2" t="s">
        <v>153</v>
      </c>
      <c r="AE35061" s="84">
        <v>523.56000000000006</v>
      </c>
      <c r="AF35061" s="1" t="s">
        <v>32825</v>
      </c>
      <c r="AG35061" s="181" t="s">
        <v>24053</v>
      </c>
      <c r="AH35061" s="179" t="s">
        <v>19869</v>
      </c>
      <c r="AI35061" s="180" t="s">
        <v>1452</v>
      </c>
      <c r="AJ35061" s="180" t="s">
        <v>1452</v>
      </c>
    </row>
    <row r="35062" spans="1:36" x14ac:dyDescent="0.2">
      <c r="A35062" s="132" t="s">
        <v>50806</v>
      </c>
      <c r="B35062" s="134">
        <v>229</v>
      </c>
      <c r="C35062" s="134">
        <v>229</v>
      </c>
      <c r="D35062" s="134"/>
      <c r="E35062" s="134"/>
      <c r="F35062" s="134"/>
      <c r="G35062" s="134"/>
      <c r="H35062" s="134"/>
      <c r="I35062" s="8" t="s">
        <v>23616</v>
      </c>
      <c r="J35062" s="8" t="s">
        <v>23616</v>
      </c>
      <c r="K35062" s="151"/>
      <c r="L35062" s="152"/>
      <c r="M35062" s="151"/>
      <c r="N35062" s="152"/>
      <c r="O35062" s="151"/>
      <c r="P35062" s="151"/>
      <c r="Q35062" s="8" t="s">
        <v>23616</v>
      </c>
      <c r="V35062" s="2" t="s">
        <v>34419</v>
      </c>
      <c r="W35062" s="42" t="s">
        <v>32067</v>
      </c>
      <c r="Z35062" s="2" t="s">
        <v>153</v>
      </c>
      <c r="AE35062" s="84">
        <v>632.8099994343753</v>
      </c>
      <c r="AF35062" s="1" t="s">
        <v>32825</v>
      </c>
      <c r="AG35062" s="181" t="s">
        <v>24053</v>
      </c>
      <c r="AH35062" s="179" t="s">
        <v>19869</v>
      </c>
      <c r="AI35062" s="180" t="s">
        <v>1452</v>
      </c>
      <c r="AJ35062" s="180" t="s">
        <v>1452</v>
      </c>
    </row>
    <row r="35063" spans="1:36" x14ac:dyDescent="0.2">
      <c r="A35063" s="132" t="s">
        <v>50806</v>
      </c>
      <c r="B35063" s="134">
        <v>229</v>
      </c>
      <c r="C35063" s="134">
        <v>229</v>
      </c>
      <c r="D35063" s="134"/>
      <c r="E35063" s="134"/>
      <c r="F35063" s="134"/>
      <c r="G35063" s="134"/>
      <c r="H35063" s="134"/>
      <c r="I35063" s="8" t="s">
        <v>23616</v>
      </c>
      <c r="J35063" s="8" t="s">
        <v>23616</v>
      </c>
      <c r="K35063" s="151"/>
      <c r="L35063" s="152"/>
      <c r="M35063" s="151"/>
      <c r="N35063" s="152"/>
      <c r="O35063" s="151"/>
      <c r="P35063" s="151"/>
      <c r="Q35063" s="8" t="s">
        <v>23616</v>
      </c>
      <c r="V35063" s="2" t="s">
        <v>34420</v>
      </c>
      <c r="W35063" s="42" t="s">
        <v>32068</v>
      </c>
      <c r="Z35063" s="2" t="s">
        <v>153</v>
      </c>
      <c r="AE35063" s="84">
        <v>13.412003393781665</v>
      </c>
      <c r="AF35063" s="1" t="s">
        <v>32825</v>
      </c>
      <c r="AG35063" s="181" t="s">
        <v>24053</v>
      </c>
      <c r="AH35063" s="179" t="s">
        <v>19869</v>
      </c>
      <c r="AI35063" s="180" t="s">
        <v>1452</v>
      </c>
      <c r="AJ35063" s="180" t="s">
        <v>1452</v>
      </c>
    </row>
    <row r="35064" spans="1:36" x14ac:dyDescent="0.2">
      <c r="A35064" s="132" t="s">
        <v>50806</v>
      </c>
      <c r="B35064" s="134">
        <v>229</v>
      </c>
      <c r="C35064" s="134">
        <v>229</v>
      </c>
      <c r="D35064" s="134"/>
      <c r="E35064" s="134"/>
      <c r="F35064" s="134"/>
      <c r="G35064" s="134"/>
      <c r="H35064" s="134"/>
      <c r="I35064" s="8" t="s">
        <v>23616</v>
      </c>
      <c r="J35064" s="8" t="s">
        <v>23616</v>
      </c>
      <c r="K35064" s="151"/>
      <c r="L35064" s="152"/>
      <c r="M35064" s="151"/>
      <c r="N35064" s="152"/>
      <c r="O35064" s="151"/>
      <c r="P35064" s="151"/>
      <c r="Q35064" s="8" t="s">
        <v>23616</v>
      </c>
      <c r="V35064" s="2" t="s">
        <v>34421</v>
      </c>
      <c r="W35064" s="42" t="s">
        <v>32069</v>
      </c>
      <c r="Z35064" s="2" t="s">
        <v>153</v>
      </c>
      <c r="AE35064" s="84">
        <v>13.412003393781665</v>
      </c>
      <c r="AF35064" s="1" t="s">
        <v>32825</v>
      </c>
      <c r="AG35064" s="181" t="s">
        <v>24053</v>
      </c>
      <c r="AH35064" s="179" t="s">
        <v>19869</v>
      </c>
      <c r="AI35064" s="180" t="s">
        <v>1452</v>
      </c>
      <c r="AJ35064" s="180" t="s">
        <v>1452</v>
      </c>
    </row>
    <row r="35065" spans="1:36" x14ac:dyDescent="0.2">
      <c r="A35065" s="132" t="s">
        <v>50806</v>
      </c>
      <c r="B35065" s="134">
        <v>229</v>
      </c>
      <c r="C35065" s="134">
        <v>229</v>
      </c>
      <c r="D35065" s="134"/>
      <c r="E35065" s="134"/>
      <c r="F35065" s="134"/>
      <c r="G35065" s="134"/>
      <c r="H35065" s="134"/>
      <c r="I35065" s="8" t="s">
        <v>23616</v>
      </c>
      <c r="J35065" s="8" t="s">
        <v>23616</v>
      </c>
      <c r="K35065" s="151"/>
      <c r="L35065" s="152"/>
      <c r="M35065" s="151"/>
      <c r="N35065" s="152"/>
      <c r="O35065" s="151"/>
      <c r="P35065" s="151"/>
      <c r="Q35065" s="8" t="s">
        <v>23616</v>
      </c>
      <c r="V35065" s="2" t="s">
        <v>34422</v>
      </c>
      <c r="W35065" s="42" t="s">
        <v>32070</v>
      </c>
      <c r="Z35065" s="2" t="s">
        <v>153</v>
      </c>
      <c r="AE35065" s="84">
        <v>13.412003393781665</v>
      </c>
      <c r="AF35065" s="1" t="s">
        <v>32825</v>
      </c>
      <c r="AG35065" s="181" t="s">
        <v>24053</v>
      </c>
      <c r="AH35065" s="179" t="s">
        <v>19869</v>
      </c>
      <c r="AI35065" s="180" t="s">
        <v>1452</v>
      </c>
      <c r="AJ35065" s="180" t="s">
        <v>1452</v>
      </c>
    </row>
    <row r="35066" spans="1:36" x14ac:dyDescent="0.2">
      <c r="A35066" s="132" t="s">
        <v>50806</v>
      </c>
      <c r="B35066" s="134">
        <v>229</v>
      </c>
      <c r="C35066" s="134">
        <v>229</v>
      </c>
      <c r="D35066" s="134"/>
      <c r="E35066" s="134"/>
      <c r="F35066" s="134"/>
      <c r="G35066" s="134"/>
      <c r="H35066" s="134"/>
      <c r="I35066" s="8" t="s">
        <v>23616</v>
      </c>
      <c r="J35066" s="8" t="s">
        <v>23616</v>
      </c>
      <c r="K35066" s="151"/>
      <c r="L35066" s="152"/>
      <c r="M35066" s="151"/>
      <c r="N35066" s="152"/>
      <c r="O35066" s="151"/>
      <c r="P35066" s="151"/>
      <c r="Q35066" s="8" t="s">
        <v>23616</v>
      </c>
      <c r="V35066" s="2" t="s">
        <v>34423</v>
      </c>
      <c r="W35066" s="42" t="s">
        <v>32071</v>
      </c>
      <c r="Z35066" s="2" t="s">
        <v>153</v>
      </c>
      <c r="AE35066" s="84">
        <v>523.56000000000006</v>
      </c>
      <c r="AF35066" s="1" t="s">
        <v>32825</v>
      </c>
      <c r="AG35066" s="181" t="s">
        <v>24053</v>
      </c>
      <c r="AH35066" s="179" t="s">
        <v>19869</v>
      </c>
      <c r="AI35066" s="180" t="s">
        <v>1452</v>
      </c>
      <c r="AJ35066" s="180" t="s">
        <v>1452</v>
      </c>
    </row>
    <row r="35067" spans="1:36" x14ac:dyDescent="0.2">
      <c r="A35067" s="132" t="s">
        <v>50806</v>
      </c>
      <c r="B35067" s="134">
        <v>229</v>
      </c>
      <c r="C35067" s="134">
        <v>229</v>
      </c>
      <c r="D35067" s="134"/>
      <c r="E35067" s="134"/>
      <c r="F35067" s="134"/>
      <c r="G35067" s="134"/>
      <c r="H35067" s="134"/>
      <c r="I35067" s="8" t="s">
        <v>23616</v>
      </c>
      <c r="J35067" s="8" t="s">
        <v>23616</v>
      </c>
      <c r="K35067" s="151"/>
      <c r="L35067" s="152"/>
      <c r="M35067" s="151"/>
      <c r="N35067" s="152"/>
      <c r="O35067" s="151"/>
      <c r="P35067" s="151"/>
      <c r="Q35067" s="8" t="s">
        <v>23616</v>
      </c>
      <c r="V35067" s="2" t="s">
        <v>34424</v>
      </c>
      <c r="W35067" s="42" t="s">
        <v>32072</v>
      </c>
      <c r="Z35067" s="2" t="s">
        <v>153</v>
      </c>
      <c r="AE35067" s="84">
        <v>523.56000000000006</v>
      </c>
      <c r="AF35067" s="1" t="s">
        <v>32825</v>
      </c>
      <c r="AG35067" s="181" t="s">
        <v>24053</v>
      </c>
      <c r="AH35067" s="179" t="s">
        <v>19869</v>
      </c>
      <c r="AI35067" s="180" t="s">
        <v>1452</v>
      </c>
      <c r="AJ35067" s="180" t="s">
        <v>1452</v>
      </c>
    </row>
    <row r="35068" spans="1:36" x14ac:dyDescent="0.2">
      <c r="A35068" s="132" t="s">
        <v>50806</v>
      </c>
      <c r="B35068" s="134">
        <v>229</v>
      </c>
      <c r="C35068" s="134">
        <v>229</v>
      </c>
      <c r="D35068" s="134"/>
      <c r="E35068" s="134"/>
      <c r="F35068" s="134"/>
      <c r="G35068" s="134"/>
      <c r="H35068" s="134"/>
      <c r="I35068" s="8" t="s">
        <v>23616</v>
      </c>
      <c r="J35068" s="8" t="s">
        <v>23616</v>
      </c>
      <c r="K35068" s="151"/>
      <c r="L35068" s="152"/>
      <c r="M35068" s="151"/>
      <c r="N35068" s="152"/>
      <c r="O35068" s="151"/>
      <c r="P35068" s="151"/>
      <c r="Q35068" s="8" t="s">
        <v>23616</v>
      </c>
      <c r="V35068" s="2" t="s">
        <v>34425</v>
      </c>
      <c r="W35068" s="42" t="s">
        <v>32073</v>
      </c>
      <c r="Z35068" s="2" t="s">
        <v>153</v>
      </c>
      <c r="AE35068" s="84">
        <v>523.56000000000006</v>
      </c>
      <c r="AF35068" s="1" t="s">
        <v>32825</v>
      </c>
      <c r="AG35068" s="181" t="s">
        <v>24053</v>
      </c>
      <c r="AH35068" s="179" t="s">
        <v>19869</v>
      </c>
      <c r="AI35068" s="180" t="s">
        <v>1452</v>
      </c>
      <c r="AJ35068" s="180" t="s">
        <v>1452</v>
      </c>
    </row>
    <row r="35069" spans="1:36" x14ac:dyDescent="0.2">
      <c r="A35069" s="132" t="s">
        <v>50806</v>
      </c>
      <c r="B35069" s="134">
        <v>229</v>
      </c>
      <c r="C35069" s="134">
        <v>229</v>
      </c>
      <c r="D35069" s="134"/>
      <c r="E35069" s="134"/>
      <c r="F35069" s="134"/>
      <c r="G35069" s="134"/>
      <c r="H35069" s="134"/>
      <c r="I35069" s="8" t="s">
        <v>23616</v>
      </c>
      <c r="J35069" s="8" t="s">
        <v>23616</v>
      </c>
      <c r="K35069" s="151"/>
      <c r="L35069" s="152"/>
      <c r="M35069" s="151"/>
      <c r="N35069" s="152"/>
      <c r="O35069" s="151"/>
      <c r="P35069" s="151"/>
      <c r="Q35069" s="8" t="s">
        <v>23616</v>
      </c>
      <c r="V35069" s="2" t="s">
        <v>34426</v>
      </c>
      <c r="W35069" s="42" t="s">
        <v>32074</v>
      </c>
      <c r="Z35069" s="2" t="s">
        <v>153</v>
      </c>
      <c r="AE35069" s="84">
        <v>523.56000000000006</v>
      </c>
      <c r="AF35069" s="1" t="s">
        <v>32825</v>
      </c>
      <c r="AG35069" s="181" t="s">
        <v>24053</v>
      </c>
      <c r="AH35069" s="179" t="s">
        <v>19869</v>
      </c>
      <c r="AI35069" s="180" t="s">
        <v>1452</v>
      </c>
      <c r="AJ35069" s="180" t="s">
        <v>1452</v>
      </c>
    </row>
    <row r="35070" spans="1:36" x14ac:dyDescent="0.2">
      <c r="A35070" s="132" t="s">
        <v>50806</v>
      </c>
      <c r="B35070" s="134">
        <v>229</v>
      </c>
      <c r="C35070" s="134">
        <v>229</v>
      </c>
      <c r="D35070" s="134"/>
      <c r="E35070" s="134"/>
      <c r="F35070" s="134"/>
      <c r="G35070" s="134"/>
      <c r="H35070" s="134"/>
      <c r="I35070" s="8" t="s">
        <v>23616</v>
      </c>
      <c r="J35070" s="8" t="s">
        <v>23616</v>
      </c>
      <c r="K35070" s="151"/>
      <c r="L35070" s="152"/>
      <c r="M35070" s="151"/>
      <c r="N35070" s="152"/>
      <c r="O35070" s="151"/>
      <c r="P35070" s="151"/>
      <c r="Q35070" s="8" t="s">
        <v>23616</v>
      </c>
      <c r="V35070" s="2" t="s">
        <v>34427</v>
      </c>
      <c r="W35070" s="42" t="s">
        <v>32075</v>
      </c>
      <c r="Z35070" s="2" t="s">
        <v>153</v>
      </c>
      <c r="AE35070" s="84">
        <v>523.56000000000006</v>
      </c>
      <c r="AF35070" s="1" t="s">
        <v>32825</v>
      </c>
      <c r="AG35070" s="181" t="s">
        <v>24053</v>
      </c>
      <c r="AH35070" s="179" t="s">
        <v>19869</v>
      </c>
      <c r="AI35070" s="180" t="s">
        <v>1452</v>
      </c>
      <c r="AJ35070" s="180" t="s">
        <v>1452</v>
      </c>
    </row>
    <row r="35071" spans="1:36" x14ac:dyDescent="0.2">
      <c r="A35071" s="132" t="s">
        <v>50806</v>
      </c>
      <c r="B35071" s="134">
        <v>229</v>
      </c>
      <c r="C35071" s="134">
        <v>229</v>
      </c>
      <c r="D35071" s="134"/>
      <c r="E35071" s="134"/>
      <c r="F35071" s="134"/>
      <c r="G35071" s="134"/>
      <c r="H35071" s="134"/>
      <c r="I35071" s="8" t="s">
        <v>23616</v>
      </c>
      <c r="J35071" s="8" t="s">
        <v>23616</v>
      </c>
      <c r="K35071" s="151"/>
      <c r="L35071" s="152"/>
      <c r="M35071" s="151"/>
      <c r="N35071" s="152"/>
      <c r="O35071" s="151"/>
      <c r="P35071" s="151"/>
      <c r="Q35071" s="8" t="s">
        <v>23616</v>
      </c>
      <c r="V35071" s="2" t="s">
        <v>34428</v>
      </c>
      <c r="W35071" s="42" t="s">
        <v>32076</v>
      </c>
      <c r="Z35071" s="2" t="s">
        <v>153</v>
      </c>
      <c r="AE35071" s="84">
        <v>523.56000000000006</v>
      </c>
      <c r="AF35071" s="1" t="s">
        <v>32825</v>
      </c>
      <c r="AG35071" s="181" t="s">
        <v>24053</v>
      </c>
      <c r="AH35071" s="179" t="s">
        <v>19869</v>
      </c>
      <c r="AI35071" s="180" t="s">
        <v>1452</v>
      </c>
      <c r="AJ35071" s="180" t="s">
        <v>1452</v>
      </c>
    </row>
    <row r="35072" spans="1:36" x14ac:dyDescent="0.2">
      <c r="A35072" s="132" t="s">
        <v>50806</v>
      </c>
      <c r="B35072" s="134">
        <v>229</v>
      </c>
      <c r="C35072" s="134">
        <v>229</v>
      </c>
      <c r="D35072" s="134"/>
      <c r="E35072" s="134"/>
      <c r="F35072" s="134"/>
      <c r="G35072" s="134"/>
      <c r="H35072" s="134"/>
      <c r="I35072" s="8" t="s">
        <v>23616</v>
      </c>
      <c r="J35072" s="8" t="s">
        <v>23616</v>
      </c>
      <c r="K35072" s="151"/>
      <c r="L35072" s="152"/>
      <c r="M35072" s="151"/>
      <c r="N35072" s="152"/>
      <c r="O35072" s="151"/>
      <c r="P35072" s="151"/>
      <c r="Q35072" s="8" t="s">
        <v>23616</v>
      </c>
      <c r="V35072" s="2" t="s">
        <v>34429</v>
      </c>
      <c r="W35072" s="42" t="s">
        <v>32077</v>
      </c>
      <c r="Z35072" s="2" t="s">
        <v>153</v>
      </c>
      <c r="AE35072" s="84">
        <v>523.56000000000006</v>
      </c>
      <c r="AF35072" s="1" t="s">
        <v>32825</v>
      </c>
      <c r="AG35072" s="181" t="s">
        <v>24053</v>
      </c>
      <c r="AH35072" s="179" t="s">
        <v>19869</v>
      </c>
      <c r="AI35072" s="180" t="s">
        <v>1452</v>
      </c>
      <c r="AJ35072" s="180" t="s">
        <v>1452</v>
      </c>
    </row>
    <row r="35073" spans="1:36" x14ac:dyDescent="0.2">
      <c r="A35073" s="132" t="s">
        <v>50806</v>
      </c>
      <c r="B35073" s="134">
        <v>229</v>
      </c>
      <c r="C35073" s="134">
        <v>229</v>
      </c>
      <c r="D35073" s="134"/>
      <c r="E35073" s="134"/>
      <c r="F35073" s="134"/>
      <c r="G35073" s="134"/>
      <c r="H35073" s="134"/>
      <c r="I35073" s="8" t="s">
        <v>23616</v>
      </c>
      <c r="J35073" s="8" t="s">
        <v>23616</v>
      </c>
      <c r="K35073" s="151"/>
      <c r="L35073" s="152"/>
      <c r="M35073" s="151"/>
      <c r="N35073" s="152"/>
      <c r="O35073" s="151"/>
      <c r="P35073" s="151"/>
      <c r="Q35073" s="8" t="s">
        <v>23616</v>
      </c>
      <c r="V35073" s="2" t="s">
        <v>34430</v>
      </c>
      <c r="W35073" s="42" t="s">
        <v>32078</v>
      </c>
      <c r="Z35073" s="2" t="s">
        <v>153</v>
      </c>
      <c r="AE35073" s="84">
        <v>523.56000000000006</v>
      </c>
      <c r="AF35073" s="1" t="s">
        <v>32825</v>
      </c>
      <c r="AG35073" s="181" t="s">
        <v>24053</v>
      </c>
      <c r="AH35073" s="179" t="s">
        <v>19869</v>
      </c>
      <c r="AI35073" s="180" t="s">
        <v>1452</v>
      </c>
      <c r="AJ35073" s="180" t="s">
        <v>1452</v>
      </c>
    </row>
    <row r="35074" spans="1:36" x14ac:dyDescent="0.2">
      <c r="A35074" s="132" t="s">
        <v>50806</v>
      </c>
      <c r="B35074" s="134">
        <v>229</v>
      </c>
      <c r="C35074" s="134">
        <v>229</v>
      </c>
      <c r="D35074" s="134"/>
      <c r="E35074" s="134"/>
      <c r="F35074" s="134"/>
      <c r="G35074" s="134"/>
      <c r="H35074" s="134"/>
      <c r="I35074" s="8" t="s">
        <v>23616</v>
      </c>
      <c r="J35074" s="8" t="s">
        <v>23616</v>
      </c>
      <c r="K35074" s="151"/>
      <c r="L35074" s="152"/>
      <c r="M35074" s="151"/>
      <c r="N35074" s="152"/>
      <c r="O35074" s="151"/>
      <c r="P35074" s="151"/>
      <c r="Q35074" s="8" t="s">
        <v>23616</v>
      </c>
      <c r="V35074" s="2" t="s">
        <v>34431</v>
      </c>
      <c r="W35074" s="42" t="s">
        <v>32079</v>
      </c>
      <c r="Z35074" s="2" t="s">
        <v>153</v>
      </c>
      <c r="AE35074" s="84">
        <v>523.56000000000006</v>
      </c>
      <c r="AF35074" s="1" t="s">
        <v>32825</v>
      </c>
      <c r="AG35074" s="181" t="s">
        <v>24053</v>
      </c>
      <c r="AH35074" s="179" t="s">
        <v>19869</v>
      </c>
      <c r="AI35074" s="180" t="s">
        <v>1452</v>
      </c>
      <c r="AJ35074" s="180" t="s">
        <v>1452</v>
      </c>
    </row>
    <row r="35075" spans="1:36" x14ac:dyDescent="0.2">
      <c r="A35075" s="132" t="s">
        <v>50806</v>
      </c>
      <c r="B35075" s="134">
        <v>229</v>
      </c>
      <c r="C35075" s="134">
        <v>229</v>
      </c>
      <c r="D35075" s="134"/>
      <c r="E35075" s="134"/>
      <c r="F35075" s="134"/>
      <c r="G35075" s="134"/>
      <c r="H35075" s="134"/>
      <c r="I35075" s="8" t="s">
        <v>23616</v>
      </c>
      <c r="J35075" s="8" t="s">
        <v>23616</v>
      </c>
      <c r="K35075" s="151"/>
      <c r="L35075" s="152"/>
      <c r="M35075" s="151"/>
      <c r="N35075" s="152"/>
      <c r="O35075" s="151"/>
      <c r="P35075" s="151"/>
      <c r="Q35075" s="8" t="s">
        <v>23616</v>
      </c>
      <c r="V35075" s="2" t="s">
        <v>34432</v>
      </c>
      <c r="W35075" s="42" t="s">
        <v>32080</v>
      </c>
      <c r="Z35075" s="2" t="s">
        <v>153</v>
      </c>
      <c r="AE35075" s="84">
        <v>523.56000000000006</v>
      </c>
      <c r="AF35075" s="1" t="s">
        <v>32825</v>
      </c>
      <c r="AG35075" s="181" t="s">
        <v>24053</v>
      </c>
      <c r="AH35075" s="179" t="s">
        <v>19869</v>
      </c>
      <c r="AI35075" s="180" t="s">
        <v>1452</v>
      </c>
      <c r="AJ35075" s="180" t="s">
        <v>1452</v>
      </c>
    </row>
    <row r="35076" spans="1:36" x14ac:dyDescent="0.2">
      <c r="A35076" s="132" t="s">
        <v>50806</v>
      </c>
      <c r="B35076" s="134">
        <v>229</v>
      </c>
      <c r="C35076" s="134">
        <v>229</v>
      </c>
      <c r="D35076" s="134"/>
      <c r="E35076" s="134"/>
      <c r="F35076" s="134"/>
      <c r="G35076" s="134"/>
      <c r="H35076" s="134"/>
      <c r="I35076" s="8" t="s">
        <v>23616</v>
      </c>
      <c r="J35076" s="8" t="s">
        <v>23616</v>
      </c>
      <c r="K35076" s="151"/>
      <c r="L35076" s="152"/>
      <c r="M35076" s="151"/>
      <c r="N35076" s="152"/>
      <c r="O35076" s="151"/>
      <c r="P35076" s="151"/>
      <c r="Q35076" s="8" t="s">
        <v>23616</v>
      </c>
      <c r="V35076" s="2" t="s">
        <v>34433</v>
      </c>
      <c r="W35076" s="42" t="s">
        <v>32081</v>
      </c>
      <c r="Z35076" s="2" t="s">
        <v>153</v>
      </c>
      <c r="AE35076" s="84">
        <v>523.56000000000006</v>
      </c>
      <c r="AF35076" s="1" t="s">
        <v>32825</v>
      </c>
      <c r="AG35076" s="181" t="s">
        <v>24053</v>
      </c>
      <c r="AH35076" s="179" t="s">
        <v>19869</v>
      </c>
      <c r="AI35076" s="180" t="s">
        <v>1452</v>
      </c>
      <c r="AJ35076" s="180" t="s">
        <v>1452</v>
      </c>
    </row>
    <row r="35077" spans="1:36" x14ac:dyDescent="0.2">
      <c r="A35077" s="132" t="s">
        <v>50806</v>
      </c>
      <c r="B35077" s="134">
        <v>229</v>
      </c>
      <c r="C35077" s="134">
        <v>229</v>
      </c>
      <c r="D35077" s="134"/>
      <c r="E35077" s="134"/>
      <c r="F35077" s="134"/>
      <c r="G35077" s="134"/>
      <c r="H35077" s="134"/>
      <c r="I35077" s="8" t="s">
        <v>23616</v>
      </c>
      <c r="J35077" s="8" t="s">
        <v>23616</v>
      </c>
      <c r="K35077" s="151"/>
      <c r="L35077" s="152"/>
      <c r="M35077" s="151"/>
      <c r="N35077" s="152"/>
      <c r="O35077" s="151"/>
      <c r="P35077" s="151"/>
      <c r="Q35077" s="8" t="s">
        <v>23616</v>
      </c>
      <c r="V35077" s="2" t="s">
        <v>34434</v>
      </c>
      <c r="W35077" s="42" t="s">
        <v>32082</v>
      </c>
      <c r="Z35077" s="2" t="s">
        <v>153</v>
      </c>
      <c r="AE35077" s="84">
        <v>632.8099994343753</v>
      </c>
      <c r="AF35077" s="1" t="s">
        <v>32825</v>
      </c>
      <c r="AG35077" s="181" t="s">
        <v>24053</v>
      </c>
      <c r="AH35077" s="179" t="s">
        <v>19869</v>
      </c>
      <c r="AI35077" s="180" t="s">
        <v>1452</v>
      </c>
      <c r="AJ35077" s="180" t="s">
        <v>1452</v>
      </c>
    </row>
    <row r="35078" spans="1:36" x14ac:dyDescent="0.2">
      <c r="A35078" s="132" t="s">
        <v>50806</v>
      </c>
      <c r="B35078" s="134">
        <v>229</v>
      </c>
      <c r="C35078" s="134">
        <v>229</v>
      </c>
      <c r="D35078" s="134"/>
      <c r="E35078" s="134"/>
      <c r="F35078" s="134"/>
      <c r="G35078" s="134"/>
      <c r="H35078" s="134"/>
      <c r="I35078" s="8" t="s">
        <v>23616</v>
      </c>
      <c r="J35078" s="8" t="s">
        <v>23616</v>
      </c>
      <c r="K35078" s="151"/>
      <c r="L35078" s="152"/>
      <c r="M35078" s="151"/>
      <c r="N35078" s="152"/>
      <c r="O35078" s="151"/>
      <c r="P35078" s="151"/>
      <c r="Q35078" s="8" t="s">
        <v>23616</v>
      </c>
      <c r="V35078" s="2" t="s">
        <v>34435</v>
      </c>
      <c r="W35078" s="42" t="s">
        <v>32083</v>
      </c>
      <c r="Z35078" s="2" t="s">
        <v>153</v>
      </c>
      <c r="AE35078" s="84">
        <v>632.8099994343753</v>
      </c>
      <c r="AF35078" s="1" t="s">
        <v>32825</v>
      </c>
      <c r="AG35078" s="181" t="s">
        <v>24053</v>
      </c>
      <c r="AH35078" s="179" t="s">
        <v>19869</v>
      </c>
      <c r="AI35078" s="180" t="s">
        <v>1452</v>
      </c>
      <c r="AJ35078" s="180" t="s">
        <v>1452</v>
      </c>
    </row>
    <row r="35079" spans="1:36" x14ac:dyDescent="0.2">
      <c r="A35079" s="132" t="s">
        <v>50806</v>
      </c>
      <c r="B35079" s="134">
        <v>229</v>
      </c>
      <c r="C35079" s="134">
        <v>229</v>
      </c>
      <c r="D35079" s="134"/>
      <c r="E35079" s="134"/>
      <c r="F35079" s="134"/>
      <c r="G35079" s="134"/>
      <c r="H35079" s="134"/>
      <c r="I35079" s="8" t="s">
        <v>23616</v>
      </c>
      <c r="J35079" s="8" t="s">
        <v>23616</v>
      </c>
      <c r="K35079" s="151"/>
      <c r="L35079" s="152"/>
      <c r="M35079" s="151"/>
      <c r="N35079" s="152"/>
      <c r="O35079" s="151"/>
      <c r="P35079" s="151"/>
      <c r="Q35079" s="8" t="s">
        <v>23616</v>
      </c>
      <c r="V35079" s="2" t="s">
        <v>34436</v>
      </c>
      <c r="W35079" s="42" t="s">
        <v>32084</v>
      </c>
      <c r="Z35079" s="2" t="s">
        <v>153</v>
      </c>
      <c r="AE35079" s="84">
        <v>523.56000000000006</v>
      </c>
      <c r="AF35079" s="1" t="s">
        <v>32825</v>
      </c>
      <c r="AG35079" s="181" t="s">
        <v>24053</v>
      </c>
      <c r="AH35079" s="179" t="s">
        <v>19869</v>
      </c>
      <c r="AI35079" s="180" t="s">
        <v>1452</v>
      </c>
      <c r="AJ35079" s="180" t="s">
        <v>1452</v>
      </c>
    </row>
    <row r="35080" spans="1:36" x14ac:dyDescent="0.2">
      <c r="A35080" s="132" t="s">
        <v>50806</v>
      </c>
      <c r="B35080" s="134">
        <v>229</v>
      </c>
      <c r="C35080" s="134">
        <v>229</v>
      </c>
      <c r="D35080" s="134"/>
      <c r="E35080" s="134"/>
      <c r="F35080" s="134"/>
      <c r="G35080" s="134"/>
      <c r="H35080" s="134"/>
      <c r="I35080" s="8" t="s">
        <v>23616</v>
      </c>
      <c r="J35080" s="8" t="s">
        <v>23616</v>
      </c>
      <c r="K35080" s="151"/>
      <c r="L35080" s="152"/>
      <c r="M35080" s="151"/>
      <c r="N35080" s="152"/>
      <c r="O35080" s="151"/>
      <c r="P35080" s="151"/>
      <c r="Q35080" s="8" t="s">
        <v>23616</v>
      </c>
      <c r="V35080" s="2" t="s">
        <v>34437</v>
      </c>
      <c r="W35080" s="42" t="s">
        <v>32085</v>
      </c>
      <c r="Z35080" s="2" t="s">
        <v>153</v>
      </c>
      <c r="AE35080" s="84">
        <v>523.56000000000006</v>
      </c>
      <c r="AF35080" s="1" t="s">
        <v>32825</v>
      </c>
      <c r="AG35080" s="181" t="s">
        <v>24053</v>
      </c>
      <c r="AH35080" s="179" t="s">
        <v>19869</v>
      </c>
      <c r="AI35080" s="180" t="s">
        <v>1452</v>
      </c>
      <c r="AJ35080" s="180" t="s">
        <v>1452</v>
      </c>
    </row>
    <row r="35081" spans="1:36" x14ac:dyDescent="0.2">
      <c r="A35081" s="132" t="s">
        <v>50806</v>
      </c>
      <c r="B35081" s="134">
        <v>229</v>
      </c>
      <c r="C35081" s="134">
        <v>229</v>
      </c>
      <c r="D35081" s="134"/>
      <c r="E35081" s="134"/>
      <c r="F35081" s="134"/>
      <c r="G35081" s="134"/>
      <c r="H35081" s="134"/>
      <c r="I35081" s="8" t="s">
        <v>23616</v>
      </c>
      <c r="J35081" s="8" t="s">
        <v>23616</v>
      </c>
      <c r="K35081" s="151"/>
      <c r="L35081" s="152"/>
      <c r="M35081" s="151"/>
      <c r="N35081" s="152"/>
      <c r="O35081" s="151"/>
      <c r="P35081" s="151"/>
      <c r="Q35081" s="8" t="s">
        <v>23616</v>
      </c>
      <c r="V35081" s="2" t="s">
        <v>34438</v>
      </c>
      <c r="W35081" s="42" t="s">
        <v>32086</v>
      </c>
      <c r="Z35081" s="2" t="s">
        <v>153</v>
      </c>
      <c r="AE35081" s="84">
        <v>523.56000000000006</v>
      </c>
      <c r="AF35081" s="1" t="s">
        <v>32825</v>
      </c>
      <c r="AG35081" s="181" t="s">
        <v>24053</v>
      </c>
      <c r="AH35081" s="179" t="s">
        <v>19869</v>
      </c>
      <c r="AI35081" s="180" t="s">
        <v>1452</v>
      </c>
      <c r="AJ35081" s="180" t="s">
        <v>1452</v>
      </c>
    </row>
    <row r="35082" spans="1:36" x14ac:dyDescent="0.2">
      <c r="A35082" s="132" t="s">
        <v>50806</v>
      </c>
      <c r="B35082" s="134">
        <v>229</v>
      </c>
      <c r="C35082" s="134">
        <v>229</v>
      </c>
      <c r="D35082" s="134"/>
      <c r="E35082" s="134"/>
      <c r="F35082" s="134"/>
      <c r="G35082" s="134"/>
      <c r="H35082" s="134"/>
      <c r="I35082" s="8" t="s">
        <v>23616</v>
      </c>
      <c r="J35082" s="8" t="s">
        <v>23616</v>
      </c>
      <c r="K35082" s="151"/>
      <c r="L35082" s="152"/>
      <c r="M35082" s="151"/>
      <c r="N35082" s="152"/>
      <c r="O35082" s="151"/>
      <c r="P35082" s="151"/>
      <c r="Q35082" s="8" t="s">
        <v>23616</v>
      </c>
      <c r="V35082" s="2" t="s">
        <v>34439</v>
      </c>
      <c r="W35082" s="42" t="s">
        <v>32087</v>
      </c>
      <c r="Z35082" s="2" t="s">
        <v>153</v>
      </c>
      <c r="AE35082" s="84">
        <v>632.8099994343753</v>
      </c>
      <c r="AF35082" s="1" t="s">
        <v>32825</v>
      </c>
      <c r="AG35082" s="181" t="s">
        <v>24053</v>
      </c>
      <c r="AH35082" s="179" t="s">
        <v>19869</v>
      </c>
      <c r="AI35082" s="180" t="s">
        <v>1452</v>
      </c>
      <c r="AJ35082" s="180" t="s">
        <v>1452</v>
      </c>
    </row>
    <row r="35083" spans="1:36" x14ac:dyDescent="0.2">
      <c r="A35083" s="132" t="s">
        <v>50806</v>
      </c>
      <c r="B35083" s="134">
        <v>229</v>
      </c>
      <c r="C35083" s="134">
        <v>229</v>
      </c>
      <c r="D35083" s="134"/>
      <c r="E35083" s="134"/>
      <c r="F35083" s="134"/>
      <c r="G35083" s="134"/>
      <c r="H35083" s="134"/>
      <c r="I35083" s="8" t="s">
        <v>23616</v>
      </c>
      <c r="J35083" s="8" t="s">
        <v>23616</v>
      </c>
      <c r="K35083" s="151"/>
      <c r="L35083" s="152"/>
      <c r="M35083" s="151"/>
      <c r="N35083" s="152"/>
      <c r="O35083" s="151"/>
      <c r="P35083" s="151"/>
      <c r="Q35083" s="8" t="s">
        <v>23616</v>
      </c>
      <c r="V35083" s="2" t="s">
        <v>34440</v>
      </c>
      <c r="W35083" s="42" t="s">
        <v>32088</v>
      </c>
      <c r="Z35083" s="2" t="s">
        <v>153</v>
      </c>
      <c r="AE35083" s="84">
        <v>632.8099994343753</v>
      </c>
      <c r="AF35083" s="1" t="s">
        <v>32825</v>
      </c>
      <c r="AG35083" s="181" t="s">
        <v>24053</v>
      </c>
      <c r="AH35083" s="179" t="s">
        <v>19869</v>
      </c>
      <c r="AI35083" s="180" t="s">
        <v>1452</v>
      </c>
      <c r="AJ35083" s="180" t="s">
        <v>1452</v>
      </c>
    </row>
    <row r="35084" spans="1:36" x14ac:dyDescent="0.2">
      <c r="A35084" s="132" t="s">
        <v>50806</v>
      </c>
      <c r="B35084" s="134">
        <v>229</v>
      </c>
      <c r="C35084" s="134">
        <v>229</v>
      </c>
      <c r="D35084" s="134"/>
      <c r="E35084" s="134"/>
      <c r="F35084" s="134"/>
      <c r="G35084" s="134"/>
      <c r="H35084" s="134"/>
      <c r="I35084" s="8" t="s">
        <v>23616</v>
      </c>
      <c r="J35084" s="8" t="s">
        <v>23616</v>
      </c>
      <c r="K35084" s="151"/>
      <c r="L35084" s="152"/>
      <c r="M35084" s="151"/>
      <c r="N35084" s="152"/>
      <c r="O35084" s="151"/>
      <c r="P35084" s="151"/>
      <c r="Q35084" s="8" t="s">
        <v>23616</v>
      </c>
      <c r="V35084" s="2" t="s">
        <v>34441</v>
      </c>
      <c r="W35084" s="42" t="s">
        <v>32089</v>
      </c>
      <c r="Z35084" s="2" t="s">
        <v>153</v>
      </c>
      <c r="AE35084" s="84">
        <v>632.8099994343753</v>
      </c>
      <c r="AF35084" s="1" t="s">
        <v>32825</v>
      </c>
      <c r="AG35084" s="181" t="s">
        <v>24053</v>
      </c>
      <c r="AH35084" s="179" t="s">
        <v>19869</v>
      </c>
      <c r="AI35084" s="180" t="s">
        <v>1452</v>
      </c>
      <c r="AJ35084" s="180" t="s">
        <v>1452</v>
      </c>
    </row>
    <row r="35085" spans="1:36" x14ac:dyDescent="0.2">
      <c r="A35085" s="132" t="s">
        <v>50806</v>
      </c>
      <c r="B35085" s="134">
        <v>229</v>
      </c>
      <c r="C35085" s="134">
        <v>229</v>
      </c>
      <c r="D35085" s="134"/>
      <c r="E35085" s="134"/>
      <c r="F35085" s="134"/>
      <c r="G35085" s="134"/>
      <c r="H35085" s="134"/>
      <c r="I35085" s="8" t="s">
        <v>23616</v>
      </c>
      <c r="J35085" s="8" t="s">
        <v>23616</v>
      </c>
      <c r="K35085" s="151"/>
      <c r="L35085" s="152"/>
      <c r="M35085" s="151"/>
      <c r="N35085" s="152"/>
      <c r="O35085" s="151"/>
      <c r="P35085" s="151"/>
      <c r="Q35085" s="8" t="s">
        <v>23616</v>
      </c>
      <c r="V35085" s="2" t="s">
        <v>34442</v>
      </c>
      <c r="W35085" s="42" t="s">
        <v>32090</v>
      </c>
      <c r="Z35085" s="2" t="s">
        <v>153</v>
      </c>
      <c r="AE35085" s="84">
        <v>7258.8773231974401</v>
      </c>
      <c r="AF35085" s="1" t="s">
        <v>32825</v>
      </c>
      <c r="AG35085" s="181" t="s">
        <v>24053</v>
      </c>
      <c r="AH35085" s="179" t="s">
        <v>19869</v>
      </c>
      <c r="AI35085" s="180" t="s">
        <v>1452</v>
      </c>
      <c r="AJ35085" s="180" t="s">
        <v>1452</v>
      </c>
    </row>
    <row r="35086" spans="1:36" x14ac:dyDescent="0.2">
      <c r="A35086" s="132" t="s">
        <v>50806</v>
      </c>
      <c r="B35086" s="134">
        <v>229</v>
      </c>
      <c r="C35086" s="134">
        <v>229</v>
      </c>
      <c r="D35086" s="134"/>
      <c r="E35086" s="134"/>
      <c r="F35086" s="134"/>
      <c r="G35086" s="134"/>
      <c r="H35086" s="134"/>
      <c r="I35086" s="8" t="s">
        <v>23616</v>
      </c>
      <c r="J35086" s="8" t="s">
        <v>23616</v>
      </c>
      <c r="K35086" s="151"/>
      <c r="L35086" s="152"/>
      <c r="M35086" s="151"/>
      <c r="N35086" s="152"/>
      <c r="O35086" s="151"/>
      <c r="P35086" s="151"/>
      <c r="Q35086" s="8" t="s">
        <v>23616</v>
      </c>
      <c r="V35086" s="2" t="s">
        <v>34443</v>
      </c>
      <c r="W35086" s="42" t="s">
        <v>32091</v>
      </c>
      <c r="Z35086" s="2" t="s">
        <v>153</v>
      </c>
      <c r="AE35086" s="84">
        <v>4007.4520027275007</v>
      </c>
      <c r="AF35086" s="1" t="s">
        <v>32825</v>
      </c>
      <c r="AG35086" s="181" t="s">
        <v>24053</v>
      </c>
      <c r="AH35086" s="179" t="s">
        <v>19869</v>
      </c>
      <c r="AI35086" s="180" t="s">
        <v>1452</v>
      </c>
      <c r="AJ35086" s="180" t="s">
        <v>1452</v>
      </c>
    </row>
    <row r="35087" spans="1:36" x14ac:dyDescent="0.2">
      <c r="A35087" s="132" t="s">
        <v>50806</v>
      </c>
      <c r="B35087" s="134">
        <v>229</v>
      </c>
      <c r="C35087" s="134">
        <v>229</v>
      </c>
      <c r="D35087" s="134"/>
      <c r="E35087" s="134"/>
      <c r="F35087" s="134"/>
      <c r="G35087" s="134"/>
      <c r="H35087" s="134"/>
      <c r="I35087" s="8" t="s">
        <v>23616</v>
      </c>
      <c r="J35087" s="8" t="s">
        <v>23616</v>
      </c>
      <c r="K35087" s="151"/>
      <c r="L35087" s="152"/>
      <c r="M35087" s="151"/>
      <c r="N35087" s="152"/>
      <c r="O35087" s="151"/>
      <c r="P35087" s="151"/>
      <c r="Q35087" s="8" t="s">
        <v>23616</v>
      </c>
      <c r="V35087" s="2" t="s">
        <v>34444</v>
      </c>
      <c r="W35087" s="42" t="s">
        <v>32092</v>
      </c>
      <c r="Z35087" s="2" t="s">
        <v>153</v>
      </c>
      <c r="AE35087" s="84">
        <v>10990.9229653125</v>
      </c>
      <c r="AF35087" s="1" t="s">
        <v>32825</v>
      </c>
      <c r="AG35087" s="181" t="s">
        <v>24053</v>
      </c>
      <c r="AH35087" s="179" t="s">
        <v>19869</v>
      </c>
      <c r="AI35087" s="180" t="s">
        <v>1452</v>
      </c>
      <c r="AJ35087" s="180" t="s">
        <v>1452</v>
      </c>
    </row>
    <row r="35088" spans="1:36" x14ac:dyDescent="0.2">
      <c r="A35088" s="132" t="s">
        <v>50806</v>
      </c>
      <c r="B35088" s="134">
        <v>229</v>
      </c>
      <c r="C35088" s="134">
        <v>229</v>
      </c>
      <c r="D35088" s="134"/>
      <c r="E35088" s="134"/>
      <c r="F35088" s="134"/>
      <c r="G35088" s="134"/>
      <c r="H35088" s="134"/>
      <c r="I35088" s="8" t="s">
        <v>23616</v>
      </c>
      <c r="J35088" s="8" t="s">
        <v>23616</v>
      </c>
      <c r="K35088" s="151"/>
      <c r="L35088" s="152"/>
      <c r="M35088" s="151"/>
      <c r="N35088" s="152"/>
      <c r="O35088" s="151"/>
      <c r="P35088" s="151"/>
      <c r="Q35088" s="8" t="s">
        <v>23616</v>
      </c>
      <c r="V35088" s="2" t="s">
        <v>34445</v>
      </c>
      <c r="W35088" s="42" t="s">
        <v>32093</v>
      </c>
      <c r="Z35088" s="2" t="s">
        <v>153</v>
      </c>
      <c r="AE35088" s="84">
        <v>17239.449284964481</v>
      </c>
      <c r="AF35088" s="1" t="s">
        <v>32825</v>
      </c>
      <c r="AG35088" s="181" t="s">
        <v>24053</v>
      </c>
      <c r="AH35088" s="179" t="s">
        <v>19869</v>
      </c>
      <c r="AI35088" s="180" t="s">
        <v>1452</v>
      </c>
      <c r="AJ35088" s="180" t="s">
        <v>1452</v>
      </c>
    </row>
    <row r="35089" spans="1:36" x14ac:dyDescent="0.2">
      <c r="A35089" s="132" t="s">
        <v>50806</v>
      </c>
      <c r="B35089" s="134">
        <v>229</v>
      </c>
      <c r="C35089" s="134">
        <v>229</v>
      </c>
      <c r="D35089" s="134"/>
      <c r="E35089" s="134"/>
      <c r="F35089" s="134"/>
      <c r="G35089" s="134"/>
      <c r="H35089" s="134"/>
      <c r="I35089" s="8" t="s">
        <v>23616</v>
      </c>
      <c r="J35089" s="8" t="s">
        <v>23616</v>
      </c>
      <c r="K35089" s="151"/>
      <c r="L35089" s="152"/>
      <c r="M35089" s="151"/>
      <c r="N35089" s="152"/>
      <c r="O35089" s="151"/>
      <c r="P35089" s="151"/>
      <c r="Q35089" s="8" t="s">
        <v>23616</v>
      </c>
      <c r="V35089" s="2" t="s">
        <v>34446</v>
      </c>
      <c r="W35089" s="42" t="s">
        <v>32094</v>
      </c>
      <c r="Z35089" s="2" t="s">
        <v>153</v>
      </c>
      <c r="AE35089" s="84">
        <v>1015.47214839</v>
      </c>
      <c r="AF35089" s="1" t="s">
        <v>32825</v>
      </c>
      <c r="AG35089" s="181" t="s">
        <v>24053</v>
      </c>
      <c r="AH35089" s="179" t="s">
        <v>19869</v>
      </c>
      <c r="AI35089" s="180" t="s">
        <v>1452</v>
      </c>
      <c r="AJ35089" s="180" t="s">
        <v>1452</v>
      </c>
    </row>
    <row r="35090" spans="1:36" x14ac:dyDescent="0.2">
      <c r="A35090" s="132" t="s">
        <v>50806</v>
      </c>
      <c r="B35090" s="134">
        <v>229</v>
      </c>
      <c r="C35090" s="134">
        <v>229</v>
      </c>
      <c r="D35090" s="134"/>
      <c r="E35090" s="134"/>
      <c r="F35090" s="134"/>
      <c r="G35090" s="134"/>
      <c r="H35090" s="134"/>
      <c r="I35090" s="8" t="s">
        <v>23616</v>
      </c>
      <c r="J35090" s="8" t="s">
        <v>23616</v>
      </c>
      <c r="K35090" s="151"/>
      <c r="L35090" s="152"/>
      <c r="M35090" s="151"/>
      <c r="N35090" s="152"/>
      <c r="O35090" s="151"/>
      <c r="P35090" s="151"/>
      <c r="Q35090" s="8" t="s">
        <v>23616</v>
      </c>
      <c r="V35090" s="2" t="s">
        <v>34447</v>
      </c>
      <c r="W35090" s="42" t="s">
        <v>32095</v>
      </c>
      <c r="Z35090" s="2" t="s">
        <v>153</v>
      </c>
      <c r="AE35090" s="84">
        <v>12709.880151313278</v>
      </c>
      <c r="AF35090" s="1" t="s">
        <v>32825</v>
      </c>
      <c r="AG35090" s="181" t="s">
        <v>24053</v>
      </c>
      <c r="AH35090" s="179" t="s">
        <v>19869</v>
      </c>
      <c r="AI35090" s="180" t="s">
        <v>1452</v>
      </c>
      <c r="AJ35090" s="180" t="s">
        <v>1452</v>
      </c>
    </row>
    <row r="35091" spans="1:36" x14ac:dyDescent="0.2">
      <c r="A35091" s="132" t="s">
        <v>50806</v>
      </c>
      <c r="B35091" s="134">
        <v>229</v>
      </c>
      <c r="C35091" s="134">
        <v>229</v>
      </c>
      <c r="D35091" s="134"/>
      <c r="E35091" s="134"/>
      <c r="F35091" s="134"/>
      <c r="G35091" s="134"/>
      <c r="H35091" s="134"/>
      <c r="I35091" s="8" t="s">
        <v>23616</v>
      </c>
      <c r="J35091" s="8" t="s">
        <v>23616</v>
      </c>
      <c r="K35091" s="151"/>
      <c r="L35091" s="152"/>
      <c r="M35091" s="151"/>
      <c r="N35091" s="152"/>
      <c r="O35091" s="151"/>
      <c r="P35091" s="151"/>
      <c r="Q35091" s="8" t="s">
        <v>23616</v>
      </c>
      <c r="V35091" s="2" t="s">
        <v>34448</v>
      </c>
      <c r="W35091" s="42" t="s">
        <v>32096</v>
      </c>
      <c r="Z35091" s="2" t="s">
        <v>153</v>
      </c>
      <c r="AE35091" s="84">
        <v>820.03071028288002</v>
      </c>
      <c r="AF35091" s="1" t="s">
        <v>32825</v>
      </c>
      <c r="AG35091" s="181" t="s">
        <v>24053</v>
      </c>
      <c r="AH35091" s="179" t="s">
        <v>19869</v>
      </c>
      <c r="AI35091" s="180" t="s">
        <v>1452</v>
      </c>
      <c r="AJ35091" s="180" t="s">
        <v>1452</v>
      </c>
    </row>
    <row r="35092" spans="1:36" x14ac:dyDescent="0.2">
      <c r="A35092" s="132" t="s">
        <v>50806</v>
      </c>
      <c r="B35092" s="134">
        <v>229</v>
      </c>
      <c r="C35092" s="134">
        <v>229</v>
      </c>
      <c r="D35092" s="134"/>
      <c r="E35092" s="134"/>
      <c r="F35092" s="134"/>
      <c r="G35092" s="134"/>
      <c r="H35092" s="134"/>
      <c r="I35092" s="8" t="s">
        <v>23616</v>
      </c>
      <c r="J35092" s="8" t="s">
        <v>23616</v>
      </c>
      <c r="K35092" s="151"/>
      <c r="L35092" s="152"/>
      <c r="M35092" s="151"/>
      <c r="N35092" s="152"/>
      <c r="O35092" s="151"/>
      <c r="P35092" s="151"/>
      <c r="Q35092" s="8" t="s">
        <v>23616</v>
      </c>
      <c r="V35092" s="2" t="s">
        <v>34449</v>
      </c>
      <c r="W35092" s="42" t="s">
        <v>32097</v>
      </c>
      <c r="Z35092" s="2" t="s">
        <v>153</v>
      </c>
      <c r="AE35092" s="84">
        <v>3864.6028545638405</v>
      </c>
      <c r="AF35092" s="1" t="s">
        <v>32825</v>
      </c>
      <c r="AG35092" s="181" t="s">
        <v>24053</v>
      </c>
      <c r="AH35092" s="179" t="s">
        <v>19869</v>
      </c>
      <c r="AI35092" s="180" t="s">
        <v>1452</v>
      </c>
      <c r="AJ35092" s="180" t="s">
        <v>1452</v>
      </c>
    </row>
    <row r="35093" spans="1:36" x14ac:dyDescent="0.2">
      <c r="A35093" s="132" t="s">
        <v>50806</v>
      </c>
      <c r="B35093" s="134">
        <v>229</v>
      </c>
      <c r="C35093" s="134">
        <v>229</v>
      </c>
      <c r="D35093" s="134"/>
      <c r="E35093" s="134"/>
      <c r="F35093" s="134"/>
      <c r="G35093" s="134"/>
      <c r="H35093" s="134"/>
      <c r="I35093" s="8" t="s">
        <v>23616</v>
      </c>
      <c r="J35093" s="8" t="s">
        <v>23616</v>
      </c>
      <c r="K35093" s="151"/>
      <c r="L35093" s="152"/>
      <c r="M35093" s="151"/>
      <c r="N35093" s="152"/>
      <c r="O35093" s="151"/>
      <c r="P35093" s="151"/>
      <c r="Q35093" s="8" t="s">
        <v>23616</v>
      </c>
      <c r="V35093" s="2" t="s">
        <v>34450</v>
      </c>
      <c r="W35093" s="42" t="s">
        <v>22911</v>
      </c>
      <c r="Z35093" s="2" t="s">
        <v>153</v>
      </c>
      <c r="AE35093" s="84">
        <v>1229.9630645925001</v>
      </c>
      <c r="AF35093" s="1" t="s">
        <v>32825</v>
      </c>
      <c r="AG35093" s="181" t="s">
        <v>24053</v>
      </c>
      <c r="AH35093" s="179" t="s">
        <v>19869</v>
      </c>
      <c r="AI35093" s="180" t="s">
        <v>1452</v>
      </c>
      <c r="AJ35093" s="180" t="s">
        <v>1452</v>
      </c>
    </row>
    <row r="35094" spans="1:36" x14ac:dyDescent="0.2">
      <c r="A35094" s="132" t="s">
        <v>50806</v>
      </c>
      <c r="B35094" s="134">
        <v>229</v>
      </c>
      <c r="C35094" s="134">
        <v>229</v>
      </c>
      <c r="D35094" s="134"/>
      <c r="E35094" s="134"/>
      <c r="F35094" s="134"/>
      <c r="G35094" s="134"/>
      <c r="H35094" s="134"/>
      <c r="I35094" s="8" t="s">
        <v>23616</v>
      </c>
      <c r="J35094" s="8" t="s">
        <v>23616</v>
      </c>
      <c r="K35094" s="151"/>
      <c r="L35094" s="152"/>
      <c r="M35094" s="151"/>
      <c r="N35094" s="152"/>
      <c r="O35094" s="151"/>
      <c r="P35094" s="151"/>
      <c r="Q35094" s="8" t="s">
        <v>23616</v>
      </c>
      <c r="V35094" s="2" t="s">
        <v>34451</v>
      </c>
      <c r="W35094" s="42" t="s">
        <v>32098</v>
      </c>
      <c r="Z35094" s="2" t="s">
        <v>153</v>
      </c>
      <c r="AE35094" s="84">
        <v>4920.8830640179194</v>
      </c>
      <c r="AF35094" s="1" t="s">
        <v>32825</v>
      </c>
      <c r="AG35094" s="181" t="s">
        <v>24053</v>
      </c>
      <c r="AH35094" s="179" t="s">
        <v>19869</v>
      </c>
      <c r="AI35094" s="180" t="s">
        <v>1452</v>
      </c>
      <c r="AJ35094" s="180" t="s">
        <v>1452</v>
      </c>
    </row>
    <row r="35095" spans="1:36" x14ac:dyDescent="0.2">
      <c r="A35095" s="132" t="s">
        <v>50806</v>
      </c>
      <c r="B35095" s="134">
        <v>229</v>
      </c>
      <c r="C35095" s="134">
        <v>229</v>
      </c>
      <c r="D35095" s="134"/>
      <c r="E35095" s="134"/>
      <c r="F35095" s="134"/>
      <c r="G35095" s="134"/>
      <c r="H35095" s="134"/>
      <c r="I35095" s="8" t="s">
        <v>23616</v>
      </c>
      <c r="J35095" s="8" t="s">
        <v>23616</v>
      </c>
      <c r="K35095" s="151"/>
      <c r="L35095" s="152"/>
      <c r="M35095" s="151"/>
      <c r="N35095" s="152"/>
      <c r="O35095" s="151"/>
      <c r="P35095" s="151"/>
      <c r="Q35095" s="8" t="s">
        <v>23616</v>
      </c>
      <c r="V35095" s="2" t="s">
        <v>34452</v>
      </c>
      <c r="W35095" s="42" t="s">
        <v>32099</v>
      </c>
      <c r="Z35095" s="2" t="s">
        <v>153</v>
      </c>
      <c r="AE35095" s="84">
        <v>2675.2342470246399</v>
      </c>
      <c r="AF35095" s="1" t="s">
        <v>32825</v>
      </c>
      <c r="AG35095" s="181" t="s">
        <v>24053</v>
      </c>
      <c r="AH35095" s="179" t="s">
        <v>19869</v>
      </c>
      <c r="AI35095" s="180" t="s">
        <v>1452</v>
      </c>
      <c r="AJ35095" s="180" t="s">
        <v>1452</v>
      </c>
    </row>
    <row r="35096" spans="1:36" x14ac:dyDescent="0.2">
      <c r="A35096" s="132" t="s">
        <v>50806</v>
      </c>
      <c r="B35096" s="134">
        <v>229</v>
      </c>
      <c r="C35096" s="134">
        <v>229</v>
      </c>
      <c r="D35096" s="134"/>
      <c r="E35096" s="134"/>
      <c r="F35096" s="134"/>
      <c r="G35096" s="134"/>
      <c r="H35096" s="134"/>
      <c r="I35096" s="8" t="s">
        <v>23616</v>
      </c>
      <c r="J35096" s="8" t="s">
        <v>23616</v>
      </c>
      <c r="K35096" s="151"/>
      <c r="L35096" s="152"/>
      <c r="M35096" s="151"/>
      <c r="N35096" s="152"/>
      <c r="O35096" s="151"/>
      <c r="P35096" s="151"/>
      <c r="Q35096" s="8" t="s">
        <v>23616</v>
      </c>
      <c r="V35096" s="2" t="s">
        <v>34453</v>
      </c>
      <c r="W35096" s="42" t="s">
        <v>32100</v>
      </c>
      <c r="Z35096" s="2" t="s">
        <v>153</v>
      </c>
      <c r="AE35096" s="84">
        <v>492.01000111567987</v>
      </c>
      <c r="AF35096" s="1" t="s">
        <v>32825</v>
      </c>
      <c r="AG35096" s="181" t="s">
        <v>24053</v>
      </c>
      <c r="AH35096" s="179" t="s">
        <v>19869</v>
      </c>
      <c r="AI35096" s="180" t="s">
        <v>1452</v>
      </c>
      <c r="AJ35096" s="180" t="s">
        <v>1452</v>
      </c>
    </row>
    <row r="35097" spans="1:36" x14ac:dyDescent="0.2">
      <c r="A35097" s="132" t="s">
        <v>50806</v>
      </c>
      <c r="B35097" s="134">
        <v>229</v>
      </c>
      <c r="C35097" s="134">
        <v>229</v>
      </c>
      <c r="D35097" s="134"/>
      <c r="E35097" s="134"/>
      <c r="F35097" s="134"/>
      <c r="G35097" s="134"/>
      <c r="H35097" s="134"/>
      <c r="I35097" s="8" t="s">
        <v>23616</v>
      </c>
      <c r="J35097" s="8" t="s">
        <v>23616</v>
      </c>
      <c r="K35097" s="151"/>
      <c r="L35097" s="152"/>
      <c r="M35097" s="151"/>
      <c r="N35097" s="152"/>
      <c r="O35097" s="151"/>
      <c r="P35097" s="151"/>
      <c r="Q35097" s="8" t="s">
        <v>23616</v>
      </c>
      <c r="V35097" s="2" t="s">
        <v>34454</v>
      </c>
      <c r="W35097" s="42" t="s">
        <v>32101</v>
      </c>
      <c r="Z35097" s="2" t="s">
        <v>153</v>
      </c>
      <c r="AE35097" s="84">
        <v>492.01000111567987</v>
      </c>
      <c r="AF35097" s="1" t="s">
        <v>32825</v>
      </c>
      <c r="AG35097" s="181" t="s">
        <v>24053</v>
      </c>
      <c r="AH35097" s="179" t="s">
        <v>19869</v>
      </c>
      <c r="AI35097" s="180" t="s">
        <v>1452</v>
      </c>
      <c r="AJ35097" s="180" t="s">
        <v>1452</v>
      </c>
    </row>
    <row r="35098" spans="1:36" x14ac:dyDescent="0.2">
      <c r="A35098" s="132" t="s">
        <v>50806</v>
      </c>
      <c r="B35098" s="134">
        <v>229</v>
      </c>
      <c r="C35098" s="134">
        <v>229</v>
      </c>
      <c r="D35098" s="134"/>
      <c r="E35098" s="134"/>
      <c r="F35098" s="134"/>
      <c r="G35098" s="134"/>
      <c r="H35098" s="134"/>
      <c r="I35098" s="8" t="s">
        <v>23616</v>
      </c>
      <c r="J35098" s="8" t="s">
        <v>23616</v>
      </c>
      <c r="K35098" s="151"/>
      <c r="L35098" s="152"/>
      <c r="M35098" s="151"/>
      <c r="N35098" s="152"/>
      <c r="O35098" s="151"/>
      <c r="P35098" s="151"/>
      <c r="Q35098" s="8" t="s">
        <v>23616</v>
      </c>
      <c r="V35098" s="2" t="s">
        <v>34455</v>
      </c>
      <c r="W35098" s="42" t="s">
        <v>32102</v>
      </c>
      <c r="Z35098" s="2" t="s">
        <v>153</v>
      </c>
      <c r="AE35098" s="84">
        <v>492.01000111567987</v>
      </c>
      <c r="AF35098" s="1" t="s">
        <v>32825</v>
      </c>
      <c r="AG35098" s="181" t="s">
        <v>24053</v>
      </c>
      <c r="AH35098" s="179" t="s">
        <v>19869</v>
      </c>
      <c r="AI35098" s="180" t="s">
        <v>1452</v>
      </c>
      <c r="AJ35098" s="180" t="s">
        <v>1452</v>
      </c>
    </row>
    <row r="35099" spans="1:36" x14ac:dyDescent="0.2">
      <c r="A35099" s="132" t="s">
        <v>50806</v>
      </c>
      <c r="B35099" s="134">
        <v>229</v>
      </c>
      <c r="C35099" s="134">
        <v>229</v>
      </c>
      <c r="D35099" s="134"/>
      <c r="E35099" s="134"/>
      <c r="F35099" s="134"/>
      <c r="G35099" s="134"/>
      <c r="H35099" s="134"/>
      <c r="I35099" s="8" t="s">
        <v>23616</v>
      </c>
      <c r="J35099" s="8" t="s">
        <v>23616</v>
      </c>
      <c r="K35099" s="151"/>
      <c r="L35099" s="152"/>
      <c r="M35099" s="151"/>
      <c r="N35099" s="152"/>
      <c r="O35099" s="151"/>
      <c r="P35099" s="151"/>
      <c r="Q35099" s="8" t="s">
        <v>23616</v>
      </c>
      <c r="V35099" s="2" t="s">
        <v>34456</v>
      </c>
      <c r="W35099" s="42" t="s">
        <v>32103</v>
      </c>
      <c r="Z35099" s="2" t="s">
        <v>153</v>
      </c>
      <c r="AE35099" s="84">
        <v>492.01000111567987</v>
      </c>
      <c r="AF35099" s="1" t="s">
        <v>32825</v>
      </c>
      <c r="AG35099" s="181" t="s">
        <v>24053</v>
      </c>
      <c r="AH35099" s="179" t="s">
        <v>19869</v>
      </c>
      <c r="AI35099" s="180" t="s">
        <v>1452</v>
      </c>
      <c r="AJ35099" s="180" t="s">
        <v>1452</v>
      </c>
    </row>
    <row r="35100" spans="1:36" x14ac:dyDescent="0.2">
      <c r="A35100" s="132" t="s">
        <v>50806</v>
      </c>
      <c r="B35100" s="134">
        <v>229</v>
      </c>
      <c r="C35100" s="134">
        <v>229</v>
      </c>
      <c r="D35100" s="134"/>
      <c r="E35100" s="134"/>
      <c r="F35100" s="134"/>
      <c r="G35100" s="134"/>
      <c r="H35100" s="134"/>
      <c r="I35100" s="8" t="s">
        <v>23616</v>
      </c>
      <c r="J35100" s="8" t="s">
        <v>23616</v>
      </c>
      <c r="K35100" s="151"/>
      <c r="L35100" s="152"/>
      <c r="M35100" s="151"/>
      <c r="N35100" s="152"/>
      <c r="O35100" s="151"/>
      <c r="P35100" s="151"/>
      <c r="Q35100" s="8" t="s">
        <v>23616</v>
      </c>
      <c r="V35100" s="2" t="s">
        <v>34457</v>
      </c>
      <c r="W35100" s="42" t="s">
        <v>32104</v>
      </c>
      <c r="Z35100" s="2" t="s">
        <v>153</v>
      </c>
      <c r="AE35100" s="84">
        <v>492.01000111567987</v>
      </c>
      <c r="AF35100" s="1" t="s">
        <v>32825</v>
      </c>
      <c r="AG35100" s="181" t="s">
        <v>24053</v>
      </c>
      <c r="AH35100" s="179" t="s">
        <v>19869</v>
      </c>
      <c r="AI35100" s="180" t="s">
        <v>1452</v>
      </c>
      <c r="AJ35100" s="180" t="s">
        <v>1452</v>
      </c>
    </row>
    <row r="35101" spans="1:36" x14ac:dyDescent="0.2">
      <c r="A35101" s="132" t="s">
        <v>50806</v>
      </c>
      <c r="B35101" s="134">
        <v>229</v>
      </c>
      <c r="C35101" s="134">
        <v>229</v>
      </c>
      <c r="D35101" s="134"/>
      <c r="E35101" s="134"/>
      <c r="F35101" s="134"/>
      <c r="G35101" s="134"/>
      <c r="H35101" s="134"/>
      <c r="I35101" s="8" t="s">
        <v>23616</v>
      </c>
      <c r="J35101" s="8" t="s">
        <v>23616</v>
      </c>
      <c r="K35101" s="151"/>
      <c r="L35101" s="152"/>
      <c r="M35101" s="151"/>
      <c r="N35101" s="152"/>
      <c r="O35101" s="151"/>
      <c r="P35101" s="151"/>
      <c r="Q35101" s="8" t="s">
        <v>23616</v>
      </c>
      <c r="V35101" s="2" t="s">
        <v>34458</v>
      </c>
      <c r="W35101" s="42" t="s">
        <v>32105</v>
      </c>
      <c r="Z35101" s="2" t="s">
        <v>153</v>
      </c>
      <c r="AE35101" s="84">
        <v>492.01000111567987</v>
      </c>
      <c r="AF35101" s="1" t="s">
        <v>32825</v>
      </c>
      <c r="AG35101" s="181" t="s">
        <v>24053</v>
      </c>
      <c r="AH35101" s="179" t="s">
        <v>19869</v>
      </c>
      <c r="AI35101" s="180" t="s">
        <v>1452</v>
      </c>
      <c r="AJ35101" s="180" t="s">
        <v>1452</v>
      </c>
    </row>
    <row r="35102" spans="1:36" x14ac:dyDescent="0.2">
      <c r="A35102" s="132" t="s">
        <v>50806</v>
      </c>
      <c r="B35102" s="134">
        <v>229</v>
      </c>
      <c r="C35102" s="134">
        <v>229</v>
      </c>
      <c r="D35102" s="134"/>
      <c r="E35102" s="134"/>
      <c r="F35102" s="134"/>
      <c r="G35102" s="134"/>
      <c r="H35102" s="134"/>
      <c r="I35102" s="8" t="s">
        <v>23616</v>
      </c>
      <c r="J35102" s="8" t="s">
        <v>23616</v>
      </c>
      <c r="K35102" s="151"/>
      <c r="L35102" s="152"/>
      <c r="M35102" s="151"/>
      <c r="N35102" s="152"/>
      <c r="O35102" s="151"/>
      <c r="P35102" s="151"/>
      <c r="Q35102" s="8" t="s">
        <v>23616</v>
      </c>
      <c r="V35102" s="2" t="s">
        <v>34459</v>
      </c>
      <c r="W35102" s="42" t="s">
        <v>32106</v>
      </c>
      <c r="Z35102" s="2" t="s">
        <v>153</v>
      </c>
      <c r="AE35102" s="84">
        <v>492.01000111567987</v>
      </c>
      <c r="AF35102" s="1" t="s">
        <v>32825</v>
      </c>
      <c r="AG35102" s="181" t="s">
        <v>24053</v>
      </c>
      <c r="AH35102" s="179" t="s">
        <v>19869</v>
      </c>
      <c r="AI35102" s="180" t="s">
        <v>1452</v>
      </c>
      <c r="AJ35102" s="180" t="s">
        <v>1452</v>
      </c>
    </row>
    <row r="35103" spans="1:36" x14ac:dyDescent="0.2">
      <c r="A35103" s="132" t="s">
        <v>50806</v>
      </c>
      <c r="B35103" s="134">
        <v>229</v>
      </c>
      <c r="C35103" s="134">
        <v>229</v>
      </c>
      <c r="D35103" s="134"/>
      <c r="E35103" s="134"/>
      <c r="F35103" s="134"/>
      <c r="G35103" s="134"/>
      <c r="H35103" s="134"/>
      <c r="I35103" s="8" t="s">
        <v>23616</v>
      </c>
      <c r="J35103" s="8" t="s">
        <v>23616</v>
      </c>
      <c r="K35103" s="151"/>
      <c r="L35103" s="152"/>
      <c r="M35103" s="151"/>
      <c r="N35103" s="152"/>
      <c r="O35103" s="151"/>
      <c r="P35103" s="151"/>
      <c r="Q35103" s="8" t="s">
        <v>23616</v>
      </c>
      <c r="V35103" s="2" t="s">
        <v>34460</v>
      </c>
      <c r="W35103" s="42" t="s">
        <v>32107</v>
      </c>
      <c r="Z35103" s="2" t="s">
        <v>153</v>
      </c>
      <c r="AE35103" s="84">
        <v>492.01000111567987</v>
      </c>
      <c r="AF35103" s="1" t="s">
        <v>32825</v>
      </c>
      <c r="AG35103" s="181" t="s">
        <v>24053</v>
      </c>
      <c r="AH35103" s="179" t="s">
        <v>19869</v>
      </c>
      <c r="AI35103" s="180" t="s">
        <v>1452</v>
      </c>
      <c r="AJ35103" s="180" t="s">
        <v>1452</v>
      </c>
    </row>
    <row r="35104" spans="1:36" x14ac:dyDescent="0.2">
      <c r="A35104" s="132" t="s">
        <v>50806</v>
      </c>
      <c r="B35104" s="134">
        <v>229</v>
      </c>
      <c r="C35104" s="134">
        <v>229</v>
      </c>
      <c r="D35104" s="134"/>
      <c r="E35104" s="134"/>
      <c r="F35104" s="134"/>
      <c r="G35104" s="134"/>
      <c r="H35104" s="134"/>
      <c r="I35104" s="8" t="s">
        <v>23616</v>
      </c>
      <c r="J35104" s="8" t="s">
        <v>23616</v>
      </c>
      <c r="K35104" s="151"/>
      <c r="L35104" s="152"/>
      <c r="M35104" s="151"/>
      <c r="N35104" s="152"/>
      <c r="O35104" s="151"/>
      <c r="P35104" s="151"/>
      <c r="Q35104" s="8" t="s">
        <v>23616</v>
      </c>
      <c r="V35104" s="2" t="s">
        <v>34461</v>
      </c>
      <c r="W35104" s="42" t="s">
        <v>23861</v>
      </c>
      <c r="Z35104" s="2" t="s">
        <v>153</v>
      </c>
      <c r="AE35104" s="84">
        <v>492.01000111567987</v>
      </c>
      <c r="AF35104" s="1" t="s">
        <v>32825</v>
      </c>
      <c r="AG35104" s="181" t="s">
        <v>24053</v>
      </c>
      <c r="AH35104" s="179" t="s">
        <v>19869</v>
      </c>
      <c r="AI35104" s="180" t="s">
        <v>1452</v>
      </c>
      <c r="AJ35104" s="180" t="s">
        <v>1452</v>
      </c>
    </row>
    <row r="35105" spans="1:36" x14ac:dyDescent="0.2">
      <c r="A35105" s="132" t="s">
        <v>50806</v>
      </c>
      <c r="B35105" s="134">
        <v>229</v>
      </c>
      <c r="C35105" s="134">
        <v>229</v>
      </c>
      <c r="D35105" s="134"/>
      <c r="E35105" s="134"/>
      <c r="F35105" s="134"/>
      <c r="G35105" s="134"/>
      <c r="H35105" s="134"/>
      <c r="I35105" s="8" t="s">
        <v>23616</v>
      </c>
      <c r="J35105" s="8" t="s">
        <v>23616</v>
      </c>
      <c r="K35105" s="151"/>
      <c r="L35105" s="152"/>
      <c r="M35105" s="151"/>
      <c r="N35105" s="152"/>
      <c r="O35105" s="151"/>
      <c r="P35105" s="151"/>
      <c r="Q35105" s="8" t="s">
        <v>23616</v>
      </c>
      <c r="V35105" s="2" t="s">
        <v>34462</v>
      </c>
      <c r="W35105" s="42" t="s">
        <v>32108</v>
      </c>
      <c r="Z35105" s="2" t="s">
        <v>153</v>
      </c>
      <c r="AE35105" s="84">
        <v>492.01000111567987</v>
      </c>
      <c r="AF35105" s="1" t="s">
        <v>32825</v>
      </c>
      <c r="AG35105" s="181" t="s">
        <v>24053</v>
      </c>
      <c r="AH35105" s="179" t="s">
        <v>19869</v>
      </c>
      <c r="AI35105" s="180" t="s">
        <v>1452</v>
      </c>
      <c r="AJ35105" s="180" t="s">
        <v>1452</v>
      </c>
    </row>
    <row r="35106" spans="1:36" x14ac:dyDescent="0.2">
      <c r="A35106" s="132" t="s">
        <v>50806</v>
      </c>
      <c r="B35106" s="134">
        <v>229</v>
      </c>
      <c r="C35106" s="134">
        <v>229</v>
      </c>
      <c r="D35106" s="134"/>
      <c r="E35106" s="134"/>
      <c r="F35106" s="134"/>
      <c r="G35106" s="134"/>
      <c r="H35106" s="134"/>
      <c r="I35106" s="8" t="s">
        <v>23616</v>
      </c>
      <c r="J35106" s="8" t="s">
        <v>23616</v>
      </c>
      <c r="K35106" s="151"/>
      <c r="L35106" s="152"/>
      <c r="M35106" s="151"/>
      <c r="N35106" s="152"/>
      <c r="O35106" s="151"/>
      <c r="P35106" s="151"/>
      <c r="Q35106" s="8" t="s">
        <v>23616</v>
      </c>
      <c r="V35106" s="2" t="s">
        <v>34463</v>
      </c>
      <c r="W35106" s="42" t="s">
        <v>32109</v>
      </c>
      <c r="Z35106" s="2" t="s">
        <v>153</v>
      </c>
      <c r="AE35106" s="84">
        <v>492.01000111567987</v>
      </c>
      <c r="AF35106" s="1" t="s">
        <v>32825</v>
      </c>
      <c r="AG35106" s="181" t="s">
        <v>24053</v>
      </c>
      <c r="AH35106" s="179" t="s">
        <v>19869</v>
      </c>
      <c r="AI35106" s="180" t="s">
        <v>1452</v>
      </c>
      <c r="AJ35106" s="180" t="s">
        <v>1452</v>
      </c>
    </row>
    <row r="35107" spans="1:36" x14ac:dyDescent="0.2">
      <c r="A35107" s="132" t="s">
        <v>50806</v>
      </c>
      <c r="B35107" s="134">
        <v>229</v>
      </c>
      <c r="C35107" s="134">
        <v>229</v>
      </c>
      <c r="D35107" s="134"/>
      <c r="E35107" s="134"/>
      <c r="F35107" s="134"/>
      <c r="G35107" s="134"/>
      <c r="H35107" s="134"/>
      <c r="I35107" s="8" t="s">
        <v>23616</v>
      </c>
      <c r="J35107" s="8" t="s">
        <v>23616</v>
      </c>
      <c r="K35107" s="151"/>
      <c r="L35107" s="152"/>
      <c r="M35107" s="151"/>
      <c r="N35107" s="152"/>
      <c r="O35107" s="151"/>
      <c r="P35107" s="151"/>
      <c r="Q35107" s="8" t="s">
        <v>23616</v>
      </c>
      <c r="V35107" s="2" t="s">
        <v>34464</v>
      </c>
      <c r="W35107" s="42" t="s">
        <v>32110</v>
      </c>
      <c r="Z35107" s="2" t="s">
        <v>153</v>
      </c>
      <c r="AE35107" s="84">
        <v>492.01000111567987</v>
      </c>
      <c r="AF35107" s="1" t="s">
        <v>32825</v>
      </c>
      <c r="AG35107" s="181" t="s">
        <v>24053</v>
      </c>
      <c r="AH35107" s="179" t="s">
        <v>19869</v>
      </c>
      <c r="AI35107" s="180" t="s">
        <v>1452</v>
      </c>
      <c r="AJ35107" s="180" t="s">
        <v>1452</v>
      </c>
    </row>
    <row r="35108" spans="1:36" x14ac:dyDescent="0.2">
      <c r="A35108" s="132" t="s">
        <v>50806</v>
      </c>
      <c r="B35108" s="134">
        <v>229</v>
      </c>
      <c r="C35108" s="134">
        <v>229</v>
      </c>
      <c r="D35108" s="134"/>
      <c r="E35108" s="134"/>
      <c r="F35108" s="134"/>
      <c r="G35108" s="134"/>
      <c r="H35108" s="134"/>
      <c r="I35108" s="8" t="s">
        <v>23616</v>
      </c>
      <c r="J35108" s="8" t="s">
        <v>23616</v>
      </c>
      <c r="K35108" s="151"/>
      <c r="L35108" s="152"/>
      <c r="M35108" s="151"/>
      <c r="N35108" s="152"/>
      <c r="O35108" s="151"/>
      <c r="P35108" s="151"/>
      <c r="Q35108" s="8" t="s">
        <v>23616</v>
      </c>
      <c r="V35108" s="2" t="s">
        <v>34465</v>
      </c>
      <c r="W35108" s="42" t="s">
        <v>24167</v>
      </c>
      <c r="Z35108" s="2" t="s">
        <v>153</v>
      </c>
      <c r="AE35108" s="84">
        <v>492.01000111567987</v>
      </c>
      <c r="AF35108" s="1" t="s">
        <v>32825</v>
      </c>
      <c r="AG35108" s="181" t="s">
        <v>24053</v>
      </c>
      <c r="AH35108" s="179" t="s">
        <v>19869</v>
      </c>
      <c r="AI35108" s="180" t="s">
        <v>1452</v>
      </c>
      <c r="AJ35108" s="180" t="s">
        <v>1452</v>
      </c>
    </row>
    <row r="35109" spans="1:36" x14ac:dyDescent="0.2">
      <c r="A35109" s="132" t="s">
        <v>50806</v>
      </c>
      <c r="B35109" s="134">
        <v>229</v>
      </c>
      <c r="C35109" s="134">
        <v>229</v>
      </c>
      <c r="D35109" s="134"/>
      <c r="E35109" s="134"/>
      <c r="F35109" s="134"/>
      <c r="G35109" s="134"/>
      <c r="H35109" s="134"/>
      <c r="I35109" s="8" t="s">
        <v>23616</v>
      </c>
      <c r="J35109" s="8" t="s">
        <v>23616</v>
      </c>
      <c r="K35109" s="151"/>
      <c r="L35109" s="152"/>
      <c r="M35109" s="151"/>
      <c r="N35109" s="152"/>
      <c r="O35109" s="151"/>
      <c r="P35109" s="151"/>
      <c r="Q35109" s="8" t="s">
        <v>23616</v>
      </c>
      <c r="V35109" s="2" t="s">
        <v>34466</v>
      </c>
      <c r="W35109" s="42" t="s">
        <v>32111</v>
      </c>
      <c r="Z35109" s="2" t="s">
        <v>153</v>
      </c>
      <c r="AE35109" s="84">
        <v>492.01000111567987</v>
      </c>
      <c r="AF35109" s="1" t="s">
        <v>32825</v>
      </c>
      <c r="AG35109" s="181" t="s">
        <v>24053</v>
      </c>
      <c r="AH35109" s="179" t="s">
        <v>19869</v>
      </c>
      <c r="AI35109" s="180" t="s">
        <v>1452</v>
      </c>
      <c r="AJ35109" s="180" t="s">
        <v>1452</v>
      </c>
    </row>
    <row r="35110" spans="1:36" x14ac:dyDescent="0.2">
      <c r="A35110" s="132" t="s">
        <v>50806</v>
      </c>
      <c r="B35110" s="134">
        <v>229</v>
      </c>
      <c r="C35110" s="134">
        <v>229</v>
      </c>
      <c r="D35110" s="134"/>
      <c r="E35110" s="134"/>
      <c r="F35110" s="134"/>
      <c r="G35110" s="134"/>
      <c r="H35110" s="134"/>
      <c r="I35110" s="8" t="s">
        <v>23616</v>
      </c>
      <c r="J35110" s="8" t="s">
        <v>23616</v>
      </c>
      <c r="K35110" s="151"/>
      <c r="L35110" s="152"/>
      <c r="M35110" s="151"/>
      <c r="N35110" s="152"/>
      <c r="O35110" s="151"/>
      <c r="P35110" s="151"/>
      <c r="Q35110" s="8" t="s">
        <v>23616</v>
      </c>
      <c r="V35110" s="2" t="s">
        <v>34467</v>
      </c>
      <c r="W35110" s="42" t="s">
        <v>32112</v>
      </c>
      <c r="Z35110" s="2" t="s">
        <v>153</v>
      </c>
      <c r="AE35110" s="84">
        <v>492.01000111567987</v>
      </c>
      <c r="AF35110" s="1" t="s">
        <v>32825</v>
      </c>
      <c r="AG35110" s="181" t="s">
        <v>24053</v>
      </c>
      <c r="AH35110" s="179" t="s">
        <v>19869</v>
      </c>
      <c r="AI35110" s="180" t="s">
        <v>1452</v>
      </c>
      <c r="AJ35110" s="180" t="s">
        <v>1452</v>
      </c>
    </row>
    <row r="35111" spans="1:36" x14ac:dyDescent="0.2">
      <c r="A35111" s="132" t="s">
        <v>50806</v>
      </c>
      <c r="B35111" s="134">
        <v>229</v>
      </c>
      <c r="C35111" s="134">
        <v>229</v>
      </c>
      <c r="D35111" s="134"/>
      <c r="E35111" s="134"/>
      <c r="F35111" s="134"/>
      <c r="G35111" s="134"/>
      <c r="H35111" s="134"/>
      <c r="I35111" s="8" t="s">
        <v>23616</v>
      </c>
      <c r="J35111" s="8" t="s">
        <v>23616</v>
      </c>
      <c r="K35111" s="151"/>
      <c r="L35111" s="152"/>
      <c r="M35111" s="151"/>
      <c r="N35111" s="152"/>
      <c r="O35111" s="151"/>
      <c r="P35111" s="151"/>
      <c r="Q35111" s="8" t="s">
        <v>23616</v>
      </c>
      <c r="V35111" s="2" t="s">
        <v>34468</v>
      </c>
      <c r="W35111" s="42" t="s">
        <v>32113</v>
      </c>
      <c r="Z35111" s="2" t="s">
        <v>153</v>
      </c>
      <c r="AE35111" s="84">
        <v>492.01000111567987</v>
      </c>
      <c r="AF35111" s="1" t="s">
        <v>32825</v>
      </c>
      <c r="AG35111" s="181" t="s">
        <v>24053</v>
      </c>
      <c r="AH35111" s="179" t="s">
        <v>19869</v>
      </c>
      <c r="AI35111" s="180" t="s">
        <v>1452</v>
      </c>
      <c r="AJ35111" s="180" t="s">
        <v>1452</v>
      </c>
    </row>
    <row r="35112" spans="1:36" x14ac:dyDescent="0.2">
      <c r="A35112" s="132" t="s">
        <v>50806</v>
      </c>
      <c r="B35112" s="134">
        <v>229</v>
      </c>
      <c r="C35112" s="134">
        <v>229</v>
      </c>
      <c r="D35112" s="134"/>
      <c r="E35112" s="134"/>
      <c r="F35112" s="134"/>
      <c r="G35112" s="134"/>
      <c r="H35112" s="134"/>
      <c r="I35112" s="8" t="s">
        <v>23616</v>
      </c>
      <c r="J35112" s="8" t="s">
        <v>23616</v>
      </c>
      <c r="K35112" s="151"/>
      <c r="L35112" s="152"/>
      <c r="M35112" s="151"/>
      <c r="N35112" s="152"/>
      <c r="O35112" s="151"/>
      <c r="P35112" s="151"/>
      <c r="Q35112" s="8" t="s">
        <v>23616</v>
      </c>
      <c r="V35112" s="2" t="s">
        <v>34469</v>
      </c>
      <c r="W35112" s="42" t="s">
        <v>32114</v>
      </c>
      <c r="Z35112" s="2" t="s">
        <v>153</v>
      </c>
      <c r="AE35112" s="84">
        <v>492.01000111567987</v>
      </c>
      <c r="AF35112" s="1" t="s">
        <v>32825</v>
      </c>
      <c r="AG35112" s="181" t="s">
        <v>24053</v>
      </c>
      <c r="AH35112" s="179" t="s">
        <v>19869</v>
      </c>
      <c r="AI35112" s="180" t="s">
        <v>1452</v>
      </c>
      <c r="AJ35112" s="180" t="s">
        <v>1452</v>
      </c>
    </row>
    <row r="35113" spans="1:36" x14ac:dyDescent="0.2">
      <c r="A35113" s="132" t="s">
        <v>50806</v>
      </c>
      <c r="B35113" s="134">
        <v>229</v>
      </c>
      <c r="C35113" s="134">
        <v>229</v>
      </c>
      <c r="D35113" s="134"/>
      <c r="E35113" s="134"/>
      <c r="F35113" s="134"/>
      <c r="G35113" s="134"/>
      <c r="H35113" s="134"/>
      <c r="I35113" s="8" t="s">
        <v>23616</v>
      </c>
      <c r="J35113" s="8" t="s">
        <v>23616</v>
      </c>
      <c r="K35113" s="151"/>
      <c r="L35113" s="152"/>
      <c r="M35113" s="151"/>
      <c r="N35113" s="152"/>
      <c r="O35113" s="151"/>
      <c r="P35113" s="151"/>
      <c r="Q35113" s="8" t="s">
        <v>23616</v>
      </c>
      <c r="V35113" s="2" t="s">
        <v>34470</v>
      </c>
      <c r="W35113" s="42" t="s">
        <v>32115</v>
      </c>
      <c r="Z35113" s="2" t="s">
        <v>153</v>
      </c>
      <c r="AE35113" s="84">
        <v>492.01000111567987</v>
      </c>
      <c r="AF35113" s="1" t="s">
        <v>32825</v>
      </c>
      <c r="AG35113" s="181" t="s">
        <v>24053</v>
      </c>
      <c r="AH35113" s="179" t="s">
        <v>19869</v>
      </c>
      <c r="AI35113" s="180" t="s">
        <v>1452</v>
      </c>
      <c r="AJ35113" s="180" t="s">
        <v>1452</v>
      </c>
    </row>
    <row r="35114" spans="1:36" x14ac:dyDescent="0.2">
      <c r="A35114" s="132" t="s">
        <v>50806</v>
      </c>
      <c r="B35114" s="134">
        <v>229</v>
      </c>
      <c r="C35114" s="134">
        <v>229</v>
      </c>
      <c r="D35114" s="134"/>
      <c r="E35114" s="134"/>
      <c r="F35114" s="134"/>
      <c r="G35114" s="134"/>
      <c r="H35114" s="134"/>
      <c r="I35114" s="8" t="s">
        <v>23616</v>
      </c>
      <c r="J35114" s="8" t="s">
        <v>23616</v>
      </c>
      <c r="K35114" s="151"/>
      <c r="L35114" s="152"/>
      <c r="M35114" s="151"/>
      <c r="N35114" s="152"/>
      <c r="O35114" s="151"/>
      <c r="P35114" s="151"/>
      <c r="Q35114" s="8" t="s">
        <v>23616</v>
      </c>
      <c r="V35114" s="2" t="s">
        <v>34471</v>
      </c>
      <c r="W35114" s="42" t="s">
        <v>32116</v>
      </c>
      <c r="Z35114" s="2" t="s">
        <v>153</v>
      </c>
      <c r="AE35114" s="84">
        <v>4314.2399980877653</v>
      </c>
      <c r="AF35114" s="1" t="s">
        <v>32825</v>
      </c>
      <c r="AG35114" s="181" t="s">
        <v>24053</v>
      </c>
      <c r="AH35114" s="179" t="s">
        <v>19869</v>
      </c>
      <c r="AI35114" s="180" t="s">
        <v>1452</v>
      </c>
      <c r="AJ35114" s="180" t="s">
        <v>1452</v>
      </c>
    </row>
    <row r="35115" spans="1:36" x14ac:dyDescent="0.2">
      <c r="A35115" s="132" t="s">
        <v>50806</v>
      </c>
      <c r="B35115" s="134">
        <v>229</v>
      </c>
      <c r="C35115" s="134">
        <v>229</v>
      </c>
      <c r="D35115" s="134"/>
      <c r="E35115" s="134"/>
      <c r="F35115" s="134"/>
      <c r="G35115" s="134"/>
      <c r="H35115" s="134"/>
      <c r="I35115" s="8" t="s">
        <v>23616</v>
      </c>
      <c r="J35115" s="8" t="s">
        <v>23616</v>
      </c>
      <c r="K35115" s="151"/>
      <c r="L35115" s="152"/>
      <c r="M35115" s="151"/>
      <c r="N35115" s="152"/>
      <c r="O35115" s="151"/>
      <c r="P35115" s="151"/>
      <c r="Q35115" s="8" t="s">
        <v>23616</v>
      </c>
      <c r="V35115" s="2" t="s">
        <v>34472</v>
      </c>
      <c r="W35115" s="42" t="s">
        <v>32117</v>
      </c>
      <c r="Z35115" s="2" t="s">
        <v>153</v>
      </c>
      <c r="AE35115" s="84">
        <v>492.01000111567987</v>
      </c>
      <c r="AF35115" s="1" t="s">
        <v>32825</v>
      </c>
      <c r="AG35115" s="181" t="s">
        <v>24053</v>
      </c>
      <c r="AH35115" s="179" t="s">
        <v>19869</v>
      </c>
      <c r="AI35115" s="180" t="s">
        <v>1452</v>
      </c>
      <c r="AJ35115" s="180" t="s">
        <v>1452</v>
      </c>
    </row>
    <row r="35116" spans="1:36" x14ac:dyDescent="0.2">
      <c r="A35116" s="132" t="s">
        <v>50806</v>
      </c>
      <c r="B35116" s="134">
        <v>229</v>
      </c>
      <c r="C35116" s="134">
        <v>229</v>
      </c>
      <c r="D35116" s="134"/>
      <c r="E35116" s="134"/>
      <c r="F35116" s="134"/>
      <c r="G35116" s="134"/>
      <c r="H35116" s="134"/>
      <c r="I35116" s="8" t="s">
        <v>23616</v>
      </c>
      <c r="J35116" s="8" t="s">
        <v>23616</v>
      </c>
      <c r="K35116" s="151"/>
      <c r="L35116" s="152"/>
      <c r="M35116" s="151"/>
      <c r="N35116" s="152"/>
      <c r="O35116" s="151"/>
      <c r="P35116" s="151"/>
      <c r="Q35116" s="8" t="s">
        <v>23616</v>
      </c>
      <c r="V35116" s="2" t="s">
        <v>34473</v>
      </c>
      <c r="W35116" s="42" t="s">
        <v>32118</v>
      </c>
      <c r="Z35116" s="2" t="s">
        <v>153</v>
      </c>
      <c r="AE35116" s="84">
        <v>523.56000000000006</v>
      </c>
      <c r="AF35116" s="1" t="s">
        <v>32825</v>
      </c>
      <c r="AG35116" s="181" t="s">
        <v>24053</v>
      </c>
      <c r="AH35116" s="179" t="s">
        <v>19869</v>
      </c>
      <c r="AI35116" s="180" t="s">
        <v>1452</v>
      </c>
      <c r="AJ35116" s="180" t="s">
        <v>1452</v>
      </c>
    </row>
    <row r="35117" spans="1:36" x14ac:dyDescent="0.2">
      <c r="A35117" s="132" t="s">
        <v>50806</v>
      </c>
      <c r="B35117" s="134">
        <v>229</v>
      </c>
      <c r="C35117" s="134">
        <v>229</v>
      </c>
      <c r="D35117" s="134"/>
      <c r="E35117" s="134"/>
      <c r="F35117" s="134"/>
      <c r="G35117" s="134"/>
      <c r="H35117" s="134"/>
      <c r="I35117" s="8" t="s">
        <v>23616</v>
      </c>
      <c r="J35117" s="8" t="s">
        <v>23616</v>
      </c>
      <c r="K35117" s="151"/>
      <c r="L35117" s="152"/>
      <c r="M35117" s="151"/>
      <c r="N35117" s="152"/>
      <c r="O35117" s="151"/>
      <c r="P35117" s="151"/>
      <c r="Q35117" s="8" t="s">
        <v>23616</v>
      </c>
      <c r="V35117" s="2" t="s">
        <v>34474</v>
      </c>
      <c r="W35117" s="42" t="s">
        <v>32119</v>
      </c>
      <c r="Z35117" s="2" t="s">
        <v>153</v>
      </c>
      <c r="AE35117" s="84">
        <v>492.01000111567987</v>
      </c>
      <c r="AF35117" s="1" t="s">
        <v>32825</v>
      </c>
      <c r="AG35117" s="181" t="s">
        <v>24053</v>
      </c>
      <c r="AH35117" s="179" t="s">
        <v>19869</v>
      </c>
      <c r="AI35117" s="180" t="s">
        <v>1452</v>
      </c>
      <c r="AJ35117" s="180" t="s">
        <v>1452</v>
      </c>
    </row>
    <row r="35118" spans="1:36" x14ac:dyDescent="0.2">
      <c r="A35118" s="132" t="s">
        <v>50806</v>
      </c>
      <c r="B35118" s="134">
        <v>229</v>
      </c>
      <c r="C35118" s="134">
        <v>229</v>
      </c>
      <c r="D35118" s="134"/>
      <c r="E35118" s="134"/>
      <c r="F35118" s="134"/>
      <c r="G35118" s="134"/>
      <c r="H35118" s="134"/>
      <c r="I35118" s="8" t="s">
        <v>23616</v>
      </c>
      <c r="J35118" s="8" t="s">
        <v>23616</v>
      </c>
      <c r="K35118" s="151"/>
      <c r="L35118" s="152"/>
      <c r="M35118" s="151"/>
      <c r="N35118" s="152"/>
      <c r="O35118" s="151"/>
      <c r="P35118" s="151"/>
      <c r="Q35118" s="8" t="s">
        <v>23616</v>
      </c>
      <c r="V35118" s="2" t="s">
        <v>34475</v>
      </c>
      <c r="W35118" s="42" t="s">
        <v>32120</v>
      </c>
      <c r="Z35118" s="2" t="s">
        <v>153</v>
      </c>
      <c r="AE35118" s="84">
        <v>523.56000000000006</v>
      </c>
      <c r="AF35118" s="1" t="s">
        <v>32825</v>
      </c>
      <c r="AG35118" s="181" t="s">
        <v>24053</v>
      </c>
      <c r="AH35118" s="179" t="s">
        <v>19869</v>
      </c>
      <c r="AI35118" s="180" t="s">
        <v>1452</v>
      </c>
      <c r="AJ35118" s="180" t="s">
        <v>1452</v>
      </c>
    </row>
    <row r="35119" spans="1:36" x14ac:dyDescent="0.2">
      <c r="A35119" s="132" t="s">
        <v>50806</v>
      </c>
      <c r="B35119" s="134">
        <v>229</v>
      </c>
      <c r="C35119" s="134">
        <v>229</v>
      </c>
      <c r="D35119" s="134"/>
      <c r="E35119" s="134"/>
      <c r="F35119" s="134"/>
      <c r="G35119" s="134"/>
      <c r="H35119" s="134"/>
      <c r="I35119" s="8" t="s">
        <v>23616</v>
      </c>
      <c r="J35119" s="8" t="s">
        <v>23616</v>
      </c>
      <c r="K35119" s="151"/>
      <c r="L35119" s="152"/>
      <c r="M35119" s="151"/>
      <c r="N35119" s="152"/>
      <c r="O35119" s="151"/>
      <c r="P35119" s="151"/>
      <c r="Q35119" s="8" t="s">
        <v>23616</v>
      </c>
      <c r="V35119" s="2" t="s">
        <v>34476</v>
      </c>
      <c r="W35119" s="42" t="s">
        <v>32121</v>
      </c>
      <c r="Z35119" s="2" t="s">
        <v>153</v>
      </c>
      <c r="AE35119" s="84">
        <v>523.56000000000006</v>
      </c>
      <c r="AF35119" s="1" t="s">
        <v>32825</v>
      </c>
      <c r="AG35119" s="181" t="s">
        <v>24053</v>
      </c>
      <c r="AH35119" s="179" t="s">
        <v>19869</v>
      </c>
      <c r="AI35119" s="180" t="s">
        <v>1452</v>
      </c>
      <c r="AJ35119" s="180" t="s">
        <v>1452</v>
      </c>
    </row>
    <row r="35120" spans="1:36" x14ac:dyDescent="0.2">
      <c r="A35120" s="132" t="s">
        <v>50806</v>
      </c>
      <c r="B35120" s="134">
        <v>229</v>
      </c>
      <c r="C35120" s="134">
        <v>229</v>
      </c>
      <c r="D35120" s="134"/>
      <c r="E35120" s="134"/>
      <c r="F35120" s="134"/>
      <c r="G35120" s="134"/>
      <c r="H35120" s="134"/>
      <c r="I35120" s="8" t="s">
        <v>23616</v>
      </c>
      <c r="J35120" s="8" t="s">
        <v>23616</v>
      </c>
      <c r="K35120" s="151"/>
      <c r="L35120" s="152"/>
      <c r="M35120" s="151"/>
      <c r="N35120" s="152"/>
      <c r="O35120" s="151"/>
      <c r="P35120" s="151"/>
      <c r="Q35120" s="8" t="s">
        <v>23616</v>
      </c>
      <c r="V35120" s="2" t="s">
        <v>34477</v>
      </c>
      <c r="W35120" s="42" t="s">
        <v>32122</v>
      </c>
      <c r="Z35120" s="2" t="s">
        <v>153</v>
      </c>
      <c r="AE35120" s="84">
        <v>492.01000111567987</v>
      </c>
      <c r="AF35120" s="1" t="s">
        <v>32825</v>
      </c>
      <c r="AG35120" s="181" t="s">
        <v>24053</v>
      </c>
      <c r="AH35120" s="179" t="s">
        <v>19869</v>
      </c>
      <c r="AI35120" s="180" t="s">
        <v>1452</v>
      </c>
      <c r="AJ35120" s="180" t="s">
        <v>1452</v>
      </c>
    </row>
    <row r="35121" spans="1:36" x14ac:dyDescent="0.2">
      <c r="A35121" s="132" t="s">
        <v>50806</v>
      </c>
      <c r="B35121" s="134">
        <v>229</v>
      </c>
      <c r="C35121" s="134">
        <v>229</v>
      </c>
      <c r="D35121" s="134"/>
      <c r="E35121" s="134"/>
      <c r="F35121" s="134"/>
      <c r="G35121" s="134"/>
      <c r="H35121" s="134"/>
      <c r="I35121" s="8" t="s">
        <v>23616</v>
      </c>
      <c r="J35121" s="8" t="s">
        <v>23616</v>
      </c>
      <c r="K35121" s="151"/>
      <c r="L35121" s="152"/>
      <c r="M35121" s="151"/>
      <c r="N35121" s="152"/>
      <c r="O35121" s="151"/>
      <c r="P35121" s="151"/>
      <c r="Q35121" s="8" t="s">
        <v>23616</v>
      </c>
      <c r="V35121" s="2" t="s">
        <v>34478</v>
      </c>
      <c r="W35121" s="42" t="s">
        <v>32123</v>
      </c>
      <c r="Z35121" s="2" t="s">
        <v>153</v>
      </c>
      <c r="AE35121" s="84">
        <v>492.01000111567987</v>
      </c>
      <c r="AF35121" s="1" t="s">
        <v>32825</v>
      </c>
      <c r="AG35121" s="181" t="s">
        <v>24053</v>
      </c>
      <c r="AH35121" s="179" t="s">
        <v>19869</v>
      </c>
      <c r="AI35121" s="180" t="s">
        <v>1452</v>
      </c>
      <c r="AJ35121" s="180" t="s">
        <v>1452</v>
      </c>
    </row>
    <row r="35122" spans="1:36" x14ac:dyDescent="0.2">
      <c r="A35122" s="132" t="s">
        <v>50806</v>
      </c>
      <c r="B35122" s="134">
        <v>229</v>
      </c>
      <c r="C35122" s="134">
        <v>229</v>
      </c>
      <c r="D35122" s="134"/>
      <c r="E35122" s="134"/>
      <c r="F35122" s="134"/>
      <c r="G35122" s="134"/>
      <c r="H35122" s="134"/>
      <c r="I35122" s="8" t="s">
        <v>23616</v>
      </c>
      <c r="J35122" s="8" t="s">
        <v>23616</v>
      </c>
      <c r="K35122" s="151"/>
      <c r="L35122" s="152"/>
      <c r="M35122" s="151"/>
      <c r="N35122" s="152"/>
      <c r="O35122" s="151"/>
      <c r="P35122" s="151"/>
      <c r="Q35122" s="8" t="s">
        <v>23616</v>
      </c>
      <c r="V35122" s="2" t="s">
        <v>34479</v>
      </c>
      <c r="W35122" s="42" t="s">
        <v>32124</v>
      </c>
      <c r="Z35122" s="2" t="s">
        <v>153</v>
      </c>
      <c r="AE35122" s="84">
        <v>492.01000111567987</v>
      </c>
      <c r="AF35122" s="1" t="s">
        <v>32825</v>
      </c>
      <c r="AG35122" s="181" t="s">
        <v>24053</v>
      </c>
      <c r="AH35122" s="179" t="s">
        <v>19869</v>
      </c>
      <c r="AI35122" s="180" t="s">
        <v>1452</v>
      </c>
      <c r="AJ35122" s="180" t="s">
        <v>1452</v>
      </c>
    </row>
    <row r="35123" spans="1:36" x14ac:dyDescent="0.2">
      <c r="A35123" s="132" t="s">
        <v>50806</v>
      </c>
      <c r="B35123" s="134">
        <v>229</v>
      </c>
      <c r="C35123" s="134">
        <v>229</v>
      </c>
      <c r="D35123" s="134"/>
      <c r="E35123" s="134"/>
      <c r="F35123" s="134"/>
      <c r="G35123" s="134"/>
      <c r="H35123" s="134"/>
      <c r="I35123" s="8" t="s">
        <v>23616</v>
      </c>
      <c r="J35123" s="8" t="s">
        <v>23616</v>
      </c>
      <c r="K35123" s="151"/>
      <c r="L35123" s="152"/>
      <c r="M35123" s="151"/>
      <c r="N35123" s="152"/>
      <c r="O35123" s="151"/>
      <c r="P35123" s="151"/>
      <c r="Q35123" s="8" t="s">
        <v>23616</v>
      </c>
      <c r="V35123" s="2" t="s">
        <v>34480</v>
      </c>
      <c r="W35123" s="42" t="s">
        <v>32125</v>
      </c>
      <c r="Z35123" s="2" t="s">
        <v>153</v>
      </c>
      <c r="AE35123" s="84">
        <v>492.01000111567987</v>
      </c>
      <c r="AF35123" s="1" t="s">
        <v>32825</v>
      </c>
      <c r="AG35123" s="181" t="s">
        <v>24053</v>
      </c>
      <c r="AH35123" s="179" t="s">
        <v>19869</v>
      </c>
      <c r="AI35123" s="180" t="s">
        <v>1452</v>
      </c>
      <c r="AJ35123" s="180" t="s">
        <v>1452</v>
      </c>
    </row>
    <row r="35124" spans="1:36" x14ac:dyDescent="0.2">
      <c r="A35124" s="132" t="s">
        <v>50806</v>
      </c>
      <c r="B35124" s="134">
        <v>229</v>
      </c>
      <c r="C35124" s="134">
        <v>229</v>
      </c>
      <c r="D35124" s="134"/>
      <c r="E35124" s="134"/>
      <c r="F35124" s="134"/>
      <c r="G35124" s="134"/>
      <c r="H35124" s="134"/>
      <c r="I35124" s="8" t="s">
        <v>23616</v>
      </c>
      <c r="J35124" s="8" t="s">
        <v>23616</v>
      </c>
      <c r="K35124" s="151"/>
      <c r="L35124" s="152"/>
      <c r="M35124" s="151"/>
      <c r="N35124" s="152"/>
      <c r="O35124" s="151"/>
      <c r="P35124" s="151"/>
      <c r="Q35124" s="8" t="s">
        <v>23616</v>
      </c>
      <c r="V35124" s="2" t="s">
        <v>34481</v>
      </c>
      <c r="W35124" s="42" t="s">
        <v>32126</v>
      </c>
      <c r="Z35124" s="2" t="s">
        <v>153</v>
      </c>
      <c r="AE35124" s="84">
        <v>492.01000111567987</v>
      </c>
      <c r="AF35124" s="1" t="s">
        <v>32825</v>
      </c>
      <c r="AG35124" s="181" t="s">
        <v>24053</v>
      </c>
      <c r="AH35124" s="179" t="s">
        <v>19869</v>
      </c>
      <c r="AI35124" s="180" t="s">
        <v>1452</v>
      </c>
      <c r="AJ35124" s="180" t="s">
        <v>1452</v>
      </c>
    </row>
    <row r="35125" spans="1:36" x14ac:dyDescent="0.2">
      <c r="A35125" s="132" t="s">
        <v>50806</v>
      </c>
      <c r="B35125" s="134">
        <v>229</v>
      </c>
      <c r="C35125" s="134">
        <v>229</v>
      </c>
      <c r="D35125" s="134"/>
      <c r="E35125" s="134"/>
      <c r="F35125" s="134"/>
      <c r="G35125" s="134"/>
      <c r="H35125" s="134"/>
      <c r="I35125" s="8" t="s">
        <v>23616</v>
      </c>
      <c r="J35125" s="8" t="s">
        <v>23616</v>
      </c>
      <c r="K35125" s="151"/>
      <c r="L35125" s="152"/>
      <c r="M35125" s="151"/>
      <c r="N35125" s="152"/>
      <c r="O35125" s="151"/>
      <c r="P35125" s="151"/>
      <c r="Q35125" s="8" t="s">
        <v>23616</v>
      </c>
      <c r="V35125" s="2" t="s">
        <v>34482</v>
      </c>
      <c r="W35125" s="42" t="s">
        <v>32127</v>
      </c>
      <c r="Z35125" s="2" t="s">
        <v>153</v>
      </c>
      <c r="AE35125" s="84">
        <v>523.56000000000006</v>
      </c>
      <c r="AF35125" s="1" t="s">
        <v>32825</v>
      </c>
      <c r="AG35125" s="181" t="s">
        <v>24053</v>
      </c>
      <c r="AH35125" s="179" t="s">
        <v>19869</v>
      </c>
      <c r="AI35125" s="180" t="s">
        <v>1452</v>
      </c>
      <c r="AJ35125" s="180" t="s">
        <v>1452</v>
      </c>
    </row>
    <row r="35126" spans="1:36" x14ac:dyDescent="0.2">
      <c r="A35126" s="132" t="s">
        <v>50806</v>
      </c>
      <c r="B35126" s="134">
        <v>229</v>
      </c>
      <c r="C35126" s="134">
        <v>229</v>
      </c>
      <c r="D35126" s="134"/>
      <c r="E35126" s="134"/>
      <c r="F35126" s="134"/>
      <c r="G35126" s="134"/>
      <c r="H35126" s="134"/>
      <c r="I35126" s="8" t="s">
        <v>23616</v>
      </c>
      <c r="J35126" s="8" t="s">
        <v>23616</v>
      </c>
      <c r="K35126" s="151"/>
      <c r="L35126" s="152"/>
      <c r="M35126" s="151"/>
      <c r="N35126" s="152"/>
      <c r="O35126" s="151"/>
      <c r="P35126" s="151"/>
      <c r="Q35126" s="8" t="s">
        <v>23616</v>
      </c>
      <c r="V35126" s="2" t="s">
        <v>34483</v>
      </c>
      <c r="W35126" s="42" t="s">
        <v>32128</v>
      </c>
      <c r="Z35126" s="2" t="s">
        <v>153</v>
      </c>
      <c r="AE35126" s="84">
        <v>492.01000111567987</v>
      </c>
      <c r="AF35126" s="1" t="s">
        <v>32825</v>
      </c>
      <c r="AG35126" s="181" t="s">
        <v>24053</v>
      </c>
      <c r="AH35126" s="179" t="s">
        <v>19869</v>
      </c>
      <c r="AI35126" s="180" t="s">
        <v>1452</v>
      </c>
      <c r="AJ35126" s="180" t="s">
        <v>1452</v>
      </c>
    </row>
    <row r="35127" spans="1:36" x14ac:dyDescent="0.2">
      <c r="A35127" s="132" t="s">
        <v>50806</v>
      </c>
      <c r="B35127" s="134">
        <v>229</v>
      </c>
      <c r="C35127" s="134">
        <v>229</v>
      </c>
      <c r="D35127" s="134"/>
      <c r="E35127" s="134"/>
      <c r="F35127" s="134"/>
      <c r="G35127" s="134"/>
      <c r="H35127" s="134"/>
      <c r="I35127" s="8" t="s">
        <v>23616</v>
      </c>
      <c r="J35127" s="8" t="s">
        <v>23616</v>
      </c>
      <c r="K35127" s="151"/>
      <c r="L35127" s="152"/>
      <c r="M35127" s="151"/>
      <c r="N35127" s="152"/>
      <c r="O35127" s="151"/>
      <c r="P35127" s="151"/>
      <c r="Q35127" s="8" t="s">
        <v>23616</v>
      </c>
      <c r="V35127" s="2" t="s">
        <v>34484</v>
      </c>
      <c r="W35127" s="42" t="s">
        <v>32129</v>
      </c>
      <c r="Z35127" s="2" t="s">
        <v>153</v>
      </c>
      <c r="AE35127" s="84">
        <v>492.01000111567987</v>
      </c>
      <c r="AF35127" s="1" t="s">
        <v>32825</v>
      </c>
      <c r="AG35127" s="181" t="s">
        <v>24053</v>
      </c>
      <c r="AH35127" s="179" t="s">
        <v>19869</v>
      </c>
      <c r="AI35127" s="180" t="s">
        <v>1452</v>
      </c>
      <c r="AJ35127" s="180" t="s">
        <v>1452</v>
      </c>
    </row>
    <row r="35128" spans="1:36" x14ac:dyDescent="0.2">
      <c r="A35128" s="132" t="s">
        <v>50806</v>
      </c>
      <c r="B35128" s="134">
        <v>229</v>
      </c>
      <c r="C35128" s="134">
        <v>229</v>
      </c>
      <c r="D35128" s="134"/>
      <c r="E35128" s="134"/>
      <c r="F35128" s="134"/>
      <c r="G35128" s="134"/>
      <c r="H35128" s="134"/>
      <c r="I35128" s="8" t="s">
        <v>23616</v>
      </c>
      <c r="J35128" s="8" t="s">
        <v>23616</v>
      </c>
      <c r="K35128" s="151"/>
      <c r="L35128" s="152"/>
      <c r="M35128" s="151"/>
      <c r="N35128" s="152"/>
      <c r="O35128" s="151"/>
      <c r="P35128" s="151"/>
      <c r="Q35128" s="8" t="s">
        <v>23616</v>
      </c>
      <c r="V35128" s="2" t="s">
        <v>34485</v>
      </c>
      <c r="W35128" s="42" t="s">
        <v>32130</v>
      </c>
      <c r="Z35128" s="2" t="s">
        <v>153</v>
      </c>
      <c r="AE35128" s="84">
        <v>22026.619981092943</v>
      </c>
      <c r="AF35128" s="1" t="s">
        <v>32825</v>
      </c>
      <c r="AG35128" s="181" t="s">
        <v>24053</v>
      </c>
      <c r="AH35128" s="179" t="s">
        <v>19869</v>
      </c>
      <c r="AI35128" s="180" t="s">
        <v>1452</v>
      </c>
      <c r="AJ35128" s="180" t="s">
        <v>1452</v>
      </c>
    </row>
    <row r="35129" spans="1:36" x14ac:dyDescent="0.2">
      <c r="A35129" s="132" t="s">
        <v>50806</v>
      </c>
      <c r="B35129" s="134">
        <v>229</v>
      </c>
      <c r="C35129" s="134">
        <v>229</v>
      </c>
      <c r="D35129" s="134"/>
      <c r="E35129" s="134"/>
      <c r="F35129" s="134"/>
      <c r="G35129" s="134"/>
      <c r="H35129" s="134"/>
      <c r="I35129" s="8" t="s">
        <v>23616</v>
      </c>
      <c r="J35129" s="8" t="s">
        <v>23616</v>
      </c>
      <c r="K35129" s="151"/>
      <c r="L35129" s="152"/>
      <c r="M35129" s="151"/>
      <c r="N35129" s="152"/>
      <c r="O35129" s="151"/>
      <c r="P35129" s="151"/>
      <c r="Q35129" s="8" t="s">
        <v>23616</v>
      </c>
      <c r="V35129" s="2" t="s">
        <v>34486</v>
      </c>
      <c r="W35129" s="42" t="s">
        <v>32131</v>
      </c>
      <c r="Z35129" s="2" t="s">
        <v>153</v>
      </c>
      <c r="AE35129" s="84">
        <v>492.01000111567987</v>
      </c>
      <c r="AF35129" s="1" t="s">
        <v>32825</v>
      </c>
      <c r="AG35129" s="181" t="s">
        <v>24053</v>
      </c>
      <c r="AH35129" s="179" t="s">
        <v>19869</v>
      </c>
      <c r="AI35129" s="180" t="s">
        <v>1452</v>
      </c>
      <c r="AJ35129" s="180" t="s">
        <v>1452</v>
      </c>
    </row>
    <row r="35130" spans="1:36" x14ac:dyDescent="0.2">
      <c r="A35130" s="132" t="s">
        <v>50806</v>
      </c>
      <c r="B35130" s="134">
        <v>229</v>
      </c>
      <c r="C35130" s="134">
        <v>229</v>
      </c>
      <c r="D35130" s="134"/>
      <c r="E35130" s="134"/>
      <c r="F35130" s="134"/>
      <c r="G35130" s="134"/>
      <c r="H35130" s="134"/>
      <c r="I35130" s="8" t="s">
        <v>23616</v>
      </c>
      <c r="J35130" s="8" t="s">
        <v>23616</v>
      </c>
      <c r="K35130" s="151"/>
      <c r="L35130" s="152"/>
      <c r="M35130" s="151"/>
      <c r="N35130" s="152"/>
      <c r="O35130" s="151"/>
      <c r="P35130" s="151"/>
      <c r="Q35130" s="8" t="s">
        <v>23616</v>
      </c>
      <c r="V35130" s="2" t="s">
        <v>34487</v>
      </c>
      <c r="W35130" s="42" t="s">
        <v>23162</v>
      </c>
      <c r="Z35130" s="2" t="s">
        <v>153</v>
      </c>
      <c r="AE35130" s="84">
        <v>492.01000111567987</v>
      </c>
      <c r="AF35130" s="1" t="s">
        <v>32825</v>
      </c>
      <c r="AG35130" s="181" t="s">
        <v>24053</v>
      </c>
      <c r="AH35130" s="179" t="s">
        <v>19869</v>
      </c>
      <c r="AI35130" s="180" t="s">
        <v>1452</v>
      </c>
      <c r="AJ35130" s="180" t="s">
        <v>1452</v>
      </c>
    </row>
    <row r="35131" spans="1:36" x14ac:dyDescent="0.2">
      <c r="A35131" s="132" t="s">
        <v>50806</v>
      </c>
      <c r="B35131" s="134">
        <v>229</v>
      </c>
      <c r="C35131" s="134">
        <v>229</v>
      </c>
      <c r="D35131" s="134"/>
      <c r="E35131" s="134"/>
      <c r="F35131" s="134"/>
      <c r="G35131" s="134"/>
      <c r="H35131" s="134"/>
      <c r="I35131" s="8" t="s">
        <v>23616</v>
      </c>
      <c r="J35131" s="8" t="s">
        <v>23616</v>
      </c>
      <c r="K35131" s="151"/>
      <c r="L35131" s="152"/>
      <c r="M35131" s="151"/>
      <c r="N35131" s="152"/>
      <c r="O35131" s="151"/>
      <c r="P35131" s="151"/>
      <c r="Q35131" s="8" t="s">
        <v>23616</v>
      </c>
      <c r="V35131" s="2" t="s">
        <v>34488</v>
      </c>
      <c r="W35131" s="42" t="s">
        <v>32132</v>
      </c>
      <c r="Z35131" s="2" t="s">
        <v>153</v>
      </c>
      <c r="AE35131" s="84">
        <v>492.01000111567987</v>
      </c>
      <c r="AF35131" s="1" t="s">
        <v>32825</v>
      </c>
      <c r="AG35131" s="181" t="s">
        <v>24053</v>
      </c>
      <c r="AH35131" s="179" t="s">
        <v>19869</v>
      </c>
      <c r="AI35131" s="180" t="s">
        <v>1452</v>
      </c>
      <c r="AJ35131" s="180" t="s">
        <v>1452</v>
      </c>
    </row>
    <row r="35132" spans="1:36" x14ac:dyDescent="0.2">
      <c r="A35132" s="132" t="s">
        <v>50806</v>
      </c>
      <c r="B35132" s="134">
        <v>229</v>
      </c>
      <c r="C35132" s="134">
        <v>229</v>
      </c>
      <c r="D35132" s="134"/>
      <c r="E35132" s="134"/>
      <c r="F35132" s="134"/>
      <c r="G35132" s="134"/>
      <c r="H35132" s="134"/>
      <c r="I35132" s="8" t="s">
        <v>23616</v>
      </c>
      <c r="J35132" s="8" t="s">
        <v>23616</v>
      </c>
      <c r="K35132" s="151"/>
      <c r="L35132" s="152"/>
      <c r="M35132" s="151"/>
      <c r="N35132" s="152"/>
      <c r="O35132" s="151"/>
      <c r="P35132" s="151"/>
      <c r="Q35132" s="8" t="s">
        <v>23616</v>
      </c>
      <c r="V35132" s="2" t="s">
        <v>34489</v>
      </c>
      <c r="W35132" s="42" t="s">
        <v>32133</v>
      </c>
      <c r="Z35132" s="2" t="s">
        <v>153</v>
      </c>
      <c r="AE35132" s="84">
        <v>492.01000111567987</v>
      </c>
      <c r="AF35132" s="1" t="s">
        <v>32825</v>
      </c>
      <c r="AG35132" s="181" t="s">
        <v>24053</v>
      </c>
      <c r="AH35132" s="179" t="s">
        <v>19869</v>
      </c>
      <c r="AI35132" s="180" t="s">
        <v>1452</v>
      </c>
      <c r="AJ35132" s="180" t="s">
        <v>1452</v>
      </c>
    </row>
    <row r="35133" spans="1:36" x14ac:dyDescent="0.2">
      <c r="A35133" s="132" t="s">
        <v>50806</v>
      </c>
      <c r="B35133" s="134">
        <v>229</v>
      </c>
      <c r="C35133" s="134">
        <v>229</v>
      </c>
      <c r="D35133" s="134"/>
      <c r="E35133" s="134"/>
      <c r="F35133" s="134"/>
      <c r="G35133" s="134"/>
      <c r="H35133" s="134"/>
      <c r="I35133" s="8" t="s">
        <v>23616</v>
      </c>
      <c r="J35133" s="8" t="s">
        <v>23616</v>
      </c>
      <c r="K35133" s="151"/>
      <c r="L35133" s="152"/>
      <c r="M35133" s="151"/>
      <c r="N35133" s="152"/>
      <c r="O35133" s="151"/>
      <c r="P35133" s="151"/>
      <c r="Q35133" s="8" t="s">
        <v>23616</v>
      </c>
      <c r="V35133" s="2" t="s">
        <v>34490</v>
      </c>
      <c r="W35133" s="42" t="s">
        <v>23164</v>
      </c>
      <c r="Z35133" s="2" t="s">
        <v>153</v>
      </c>
      <c r="AE35133" s="84">
        <v>492.01000111567987</v>
      </c>
      <c r="AF35133" s="1" t="s">
        <v>32825</v>
      </c>
      <c r="AG35133" s="181" t="s">
        <v>24053</v>
      </c>
      <c r="AH35133" s="179" t="s">
        <v>19869</v>
      </c>
      <c r="AI35133" s="180" t="s">
        <v>1452</v>
      </c>
      <c r="AJ35133" s="180" t="s">
        <v>1452</v>
      </c>
    </row>
    <row r="35134" spans="1:36" x14ac:dyDescent="0.2">
      <c r="A35134" s="132" t="s">
        <v>50806</v>
      </c>
      <c r="B35134" s="134">
        <v>229</v>
      </c>
      <c r="C35134" s="134">
        <v>229</v>
      </c>
      <c r="D35134" s="134"/>
      <c r="E35134" s="134"/>
      <c r="F35134" s="134"/>
      <c r="G35134" s="134"/>
      <c r="H35134" s="134"/>
      <c r="I35134" s="8" t="s">
        <v>23616</v>
      </c>
      <c r="J35134" s="8" t="s">
        <v>23616</v>
      </c>
      <c r="K35134" s="151"/>
      <c r="L35134" s="152"/>
      <c r="M35134" s="151"/>
      <c r="N35134" s="152"/>
      <c r="O35134" s="151"/>
      <c r="P35134" s="151"/>
      <c r="Q35134" s="8" t="s">
        <v>23616</v>
      </c>
      <c r="V35134" s="2" t="s">
        <v>34491</v>
      </c>
      <c r="W35134" s="42" t="s">
        <v>32134</v>
      </c>
      <c r="Z35134" s="2" t="s">
        <v>153</v>
      </c>
      <c r="AE35134" s="84">
        <v>632.8099994343753</v>
      </c>
      <c r="AF35134" s="1" t="s">
        <v>32825</v>
      </c>
      <c r="AG35134" s="181" t="s">
        <v>24053</v>
      </c>
      <c r="AH35134" s="179" t="s">
        <v>19869</v>
      </c>
      <c r="AI35134" s="180" t="s">
        <v>1452</v>
      </c>
      <c r="AJ35134" s="180" t="s">
        <v>1452</v>
      </c>
    </row>
    <row r="35135" spans="1:36" x14ac:dyDescent="0.2">
      <c r="A35135" s="132" t="s">
        <v>50806</v>
      </c>
      <c r="B35135" s="134">
        <v>229</v>
      </c>
      <c r="C35135" s="134">
        <v>229</v>
      </c>
      <c r="D35135" s="134"/>
      <c r="E35135" s="134"/>
      <c r="F35135" s="134"/>
      <c r="G35135" s="134"/>
      <c r="H35135" s="134"/>
      <c r="I35135" s="8" t="s">
        <v>23616</v>
      </c>
      <c r="J35135" s="8" t="s">
        <v>23616</v>
      </c>
      <c r="K35135" s="151"/>
      <c r="L35135" s="152"/>
      <c r="M35135" s="151"/>
      <c r="N35135" s="152"/>
      <c r="O35135" s="151"/>
      <c r="P35135" s="151"/>
      <c r="Q35135" s="8" t="s">
        <v>23616</v>
      </c>
      <c r="V35135" s="2" t="s">
        <v>34492</v>
      </c>
      <c r="W35135" s="42" t="s">
        <v>32135</v>
      </c>
      <c r="Z35135" s="2" t="s">
        <v>153</v>
      </c>
      <c r="AE35135" s="84">
        <v>523.56000000000006</v>
      </c>
      <c r="AF35135" s="1" t="s">
        <v>32825</v>
      </c>
      <c r="AG35135" s="181" t="s">
        <v>24053</v>
      </c>
      <c r="AH35135" s="179" t="s">
        <v>19869</v>
      </c>
      <c r="AI35135" s="180" t="s">
        <v>1452</v>
      </c>
      <c r="AJ35135" s="180" t="s">
        <v>1452</v>
      </c>
    </row>
    <row r="35136" spans="1:36" x14ac:dyDescent="0.2">
      <c r="A35136" s="132" t="s">
        <v>50806</v>
      </c>
      <c r="B35136" s="134">
        <v>229</v>
      </c>
      <c r="C35136" s="134">
        <v>229</v>
      </c>
      <c r="D35136" s="134"/>
      <c r="E35136" s="134"/>
      <c r="F35136" s="134"/>
      <c r="G35136" s="134"/>
      <c r="H35136" s="134"/>
      <c r="I35136" s="8" t="s">
        <v>23616</v>
      </c>
      <c r="J35136" s="8" t="s">
        <v>23616</v>
      </c>
      <c r="K35136" s="151"/>
      <c r="L35136" s="152"/>
      <c r="M35136" s="151"/>
      <c r="N35136" s="152"/>
      <c r="O35136" s="151"/>
      <c r="P35136" s="151"/>
      <c r="Q35136" s="8" t="s">
        <v>23616</v>
      </c>
      <c r="V35136" s="2" t="s">
        <v>34493</v>
      </c>
      <c r="W35136" s="42" t="s">
        <v>32136</v>
      </c>
      <c r="Z35136" s="2" t="s">
        <v>153</v>
      </c>
      <c r="AE35136" s="84">
        <v>523.56000000000006</v>
      </c>
      <c r="AF35136" s="1" t="s">
        <v>32825</v>
      </c>
      <c r="AG35136" s="181" t="s">
        <v>24053</v>
      </c>
      <c r="AH35136" s="179" t="s">
        <v>19869</v>
      </c>
      <c r="AI35136" s="180" t="s">
        <v>1452</v>
      </c>
      <c r="AJ35136" s="180" t="s">
        <v>1452</v>
      </c>
    </row>
    <row r="35137" spans="1:36" x14ac:dyDescent="0.2">
      <c r="A35137" s="132" t="s">
        <v>50806</v>
      </c>
      <c r="B35137" s="134">
        <v>229</v>
      </c>
      <c r="C35137" s="134">
        <v>229</v>
      </c>
      <c r="D35137" s="134"/>
      <c r="E35137" s="134"/>
      <c r="F35137" s="134"/>
      <c r="G35137" s="134"/>
      <c r="H35137" s="134"/>
      <c r="I35137" s="8" t="s">
        <v>23616</v>
      </c>
      <c r="J35137" s="8" t="s">
        <v>23616</v>
      </c>
      <c r="K35137" s="151"/>
      <c r="L35137" s="152"/>
      <c r="M35137" s="151"/>
      <c r="N35137" s="152"/>
      <c r="O35137" s="151"/>
      <c r="P35137" s="151"/>
      <c r="Q35137" s="8" t="s">
        <v>23616</v>
      </c>
      <c r="V35137" s="2" t="s">
        <v>34494</v>
      </c>
      <c r="W35137" s="42" t="s">
        <v>32137</v>
      </c>
      <c r="Z35137" s="2" t="s">
        <v>153</v>
      </c>
      <c r="AE35137" s="84">
        <v>523.56000000000006</v>
      </c>
      <c r="AF35137" s="1" t="s">
        <v>32825</v>
      </c>
      <c r="AG35137" s="181" t="s">
        <v>24053</v>
      </c>
      <c r="AH35137" s="179" t="s">
        <v>19869</v>
      </c>
      <c r="AI35137" s="180" t="s">
        <v>1452</v>
      </c>
      <c r="AJ35137" s="180" t="s">
        <v>1452</v>
      </c>
    </row>
    <row r="35138" spans="1:36" x14ac:dyDescent="0.2">
      <c r="A35138" s="132" t="s">
        <v>50806</v>
      </c>
      <c r="B35138" s="134">
        <v>229</v>
      </c>
      <c r="C35138" s="134">
        <v>229</v>
      </c>
      <c r="D35138" s="134"/>
      <c r="E35138" s="134"/>
      <c r="F35138" s="134"/>
      <c r="G35138" s="134"/>
      <c r="H35138" s="134"/>
      <c r="I35138" s="8" t="s">
        <v>23616</v>
      </c>
      <c r="J35138" s="8" t="s">
        <v>23616</v>
      </c>
      <c r="K35138" s="151"/>
      <c r="L35138" s="152"/>
      <c r="M35138" s="151"/>
      <c r="N35138" s="152"/>
      <c r="O35138" s="151"/>
      <c r="P35138" s="151"/>
      <c r="Q35138" s="8" t="s">
        <v>23616</v>
      </c>
      <c r="V35138" s="2" t="s">
        <v>34495</v>
      </c>
      <c r="W35138" s="42" t="s">
        <v>32138</v>
      </c>
      <c r="Z35138" s="2" t="s">
        <v>872</v>
      </c>
      <c r="AE35138" s="84">
        <v>4074.65663896053</v>
      </c>
      <c r="AF35138" s="1" t="s">
        <v>32825</v>
      </c>
      <c r="AG35138" s="181" t="s">
        <v>24053</v>
      </c>
      <c r="AH35138" s="179" t="s">
        <v>19869</v>
      </c>
      <c r="AI35138" s="180" t="s">
        <v>1452</v>
      </c>
      <c r="AJ35138" s="180" t="s">
        <v>1452</v>
      </c>
    </row>
    <row r="35139" spans="1:36" x14ac:dyDescent="0.2">
      <c r="A35139" s="132" t="s">
        <v>50806</v>
      </c>
      <c r="B35139" s="134">
        <v>229</v>
      </c>
      <c r="C35139" s="134">
        <v>229</v>
      </c>
      <c r="D35139" s="134"/>
      <c r="E35139" s="134"/>
      <c r="F35139" s="134"/>
      <c r="G35139" s="134"/>
      <c r="H35139" s="134"/>
      <c r="I35139" s="8" t="s">
        <v>23616</v>
      </c>
      <c r="J35139" s="8" t="s">
        <v>23616</v>
      </c>
      <c r="K35139" s="151"/>
      <c r="L35139" s="152"/>
      <c r="M35139" s="151"/>
      <c r="N35139" s="152"/>
      <c r="O35139" s="151"/>
      <c r="P35139" s="151"/>
      <c r="Q35139" s="8" t="s">
        <v>23616</v>
      </c>
      <c r="V35139" s="2" t="s">
        <v>34496</v>
      </c>
      <c r="W35139" s="42" t="s">
        <v>32139</v>
      </c>
      <c r="Z35139" s="2" t="s">
        <v>153</v>
      </c>
      <c r="AE35139" s="84">
        <v>492.01000111567987</v>
      </c>
      <c r="AF35139" s="1" t="s">
        <v>32825</v>
      </c>
      <c r="AG35139" s="181" t="s">
        <v>24053</v>
      </c>
      <c r="AH35139" s="179" t="s">
        <v>19869</v>
      </c>
      <c r="AI35139" s="180" t="s">
        <v>1452</v>
      </c>
      <c r="AJ35139" s="180" t="s">
        <v>1452</v>
      </c>
    </row>
    <row r="35140" spans="1:36" x14ac:dyDescent="0.2">
      <c r="A35140" s="132" t="s">
        <v>50806</v>
      </c>
      <c r="B35140" s="134">
        <v>229</v>
      </c>
      <c r="C35140" s="134">
        <v>229</v>
      </c>
      <c r="D35140" s="134"/>
      <c r="E35140" s="134"/>
      <c r="F35140" s="134"/>
      <c r="G35140" s="134"/>
      <c r="H35140" s="134"/>
      <c r="I35140" s="8" t="s">
        <v>23616</v>
      </c>
      <c r="J35140" s="8" t="s">
        <v>23616</v>
      </c>
      <c r="K35140" s="151"/>
      <c r="L35140" s="152"/>
      <c r="M35140" s="151"/>
      <c r="N35140" s="152"/>
      <c r="O35140" s="151"/>
      <c r="P35140" s="151"/>
      <c r="Q35140" s="8" t="s">
        <v>23616</v>
      </c>
      <c r="V35140" s="2" t="s">
        <v>34497</v>
      </c>
      <c r="W35140" s="42" t="s">
        <v>32140</v>
      </c>
      <c r="Z35140" s="2" t="s">
        <v>153</v>
      </c>
      <c r="AE35140" s="84">
        <v>632.8099994343753</v>
      </c>
      <c r="AF35140" s="1" t="s">
        <v>32825</v>
      </c>
      <c r="AG35140" s="181" t="s">
        <v>24053</v>
      </c>
      <c r="AH35140" s="179" t="s">
        <v>19869</v>
      </c>
      <c r="AI35140" s="180" t="s">
        <v>1452</v>
      </c>
      <c r="AJ35140" s="180" t="s">
        <v>1452</v>
      </c>
    </row>
    <row r="35141" spans="1:36" x14ac:dyDescent="0.2">
      <c r="A35141" s="132" t="s">
        <v>50806</v>
      </c>
      <c r="B35141" s="134">
        <v>229</v>
      </c>
      <c r="C35141" s="134">
        <v>229</v>
      </c>
      <c r="D35141" s="134"/>
      <c r="E35141" s="134"/>
      <c r="F35141" s="134"/>
      <c r="G35141" s="134"/>
      <c r="H35141" s="134"/>
      <c r="I35141" s="8" t="s">
        <v>23616</v>
      </c>
      <c r="J35141" s="8" t="s">
        <v>23616</v>
      </c>
      <c r="K35141" s="151"/>
      <c r="L35141" s="152"/>
      <c r="M35141" s="151"/>
      <c r="N35141" s="152"/>
      <c r="O35141" s="151"/>
      <c r="P35141" s="151"/>
      <c r="Q35141" s="8" t="s">
        <v>23616</v>
      </c>
      <c r="V35141" s="2" t="s">
        <v>34498</v>
      </c>
      <c r="W35141" s="42" t="s">
        <v>32141</v>
      </c>
      <c r="Z35141" s="2" t="s">
        <v>153</v>
      </c>
      <c r="AE35141" s="84">
        <v>492.01000111567987</v>
      </c>
      <c r="AF35141" s="1" t="s">
        <v>32825</v>
      </c>
      <c r="AG35141" s="181" t="s">
        <v>24053</v>
      </c>
      <c r="AH35141" s="179" t="s">
        <v>19869</v>
      </c>
      <c r="AI35141" s="180" t="s">
        <v>1452</v>
      </c>
      <c r="AJ35141" s="180" t="s">
        <v>1452</v>
      </c>
    </row>
    <row r="35142" spans="1:36" x14ac:dyDescent="0.2">
      <c r="A35142" s="132" t="s">
        <v>50806</v>
      </c>
      <c r="B35142" s="134">
        <v>229</v>
      </c>
      <c r="C35142" s="134">
        <v>229</v>
      </c>
      <c r="D35142" s="134"/>
      <c r="E35142" s="134"/>
      <c r="F35142" s="134"/>
      <c r="G35142" s="134"/>
      <c r="H35142" s="134"/>
      <c r="I35142" s="8" t="s">
        <v>23616</v>
      </c>
      <c r="J35142" s="8" t="s">
        <v>23616</v>
      </c>
      <c r="K35142" s="151"/>
      <c r="L35142" s="152"/>
      <c r="M35142" s="151"/>
      <c r="N35142" s="152"/>
      <c r="O35142" s="151"/>
      <c r="P35142" s="151"/>
      <c r="Q35142" s="8" t="s">
        <v>23616</v>
      </c>
      <c r="V35142" s="2" t="s">
        <v>34499</v>
      </c>
      <c r="W35142" s="42" t="s">
        <v>22978</v>
      </c>
      <c r="Z35142" s="2" t="s">
        <v>153</v>
      </c>
      <c r="AE35142" s="84">
        <v>850.79000106357444</v>
      </c>
      <c r="AF35142" s="1" t="s">
        <v>32825</v>
      </c>
      <c r="AG35142" s="181" t="s">
        <v>24053</v>
      </c>
      <c r="AH35142" s="179" t="s">
        <v>19869</v>
      </c>
      <c r="AI35142" s="180" t="s">
        <v>1452</v>
      </c>
      <c r="AJ35142" s="180" t="s">
        <v>1452</v>
      </c>
    </row>
    <row r="35143" spans="1:36" x14ac:dyDescent="0.2">
      <c r="A35143" s="132" t="s">
        <v>50806</v>
      </c>
      <c r="B35143" s="134">
        <v>229</v>
      </c>
      <c r="C35143" s="134">
        <v>229</v>
      </c>
      <c r="D35143" s="134"/>
      <c r="E35143" s="134"/>
      <c r="F35143" s="134"/>
      <c r="G35143" s="134"/>
      <c r="H35143" s="134"/>
      <c r="I35143" s="8" t="s">
        <v>23616</v>
      </c>
      <c r="J35143" s="8" t="s">
        <v>23616</v>
      </c>
      <c r="K35143" s="151"/>
      <c r="L35143" s="152"/>
      <c r="M35143" s="151"/>
      <c r="N35143" s="152"/>
      <c r="O35143" s="151"/>
      <c r="P35143" s="151"/>
      <c r="Q35143" s="8" t="s">
        <v>23616</v>
      </c>
      <c r="V35143" s="2" t="s">
        <v>34500</v>
      </c>
      <c r="W35143" s="42" t="s">
        <v>18390</v>
      </c>
      <c r="Z35143" s="2" t="s">
        <v>153</v>
      </c>
      <c r="AE35143" s="84">
        <v>492.01000111567987</v>
      </c>
      <c r="AF35143" s="1" t="s">
        <v>32825</v>
      </c>
      <c r="AG35143" s="181" t="s">
        <v>24053</v>
      </c>
      <c r="AH35143" s="179" t="s">
        <v>19869</v>
      </c>
      <c r="AI35143" s="180" t="s">
        <v>1452</v>
      </c>
      <c r="AJ35143" s="180" t="s">
        <v>1452</v>
      </c>
    </row>
    <row r="35144" spans="1:36" x14ac:dyDescent="0.2">
      <c r="A35144" s="132" t="s">
        <v>50806</v>
      </c>
      <c r="B35144" s="134">
        <v>229</v>
      </c>
      <c r="C35144" s="134">
        <v>229</v>
      </c>
      <c r="D35144" s="134"/>
      <c r="E35144" s="134"/>
      <c r="F35144" s="134"/>
      <c r="G35144" s="134"/>
      <c r="H35144" s="134"/>
      <c r="I35144" s="8" t="s">
        <v>23616</v>
      </c>
      <c r="J35144" s="8" t="s">
        <v>23616</v>
      </c>
      <c r="K35144" s="151"/>
      <c r="L35144" s="152"/>
      <c r="M35144" s="151"/>
      <c r="N35144" s="152"/>
      <c r="O35144" s="151"/>
      <c r="P35144" s="151"/>
      <c r="Q35144" s="8" t="s">
        <v>23616</v>
      </c>
      <c r="V35144" s="2" t="s">
        <v>34501</v>
      </c>
      <c r="W35144" s="42" t="s">
        <v>29696</v>
      </c>
      <c r="Z35144" s="2" t="s">
        <v>153</v>
      </c>
      <c r="AE35144" s="84">
        <v>2382.1600113768386</v>
      </c>
      <c r="AF35144" s="1" t="s">
        <v>32825</v>
      </c>
      <c r="AG35144" s="181" t="s">
        <v>24053</v>
      </c>
      <c r="AH35144" s="179" t="s">
        <v>19869</v>
      </c>
      <c r="AI35144" s="180" t="s">
        <v>1452</v>
      </c>
      <c r="AJ35144" s="180" t="s">
        <v>1452</v>
      </c>
    </row>
    <row r="35145" spans="1:36" x14ac:dyDescent="0.2">
      <c r="A35145" s="132" t="s">
        <v>50806</v>
      </c>
      <c r="B35145" s="134">
        <v>229</v>
      </c>
      <c r="C35145" s="134">
        <v>229</v>
      </c>
      <c r="D35145" s="134"/>
      <c r="E35145" s="134"/>
      <c r="F35145" s="134"/>
      <c r="G35145" s="134"/>
      <c r="H35145" s="134"/>
      <c r="I35145" s="8" t="s">
        <v>23616</v>
      </c>
      <c r="J35145" s="8" t="s">
        <v>23616</v>
      </c>
      <c r="K35145" s="151"/>
      <c r="L35145" s="152"/>
      <c r="M35145" s="151"/>
      <c r="N35145" s="152"/>
      <c r="O35145" s="151"/>
      <c r="P35145" s="151"/>
      <c r="Q35145" s="8" t="s">
        <v>23616</v>
      </c>
      <c r="V35145" s="2" t="s">
        <v>34502</v>
      </c>
      <c r="W35145" s="42" t="s">
        <v>32142</v>
      </c>
      <c r="Z35145" s="2" t="s">
        <v>153</v>
      </c>
      <c r="AE35145" s="84">
        <v>586.40999961745808</v>
      </c>
      <c r="AF35145" s="1" t="s">
        <v>32825</v>
      </c>
      <c r="AG35145" s="181" t="s">
        <v>24053</v>
      </c>
      <c r="AH35145" s="179" t="s">
        <v>19869</v>
      </c>
      <c r="AI35145" s="180" t="s">
        <v>1452</v>
      </c>
      <c r="AJ35145" s="180" t="s">
        <v>1452</v>
      </c>
    </row>
    <row r="35146" spans="1:36" x14ac:dyDescent="0.2">
      <c r="A35146" s="132" t="s">
        <v>50806</v>
      </c>
      <c r="B35146" s="134">
        <v>229</v>
      </c>
      <c r="C35146" s="134">
        <v>229</v>
      </c>
      <c r="D35146" s="134"/>
      <c r="E35146" s="134"/>
      <c r="F35146" s="134"/>
      <c r="G35146" s="134"/>
      <c r="H35146" s="134"/>
      <c r="I35146" s="8" t="s">
        <v>23616</v>
      </c>
      <c r="J35146" s="8" t="s">
        <v>23616</v>
      </c>
      <c r="K35146" s="151"/>
      <c r="L35146" s="152"/>
      <c r="M35146" s="151"/>
      <c r="N35146" s="152"/>
      <c r="O35146" s="151"/>
      <c r="P35146" s="151"/>
      <c r="Q35146" s="8" t="s">
        <v>23616</v>
      </c>
      <c r="V35146" s="2" t="s">
        <v>34503</v>
      </c>
      <c r="W35146" s="42" t="s">
        <v>32143</v>
      </c>
      <c r="Z35146" s="2" t="s">
        <v>153</v>
      </c>
      <c r="AE35146" s="84">
        <v>370.72000006374748</v>
      </c>
      <c r="AF35146" s="1" t="s">
        <v>32825</v>
      </c>
      <c r="AG35146" s="181" t="s">
        <v>24053</v>
      </c>
      <c r="AH35146" s="179" t="s">
        <v>19869</v>
      </c>
      <c r="AI35146" s="180" t="s">
        <v>1452</v>
      </c>
      <c r="AJ35146" s="180" t="s">
        <v>1452</v>
      </c>
    </row>
    <row r="35147" spans="1:36" x14ac:dyDescent="0.2">
      <c r="A35147" s="132" t="s">
        <v>50806</v>
      </c>
      <c r="B35147" s="134">
        <v>229</v>
      </c>
      <c r="C35147" s="134">
        <v>229</v>
      </c>
      <c r="D35147" s="134"/>
      <c r="E35147" s="134"/>
      <c r="F35147" s="134"/>
      <c r="G35147" s="134"/>
      <c r="H35147" s="134"/>
      <c r="I35147" s="8" t="s">
        <v>23616</v>
      </c>
      <c r="J35147" s="8" t="s">
        <v>23616</v>
      </c>
      <c r="K35147" s="151"/>
      <c r="L35147" s="152"/>
      <c r="M35147" s="151"/>
      <c r="N35147" s="152"/>
      <c r="O35147" s="151"/>
      <c r="P35147" s="151"/>
      <c r="Q35147" s="8" t="s">
        <v>23616</v>
      </c>
      <c r="V35147" s="2" t="s">
        <v>34504</v>
      </c>
      <c r="W35147" s="42" t="s">
        <v>32144</v>
      </c>
      <c r="Z35147" s="2" t="s">
        <v>153</v>
      </c>
      <c r="AE35147" s="84">
        <v>492.01000111567987</v>
      </c>
      <c r="AF35147" s="1" t="s">
        <v>32825</v>
      </c>
      <c r="AG35147" s="181" t="s">
        <v>24053</v>
      </c>
      <c r="AH35147" s="179" t="s">
        <v>19869</v>
      </c>
      <c r="AI35147" s="180" t="s">
        <v>1452</v>
      </c>
      <c r="AJ35147" s="180" t="s">
        <v>1452</v>
      </c>
    </row>
    <row r="35148" spans="1:36" x14ac:dyDescent="0.2">
      <c r="A35148" s="132" t="s">
        <v>50806</v>
      </c>
      <c r="B35148" s="134">
        <v>229</v>
      </c>
      <c r="C35148" s="134">
        <v>229</v>
      </c>
      <c r="D35148" s="134"/>
      <c r="E35148" s="134"/>
      <c r="F35148" s="134"/>
      <c r="G35148" s="134"/>
      <c r="H35148" s="134"/>
      <c r="I35148" s="8" t="s">
        <v>23616</v>
      </c>
      <c r="J35148" s="8" t="s">
        <v>23616</v>
      </c>
      <c r="K35148" s="151"/>
      <c r="L35148" s="152"/>
      <c r="M35148" s="151"/>
      <c r="N35148" s="152"/>
      <c r="O35148" s="151"/>
      <c r="P35148" s="151"/>
      <c r="Q35148" s="8" t="s">
        <v>23616</v>
      </c>
      <c r="V35148" s="2" t="s">
        <v>34505</v>
      </c>
      <c r="W35148" s="42" t="s">
        <v>32145</v>
      </c>
      <c r="Z35148" s="2" t="s">
        <v>153</v>
      </c>
      <c r="AE35148" s="84">
        <v>492.01000111567987</v>
      </c>
      <c r="AF35148" s="1" t="s">
        <v>32825</v>
      </c>
      <c r="AG35148" s="181" t="s">
        <v>24053</v>
      </c>
      <c r="AH35148" s="179" t="s">
        <v>19869</v>
      </c>
      <c r="AI35148" s="180" t="s">
        <v>1452</v>
      </c>
      <c r="AJ35148" s="180" t="s">
        <v>1452</v>
      </c>
    </row>
    <row r="35149" spans="1:36" x14ac:dyDescent="0.2">
      <c r="A35149" s="132" t="s">
        <v>50806</v>
      </c>
      <c r="B35149" s="134">
        <v>229</v>
      </c>
      <c r="C35149" s="134">
        <v>229</v>
      </c>
      <c r="D35149" s="134"/>
      <c r="E35149" s="134"/>
      <c r="F35149" s="134"/>
      <c r="G35149" s="134"/>
      <c r="H35149" s="134"/>
      <c r="I35149" s="8" t="s">
        <v>23616</v>
      </c>
      <c r="J35149" s="8" t="s">
        <v>23616</v>
      </c>
      <c r="K35149" s="151"/>
      <c r="L35149" s="152"/>
      <c r="M35149" s="151"/>
      <c r="N35149" s="152"/>
      <c r="O35149" s="151"/>
      <c r="P35149" s="151"/>
      <c r="Q35149" s="8" t="s">
        <v>23616</v>
      </c>
      <c r="V35149" s="2" t="s">
        <v>34506</v>
      </c>
      <c r="W35149" s="42" t="s">
        <v>32146</v>
      </c>
      <c r="Z35149" s="2" t="s">
        <v>153</v>
      </c>
      <c r="AE35149" s="84">
        <v>492.01000111567987</v>
      </c>
      <c r="AF35149" s="1" t="s">
        <v>32825</v>
      </c>
      <c r="AG35149" s="181" t="s">
        <v>24053</v>
      </c>
      <c r="AH35149" s="179" t="s">
        <v>19869</v>
      </c>
      <c r="AI35149" s="180" t="s">
        <v>1452</v>
      </c>
      <c r="AJ35149" s="180" t="s">
        <v>1452</v>
      </c>
    </row>
    <row r="35150" spans="1:36" x14ac:dyDescent="0.2">
      <c r="A35150" s="132" t="s">
        <v>50806</v>
      </c>
      <c r="B35150" s="134">
        <v>229</v>
      </c>
      <c r="C35150" s="134">
        <v>229</v>
      </c>
      <c r="D35150" s="134"/>
      <c r="E35150" s="134"/>
      <c r="F35150" s="134"/>
      <c r="G35150" s="134"/>
      <c r="H35150" s="134"/>
      <c r="I35150" s="8" t="s">
        <v>23616</v>
      </c>
      <c r="J35150" s="8" t="s">
        <v>23616</v>
      </c>
      <c r="K35150" s="151"/>
      <c r="L35150" s="152"/>
      <c r="M35150" s="151"/>
      <c r="N35150" s="152"/>
      <c r="O35150" s="151"/>
      <c r="P35150" s="151"/>
      <c r="Q35150" s="8" t="s">
        <v>23616</v>
      </c>
      <c r="V35150" s="2" t="s">
        <v>34507</v>
      </c>
      <c r="W35150" s="42" t="s">
        <v>32147</v>
      </c>
      <c r="Z35150" s="2" t="s">
        <v>153</v>
      </c>
      <c r="AE35150" s="84">
        <v>2467.0800063395095</v>
      </c>
      <c r="AF35150" s="1" t="s">
        <v>32825</v>
      </c>
      <c r="AG35150" s="181" t="s">
        <v>24053</v>
      </c>
      <c r="AH35150" s="179" t="s">
        <v>19869</v>
      </c>
      <c r="AI35150" s="180" t="s">
        <v>1452</v>
      </c>
      <c r="AJ35150" s="180" t="s">
        <v>1452</v>
      </c>
    </row>
    <row r="35151" spans="1:36" x14ac:dyDescent="0.2">
      <c r="A35151" s="132" t="s">
        <v>50806</v>
      </c>
      <c r="B35151" s="134">
        <v>229</v>
      </c>
      <c r="C35151" s="134">
        <v>229</v>
      </c>
      <c r="D35151" s="134"/>
      <c r="E35151" s="134"/>
      <c r="F35151" s="134"/>
      <c r="G35151" s="134"/>
      <c r="H35151" s="134"/>
      <c r="I35151" s="8" t="s">
        <v>23616</v>
      </c>
      <c r="J35151" s="8" t="s">
        <v>23616</v>
      </c>
      <c r="K35151" s="151"/>
      <c r="L35151" s="152"/>
      <c r="M35151" s="151"/>
      <c r="N35151" s="152"/>
      <c r="O35151" s="151"/>
      <c r="P35151" s="151"/>
      <c r="Q35151" s="8" t="s">
        <v>23616</v>
      </c>
      <c r="V35151" s="2" t="s">
        <v>34508</v>
      </c>
      <c r="W35151" s="42" t="s">
        <v>32148</v>
      </c>
      <c r="Z35151" s="2" t="s">
        <v>153</v>
      </c>
      <c r="AE35151" s="84">
        <v>492.01000111567987</v>
      </c>
      <c r="AF35151" s="1" t="s">
        <v>32825</v>
      </c>
      <c r="AG35151" s="181" t="s">
        <v>24053</v>
      </c>
      <c r="AH35151" s="179" t="s">
        <v>19869</v>
      </c>
      <c r="AI35151" s="180" t="s">
        <v>1452</v>
      </c>
      <c r="AJ35151" s="180" t="s">
        <v>1452</v>
      </c>
    </row>
    <row r="35152" spans="1:36" x14ac:dyDescent="0.2">
      <c r="A35152" s="132" t="s">
        <v>50806</v>
      </c>
      <c r="B35152" s="134">
        <v>229</v>
      </c>
      <c r="C35152" s="134">
        <v>229</v>
      </c>
      <c r="D35152" s="134"/>
      <c r="E35152" s="134"/>
      <c r="F35152" s="134"/>
      <c r="G35152" s="134"/>
      <c r="H35152" s="134"/>
      <c r="I35152" s="8" t="s">
        <v>23616</v>
      </c>
      <c r="J35152" s="8" t="s">
        <v>23616</v>
      </c>
      <c r="K35152" s="151"/>
      <c r="L35152" s="152"/>
      <c r="M35152" s="151"/>
      <c r="N35152" s="152"/>
      <c r="O35152" s="151"/>
      <c r="P35152" s="151"/>
      <c r="Q35152" s="8" t="s">
        <v>23616</v>
      </c>
      <c r="V35152" s="2" t="s">
        <v>34509</v>
      </c>
      <c r="W35152" s="42" t="s">
        <v>32149</v>
      </c>
      <c r="Z35152" s="2" t="s">
        <v>153</v>
      </c>
      <c r="AE35152" s="84">
        <v>492.01000111567987</v>
      </c>
      <c r="AF35152" s="1" t="s">
        <v>32825</v>
      </c>
      <c r="AG35152" s="181" t="s">
        <v>24053</v>
      </c>
      <c r="AH35152" s="179" t="s">
        <v>19869</v>
      </c>
      <c r="AI35152" s="180" t="s">
        <v>1452</v>
      </c>
      <c r="AJ35152" s="180" t="s">
        <v>1452</v>
      </c>
    </row>
    <row r="35153" spans="1:36" x14ac:dyDescent="0.2">
      <c r="A35153" s="132" t="s">
        <v>50806</v>
      </c>
      <c r="B35153" s="134">
        <v>229</v>
      </c>
      <c r="C35153" s="134">
        <v>229</v>
      </c>
      <c r="D35153" s="134"/>
      <c r="E35153" s="134"/>
      <c r="F35153" s="134"/>
      <c r="G35153" s="134"/>
      <c r="H35153" s="134"/>
      <c r="I35153" s="8" t="s">
        <v>23616</v>
      </c>
      <c r="J35153" s="8" t="s">
        <v>23616</v>
      </c>
      <c r="K35153" s="151"/>
      <c r="L35153" s="152"/>
      <c r="M35153" s="151"/>
      <c r="N35153" s="152"/>
      <c r="O35153" s="151"/>
      <c r="P35153" s="151"/>
      <c r="Q35153" s="8" t="s">
        <v>23616</v>
      </c>
      <c r="V35153" s="2" t="s">
        <v>34510</v>
      </c>
      <c r="W35153" s="42" t="s">
        <v>32150</v>
      </c>
      <c r="Z35153" s="2" t="s">
        <v>153</v>
      </c>
      <c r="AE35153" s="84">
        <v>492.01000111567987</v>
      </c>
      <c r="AF35153" s="1" t="s">
        <v>32825</v>
      </c>
      <c r="AG35153" s="181" t="s">
        <v>24053</v>
      </c>
      <c r="AH35153" s="179" t="s">
        <v>19869</v>
      </c>
      <c r="AI35153" s="180" t="s">
        <v>1452</v>
      </c>
      <c r="AJ35153" s="180" t="s">
        <v>1452</v>
      </c>
    </row>
    <row r="35154" spans="1:36" x14ac:dyDescent="0.2">
      <c r="A35154" s="132" t="s">
        <v>50806</v>
      </c>
      <c r="B35154" s="134">
        <v>229</v>
      </c>
      <c r="C35154" s="134">
        <v>229</v>
      </c>
      <c r="D35154" s="134"/>
      <c r="E35154" s="134"/>
      <c r="F35154" s="134"/>
      <c r="G35154" s="134"/>
      <c r="H35154" s="134"/>
      <c r="I35154" s="8" t="s">
        <v>23616</v>
      </c>
      <c r="J35154" s="8" t="s">
        <v>23616</v>
      </c>
      <c r="K35154" s="151"/>
      <c r="L35154" s="152"/>
      <c r="M35154" s="151"/>
      <c r="N35154" s="152"/>
      <c r="O35154" s="151"/>
      <c r="P35154" s="151"/>
      <c r="Q35154" s="8" t="s">
        <v>23616</v>
      </c>
      <c r="V35154" s="2" t="s">
        <v>34511</v>
      </c>
      <c r="W35154" s="42" t="s">
        <v>32151</v>
      </c>
      <c r="Z35154" s="2" t="s">
        <v>153</v>
      </c>
      <c r="AE35154" s="84">
        <v>492.01000111567987</v>
      </c>
      <c r="AF35154" s="1" t="s">
        <v>32825</v>
      </c>
      <c r="AG35154" s="181" t="s">
        <v>24053</v>
      </c>
      <c r="AH35154" s="179" t="s">
        <v>19869</v>
      </c>
      <c r="AI35154" s="180" t="s">
        <v>1452</v>
      </c>
      <c r="AJ35154" s="180" t="s">
        <v>1452</v>
      </c>
    </row>
    <row r="35155" spans="1:36" x14ac:dyDescent="0.2">
      <c r="A35155" s="132" t="s">
        <v>50806</v>
      </c>
      <c r="B35155" s="134">
        <v>229</v>
      </c>
      <c r="C35155" s="134">
        <v>229</v>
      </c>
      <c r="D35155" s="134"/>
      <c r="E35155" s="134"/>
      <c r="F35155" s="134"/>
      <c r="G35155" s="134"/>
      <c r="H35155" s="134"/>
      <c r="I35155" s="8" t="s">
        <v>23616</v>
      </c>
      <c r="J35155" s="8" t="s">
        <v>23616</v>
      </c>
      <c r="K35155" s="151"/>
      <c r="L35155" s="152"/>
      <c r="M35155" s="151"/>
      <c r="N35155" s="152"/>
      <c r="O35155" s="151"/>
      <c r="P35155" s="151"/>
      <c r="Q35155" s="8" t="s">
        <v>23616</v>
      </c>
      <c r="V35155" s="2" t="s">
        <v>34512</v>
      </c>
      <c r="W35155" s="42" t="s">
        <v>24188</v>
      </c>
      <c r="Z35155" s="2" t="s">
        <v>153</v>
      </c>
      <c r="AE35155" s="84">
        <v>3474.6499940742997</v>
      </c>
      <c r="AF35155" s="1" t="s">
        <v>32825</v>
      </c>
      <c r="AG35155" s="181" t="s">
        <v>24053</v>
      </c>
      <c r="AH35155" s="179" t="s">
        <v>19869</v>
      </c>
      <c r="AI35155" s="180" t="s">
        <v>1452</v>
      </c>
      <c r="AJ35155" s="180" t="s">
        <v>1452</v>
      </c>
    </row>
    <row r="35156" spans="1:36" x14ac:dyDescent="0.2">
      <c r="A35156" s="132" t="s">
        <v>50806</v>
      </c>
      <c r="B35156" s="134">
        <v>229</v>
      </c>
      <c r="C35156" s="134">
        <v>229</v>
      </c>
      <c r="D35156" s="134"/>
      <c r="E35156" s="134"/>
      <c r="F35156" s="134"/>
      <c r="G35156" s="134"/>
      <c r="H35156" s="134"/>
      <c r="I35156" s="8" t="s">
        <v>23616</v>
      </c>
      <c r="J35156" s="8" t="s">
        <v>23616</v>
      </c>
      <c r="K35156" s="151"/>
      <c r="L35156" s="152"/>
      <c r="M35156" s="151"/>
      <c r="N35156" s="152"/>
      <c r="O35156" s="151"/>
      <c r="P35156" s="151"/>
      <c r="Q35156" s="8" t="s">
        <v>23616</v>
      </c>
      <c r="V35156" s="2" t="s">
        <v>34513</v>
      </c>
      <c r="W35156" s="42" t="s">
        <v>32152</v>
      </c>
      <c r="Z35156" s="2" t="s">
        <v>153</v>
      </c>
      <c r="AE35156" s="84">
        <v>492.01000111567987</v>
      </c>
      <c r="AF35156" s="1" t="s">
        <v>32825</v>
      </c>
      <c r="AG35156" s="181" t="s">
        <v>24053</v>
      </c>
      <c r="AH35156" s="179" t="s">
        <v>19869</v>
      </c>
      <c r="AI35156" s="180" t="s">
        <v>1452</v>
      </c>
      <c r="AJ35156" s="180" t="s">
        <v>1452</v>
      </c>
    </row>
    <row r="35157" spans="1:36" x14ac:dyDescent="0.2">
      <c r="A35157" s="132" t="s">
        <v>50806</v>
      </c>
      <c r="B35157" s="134">
        <v>229</v>
      </c>
      <c r="C35157" s="134">
        <v>229</v>
      </c>
      <c r="D35157" s="134"/>
      <c r="E35157" s="134"/>
      <c r="F35157" s="134"/>
      <c r="G35157" s="134"/>
      <c r="H35157" s="134"/>
      <c r="I35157" s="8" t="s">
        <v>23616</v>
      </c>
      <c r="J35157" s="8" t="s">
        <v>23616</v>
      </c>
      <c r="K35157" s="151"/>
      <c r="L35157" s="152"/>
      <c r="M35157" s="151"/>
      <c r="N35157" s="152"/>
      <c r="O35157" s="151"/>
      <c r="P35157" s="151"/>
      <c r="Q35157" s="8" t="s">
        <v>23616</v>
      </c>
      <c r="V35157" s="2" t="s">
        <v>34514</v>
      </c>
      <c r="W35157" s="42" t="s">
        <v>32153</v>
      </c>
      <c r="Z35157" s="2" t="s">
        <v>153</v>
      </c>
      <c r="AE35157" s="84">
        <v>492.01000111567987</v>
      </c>
      <c r="AF35157" s="1" t="s">
        <v>32825</v>
      </c>
      <c r="AG35157" s="181" t="s">
        <v>24053</v>
      </c>
      <c r="AH35157" s="179" t="s">
        <v>19869</v>
      </c>
      <c r="AI35157" s="180" t="s">
        <v>1452</v>
      </c>
      <c r="AJ35157" s="180" t="s">
        <v>1452</v>
      </c>
    </row>
    <row r="35158" spans="1:36" x14ac:dyDescent="0.2">
      <c r="A35158" s="132" t="s">
        <v>50806</v>
      </c>
      <c r="B35158" s="134">
        <v>229</v>
      </c>
      <c r="C35158" s="134">
        <v>229</v>
      </c>
      <c r="D35158" s="134"/>
      <c r="E35158" s="134"/>
      <c r="F35158" s="134"/>
      <c r="G35158" s="134"/>
      <c r="H35158" s="134"/>
      <c r="I35158" s="8" t="s">
        <v>23616</v>
      </c>
      <c r="J35158" s="8" t="s">
        <v>23616</v>
      </c>
      <c r="K35158" s="151"/>
      <c r="L35158" s="152"/>
      <c r="M35158" s="151"/>
      <c r="N35158" s="152"/>
      <c r="O35158" s="151"/>
      <c r="P35158" s="151"/>
      <c r="Q35158" s="8" t="s">
        <v>23616</v>
      </c>
      <c r="V35158" s="2" t="s">
        <v>34515</v>
      </c>
      <c r="W35158" s="42" t="s">
        <v>32154</v>
      </c>
      <c r="Z35158" s="2" t="s">
        <v>153</v>
      </c>
      <c r="AE35158" s="84">
        <v>492.01000111567987</v>
      </c>
      <c r="AF35158" s="1" t="s">
        <v>32825</v>
      </c>
      <c r="AG35158" s="181" t="s">
        <v>24053</v>
      </c>
      <c r="AH35158" s="179" t="s">
        <v>19869</v>
      </c>
      <c r="AI35158" s="180" t="s">
        <v>1452</v>
      </c>
      <c r="AJ35158" s="180" t="s">
        <v>1452</v>
      </c>
    </row>
    <row r="35159" spans="1:36" x14ac:dyDescent="0.2">
      <c r="A35159" s="132" t="s">
        <v>50806</v>
      </c>
      <c r="B35159" s="134">
        <v>229</v>
      </c>
      <c r="C35159" s="134">
        <v>229</v>
      </c>
      <c r="D35159" s="134"/>
      <c r="E35159" s="134"/>
      <c r="F35159" s="134"/>
      <c r="G35159" s="134"/>
      <c r="H35159" s="134"/>
      <c r="I35159" s="8" t="s">
        <v>23616</v>
      </c>
      <c r="J35159" s="8" t="s">
        <v>23616</v>
      </c>
      <c r="K35159" s="151"/>
      <c r="L35159" s="152"/>
      <c r="M35159" s="151"/>
      <c r="N35159" s="152"/>
      <c r="O35159" s="151"/>
      <c r="P35159" s="151"/>
      <c r="Q35159" s="8" t="s">
        <v>23616</v>
      </c>
      <c r="V35159" s="2" t="s">
        <v>34516</v>
      </c>
      <c r="W35159" s="42" t="s">
        <v>32155</v>
      </c>
      <c r="Z35159" s="2" t="s">
        <v>153</v>
      </c>
      <c r="AE35159" s="84">
        <v>492.01000111567987</v>
      </c>
      <c r="AF35159" s="1" t="s">
        <v>32825</v>
      </c>
      <c r="AG35159" s="181" t="s">
        <v>24053</v>
      </c>
      <c r="AH35159" s="179" t="s">
        <v>19869</v>
      </c>
      <c r="AI35159" s="180" t="s">
        <v>1452</v>
      </c>
      <c r="AJ35159" s="180" t="s">
        <v>1452</v>
      </c>
    </row>
    <row r="35160" spans="1:36" x14ac:dyDescent="0.2">
      <c r="A35160" s="132" t="s">
        <v>50806</v>
      </c>
      <c r="B35160" s="134">
        <v>229</v>
      </c>
      <c r="C35160" s="134">
        <v>229</v>
      </c>
      <c r="D35160" s="134"/>
      <c r="E35160" s="134"/>
      <c r="F35160" s="134"/>
      <c r="G35160" s="134"/>
      <c r="H35160" s="134"/>
      <c r="I35160" s="8" t="s">
        <v>23616</v>
      </c>
      <c r="J35160" s="8" t="s">
        <v>23616</v>
      </c>
      <c r="K35160" s="151"/>
      <c r="L35160" s="152"/>
      <c r="M35160" s="151"/>
      <c r="N35160" s="152"/>
      <c r="O35160" s="151"/>
      <c r="P35160" s="151"/>
      <c r="Q35160" s="8" t="s">
        <v>23616</v>
      </c>
      <c r="V35160" s="2" t="s">
        <v>34517</v>
      </c>
      <c r="W35160" s="42" t="s">
        <v>32156</v>
      </c>
      <c r="Z35160" s="2" t="s">
        <v>153</v>
      </c>
      <c r="AE35160" s="84">
        <v>15112.839944373667</v>
      </c>
      <c r="AF35160" s="1" t="s">
        <v>32825</v>
      </c>
      <c r="AG35160" s="181" t="s">
        <v>24053</v>
      </c>
      <c r="AH35160" s="179" t="s">
        <v>19869</v>
      </c>
      <c r="AI35160" s="180" t="s">
        <v>1452</v>
      </c>
      <c r="AJ35160" s="180" t="s">
        <v>1452</v>
      </c>
    </row>
    <row r="35161" spans="1:36" x14ac:dyDescent="0.2">
      <c r="A35161" s="132" t="s">
        <v>50806</v>
      </c>
      <c r="B35161" s="134">
        <v>229</v>
      </c>
      <c r="C35161" s="134">
        <v>229</v>
      </c>
      <c r="D35161" s="134"/>
      <c r="E35161" s="134"/>
      <c r="F35161" s="134"/>
      <c r="G35161" s="134"/>
      <c r="H35161" s="134"/>
      <c r="I35161" s="8" t="s">
        <v>23616</v>
      </c>
      <c r="J35161" s="8" t="s">
        <v>23616</v>
      </c>
      <c r="K35161" s="151"/>
      <c r="L35161" s="152"/>
      <c r="M35161" s="151"/>
      <c r="N35161" s="152"/>
      <c r="O35161" s="151"/>
      <c r="P35161" s="151"/>
      <c r="Q35161" s="8" t="s">
        <v>23616</v>
      </c>
      <c r="V35161" s="2" t="s">
        <v>34518</v>
      </c>
      <c r="W35161" s="42" t="s">
        <v>32157</v>
      </c>
      <c r="Z35161" s="2" t="s">
        <v>153</v>
      </c>
      <c r="AE35161" s="84">
        <v>492.01000111567987</v>
      </c>
      <c r="AF35161" s="1" t="s">
        <v>32825</v>
      </c>
      <c r="AG35161" s="181" t="s">
        <v>24053</v>
      </c>
      <c r="AH35161" s="179" t="s">
        <v>19869</v>
      </c>
      <c r="AI35161" s="180" t="s">
        <v>1452</v>
      </c>
      <c r="AJ35161" s="180" t="s">
        <v>1452</v>
      </c>
    </row>
    <row r="35162" spans="1:36" x14ac:dyDescent="0.2">
      <c r="A35162" s="132" t="s">
        <v>50806</v>
      </c>
      <c r="B35162" s="134">
        <v>229</v>
      </c>
      <c r="C35162" s="134">
        <v>229</v>
      </c>
      <c r="D35162" s="134"/>
      <c r="E35162" s="134"/>
      <c r="F35162" s="134"/>
      <c r="G35162" s="134"/>
      <c r="H35162" s="134"/>
      <c r="I35162" s="8" t="s">
        <v>23616</v>
      </c>
      <c r="J35162" s="8" t="s">
        <v>23616</v>
      </c>
      <c r="K35162" s="151"/>
      <c r="L35162" s="152"/>
      <c r="M35162" s="151"/>
      <c r="N35162" s="152"/>
      <c r="O35162" s="151"/>
      <c r="P35162" s="151"/>
      <c r="Q35162" s="8" t="s">
        <v>23616</v>
      </c>
      <c r="V35162" s="2" t="s">
        <v>34519</v>
      </c>
      <c r="W35162" s="42" t="s">
        <v>32158</v>
      </c>
      <c r="Z35162" s="2" t="s">
        <v>153</v>
      </c>
      <c r="AE35162" s="84">
        <v>492.01000111567987</v>
      </c>
      <c r="AF35162" s="1" t="s">
        <v>32825</v>
      </c>
      <c r="AG35162" s="181" t="s">
        <v>24053</v>
      </c>
      <c r="AH35162" s="179" t="s">
        <v>19869</v>
      </c>
      <c r="AI35162" s="180" t="s">
        <v>1452</v>
      </c>
      <c r="AJ35162" s="180" t="s">
        <v>1452</v>
      </c>
    </row>
    <row r="35163" spans="1:36" x14ac:dyDescent="0.2">
      <c r="A35163" s="132" t="s">
        <v>50806</v>
      </c>
      <c r="B35163" s="134">
        <v>229</v>
      </c>
      <c r="C35163" s="134">
        <v>229</v>
      </c>
      <c r="D35163" s="134"/>
      <c r="E35163" s="134"/>
      <c r="F35163" s="134"/>
      <c r="G35163" s="134"/>
      <c r="H35163" s="134"/>
      <c r="I35163" s="8" t="s">
        <v>23616</v>
      </c>
      <c r="J35163" s="8" t="s">
        <v>23616</v>
      </c>
      <c r="K35163" s="151"/>
      <c r="L35163" s="152"/>
      <c r="M35163" s="151"/>
      <c r="N35163" s="152"/>
      <c r="O35163" s="151"/>
      <c r="P35163" s="151"/>
      <c r="Q35163" s="8" t="s">
        <v>23616</v>
      </c>
      <c r="V35163" s="2" t="s">
        <v>34520</v>
      </c>
      <c r="W35163" s="42" t="s">
        <v>32159</v>
      </c>
      <c r="Z35163" s="2" t="s">
        <v>153</v>
      </c>
      <c r="AE35163" s="84">
        <v>492.01000111567987</v>
      </c>
      <c r="AF35163" s="1" t="s">
        <v>32825</v>
      </c>
      <c r="AG35163" s="181" t="s">
        <v>24053</v>
      </c>
      <c r="AH35163" s="179" t="s">
        <v>19869</v>
      </c>
      <c r="AI35163" s="180" t="s">
        <v>1452</v>
      </c>
      <c r="AJ35163" s="180" t="s">
        <v>1452</v>
      </c>
    </row>
    <row r="35164" spans="1:36" x14ac:dyDescent="0.2">
      <c r="A35164" s="132" t="s">
        <v>50806</v>
      </c>
      <c r="B35164" s="134">
        <v>229</v>
      </c>
      <c r="C35164" s="134">
        <v>229</v>
      </c>
      <c r="D35164" s="134"/>
      <c r="E35164" s="134"/>
      <c r="F35164" s="134"/>
      <c r="G35164" s="134"/>
      <c r="H35164" s="134"/>
      <c r="I35164" s="8" t="s">
        <v>23616</v>
      </c>
      <c r="J35164" s="8" t="s">
        <v>23616</v>
      </c>
      <c r="K35164" s="151"/>
      <c r="L35164" s="152"/>
      <c r="M35164" s="151"/>
      <c r="N35164" s="152"/>
      <c r="O35164" s="151"/>
      <c r="P35164" s="151"/>
      <c r="Q35164" s="8" t="s">
        <v>23616</v>
      </c>
      <c r="V35164" s="2" t="s">
        <v>34521</v>
      </c>
      <c r="W35164" s="42" t="s">
        <v>32160</v>
      </c>
      <c r="Z35164" s="2" t="s">
        <v>153</v>
      </c>
      <c r="AE35164" s="84">
        <v>492.01000111567987</v>
      </c>
      <c r="AF35164" s="1" t="s">
        <v>32825</v>
      </c>
      <c r="AG35164" s="181" t="s">
        <v>24053</v>
      </c>
      <c r="AH35164" s="179" t="s">
        <v>19869</v>
      </c>
      <c r="AI35164" s="180" t="s">
        <v>1452</v>
      </c>
      <c r="AJ35164" s="180" t="s">
        <v>1452</v>
      </c>
    </row>
    <row r="35165" spans="1:36" x14ac:dyDescent="0.2">
      <c r="A35165" s="132" t="s">
        <v>50806</v>
      </c>
      <c r="B35165" s="134">
        <v>229</v>
      </c>
      <c r="C35165" s="134">
        <v>229</v>
      </c>
      <c r="D35165" s="134"/>
      <c r="E35165" s="134"/>
      <c r="F35165" s="134"/>
      <c r="G35165" s="134"/>
      <c r="H35165" s="134"/>
      <c r="I35165" s="8" t="s">
        <v>23616</v>
      </c>
      <c r="J35165" s="8" t="s">
        <v>23616</v>
      </c>
      <c r="K35165" s="151"/>
      <c r="L35165" s="152"/>
      <c r="M35165" s="151"/>
      <c r="N35165" s="152"/>
      <c r="O35165" s="151"/>
      <c r="P35165" s="151"/>
      <c r="Q35165" s="8" t="s">
        <v>23616</v>
      </c>
      <c r="V35165" s="2" t="s">
        <v>34522</v>
      </c>
      <c r="W35165" s="42" t="s">
        <v>32161</v>
      </c>
      <c r="Z35165" s="2" t="s">
        <v>153</v>
      </c>
      <c r="AE35165" s="84">
        <v>492.01000111567987</v>
      </c>
      <c r="AF35165" s="1" t="s">
        <v>32825</v>
      </c>
      <c r="AG35165" s="181" t="s">
        <v>24053</v>
      </c>
      <c r="AH35165" s="179" t="s">
        <v>19869</v>
      </c>
      <c r="AI35165" s="180" t="s">
        <v>1452</v>
      </c>
      <c r="AJ35165" s="180" t="s">
        <v>1452</v>
      </c>
    </row>
    <row r="35166" spans="1:36" x14ac:dyDescent="0.2">
      <c r="A35166" s="132" t="s">
        <v>50806</v>
      </c>
      <c r="B35166" s="134">
        <v>229</v>
      </c>
      <c r="C35166" s="134">
        <v>229</v>
      </c>
      <c r="D35166" s="134"/>
      <c r="E35166" s="134"/>
      <c r="F35166" s="134"/>
      <c r="G35166" s="134"/>
      <c r="H35166" s="134"/>
      <c r="I35166" s="8" t="s">
        <v>23616</v>
      </c>
      <c r="J35166" s="8" t="s">
        <v>23616</v>
      </c>
      <c r="K35166" s="151"/>
      <c r="L35166" s="152"/>
      <c r="M35166" s="151"/>
      <c r="N35166" s="152"/>
      <c r="O35166" s="151"/>
      <c r="P35166" s="151"/>
      <c r="Q35166" s="8" t="s">
        <v>23616</v>
      </c>
      <c r="V35166" s="2" t="s">
        <v>34523</v>
      </c>
      <c r="W35166" s="42" t="s">
        <v>32162</v>
      </c>
      <c r="Z35166" s="2" t="s">
        <v>153</v>
      </c>
      <c r="AE35166" s="84">
        <v>492.01000111567987</v>
      </c>
      <c r="AF35166" s="1" t="s">
        <v>32825</v>
      </c>
      <c r="AG35166" s="181" t="s">
        <v>24053</v>
      </c>
      <c r="AH35166" s="179" t="s">
        <v>19869</v>
      </c>
      <c r="AI35166" s="180" t="s">
        <v>1452</v>
      </c>
      <c r="AJ35166" s="180" t="s">
        <v>1452</v>
      </c>
    </row>
    <row r="35167" spans="1:36" x14ac:dyDescent="0.2">
      <c r="A35167" s="132" t="s">
        <v>50806</v>
      </c>
      <c r="B35167" s="134">
        <v>229</v>
      </c>
      <c r="C35167" s="134">
        <v>229</v>
      </c>
      <c r="D35167" s="134"/>
      <c r="E35167" s="134"/>
      <c r="F35167" s="134"/>
      <c r="G35167" s="134"/>
      <c r="H35167" s="134"/>
      <c r="I35167" s="8" t="s">
        <v>23616</v>
      </c>
      <c r="J35167" s="8" t="s">
        <v>23616</v>
      </c>
      <c r="K35167" s="151"/>
      <c r="L35167" s="152"/>
      <c r="M35167" s="151"/>
      <c r="N35167" s="152"/>
      <c r="O35167" s="151"/>
      <c r="P35167" s="151"/>
      <c r="Q35167" s="8" t="s">
        <v>23616</v>
      </c>
      <c r="V35167" s="2" t="s">
        <v>34524</v>
      </c>
      <c r="W35167" s="42" t="s">
        <v>32163</v>
      </c>
      <c r="Z35167" s="2" t="s">
        <v>153</v>
      </c>
      <c r="AE35167" s="84">
        <v>16540.000073220057</v>
      </c>
      <c r="AF35167" s="1" t="s">
        <v>32825</v>
      </c>
      <c r="AG35167" s="181" t="s">
        <v>24053</v>
      </c>
      <c r="AH35167" s="179" t="s">
        <v>19869</v>
      </c>
      <c r="AI35167" s="180" t="s">
        <v>1452</v>
      </c>
      <c r="AJ35167" s="180" t="s">
        <v>1452</v>
      </c>
    </row>
    <row r="35168" spans="1:36" x14ac:dyDescent="0.2">
      <c r="A35168" s="132" t="s">
        <v>50806</v>
      </c>
      <c r="B35168" s="134">
        <v>229</v>
      </c>
      <c r="C35168" s="134">
        <v>229</v>
      </c>
      <c r="D35168" s="134"/>
      <c r="E35168" s="134"/>
      <c r="F35168" s="134"/>
      <c r="G35168" s="134"/>
      <c r="H35168" s="134"/>
      <c r="I35168" s="8" t="s">
        <v>23616</v>
      </c>
      <c r="J35168" s="8" t="s">
        <v>23616</v>
      </c>
      <c r="K35168" s="151"/>
      <c r="L35168" s="152"/>
      <c r="M35168" s="151"/>
      <c r="N35168" s="152"/>
      <c r="O35168" s="151"/>
      <c r="P35168" s="151"/>
      <c r="Q35168" s="8" t="s">
        <v>23616</v>
      </c>
      <c r="V35168" s="2" t="s">
        <v>34525</v>
      </c>
      <c r="W35168" s="42" t="s">
        <v>32164</v>
      </c>
      <c r="Z35168" s="2" t="s">
        <v>153</v>
      </c>
      <c r="AE35168" s="84">
        <v>492.01000111567987</v>
      </c>
      <c r="AF35168" s="1" t="s">
        <v>32825</v>
      </c>
      <c r="AG35168" s="181" t="s">
        <v>24053</v>
      </c>
      <c r="AH35168" s="179" t="s">
        <v>19869</v>
      </c>
      <c r="AI35168" s="180" t="s">
        <v>1452</v>
      </c>
      <c r="AJ35168" s="180" t="s">
        <v>1452</v>
      </c>
    </row>
    <row r="35169" spans="1:36" x14ac:dyDescent="0.2">
      <c r="A35169" s="132" t="s">
        <v>50806</v>
      </c>
      <c r="B35169" s="134">
        <v>229</v>
      </c>
      <c r="C35169" s="134">
        <v>229</v>
      </c>
      <c r="D35169" s="134"/>
      <c r="E35169" s="134"/>
      <c r="F35169" s="134"/>
      <c r="G35169" s="134"/>
      <c r="H35169" s="134"/>
      <c r="I35169" s="8" t="s">
        <v>23616</v>
      </c>
      <c r="J35169" s="8" t="s">
        <v>23616</v>
      </c>
      <c r="K35169" s="151"/>
      <c r="L35169" s="152"/>
      <c r="M35169" s="151"/>
      <c r="N35169" s="152"/>
      <c r="O35169" s="151"/>
      <c r="P35169" s="151"/>
      <c r="Q35169" s="8" t="s">
        <v>23616</v>
      </c>
      <c r="V35169" s="2" t="s">
        <v>34526</v>
      </c>
      <c r="W35169" s="42" t="s">
        <v>32165</v>
      </c>
      <c r="Z35169" s="2" t="s">
        <v>153</v>
      </c>
      <c r="AE35169" s="84">
        <v>492.01000111567987</v>
      </c>
      <c r="AF35169" s="1" t="s">
        <v>32825</v>
      </c>
      <c r="AG35169" s="181" t="s">
        <v>24053</v>
      </c>
      <c r="AH35169" s="179" t="s">
        <v>19869</v>
      </c>
      <c r="AI35169" s="180" t="s">
        <v>1452</v>
      </c>
      <c r="AJ35169" s="180" t="s">
        <v>1452</v>
      </c>
    </row>
    <row r="35170" spans="1:36" x14ac:dyDescent="0.2">
      <c r="A35170" s="132" t="s">
        <v>50806</v>
      </c>
      <c r="B35170" s="134">
        <v>229</v>
      </c>
      <c r="C35170" s="134">
        <v>229</v>
      </c>
      <c r="D35170" s="134"/>
      <c r="E35170" s="134"/>
      <c r="F35170" s="134"/>
      <c r="G35170" s="134"/>
      <c r="H35170" s="134"/>
      <c r="I35170" s="8" t="s">
        <v>23616</v>
      </c>
      <c r="J35170" s="8" t="s">
        <v>23616</v>
      </c>
      <c r="K35170" s="151"/>
      <c r="L35170" s="152"/>
      <c r="M35170" s="151"/>
      <c r="N35170" s="152"/>
      <c r="O35170" s="151"/>
      <c r="P35170" s="151"/>
      <c r="Q35170" s="8" t="s">
        <v>23616</v>
      </c>
      <c r="V35170" s="2" t="s">
        <v>34527</v>
      </c>
      <c r="W35170" s="42" t="s">
        <v>32166</v>
      </c>
      <c r="Z35170" s="2" t="s">
        <v>153</v>
      </c>
      <c r="AE35170" s="84">
        <v>492.01000111567987</v>
      </c>
      <c r="AF35170" s="1" t="s">
        <v>32825</v>
      </c>
      <c r="AG35170" s="181" t="s">
        <v>24053</v>
      </c>
      <c r="AH35170" s="179" t="s">
        <v>19869</v>
      </c>
      <c r="AI35170" s="180" t="s">
        <v>1452</v>
      </c>
      <c r="AJ35170" s="180" t="s">
        <v>1452</v>
      </c>
    </row>
    <row r="35171" spans="1:36" x14ac:dyDescent="0.2">
      <c r="A35171" s="132" t="s">
        <v>50806</v>
      </c>
      <c r="B35171" s="134">
        <v>229</v>
      </c>
      <c r="C35171" s="134">
        <v>229</v>
      </c>
      <c r="D35171" s="134"/>
      <c r="E35171" s="134"/>
      <c r="F35171" s="134"/>
      <c r="G35171" s="134"/>
      <c r="H35171" s="134"/>
      <c r="I35171" s="8" t="s">
        <v>23616</v>
      </c>
      <c r="J35171" s="8" t="s">
        <v>23616</v>
      </c>
      <c r="K35171" s="151"/>
      <c r="L35171" s="152"/>
      <c r="M35171" s="151"/>
      <c r="N35171" s="152"/>
      <c r="O35171" s="151"/>
      <c r="P35171" s="151"/>
      <c r="Q35171" s="8" t="s">
        <v>23616</v>
      </c>
      <c r="V35171" s="2" t="s">
        <v>34528</v>
      </c>
      <c r="W35171" s="42" t="s">
        <v>32167</v>
      </c>
      <c r="Z35171" s="2" t="s">
        <v>153</v>
      </c>
      <c r="AE35171" s="84">
        <v>4963.1499816729065</v>
      </c>
      <c r="AF35171" s="1" t="s">
        <v>32825</v>
      </c>
      <c r="AG35171" s="181" t="s">
        <v>24053</v>
      </c>
      <c r="AH35171" s="179" t="s">
        <v>19869</v>
      </c>
      <c r="AI35171" s="180" t="s">
        <v>1452</v>
      </c>
      <c r="AJ35171" s="180" t="s">
        <v>1452</v>
      </c>
    </row>
    <row r="35172" spans="1:36" x14ac:dyDescent="0.2">
      <c r="A35172" s="132" t="s">
        <v>50806</v>
      </c>
      <c r="B35172" s="134">
        <v>229</v>
      </c>
      <c r="C35172" s="134">
        <v>229</v>
      </c>
      <c r="D35172" s="134"/>
      <c r="E35172" s="134"/>
      <c r="F35172" s="134"/>
      <c r="G35172" s="134"/>
      <c r="H35172" s="134"/>
      <c r="I35172" s="8" t="s">
        <v>23616</v>
      </c>
      <c r="J35172" s="8" t="s">
        <v>23616</v>
      </c>
      <c r="K35172" s="151"/>
      <c r="L35172" s="152"/>
      <c r="M35172" s="151"/>
      <c r="N35172" s="152"/>
      <c r="O35172" s="151"/>
      <c r="P35172" s="151"/>
      <c r="Q35172" s="8" t="s">
        <v>23616</v>
      </c>
      <c r="V35172" s="2" t="s">
        <v>34529</v>
      </c>
      <c r="W35172" s="42" t="s">
        <v>32168</v>
      </c>
      <c r="Z35172" s="2" t="s">
        <v>153</v>
      </c>
      <c r="AE35172" s="84">
        <v>492.01000111567987</v>
      </c>
      <c r="AF35172" s="1" t="s">
        <v>32825</v>
      </c>
      <c r="AG35172" s="181" t="s">
        <v>24053</v>
      </c>
      <c r="AH35172" s="179" t="s">
        <v>19869</v>
      </c>
      <c r="AI35172" s="180" t="s">
        <v>1452</v>
      </c>
      <c r="AJ35172" s="180" t="s">
        <v>1452</v>
      </c>
    </row>
    <row r="35173" spans="1:36" x14ac:dyDescent="0.2">
      <c r="A35173" s="132" t="s">
        <v>50806</v>
      </c>
      <c r="B35173" s="134">
        <v>229</v>
      </c>
      <c r="C35173" s="134">
        <v>229</v>
      </c>
      <c r="D35173" s="134"/>
      <c r="E35173" s="134"/>
      <c r="F35173" s="134"/>
      <c r="G35173" s="134"/>
      <c r="H35173" s="134"/>
      <c r="I35173" s="8" t="s">
        <v>23616</v>
      </c>
      <c r="J35173" s="8" t="s">
        <v>23616</v>
      </c>
      <c r="K35173" s="151"/>
      <c r="L35173" s="152"/>
      <c r="M35173" s="151"/>
      <c r="N35173" s="152"/>
      <c r="O35173" s="151"/>
      <c r="P35173" s="151"/>
      <c r="Q35173" s="8" t="s">
        <v>23616</v>
      </c>
      <c r="V35173" s="2" t="s">
        <v>34530</v>
      </c>
      <c r="W35173" s="42" t="s">
        <v>32169</v>
      </c>
      <c r="Z35173" s="2" t="s">
        <v>153</v>
      </c>
      <c r="AE35173" s="84">
        <v>492.01000111567987</v>
      </c>
      <c r="AF35173" s="1" t="s">
        <v>32825</v>
      </c>
      <c r="AG35173" s="181" t="s">
        <v>24053</v>
      </c>
      <c r="AH35173" s="179" t="s">
        <v>19869</v>
      </c>
      <c r="AI35173" s="180" t="s">
        <v>1452</v>
      </c>
      <c r="AJ35173" s="180" t="s">
        <v>1452</v>
      </c>
    </row>
    <row r="35174" spans="1:36" x14ac:dyDescent="0.2">
      <c r="A35174" s="132" t="s">
        <v>50806</v>
      </c>
      <c r="B35174" s="134">
        <v>229</v>
      </c>
      <c r="C35174" s="134">
        <v>229</v>
      </c>
      <c r="D35174" s="134"/>
      <c r="E35174" s="134"/>
      <c r="F35174" s="134"/>
      <c r="G35174" s="134"/>
      <c r="H35174" s="134"/>
      <c r="I35174" s="8" t="s">
        <v>23616</v>
      </c>
      <c r="J35174" s="8" t="s">
        <v>23616</v>
      </c>
      <c r="K35174" s="151"/>
      <c r="L35174" s="152"/>
      <c r="M35174" s="151"/>
      <c r="N35174" s="152"/>
      <c r="O35174" s="151"/>
      <c r="P35174" s="151"/>
      <c r="Q35174" s="8" t="s">
        <v>23616</v>
      </c>
      <c r="V35174" s="2" t="s">
        <v>34531</v>
      </c>
      <c r="W35174" s="42" t="s">
        <v>32170</v>
      </c>
      <c r="Z35174" s="2" t="s">
        <v>153</v>
      </c>
      <c r="AE35174" s="84">
        <v>492.01000111567987</v>
      </c>
      <c r="AF35174" s="1" t="s">
        <v>32825</v>
      </c>
      <c r="AG35174" s="181" t="s">
        <v>24053</v>
      </c>
      <c r="AH35174" s="179" t="s">
        <v>19869</v>
      </c>
      <c r="AI35174" s="180" t="s">
        <v>1452</v>
      </c>
      <c r="AJ35174" s="180" t="s">
        <v>1452</v>
      </c>
    </row>
    <row r="35175" spans="1:36" x14ac:dyDescent="0.2">
      <c r="A35175" s="132" t="s">
        <v>50806</v>
      </c>
      <c r="B35175" s="134">
        <v>229</v>
      </c>
      <c r="C35175" s="134">
        <v>229</v>
      </c>
      <c r="D35175" s="134"/>
      <c r="E35175" s="134"/>
      <c r="F35175" s="134"/>
      <c r="G35175" s="134"/>
      <c r="H35175" s="134"/>
      <c r="I35175" s="8" t="s">
        <v>23616</v>
      </c>
      <c r="J35175" s="8" t="s">
        <v>23616</v>
      </c>
      <c r="K35175" s="151"/>
      <c r="L35175" s="152"/>
      <c r="M35175" s="151"/>
      <c r="N35175" s="152"/>
      <c r="O35175" s="151"/>
      <c r="P35175" s="151"/>
      <c r="Q35175" s="8" t="s">
        <v>23616</v>
      </c>
      <c r="V35175" s="2" t="s">
        <v>34532</v>
      </c>
      <c r="W35175" s="42" t="s">
        <v>32171</v>
      </c>
      <c r="Z35175" s="2" t="s">
        <v>153</v>
      </c>
      <c r="AE35175" s="84">
        <v>492.01000111567987</v>
      </c>
      <c r="AF35175" s="1" t="s">
        <v>32825</v>
      </c>
      <c r="AG35175" s="181" t="s">
        <v>24053</v>
      </c>
      <c r="AH35175" s="179" t="s">
        <v>19869</v>
      </c>
      <c r="AI35175" s="180" t="s">
        <v>1452</v>
      </c>
      <c r="AJ35175" s="180" t="s">
        <v>1452</v>
      </c>
    </row>
    <row r="35176" spans="1:36" x14ac:dyDescent="0.2">
      <c r="A35176" s="132" t="s">
        <v>50806</v>
      </c>
      <c r="B35176" s="134">
        <v>229</v>
      </c>
      <c r="C35176" s="134">
        <v>229</v>
      </c>
      <c r="D35176" s="134"/>
      <c r="E35176" s="134"/>
      <c r="F35176" s="134"/>
      <c r="G35176" s="134"/>
      <c r="H35176" s="134"/>
      <c r="I35176" s="8" t="s">
        <v>23616</v>
      </c>
      <c r="J35176" s="8" t="s">
        <v>23616</v>
      </c>
      <c r="K35176" s="151"/>
      <c r="L35176" s="152"/>
      <c r="M35176" s="151"/>
      <c r="N35176" s="152"/>
      <c r="O35176" s="151"/>
      <c r="P35176" s="151"/>
      <c r="Q35176" s="8" t="s">
        <v>23616</v>
      </c>
      <c r="V35176" s="2" t="s">
        <v>34533</v>
      </c>
      <c r="W35176" s="42" t="s">
        <v>32172</v>
      </c>
      <c r="Z35176" s="2" t="s">
        <v>153</v>
      </c>
      <c r="AE35176" s="84">
        <v>492.01000111567987</v>
      </c>
      <c r="AF35176" s="1" t="s">
        <v>32825</v>
      </c>
      <c r="AG35176" s="181" t="s">
        <v>24053</v>
      </c>
      <c r="AH35176" s="179" t="s">
        <v>19869</v>
      </c>
      <c r="AI35176" s="180" t="s">
        <v>1452</v>
      </c>
      <c r="AJ35176" s="180" t="s">
        <v>1452</v>
      </c>
    </row>
    <row r="35177" spans="1:36" x14ac:dyDescent="0.2">
      <c r="A35177" s="132" t="s">
        <v>50806</v>
      </c>
      <c r="B35177" s="134">
        <v>229</v>
      </c>
      <c r="C35177" s="134">
        <v>229</v>
      </c>
      <c r="D35177" s="134"/>
      <c r="E35177" s="134"/>
      <c r="F35177" s="134"/>
      <c r="G35177" s="134"/>
      <c r="H35177" s="134"/>
      <c r="I35177" s="8" t="s">
        <v>23616</v>
      </c>
      <c r="J35177" s="8" t="s">
        <v>23616</v>
      </c>
      <c r="K35177" s="151"/>
      <c r="L35177" s="152"/>
      <c r="M35177" s="151"/>
      <c r="N35177" s="152"/>
      <c r="O35177" s="151"/>
      <c r="P35177" s="151"/>
      <c r="Q35177" s="8" t="s">
        <v>23616</v>
      </c>
      <c r="V35177" s="2" t="s">
        <v>34534</v>
      </c>
      <c r="W35177" s="42" t="s">
        <v>32173</v>
      </c>
      <c r="Z35177" s="2" t="s">
        <v>153</v>
      </c>
      <c r="AE35177" s="84">
        <v>3556.3000079473632</v>
      </c>
      <c r="AF35177" s="1" t="s">
        <v>32825</v>
      </c>
      <c r="AG35177" s="181" t="s">
        <v>24053</v>
      </c>
      <c r="AH35177" s="179" t="s">
        <v>19869</v>
      </c>
      <c r="AI35177" s="180" t="s">
        <v>1452</v>
      </c>
      <c r="AJ35177" s="180" t="s">
        <v>1452</v>
      </c>
    </row>
    <row r="35178" spans="1:36" x14ac:dyDescent="0.2">
      <c r="A35178" s="132" t="s">
        <v>50806</v>
      </c>
      <c r="B35178" s="134">
        <v>229</v>
      </c>
      <c r="C35178" s="134">
        <v>229</v>
      </c>
      <c r="D35178" s="134"/>
      <c r="E35178" s="134"/>
      <c r="F35178" s="134"/>
      <c r="G35178" s="134"/>
      <c r="H35178" s="134"/>
      <c r="I35178" s="8" t="s">
        <v>23616</v>
      </c>
      <c r="J35178" s="8" t="s">
        <v>23616</v>
      </c>
      <c r="K35178" s="151"/>
      <c r="L35178" s="152"/>
      <c r="M35178" s="151"/>
      <c r="N35178" s="152"/>
      <c r="O35178" s="151"/>
      <c r="P35178" s="151"/>
      <c r="Q35178" s="8" t="s">
        <v>23616</v>
      </c>
      <c r="V35178" s="2" t="s">
        <v>34535</v>
      </c>
      <c r="W35178" s="42" t="s">
        <v>32174</v>
      </c>
      <c r="Z35178" s="2" t="s">
        <v>153</v>
      </c>
      <c r="AE35178" s="84">
        <v>492.01000111567987</v>
      </c>
      <c r="AF35178" s="1" t="s">
        <v>32825</v>
      </c>
      <c r="AG35178" s="181" t="s">
        <v>24053</v>
      </c>
      <c r="AH35178" s="179" t="s">
        <v>19869</v>
      </c>
      <c r="AI35178" s="180" t="s">
        <v>1452</v>
      </c>
      <c r="AJ35178" s="180" t="s">
        <v>1452</v>
      </c>
    </row>
    <row r="35179" spans="1:36" x14ac:dyDescent="0.2">
      <c r="A35179" s="132" t="s">
        <v>50806</v>
      </c>
      <c r="B35179" s="134">
        <v>229</v>
      </c>
      <c r="C35179" s="134">
        <v>229</v>
      </c>
      <c r="D35179" s="134"/>
      <c r="E35179" s="134"/>
      <c r="F35179" s="134"/>
      <c r="G35179" s="134"/>
      <c r="H35179" s="134"/>
      <c r="I35179" s="8" t="s">
        <v>23616</v>
      </c>
      <c r="J35179" s="8" t="s">
        <v>23616</v>
      </c>
      <c r="K35179" s="151"/>
      <c r="L35179" s="152"/>
      <c r="M35179" s="151"/>
      <c r="N35179" s="152"/>
      <c r="O35179" s="151"/>
      <c r="P35179" s="151"/>
      <c r="Q35179" s="8" t="s">
        <v>23616</v>
      </c>
      <c r="V35179" s="2" t="s">
        <v>34536</v>
      </c>
      <c r="W35179" s="42" t="s">
        <v>32175</v>
      </c>
      <c r="Z35179" s="2" t="s">
        <v>153</v>
      </c>
      <c r="AE35179" s="84">
        <v>492.01000111567987</v>
      </c>
      <c r="AF35179" s="1" t="s">
        <v>32825</v>
      </c>
      <c r="AG35179" s="181" t="s">
        <v>24053</v>
      </c>
      <c r="AH35179" s="179" t="s">
        <v>19869</v>
      </c>
      <c r="AI35179" s="180" t="s">
        <v>1452</v>
      </c>
      <c r="AJ35179" s="180" t="s">
        <v>1452</v>
      </c>
    </row>
    <row r="35180" spans="1:36" x14ac:dyDescent="0.2">
      <c r="A35180" s="132" t="s">
        <v>50806</v>
      </c>
      <c r="B35180" s="134">
        <v>229</v>
      </c>
      <c r="C35180" s="134">
        <v>229</v>
      </c>
      <c r="D35180" s="134"/>
      <c r="E35180" s="134"/>
      <c r="F35180" s="134"/>
      <c r="G35180" s="134"/>
      <c r="H35180" s="134"/>
      <c r="I35180" s="8" t="s">
        <v>23616</v>
      </c>
      <c r="J35180" s="8" t="s">
        <v>23616</v>
      </c>
      <c r="K35180" s="151"/>
      <c r="L35180" s="152"/>
      <c r="M35180" s="151"/>
      <c r="N35180" s="152"/>
      <c r="O35180" s="151"/>
      <c r="P35180" s="151"/>
      <c r="Q35180" s="8" t="s">
        <v>23616</v>
      </c>
      <c r="V35180" s="2" t="s">
        <v>34537</v>
      </c>
      <c r="W35180" s="42" t="s">
        <v>32176</v>
      </c>
      <c r="Z35180" s="2" t="s">
        <v>153</v>
      </c>
      <c r="AE35180" s="84">
        <v>2960.1600091762903</v>
      </c>
      <c r="AF35180" s="1" t="s">
        <v>32825</v>
      </c>
      <c r="AG35180" s="181" t="s">
        <v>24053</v>
      </c>
      <c r="AH35180" s="179" t="s">
        <v>19869</v>
      </c>
      <c r="AI35180" s="180" t="s">
        <v>1452</v>
      </c>
      <c r="AJ35180" s="180" t="s">
        <v>1452</v>
      </c>
    </row>
    <row r="35181" spans="1:36" x14ac:dyDescent="0.2">
      <c r="A35181" s="132" t="s">
        <v>50806</v>
      </c>
      <c r="B35181" s="134">
        <v>229</v>
      </c>
      <c r="C35181" s="134">
        <v>229</v>
      </c>
      <c r="D35181" s="134"/>
      <c r="E35181" s="134"/>
      <c r="F35181" s="134"/>
      <c r="G35181" s="134"/>
      <c r="H35181" s="134"/>
      <c r="I35181" s="8" t="s">
        <v>23616</v>
      </c>
      <c r="J35181" s="8" t="s">
        <v>23616</v>
      </c>
      <c r="K35181" s="151"/>
      <c r="L35181" s="152"/>
      <c r="M35181" s="151"/>
      <c r="N35181" s="152"/>
      <c r="O35181" s="151"/>
      <c r="P35181" s="151"/>
      <c r="Q35181" s="8" t="s">
        <v>23616</v>
      </c>
      <c r="V35181" s="2" t="s">
        <v>34538</v>
      </c>
      <c r="W35181" s="42" t="s">
        <v>32177</v>
      </c>
      <c r="Z35181" s="2" t="s">
        <v>153</v>
      </c>
      <c r="AE35181" s="84">
        <v>492.01000111567987</v>
      </c>
      <c r="AF35181" s="1" t="s">
        <v>32825</v>
      </c>
      <c r="AG35181" s="181" t="s">
        <v>24053</v>
      </c>
      <c r="AH35181" s="179" t="s">
        <v>19869</v>
      </c>
      <c r="AI35181" s="180" t="s">
        <v>1452</v>
      </c>
      <c r="AJ35181" s="180" t="s">
        <v>1452</v>
      </c>
    </row>
    <row r="35182" spans="1:36" x14ac:dyDescent="0.2">
      <c r="A35182" s="132" t="s">
        <v>50806</v>
      </c>
      <c r="B35182" s="134">
        <v>229</v>
      </c>
      <c r="C35182" s="134">
        <v>229</v>
      </c>
      <c r="D35182" s="134"/>
      <c r="E35182" s="134"/>
      <c r="F35182" s="134"/>
      <c r="G35182" s="134"/>
      <c r="H35182" s="134"/>
      <c r="I35182" s="8" t="s">
        <v>23616</v>
      </c>
      <c r="J35182" s="8" t="s">
        <v>23616</v>
      </c>
      <c r="K35182" s="151"/>
      <c r="L35182" s="152"/>
      <c r="M35182" s="151"/>
      <c r="N35182" s="152"/>
      <c r="O35182" s="151"/>
      <c r="P35182" s="151"/>
      <c r="Q35182" s="8" t="s">
        <v>23616</v>
      </c>
      <c r="V35182" s="2" t="s">
        <v>34539</v>
      </c>
      <c r="W35182" s="42" t="s">
        <v>32178</v>
      </c>
      <c r="Z35182" s="2" t="s">
        <v>153</v>
      </c>
      <c r="AE35182" s="84">
        <v>523.56000000000006</v>
      </c>
      <c r="AF35182" s="1" t="s">
        <v>32825</v>
      </c>
      <c r="AG35182" s="181" t="s">
        <v>24053</v>
      </c>
      <c r="AH35182" s="179" t="s">
        <v>19869</v>
      </c>
      <c r="AI35182" s="180" t="s">
        <v>1452</v>
      </c>
      <c r="AJ35182" s="180" t="s">
        <v>1452</v>
      </c>
    </row>
    <row r="35183" spans="1:36" x14ac:dyDescent="0.2">
      <c r="A35183" s="132" t="s">
        <v>50806</v>
      </c>
      <c r="B35183" s="134">
        <v>229</v>
      </c>
      <c r="C35183" s="134">
        <v>229</v>
      </c>
      <c r="D35183" s="134"/>
      <c r="E35183" s="134"/>
      <c r="F35183" s="134"/>
      <c r="G35183" s="134"/>
      <c r="H35183" s="134"/>
      <c r="I35183" s="8" t="s">
        <v>23616</v>
      </c>
      <c r="J35183" s="8" t="s">
        <v>23616</v>
      </c>
      <c r="K35183" s="151"/>
      <c r="L35183" s="152"/>
      <c r="M35183" s="151"/>
      <c r="N35183" s="152"/>
      <c r="O35183" s="151"/>
      <c r="P35183" s="151"/>
      <c r="Q35183" s="8" t="s">
        <v>23616</v>
      </c>
      <c r="V35183" s="2" t="s">
        <v>34540</v>
      </c>
      <c r="W35183" s="42" t="s">
        <v>32179</v>
      </c>
      <c r="Z35183" s="2" t="s">
        <v>153</v>
      </c>
      <c r="AE35183" s="84">
        <v>632.8099994343753</v>
      </c>
      <c r="AF35183" s="1" t="s">
        <v>32825</v>
      </c>
      <c r="AG35183" s="181" t="s">
        <v>24053</v>
      </c>
      <c r="AH35183" s="179" t="s">
        <v>19869</v>
      </c>
      <c r="AI35183" s="180" t="s">
        <v>1452</v>
      </c>
      <c r="AJ35183" s="180" t="s">
        <v>1452</v>
      </c>
    </row>
    <row r="35184" spans="1:36" x14ac:dyDescent="0.2">
      <c r="A35184" s="132" t="s">
        <v>50806</v>
      </c>
      <c r="B35184" s="134">
        <v>229</v>
      </c>
      <c r="C35184" s="134">
        <v>229</v>
      </c>
      <c r="D35184" s="134"/>
      <c r="E35184" s="134"/>
      <c r="F35184" s="134"/>
      <c r="G35184" s="134"/>
      <c r="H35184" s="134"/>
      <c r="I35184" s="8" t="s">
        <v>23616</v>
      </c>
      <c r="J35184" s="8" t="s">
        <v>23616</v>
      </c>
      <c r="K35184" s="151"/>
      <c r="L35184" s="152"/>
      <c r="M35184" s="151"/>
      <c r="N35184" s="152"/>
      <c r="O35184" s="151"/>
      <c r="P35184" s="151"/>
      <c r="Q35184" s="8" t="s">
        <v>23616</v>
      </c>
      <c r="V35184" s="2" t="s">
        <v>34541</v>
      </c>
      <c r="W35184" s="42" t="s">
        <v>32180</v>
      </c>
      <c r="Z35184" s="2" t="s">
        <v>153</v>
      </c>
      <c r="AE35184" s="84">
        <v>632.8099994343753</v>
      </c>
      <c r="AF35184" s="1" t="s">
        <v>32825</v>
      </c>
      <c r="AG35184" s="181" t="s">
        <v>24053</v>
      </c>
      <c r="AH35184" s="179" t="s">
        <v>19869</v>
      </c>
      <c r="AI35184" s="180" t="s">
        <v>1452</v>
      </c>
      <c r="AJ35184" s="180" t="s">
        <v>1452</v>
      </c>
    </row>
    <row r="35185" spans="1:36" x14ac:dyDescent="0.2">
      <c r="A35185" s="132" t="s">
        <v>50806</v>
      </c>
      <c r="B35185" s="134">
        <v>229</v>
      </c>
      <c r="C35185" s="134">
        <v>229</v>
      </c>
      <c r="D35185" s="134"/>
      <c r="E35185" s="134"/>
      <c r="F35185" s="134"/>
      <c r="G35185" s="134"/>
      <c r="H35185" s="134"/>
      <c r="I35185" s="8" t="s">
        <v>23616</v>
      </c>
      <c r="J35185" s="8" t="s">
        <v>23616</v>
      </c>
      <c r="K35185" s="151"/>
      <c r="L35185" s="152"/>
      <c r="M35185" s="151"/>
      <c r="N35185" s="152"/>
      <c r="O35185" s="151"/>
      <c r="P35185" s="151"/>
      <c r="Q35185" s="8" t="s">
        <v>23616</v>
      </c>
      <c r="V35185" s="2" t="s">
        <v>34542</v>
      </c>
      <c r="W35185" s="42" t="s">
        <v>32181</v>
      </c>
      <c r="Z35185" s="2" t="s">
        <v>153</v>
      </c>
      <c r="AE35185" s="84">
        <v>523.56000000000006</v>
      </c>
      <c r="AF35185" s="1" t="s">
        <v>32825</v>
      </c>
      <c r="AG35185" s="181" t="s">
        <v>24053</v>
      </c>
      <c r="AH35185" s="179" t="s">
        <v>19869</v>
      </c>
      <c r="AI35185" s="180" t="s">
        <v>1452</v>
      </c>
      <c r="AJ35185" s="180" t="s">
        <v>1452</v>
      </c>
    </row>
    <row r="35186" spans="1:36" x14ac:dyDescent="0.2">
      <c r="A35186" s="132" t="s">
        <v>50806</v>
      </c>
      <c r="B35186" s="134">
        <v>229</v>
      </c>
      <c r="C35186" s="134">
        <v>229</v>
      </c>
      <c r="D35186" s="134"/>
      <c r="E35186" s="134"/>
      <c r="F35186" s="134"/>
      <c r="G35186" s="134"/>
      <c r="H35186" s="134"/>
      <c r="I35186" s="8" t="s">
        <v>23616</v>
      </c>
      <c r="J35186" s="8" t="s">
        <v>23616</v>
      </c>
      <c r="K35186" s="151"/>
      <c r="L35186" s="152"/>
      <c r="M35186" s="151"/>
      <c r="N35186" s="152"/>
      <c r="O35186" s="151"/>
      <c r="P35186" s="151"/>
      <c r="Q35186" s="8" t="s">
        <v>23616</v>
      </c>
      <c r="V35186" s="2" t="s">
        <v>34543</v>
      </c>
      <c r="W35186" s="42" t="s">
        <v>32182</v>
      </c>
      <c r="Z35186" s="2" t="s">
        <v>872</v>
      </c>
      <c r="AE35186" s="84">
        <v>25105.92899100672</v>
      </c>
      <c r="AF35186" s="1" t="s">
        <v>32825</v>
      </c>
      <c r="AG35186" s="181" t="s">
        <v>24053</v>
      </c>
      <c r="AH35186" s="179" t="s">
        <v>19869</v>
      </c>
      <c r="AI35186" s="180" t="s">
        <v>1452</v>
      </c>
      <c r="AJ35186" s="180" t="s">
        <v>1452</v>
      </c>
    </row>
    <row r="35187" spans="1:36" x14ac:dyDescent="0.2">
      <c r="A35187" s="132" t="s">
        <v>50806</v>
      </c>
      <c r="B35187" s="134">
        <v>229</v>
      </c>
      <c r="C35187" s="134">
        <v>229</v>
      </c>
      <c r="D35187" s="134"/>
      <c r="E35187" s="134"/>
      <c r="F35187" s="134"/>
      <c r="G35187" s="134"/>
      <c r="H35187" s="134"/>
      <c r="I35187" s="8" t="s">
        <v>23616</v>
      </c>
      <c r="J35187" s="8" t="s">
        <v>23616</v>
      </c>
      <c r="K35187" s="151"/>
      <c r="L35187" s="152"/>
      <c r="M35187" s="151"/>
      <c r="N35187" s="152"/>
      <c r="O35187" s="151"/>
      <c r="P35187" s="151"/>
      <c r="Q35187" s="8" t="s">
        <v>23616</v>
      </c>
      <c r="V35187" s="2" t="s">
        <v>34544</v>
      </c>
      <c r="W35187" s="42" t="s">
        <v>32183</v>
      </c>
      <c r="Z35187" s="2" t="s">
        <v>153</v>
      </c>
      <c r="AE35187" s="84">
        <v>1568.7899715029644</v>
      </c>
      <c r="AF35187" s="1" t="s">
        <v>32825</v>
      </c>
      <c r="AG35187" s="181" t="s">
        <v>24053</v>
      </c>
      <c r="AH35187" s="179" t="s">
        <v>19869</v>
      </c>
      <c r="AI35187" s="180" t="s">
        <v>1452</v>
      </c>
      <c r="AJ35187" s="180" t="s">
        <v>1452</v>
      </c>
    </row>
    <row r="35188" spans="1:36" x14ac:dyDescent="0.2">
      <c r="A35188" s="132" t="s">
        <v>50806</v>
      </c>
      <c r="B35188" s="134">
        <v>229</v>
      </c>
      <c r="C35188" s="134">
        <v>229</v>
      </c>
      <c r="D35188" s="134"/>
      <c r="E35188" s="134"/>
      <c r="F35188" s="134"/>
      <c r="G35188" s="134"/>
      <c r="H35188" s="134"/>
      <c r="I35188" s="8" t="s">
        <v>23616</v>
      </c>
      <c r="J35188" s="8" t="s">
        <v>23616</v>
      </c>
      <c r="K35188" s="151"/>
      <c r="L35188" s="152"/>
      <c r="M35188" s="151"/>
      <c r="N35188" s="152"/>
      <c r="O35188" s="151"/>
      <c r="P35188" s="151"/>
      <c r="Q35188" s="8" t="s">
        <v>23616</v>
      </c>
      <c r="V35188" s="2" t="s">
        <v>34545</v>
      </c>
      <c r="W35188" s="42" t="s">
        <v>32184</v>
      </c>
      <c r="Z35188" s="2" t="s">
        <v>153</v>
      </c>
      <c r="AE35188" s="84">
        <v>1863.4299850015364</v>
      </c>
      <c r="AF35188" s="1" t="s">
        <v>32825</v>
      </c>
      <c r="AG35188" s="181" t="s">
        <v>24053</v>
      </c>
      <c r="AH35188" s="179" t="s">
        <v>19869</v>
      </c>
      <c r="AI35188" s="180" t="s">
        <v>1452</v>
      </c>
      <c r="AJ35188" s="180" t="s">
        <v>1452</v>
      </c>
    </row>
    <row r="35189" spans="1:36" x14ac:dyDescent="0.2">
      <c r="A35189" s="132" t="s">
        <v>50806</v>
      </c>
      <c r="B35189" s="134">
        <v>229</v>
      </c>
      <c r="C35189" s="134">
        <v>229</v>
      </c>
      <c r="D35189" s="134"/>
      <c r="E35189" s="134"/>
      <c r="F35189" s="134"/>
      <c r="G35189" s="134"/>
      <c r="H35189" s="134"/>
      <c r="I35189" s="8" t="s">
        <v>23616</v>
      </c>
      <c r="J35189" s="8" t="s">
        <v>23616</v>
      </c>
      <c r="K35189" s="151"/>
      <c r="L35189" s="152"/>
      <c r="M35189" s="151"/>
      <c r="N35189" s="152"/>
      <c r="O35189" s="151"/>
      <c r="P35189" s="151"/>
      <c r="Q35189" s="8" t="s">
        <v>23616</v>
      </c>
      <c r="V35189" s="2" t="s">
        <v>34546</v>
      </c>
      <c r="W35189" s="42" t="s">
        <v>32185</v>
      </c>
      <c r="Z35189" s="2" t="s">
        <v>153</v>
      </c>
      <c r="AE35189" s="84">
        <v>81.08999974904215</v>
      </c>
      <c r="AF35189" s="1" t="s">
        <v>32825</v>
      </c>
      <c r="AG35189" s="181" t="s">
        <v>24053</v>
      </c>
      <c r="AH35189" s="179" t="s">
        <v>19869</v>
      </c>
      <c r="AI35189" s="180" t="s">
        <v>1452</v>
      </c>
      <c r="AJ35189" s="180" t="s">
        <v>1452</v>
      </c>
    </row>
    <row r="35190" spans="1:36" x14ac:dyDescent="0.2">
      <c r="A35190" s="132" t="s">
        <v>50806</v>
      </c>
      <c r="B35190" s="134">
        <v>229</v>
      </c>
      <c r="C35190" s="134">
        <v>229</v>
      </c>
      <c r="D35190" s="134"/>
      <c r="E35190" s="134"/>
      <c r="F35190" s="134"/>
      <c r="G35190" s="134"/>
      <c r="H35190" s="134"/>
      <c r="I35190" s="8" t="s">
        <v>23616</v>
      </c>
      <c r="J35190" s="8" t="s">
        <v>23616</v>
      </c>
      <c r="K35190" s="151"/>
      <c r="L35190" s="152"/>
      <c r="M35190" s="151"/>
      <c r="N35190" s="152"/>
      <c r="O35190" s="151"/>
      <c r="P35190" s="151"/>
      <c r="Q35190" s="8" t="s">
        <v>23616</v>
      </c>
      <c r="V35190" s="2" t="s">
        <v>34547</v>
      </c>
      <c r="W35190" s="42" t="s">
        <v>24159</v>
      </c>
      <c r="Z35190" s="2" t="s">
        <v>153</v>
      </c>
      <c r="AE35190" s="84">
        <v>68.769999767266</v>
      </c>
      <c r="AF35190" s="1" t="s">
        <v>32825</v>
      </c>
      <c r="AG35190" s="181" t="s">
        <v>24053</v>
      </c>
      <c r="AH35190" s="179" t="s">
        <v>19869</v>
      </c>
      <c r="AI35190" s="180" t="s">
        <v>1452</v>
      </c>
      <c r="AJ35190" s="180" t="s">
        <v>1452</v>
      </c>
    </row>
    <row r="35191" spans="1:36" x14ac:dyDescent="0.2">
      <c r="A35191" s="132" t="s">
        <v>50806</v>
      </c>
      <c r="B35191" s="134">
        <v>229</v>
      </c>
      <c r="C35191" s="134">
        <v>229</v>
      </c>
      <c r="D35191" s="134"/>
      <c r="E35191" s="134"/>
      <c r="F35191" s="134"/>
      <c r="G35191" s="134"/>
      <c r="H35191" s="134"/>
      <c r="I35191" s="8" t="s">
        <v>23616</v>
      </c>
      <c r="J35191" s="8" t="s">
        <v>23616</v>
      </c>
      <c r="K35191" s="151"/>
      <c r="L35191" s="152"/>
      <c r="M35191" s="151"/>
      <c r="N35191" s="152"/>
      <c r="O35191" s="151"/>
      <c r="P35191" s="151"/>
      <c r="Q35191" s="8" t="s">
        <v>23616</v>
      </c>
      <c r="V35191" s="2" t="s">
        <v>34548</v>
      </c>
      <c r="W35191" s="42" t="s">
        <v>32186</v>
      </c>
      <c r="Z35191" s="2" t="s">
        <v>153</v>
      </c>
      <c r="AE35191" s="84">
        <v>523.56000000000006</v>
      </c>
      <c r="AF35191" s="1" t="s">
        <v>32825</v>
      </c>
      <c r="AG35191" s="181" t="s">
        <v>24053</v>
      </c>
      <c r="AH35191" s="179" t="s">
        <v>19869</v>
      </c>
      <c r="AI35191" s="180" t="s">
        <v>1452</v>
      </c>
      <c r="AJ35191" s="180" t="s">
        <v>1452</v>
      </c>
    </row>
    <row r="35192" spans="1:36" x14ac:dyDescent="0.2">
      <c r="A35192" s="132" t="s">
        <v>50806</v>
      </c>
      <c r="B35192" s="134">
        <v>229</v>
      </c>
      <c r="C35192" s="134">
        <v>229</v>
      </c>
      <c r="D35192" s="134"/>
      <c r="E35192" s="134"/>
      <c r="F35192" s="134"/>
      <c r="G35192" s="134"/>
      <c r="H35192" s="134"/>
      <c r="I35192" s="8" t="s">
        <v>23616</v>
      </c>
      <c r="J35192" s="8" t="s">
        <v>23616</v>
      </c>
      <c r="K35192" s="151"/>
      <c r="L35192" s="152"/>
      <c r="M35192" s="151"/>
      <c r="N35192" s="152"/>
      <c r="O35192" s="151"/>
      <c r="P35192" s="151"/>
      <c r="Q35192" s="8" t="s">
        <v>23616</v>
      </c>
      <c r="V35192" s="2" t="s">
        <v>34549</v>
      </c>
      <c r="W35192" s="42" t="s">
        <v>32187</v>
      </c>
      <c r="Z35192" s="2" t="s">
        <v>153</v>
      </c>
      <c r="AE35192" s="84">
        <v>523.56000000000006</v>
      </c>
      <c r="AF35192" s="1" t="s">
        <v>32825</v>
      </c>
      <c r="AG35192" s="181" t="s">
        <v>24053</v>
      </c>
      <c r="AH35192" s="179" t="s">
        <v>19869</v>
      </c>
      <c r="AI35192" s="180" t="s">
        <v>1452</v>
      </c>
      <c r="AJ35192" s="180" t="s">
        <v>1452</v>
      </c>
    </row>
    <row r="35193" spans="1:36" x14ac:dyDescent="0.2">
      <c r="A35193" s="132" t="s">
        <v>50806</v>
      </c>
      <c r="B35193" s="134">
        <v>229</v>
      </c>
      <c r="C35193" s="134">
        <v>229</v>
      </c>
      <c r="D35193" s="134"/>
      <c r="E35193" s="134"/>
      <c r="F35193" s="134"/>
      <c r="G35193" s="134"/>
      <c r="H35193" s="134"/>
      <c r="I35193" s="8" t="s">
        <v>23616</v>
      </c>
      <c r="J35193" s="8" t="s">
        <v>23616</v>
      </c>
      <c r="K35193" s="151"/>
      <c r="L35193" s="152"/>
      <c r="M35193" s="151"/>
      <c r="N35193" s="152"/>
      <c r="O35193" s="151"/>
      <c r="P35193" s="151"/>
      <c r="Q35193" s="8" t="s">
        <v>23616</v>
      </c>
      <c r="V35193" s="2" t="s">
        <v>34550</v>
      </c>
      <c r="W35193" s="42" t="s">
        <v>32188</v>
      </c>
      <c r="Z35193" s="2" t="s">
        <v>872</v>
      </c>
      <c r="AE35193" s="84">
        <v>129.25075033510998</v>
      </c>
      <c r="AF35193" s="1" t="s">
        <v>32825</v>
      </c>
      <c r="AG35193" s="181" t="s">
        <v>24053</v>
      </c>
      <c r="AH35193" s="179" t="s">
        <v>19869</v>
      </c>
      <c r="AI35193" s="180" t="s">
        <v>1452</v>
      </c>
      <c r="AJ35193" s="180" t="s">
        <v>1452</v>
      </c>
    </row>
    <row r="35194" spans="1:36" x14ac:dyDescent="0.2">
      <c r="A35194" s="132" t="s">
        <v>50806</v>
      </c>
      <c r="B35194" s="134">
        <v>229</v>
      </c>
      <c r="C35194" s="134">
        <v>229</v>
      </c>
      <c r="D35194" s="134"/>
      <c r="E35194" s="134"/>
      <c r="F35194" s="134"/>
      <c r="G35194" s="134"/>
      <c r="H35194" s="134"/>
      <c r="I35194" s="8" t="s">
        <v>23616</v>
      </c>
      <c r="J35194" s="8" t="s">
        <v>23616</v>
      </c>
      <c r="K35194" s="151"/>
      <c r="L35194" s="152"/>
      <c r="M35194" s="151"/>
      <c r="N35194" s="152"/>
      <c r="O35194" s="151"/>
      <c r="P35194" s="151"/>
      <c r="Q35194" s="8" t="s">
        <v>23616</v>
      </c>
      <c r="V35194" s="2" t="s">
        <v>34551</v>
      </c>
      <c r="W35194" s="42" t="s">
        <v>32189</v>
      </c>
      <c r="Z35194" s="2" t="s">
        <v>872</v>
      </c>
      <c r="AE35194" s="84">
        <v>129.25075033510998</v>
      </c>
      <c r="AF35194" s="1" t="s">
        <v>32825</v>
      </c>
      <c r="AG35194" s="181" t="s">
        <v>24053</v>
      </c>
      <c r="AH35194" s="179" t="s">
        <v>19869</v>
      </c>
      <c r="AI35194" s="180" t="s">
        <v>1452</v>
      </c>
      <c r="AJ35194" s="180" t="s">
        <v>1452</v>
      </c>
    </row>
    <row r="35195" spans="1:36" x14ac:dyDescent="0.2">
      <c r="A35195" s="132" t="s">
        <v>50806</v>
      </c>
      <c r="B35195" s="134">
        <v>229</v>
      </c>
      <c r="C35195" s="134">
        <v>229</v>
      </c>
      <c r="D35195" s="134"/>
      <c r="E35195" s="134"/>
      <c r="F35195" s="134"/>
      <c r="G35195" s="134"/>
      <c r="H35195" s="134"/>
      <c r="I35195" s="8" t="s">
        <v>23616</v>
      </c>
      <c r="J35195" s="8" t="s">
        <v>23616</v>
      </c>
      <c r="K35195" s="151"/>
      <c r="L35195" s="152"/>
      <c r="M35195" s="151"/>
      <c r="N35195" s="152"/>
      <c r="O35195" s="151"/>
      <c r="P35195" s="151"/>
      <c r="Q35195" s="8" t="s">
        <v>23616</v>
      </c>
      <c r="V35195" s="2" t="s">
        <v>34552</v>
      </c>
      <c r="W35195" s="42" t="s">
        <v>32190</v>
      </c>
      <c r="Z35195" s="2" t="s">
        <v>872</v>
      </c>
      <c r="AE35195" s="84">
        <v>129.25075033510998</v>
      </c>
      <c r="AF35195" s="1" t="s">
        <v>32825</v>
      </c>
      <c r="AG35195" s="181" t="s">
        <v>24053</v>
      </c>
      <c r="AH35195" s="179" t="s">
        <v>19869</v>
      </c>
      <c r="AI35195" s="180" t="s">
        <v>1452</v>
      </c>
      <c r="AJ35195" s="180" t="s">
        <v>1452</v>
      </c>
    </row>
    <row r="35196" spans="1:36" x14ac:dyDescent="0.2">
      <c r="A35196" s="132" t="s">
        <v>50806</v>
      </c>
      <c r="B35196" s="134">
        <v>229</v>
      </c>
      <c r="C35196" s="134">
        <v>229</v>
      </c>
      <c r="D35196" s="134"/>
      <c r="E35196" s="134"/>
      <c r="F35196" s="134"/>
      <c r="G35196" s="134"/>
      <c r="H35196" s="134"/>
      <c r="I35196" s="8" t="s">
        <v>23616</v>
      </c>
      <c r="J35196" s="8" t="s">
        <v>23616</v>
      </c>
      <c r="K35196" s="151"/>
      <c r="L35196" s="152"/>
      <c r="M35196" s="151"/>
      <c r="N35196" s="152"/>
      <c r="O35196" s="151"/>
      <c r="P35196" s="151"/>
      <c r="Q35196" s="8" t="s">
        <v>23616</v>
      </c>
      <c r="V35196" s="2" t="s">
        <v>34553</v>
      </c>
      <c r="W35196" s="42" t="s">
        <v>32191</v>
      </c>
      <c r="Z35196" s="2" t="s">
        <v>872</v>
      </c>
      <c r="AE35196" s="84">
        <v>129.25075033510998</v>
      </c>
      <c r="AF35196" s="1" t="s">
        <v>32825</v>
      </c>
      <c r="AG35196" s="181" t="s">
        <v>24053</v>
      </c>
      <c r="AH35196" s="179" t="s">
        <v>19869</v>
      </c>
      <c r="AI35196" s="180" t="s">
        <v>1452</v>
      </c>
      <c r="AJ35196" s="180" t="s">
        <v>1452</v>
      </c>
    </row>
    <row r="35197" spans="1:36" x14ac:dyDescent="0.2">
      <c r="A35197" s="132" t="s">
        <v>50806</v>
      </c>
      <c r="B35197" s="134">
        <v>229</v>
      </c>
      <c r="C35197" s="134">
        <v>229</v>
      </c>
      <c r="D35197" s="134"/>
      <c r="E35197" s="134"/>
      <c r="F35197" s="134"/>
      <c r="G35197" s="134"/>
      <c r="H35197" s="134"/>
      <c r="I35197" s="8" t="s">
        <v>23616</v>
      </c>
      <c r="J35197" s="8" t="s">
        <v>23616</v>
      </c>
      <c r="K35197" s="151"/>
      <c r="L35197" s="152"/>
      <c r="M35197" s="151"/>
      <c r="N35197" s="152"/>
      <c r="O35197" s="151"/>
      <c r="P35197" s="151"/>
      <c r="Q35197" s="8" t="s">
        <v>23616</v>
      </c>
      <c r="V35197" s="2" t="s">
        <v>34554</v>
      </c>
      <c r="W35197" s="42" t="s">
        <v>29700</v>
      </c>
      <c r="Z35197" s="2" t="s">
        <v>872</v>
      </c>
      <c r="AE35197" s="84">
        <v>129.25075033510998</v>
      </c>
      <c r="AF35197" s="1" t="s">
        <v>32825</v>
      </c>
      <c r="AG35197" s="181" t="s">
        <v>24053</v>
      </c>
      <c r="AH35197" s="179" t="s">
        <v>19869</v>
      </c>
      <c r="AI35197" s="180" t="s">
        <v>1452</v>
      </c>
      <c r="AJ35197" s="180" t="s">
        <v>1452</v>
      </c>
    </row>
    <row r="35198" spans="1:36" x14ac:dyDescent="0.2">
      <c r="A35198" s="132" t="s">
        <v>50806</v>
      </c>
      <c r="B35198" s="134">
        <v>229</v>
      </c>
      <c r="C35198" s="134">
        <v>229</v>
      </c>
      <c r="D35198" s="134"/>
      <c r="E35198" s="134"/>
      <c r="F35198" s="134"/>
      <c r="G35198" s="134"/>
      <c r="H35198" s="134"/>
      <c r="I35198" s="8" t="s">
        <v>23616</v>
      </c>
      <c r="J35198" s="8" t="s">
        <v>23616</v>
      </c>
      <c r="K35198" s="151"/>
      <c r="L35198" s="152"/>
      <c r="M35198" s="151"/>
      <c r="N35198" s="152"/>
      <c r="O35198" s="151"/>
      <c r="P35198" s="151"/>
      <c r="Q35198" s="8" t="s">
        <v>23616</v>
      </c>
      <c r="V35198" s="2" t="s">
        <v>34555</v>
      </c>
      <c r="W35198" s="42" t="s">
        <v>32192</v>
      </c>
      <c r="Z35198" s="2" t="s">
        <v>872</v>
      </c>
      <c r="AE35198" s="84">
        <v>274.93720472374997</v>
      </c>
      <c r="AF35198" s="1" t="s">
        <v>32825</v>
      </c>
      <c r="AG35198" s="181" t="s">
        <v>24053</v>
      </c>
      <c r="AH35198" s="179" t="s">
        <v>19869</v>
      </c>
      <c r="AI35198" s="180" t="s">
        <v>1452</v>
      </c>
      <c r="AJ35198" s="180" t="s">
        <v>1452</v>
      </c>
    </row>
    <row r="35199" spans="1:36" x14ac:dyDescent="0.2">
      <c r="A35199" s="132" t="s">
        <v>50806</v>
      </c>
      <c r="B35199" s="134">
        <v>229</v>
      </c>
      <c r="C35199" s="134">
        <v>229</v>
      </c>
      <c r="D35199" s="134"/>
      <c r="E35199" s="134"/>
      <c r="F35199" s="134"/>
      <c r="G35199" s="134"/>
      <c r="H35199" s="134"/>
      <c r="I35199" s="8" t="s">
        <v>23616</v>
      </c>
      <c r="J35199" s="8" t="s">
        <v>23616</v>
      </c>
      <c r="K35199" s="151"/>
      <c r="L35199" s="152"/>
      <c r="M35199" s="151"/>
      <c r="N35199" s="152"/>
      <c r="O35199" s="151"/>
      <c r="P35199" s="151"/>
      <c r="Q35199" s="8" t="s">
        <v>23616</v>
      </c>
      <c r="V35199" s="2" t="s">
        <v>34556</v>
      </c>
      <c r="W35199" s="42" t="s">
        <v>32193</v>
      </c>
      <c r="Z35199" s="2" t="s">
        <v>872</v>
      </c>
      <c r="AE35199" s="84">
        <v>129.25075033510998</v>
      </c>
      <c r="AF35199" s="1" t="s">
        <v>32825</v>
      </c>
      <c r="AG35199" s="181" t="s">
        <v>24053</v>
      </c>
      <c r="AH35199" s="179" t="s">
        <v>19869</v>
      </c>
      <c r="AI35199" s="180" t="s">
        <v>1452</v>
      </c>
      <c r="AJ35199" s="180" t="s">
        <v>1452</v>
      </c>
    </row>
    <row r="35200" spans="1:36" x14ac:dyDescent="0.2">
      <c r="A35200" s="132" t="s">
        <v>50806</v>
      </c>
      <c r="B35200" s="134">
        <v>229</v>
      </c>
      <c r="C35200" s="134">
        <v>229</v>
      </c>
      <c r="D35200" s="134"/>
      <c r="E35200" s="134"/>
      <c r="F35200" s="134"/>
      <c r="G35200" s="134"/>
      <c r="H35200" s="134"/>
      <c r="I35200" s="8" t="s">
        <v>23616</v>
      </c>
      <c r="J35200" s="8" t="s">
        <v>23616</v>
      </c>
      <c r="K35200" s="151"/>
      <c r="L35200" s="152"/>
      <c r="M35200" s="151"/>
      <c r="N35200" s="152"/>
      <c r="O35200" s="151"/>
      <c r="P35200" s="151"/>
      <c r="Q35200" s="8" t="s">
        <v>23616</v>
      </c>
      <c r="V35200" s="2" t="s">
        <v>34557</v>
      </c>
      <c r="W35200" s="42" t="s">
        <v>32194</v>
      </c>
      <c r="Z35200" s="2" t="s">
        <v>872</v>
      </c>
      <c r="AE35200" s="84">
        <v>129.25075033510998</v>
      </c>
      <c r="AF35200" s="1" t="s">
        <v>32825</v>
      </c>
      <c r="AG35200" s="181" t="s">
        <v>24053</v>
      </c>
      <c r="AH35200" s="179" t="s">
        <v>19869</v>
      </c>
      <c r="AI35200" s="180" t="s">
        <v>1452</v>
      </c>
      <c r="AJ35200" s="180" t="s">
        <v>1452</v>
      </c>
    </row>
    <row r="35201" spans="1:36" x14ac:dyDescent="0.2">
      <c r="A35201" s="132" t="s">
        <v>50806</v>
      </c>
      <c r="B35201" s="134">
        <v>229</v>
      </c>
      <c r="C35201" s="134">
        <v>229</v>
      </c>
      <c r="D35201" s="134"/>
      <c r="E35201" s="134"/>
      <c r="F35201" s="134"/>
      <c r="G35201" s="134"/>
      <c r="H35201" s="134"/>
      <c r="I35201" s="8" t="s">
        <v>23616</v>
      </c>
      <c r="J35201" s="8" t="s">
        <v>23616</v>
      </c>
      <c r="K35201" s="151"/>
      <c r="L35201" s="152"/>
      <c r="M35201" s="151"/>
      <c r="N35201" s="152"/>
      <c r="O35201" s="151"/>
      <c r="P35201" s="151"/>
      <c r="Q35201" s="8" t="s">
        <v>23616</v>
      </c>
      <c r="V35201" s="2" t="s">
        <v>34558</v>
      </c>
      <c r="W35201" s="42" t="s">
        <v>24180</v>
      </c>
      <c r="Z35201" s="2" t="s">
        <v>872</v>
      </c>
      <c r="AE35201" s="84">
        <v>129.25075033510998</v>
      </c>
      <c r="AF35201" s="1" t="s">
        <v>32825</v>
      </c>
      <c r="AG35201" s="181" t="s">
        <v>24053</v>
      </c>
      <c r="AH35201" s="179" t="s">
        <v>19869</v>
      </c>
      <c r="AI35201" s="180" t="s">
        <v>1452</v>
      </c>
      <c r="AJ35201" s="180" t="s">
        <v>1452</v>
      </c>
    </row>
    <row r="35202" spans="1:36" x14ac:dyDescent="0.2">
      <c r="A35202" s="132" t="s">
        <v>50806</v>
      </c>
      <c r="B35202" s="134">
        <v>229</v>
      </c>
      <c r="C35202" s="134">
        <v>229</v>
      </c>
      <c r="D35202" s="134"/>
      <c r="E35202" s="134"/>
      <c r="F35202" s="134"/>
      <c r="G35202" s="134"/>
      <c r="H35202" s="134"/>
      <c r="I35202" s="8" t="s">
        <v>23616</v>
      </c>
      <c r="J35202" s="8" t="s">
        <v>23616</v>
      </c>
      <c r="K35202" s="151"/>
      <c r="L35202" s="152"/>
      <c r="M35202" s="151"/>
      <c r="N35202" s="152"/>
      <c r="O35202" s="151"/>
      <c r="P35202" s="151"/>
      <c r="Q35202" s="8" t="s">
        <v>23616</v>
      </c>
      <c r="V35202" s="2" t="s">
        <v>34559</v>
      </c>
      <c r="W35202" s="42" t="s">
        <v>22815</v>
      </c>
      <c r="Z35202" s="2" t="s">
        <v>153</v>
      </c>
      <c r="AE35202" s="84">
        <v>523.56000000000006</v>
      </c>
      <c r="AF35202" s="1" t="s">
        <v>32825</v>
      </c>
      <c r="AG35202" s="181" t="s">
        <v>24053</v>
      </c>
      <c r="AH35202" s="179" t="s">
        <v>19869</v>
      </c>
      <c r="AI35202" s="180" t="s">
        <v>1452</v>
      </c>
      <c r="AJ35202" s="180" t="s">
        <v>1452</v>
      </c>
    </row>
    <row r="35203" spans="1:36" x14ac:dyDescent="0.2">
      <c r="A35203" s="132" t="s">
        <v>50806</v>
      </c>
      <c r="B35203" s="134">
        <v>229</v>
      </c>
      <c r="C35203" s="134">
        <v>229</v>
      </c>
      <c r="D35203" s="134"/>
      <c r="E35203" s="134"/>
      <c r="F35203" s="134"/>
      <c r="G35203" s="134"/>
      <c r="H35203" s="134"/>
      <c r="I35203" s="8" t="s">
        <v>23616</v>
      </c>
      <c r="J35203" s="8" t="s">
        <v>23616</v>
      </c>
      <c r="K35203" s="151"/>
      <c r="L35203" s="152"/>
      <c r="M35203" s="151"/>
      <c r="N35203" s="152"/>
      <c r="O35203" s="151"/>
      <c r="P35203" s="151"/>
      <c r="Q35203" s="8" t="s">
        <v>23616</v>
      </c>
      <c r="V35203" s="2" t="s">
        <v>34560</v>
      </c>
      <c r="W35203" s="42" t="s">
        <v>22982</v>
      </c>
      <c r="Z35203" s="2" t="s">
        <v>153</v>
      </c>
      <c r="AE35203" s="84">
        <v>523.56000000000006</v>
      </c>
      <c r="AF35203" s="1" t="s">
        <v>32825</v>
      </c>
      <c r="AG35203" s="181" t="s">
        <v>24053</v>
      </c>
      <c r="AH35203" s="179" t="s">
        <v>19869</v>
      </c>
      <c r="AI35203" s="180" t="s">
        <v>1452</v>
      </c>
      <c r="AJ35203" s="180" t="s">
        <v>1452</v>
      </c>
    </row>
    <row r="35204" spans="1:36" x14ac:dyDescent="0.2">
      <c r="A35204" s="132" t="s">
        <v>50806</v>
      </c>
      <c r="B35204" s="134">
        <v>229</v>
      </c>
      <c r="C35204" s="134">
        <v>229</v>
      </c>
      <c r="D35204" s="134"/>
      <c r="E35204" s="134"/>
      <c r="F35204" s="134"/>
      <c r="G35204" s="134"/>
      <c r="H35204" s="134"/>
      <c r="I35204" s="8" t="s">
        <v>23616</v>
      </c>
      <c r="J35204" s="8" t="s">
        <v>23616</v>
      </c>
      <c r="K35204" s="151"/>
      <c r="L35204" s="152"/>
      <c r="M35204" s="151"/>
      <c r="N35204" s="152"/>
      <c r="O35204" s="151"/>
      <c r="P35204" s="151"/>
      <c r="Q35204" s="8" t="s">
        <v>23616</v>
      </c>
      <c r="V35204" s="2" t="s">
        <v>34561</v>
      </c>
      <c r="W35204" s="42" t="s">
        <v>32195</v>
      </c>
      <c r="Z35204" s="2" t="s">
        <v>872</v>
      </c>
      <c r="AE35204" s="84">
        <v>4074.65663896053</v>
      </c>
      <c r="AF35204" s="1" t="s">
        <v>32825</v>
      </c>
      <c r="AG35204" s="181" t="s">
        <v>24053</v>
      </c>
      <c r="AH35204" s="179" t="s">
        <v>19869</v>
      </c>
      <c r="AI35204" s="180" t="s">
        <v>1452</v>
      </c>
      <c r="AJ35204" s="180" t="s">
        <v>1452</v>
      </c>
    </row>
    <row r="35205" spans="1:36" x14ac:dyDescent="0.2">
      <c r="A35205" s="132" t="s">
        <v>50806</v>
      </c>
      <c r="B35205" s="134">
        <v>229</v>
      </c>
      <c r="C35205" s="134">
        <v>229</v>
      </c>
      <c r="D35205" s="134"/>
      <c r="E35205" s="134"/>
      <c r="F35205" s="134"/>
      <c r="G35205" s="134"/>
      <c r="H35205" s="134"/>
      <c r="I35205" s="8" t="s">
        <v>23616</v>
      </c>
      <c r="J35205" s="8" t="s">
        <v>23616</v>
      </c>
      <c r="K35205" s="151"/>
      <c r="L35205" s="152"/>
      <c r="M35205" s="151"/>
      <c r="N35205" s="152"/>
      <c r="O35205" s="151"/>
      <c r="P35205" s="151"/>
      <c r="Q35205" s="8" t="s">
        <v>23616</v>
      </c>
      <c r="V35205" s="2" t="s">
        <v>34562</v>
      </c>
      <c r="W35205" s="42" t="s">
        <v>32196</v>
      </c>
      <c r="Z35205" s="2" t="s">
        <v>872</v>
      </c>
      <c r="AE35205" s="84">
        <v>4074.65663896053</v>
      </c>
      <c r="AF35205" s="1" t="s">
        <v>32825</v>
      </c>
      <c r="AG35205" s="181" t="s">
        <v>24053</v>
      </c>
      <c r="AH35205" s="179" t="s">
        <v>19869</v>
      </c>
      <c r="AI35205" s="180" t="s">
        <v>1452</v>
      </c>
      <c r="AJ35205" s="180" t="s">
        <v>1452</v>
      </c>
    </row>
    <row r="35206" spans="1:36" x14ac:dyDescent="0.2">
      <c r="A35206" s="132" t="s">
        <v>50806</v>
      </c>
      <c r="B35206" s="134">
        <v>229</v>
      </c>
      <c r="C35206" s="134">
        <v>229</v>
      </c>
      <c r="D35206" s="134"/>
      <c r="E35206" s="134"/>
      <c r="F35206" s="134"/>
      <c r="G35206" s="134"/>
      <c r="H35206" s="134"/>
      <c r="I35206" s="8" t="s">
        <v>23616</v>
      </c>
      <c r="J35206" s="8" t="s">
        <v>23616</v>
      </c>
      <c r="K35206" s="151"/>
      <c r="L35206" s="152"/>
      <c r="M35206" s="151"/>
      <c r="N35206" s="152"/>
      <c r="O35206" s="151"/>
      <c r="P35206" s="151"/>
      <c r="Q35206" s="8" t="s">
        <v>23616</v>
      </c>
      <c r="V35206" s="2" t="s">
        <v>34563</v>
      </c>
      <c r="W35206" s="42" t="s">
        <v>32197</v>
      </c>
      <c r="Z35206" s="2" t="s">
        <v>153</v>
      </c>
      <c r="AE35206" s="84">
        <v>363.40303296151029</v>
      </c>
      <c r="AF35206" s="1" t="s">
        <v>32825</v>
      </c>
      <c r="AG35206" s="181" t="s">
        <v>24053</v>
      </c>
      <c r="AH35206" s="179" t="s">
        <v>19869</v>
      </c>
      <c r="AI35206" s="180" t="s">
        <v>1452</v>
      </c>
      <c r="AJ35206" s="180" t="s">
        <v>1452</v>
      </c>
    </row>
    <row r="35207" spans="1:36" x14ac:dyDescent="0.2">
      <c r="A35207" s="132" t="s">
        <v>50806</v>
      </c>
      <c r="B35207" s="134">
        <v>229</v>
      </c>
      <c r="C35207" s="134">
        <v>229</v>
      </c>
      <c r="D35207" s="134"/>
      <c r="E35207" s="134"/>
      <c r="F35207" s="134"/>
      <c r="G35207" s="134"/>
      <c r="H35207" s="134"/>
      <c r="I35207" s="8" t="s">
        <v>23616</v>
      </c>
      <c r="J35207" s="8" t="s">
        <v>23616</v>
      </c>
      <c r="K35207" s="151"/>
      <c r="L35207" s="152"/>
      <c r="M35207" s="151"/>
      <c r="N35207" s="152"/>
      <c r="O35207" s="151"/>
      <c r="P35207" s="151"/>
      <c r="Q35207" s="8" t="s">
        <v>23616</v>
      </c>
      <c r="V35207" s="2" t="s">
        <v>34564</v>
      </c>
      <c r="W35207" s="42" t="s">
        <v>32198</v>
      </c>
      <c r="Z35207" s="2" t="s">
        <v>153</v>
      </c>
      <c r="AE35207" s="84">
        <v>96.340001029887233</v>
      </c>
      <c r="AF35207" s="1" t="s">
        <v>32825</v>
      </c>
      <c r="AG35207" s="181" t="s">
        <v>24053</v>
      </c>
      <c r="AH35207" s="179" t="s">
        <v>19869</v>
      </c>
      <c r="AI35207" s="180" t="s">
        <v>1452</v>
      </c>
      <c r="AJ35207" s="180" t="s">
        <v>1452</v>
      </c>
    </row>
    <row r="35208" spans="1:36" x14ac:dyDescent="0.2">
      <c r="A35208" s="132" t="s">
        <v>50806</v>
      </c>
      <c r="B35208" s="134">
        <v>229</v>
      </c>
      <c r="C35208" s="134">
        <v>229</v>
      </c>
      <c r="D35208" s="134"/>
      <c r="E35208" s="134"/>
      <c r="F35208" s="134"/>
      <c r="G35208" s="134"/>
      <c r="H35208" s="134"/>
      <c r="I35208" s="8" t="s">
        <v>23616</v>
      </c>
      <c r="J35208" s="8" t="s">
        <v>23616</v>
      </c>
      <c r="K35208" s="151"/>
      <c r="L35208" s="152"/>
      <c r="M35208" s="151"/>
      <c r="N35208" s="152"/>
      <c r="O35208" s="151"/>
      <c r="P35208" s="151"/>
      <c r="Q35208" s="8" t="s">
        <v>23616</v>
      </c>
      <c r="V35208" s="2" t="s">
        <v>34565</v>
      </c>
      <c r="W35208" s="42" t="s">
        <v>32199</v>
      </c>
      <c r="Z35208" s="2" t="s">
        <v>872</v>
      </c>
      <c r="AE35208" s="84">
        <v>25105.92899100672</v>
      </c>
      <c r="AF35208" s="1" t="s">
        <v>32825</v>
      </c>
      <c r="AG35208" s="181" t="s">
        <v>24053</v>
      </c>
      <c r="AH35208" s="179" t="s">
        <v>19869</v>
      </c>
      <c r="AI35208" s="180" t="s">
        <v>1452</v>
      </c>
      <c r="AJ35208" s="180" t="s">
        <v>1452</v>
      </c>
    </row>
    <row r="35209" spans="1:36" x14ac:dyDescent="0.2">
      <c r="A35209" s="132" t="s">
        <v>50806</v>
      </c>
      <c r="B35209" s="134">
        <v>229</v>
      </c>
      <c r="C35209" s="134">
        <v>229</v>
      </c>
      <c r="D35209" s="134"/>
      <c r="E35209" s="134"/>
      <c r="F35209" s="134"/>
      <c r="G35209" s="134"/>
      <c r="H35209" s="134"/>
      <c r="I35209" s="8" t="s">
        <v>23616</v>
      </c>
      <c r="J35209" s="8" t="s">
        <v>23616</v>
      </c>
      <c r="K35209" s="151"/>
      <c r="L35209" s="152"/>
      <c r="M35209" s="151"/>
      <c r="N35209" s="152"/>
      <c r="O35209" s="151"/>
      <c r="P35209" s="151"/>
      <c r="Q35209" s="8" t="s">
        <v>23616</v>
      </c>
      <c r="V35209" s="2" t="s">
        <v>34566</v>
      </c>
      <c r="W35209" s="42" t="s">
        <v>32200</v>
      </c>
      <c r="Z35209" s="2" t="s">
        <v>153</v>
      </c>
      <c r="AE35209" s="84">
        <v>523.56000000000006</v>
      </c>
      <c r="AF35209" s="1" t="s">
        <v>32825</v>
      </c>
      <c r="AG35209" s="181" t="s">
        <v>24053</v>
      </c>
      <c r="AH35209" s="179" t="s">
        <v>19869</v>
      </c>
      <c r="AI35209" s="180" t="s">
        <v>1452</v>
      </c>
      <c r="AJ35209" s="180" t="s">
        <v>1452</v>
      </c>
    </row>
    <row r="35210" spans="1:36" x14ac:dyDescent="0.2">
      <c r="A35210" s="132" t="s">
        <v>50806</v>
      </c>
      <c r="B35210" s="134">
        <v>229</v>
      </c>
      <c r="C35210" s="134">
        <v>229</v>
      </c>
      <c r="D35210" s="134"/>
      <c r="E35210" s="134"/>
      <c r="F35210" s="134"/>
      <c r="G35210" s="134"/>
      <c r="H35210" s="134"/>
      <c r="I35210" s="8" t="s">
        <v>23616</v>
      </c>
      <c r="J35210" s="8" t="s">
        <v>23616</v>
      </c>
      <c r="K35210" s="151"/>
      <c r="L35210" s="152"/>
      <c r="M35210" s="151"/>
      <c r="N35210" s="152"/>
      <c r="O35210" s="151"/>
      <c r="P35210" s="151"/>
      <c r="Q35210" s="8" t="s">
        <v>23616</v>
      </c>
      <c r="V35210" s="2" t="s">
        <v>34567</v>
      </c>
      <c r="W35210" s="42" t="s">
        <v>32201</v>
      </c>
      <c r="Z35210" s="2" t="s">
        <v>153</v>
      </c>
      <c r="AE35210" s="84">
        <v>523.56000000000006</v>
      </c>
      <c r="AF35210" s="1" t="s">
        <v>32825</v>
      </c>
      <c r="AG35210" s="181" t="s">
        <v>24053</v>
      </c>
      <c r="AH35210" s="179" t="s">
        <v>19869</v>
      </c>
      <c r="AI35210" s="180" t="s">
        <v>1452</v>
      </c>
      <c r="AJ35210" s="180" t="s">
        <v>1452</v>
      </c>
    </row>
    <row r="35211" spans="1:36" x14ac:dyDescent="0.2">
      <c r="A35211" s="132" t="s">
        <v>50806</v>
      </c>
      <c r="B35211" s="134">
        <v>229</v>
      </c>
      <c r="C35211" s="134">
        <v>229</v>
      </c>
      <c r="D35211" s="134"/>
      <c r="E35211" s="134"/>
      <c r="F35211" s="134"/>
      <c r="G35211" s="134"/>
      <c r="H35211" s="134"/>
      <c r="I35211" s="8" t="s">
        <v>23616</v>
      </c>
      <c r="J35211" s="8" t="s">
        <v>23616</v>
      </c>
      <c r="K35211" s="151"/>
      <c r="L35211" s="152"/>
      <c r="M35211" s="151"/>
      <c r="N35211" s="152"/>
      <c r="O35211" s="151"/>
      <c r="P35211" s="151"/>
      <c r="Q35211" s="8" t="s">
        <v>23616</v>
      </c>
      <c r="V35211" s="2" t="s">
        <v>34568</v>
      </c>
      <c r="W35211" s="42" t="s">
        <v>32202</v>
      </c>
      <c r="Z35211" s="2" t="s">
        <v>153</v>
      </c>
      <c r="AE35211" s="84">
        <v>523.56000000000006</v>
      </c>
      <c r="AF35211" s="1" t="s">
        <v>32825</v>
      </c>
      <c r="AG35211" s="181" t="s">
        <v>24053</v>
      </c>
      <c r="AH35211" s="179" t="s">
        <v>19869</v>
      </c>
      <c r="AI35211" s="180" t="s">
        <v>1452</v>
      </c>
      <c r="AJ35211" s="180" t="s">
        <v>1452</v>
      </c>
    </row>
    <row r="35212" spans="1:36" x14ac:dyDescent="0.2">
      <c r="A35212" s="132" t="s">
        <v>50806</v>
      </c>
      <c r="B35212" s="134">
        <v>229</v>
      </c>
      <c r="C35212" s="134">
        <v>229</v>
      </c>
      <c r="D35212" s="134"/>
      <c r="E35212" s="134"/>
      <c r="F35212" s="134"/>
      <c r="G35212" s="134"/>
      <c r="H35212" s="134"/>
      <c r="I35212" s="8" t="s">
        <v>23616</v>
      </c>
      <c r="J35212" s="8" t="s">
        <v>23616</v>
      </c>
      <c r="K35212" s="151"/>
      <c r="L35212" s="152"/>
      <c r="M35212" s="151"/>
      <c r="N35212" s="152"/>
      <c r="O35212" s="151"/>
      <c r="P35212" s="151"/>
      <c r="Q35212" s="8" t="s">
        <v>23616</v>
      </c>
      <c r="V35212" s="2" t="s">
        <v>34569</v>
      </c>
      <c r="W35212" s="42" t="s">
        <v>32203</v>
      </c>
      <c r="Z35212" s="2" t="s">
        <v>153</v>
      </c>
      <c r="AE35212" s="84">
        <v>523.56000000000006</v>
      </c>
      <c r="AF35212" s="1" t="s">
        <v>32825</v>
      </c>
      <c r="AG35212" s="181" t="s">
        <v>24053</v>
      </c>
      <c r="AH35212" s="179" t="s">
        <v>19869</v>
      </c>
      <c r="AI35212" s="180" t="s">
        <v>1452</v>
      </c>
      <c r="AJ35212" s="180" t="s">
        <v>1452</v>
      </c>
    </row>
    <row r="35213" spans="1:36" x14ac:dyDescent="0.2">
      <c r="A35213" s="132" t="s">
        <v>50806</v>
      </c>
      <c r="B35213" s="134">
        <v>229</v>
      </c>
      <c r="C35213" s="134">
        <v>229</v>
      </c>
      <c r="D35213" s="134"/>
      <c r="E35213" s="134"/>
      <c r="F35213" s="134"/>
      <c r="G35213" s="134"/>
      <c r="H35213" s="134"/>
      <c r="I35213" s="8" t="s">
        <v>23616</v>
      </c>
      <c r="J35213" s="8" t="s">
        <v>23616</v>
      </c>
      <c r="K35213" s="151"/>
      <c r="L35213" s="152"/>
      <c r="M35213" s="151"/>
      <c r="N35213" s="152"/>
      <c r="O35213" s="151"/>
      <c r="P35213" s="151"/>
      <c r="Q35213" s="8" t="s">
        <v>23616</v>
      </c>
      <c r="V35213" s="2" t="s">
        <v>34570</v>
      </c>
      <c r="W35213" s="42" t="s">
        <v>32204</v>
      </c>
      <c r="Z35213" s="2" t="s">
        <v>153</v>
      </c>
      <c r="AE35213" s="84">
        <v>632.8099994343753</v>
      </c>
      <c r="AF35213" s="1" t="s">
        <v>32825</v>
      </c>
      <c r="AG35213" s="181" t="s">
        <v>24053</v>
      </c>
      <c r="AH35213" s="179" t="s">
        <v>19869</v>
      </c>
      <c r="AI35213" s="180" t="s">
        <v>1452</v>
      </c>
      <c r="AJ35213" s="180" t="s">
        <v>1452</v>
      </c>
    </row>
    <row r="35214" spans="1:36" x14ac:dyDescent="0.2">
      <c r="A35214" s="132" t="s">
        <v>50806</v>
      </c>
      <c r="B35214" s="134">
        <v>229</v>
      </c>
      <c r="C35214" s="134">
        <v>229</v>
      </c>
      <c r="D35214" s="134"/>
      <c r="E35214" s="134"/>
      <c r="F35214" s="134"/>
      <c r="G35214" s="134"/>
      <c r="H35214" s="134"/>
      <c r="I35214" s="8" t="s">
        <v>23616</v>
      </c>
      <c r="J35214" s="8" t="s">
        <v>23616</v>
      </c>
      <c r="K35214" s="151"/>
      <c r="L35214" s="152"/>
      <c r="M35214" s="151"/>
      <c r="N35214" s="152"/>
      <c r="O35214" s="151"/>
      <c r="P35214" s="151"/>
      <c r="Q35214" s="8" t="s">
        <v>23616</v>
      </c>
      <c r="V35214" s="2" t="s">
        <v>34571</v>
      </c>
      <c r="W35214" s="42" t="s">
        <v>32205</v>
      </c>
      <c r="Z35214" s="2" t="s">
        <v>153</v>
      </c>
      <c r="AE35214" s="84">
        <v>632.8099994343753</v>
      </c>
      <c r="AF35214" s="1" t="s">
        <v>32825</v>
      </c>
      <c r="AG35214" s="181" t="s">
        <v>24053</v>
      </c>
      <c r="AH35214" s="179" t="s">
        <v>19869</v>
      </c>
      <c r="AI35214" s="180" t="s">
        <v>1452</v>
      </c>
      <c r="AJ35214" s="180" t="s">
        <v>1452</v>
      </c>
    </row>
    <row r="35215" spans="1:36" x14ac:dyDescent="0.2">
      <c r="A35215" s="132" t="s">
        <v>50806</v>
      </c>
      <c r="B35215" s="134">
        <v>229</v>
      </c>
      <c r="C35215" s="134">
        <v>229</v>
      </c>
      <c r="D35215" s="134"/>
      <c r="E35215" s="134"/>
      <c r="F35215" s="134"/>
      <c r="G35215" s="134"/>
      <c r="H35215" s="134"/>
      <c r="I35215" s="8" t="s">
        <v>23616</v>
      </c>
      <c r="J35215" s="8" t="s">
        <v>23616</v>
      </c>
      <c r="K35215" s="151"/>
      <c r="L35215" s="152"/>
      <c r="M35215" s="151"/>
      <c r="N35215" s="152"/>
      <c r="O35215" s="151"/>
      <c r="P35215" s="151"/>
      <c r="Q35215" s="8" t="s">
        <v>23616</v>
      </c>
      <c r="V35215" s="2" t="s">
        <v>34572</v>
      </c>
      <c r="W35215" s="42" t="s">
        <v>32206</v>
      </c>
      <c r="Z35215" s="2" t="s">
        <v>153</v>
      </c>
      <c r="AE35215" s="84">
        <v>632.8099994343753</v>
      </c>
      <c r="AF35215" s="1" t="s">
        <v>32825</v>
      </c>
      <c r="AG35215" s="181" t="s">
        <v>24053</v>
      </c>
      <c r="AH35215" s="179" t="s">
        <v>19869</v>
      </c>
      <c r="AI35215" s="180" t="s">
        <v>1452</v>
      </c>
      <c r="AJ35215" s="180" t="s">
        <v>1452</v>
      </c>
    </row>
    <row r="35216" spans="1:36" x14ac:dyDescent="0.2">
      <c r="A35216" s="132" t="s">
        <v>50806</v>
      </c>
      <c r="B35216" s="134">
        <v>229</v>
      </c>
      <c r="C35216" s="134">
        <v>229</v>
      </c>
      <c r="D35216" s="134"/>
      <c r="E35216" s="134"/>
      <c r="F35216" s="134"/>
      <c r="G35216" s="134"/>
      <c r="H35216" s="134"/>
      <c r="I35216" s="8" t="s">
        <v>23616</v>
      </c>
      <c r="J35216" s="8" t="s">
        <v>23616</v>
      </c>
      <c r="K35216" s="151"/>
      <c r="L35216" s="152"/>
      <c r="M35216" s="151"/>
      <c r="N35216" s="152"/>
      <c r="O35216" s="151"/>
      <c r="P35216" s="151"/>
      <c r="Q35216" s="8" t="s">
        <v>23616</v>
      </c>
      <c r="V35216" s="2" t="s">
        <v>34573</v>
      </c>
      <c r="W35216" s="42" t="s">
        <v>32207</v>
      </c>
      <c r="Z35216" s="2" t="s">
        <v>153</v>
      </c>
      <c r="AE35216" s="84">
        <v>632.8099994343753</v>
      </c>
      <c r="AF35216" s="1" t="s">
        <v>32825</v>
      </c>
      <c r="AG35216" s="181" t="s">
        <v>24053</v>
      </c>
      <c r="AH35216" s="179" t="s">
        <v>19869</v>
      </c>
      <c r="AI35216" s="180" t="s">
        <v>1452</v>
      </c>
      <c r="AJ35216" s="180" t="s">
        <v>1452</v>
      </c>
    </row>
    <row r="35217" spans="1:36" x14ac:dyDescent="0.2">
      <c r="A35217" s="132" t="s">
        <v>50806</v>
      </c>
      <c r="B35217" s="134">
        <v>229</v>
      </c>
      <c r="C35217" s="134">
        <v>229</v>
      </c>
      <c r="D35217" s="134"/>
      <c r="E35217" s="134"/>
      <c r="F35217" s="134"/>
      <c r="G35217" s="134"/>
      <c r="H35217" s="134"/>
      <c r="I35217" s="8" t="s">
        <v>23616</v>
      </c>
      <c r="J35217" s="8" t="s">
        <v>23616</v>
      </c>
      <c r="K35217" s="151"/>
      <c r="L35217" s="152"/>
      <c r="M35217" s="151"/>
      <c r="N35217" s="152"/>
      <c r="O35217" s="151"/>
      <c r="P35217" s="151"/>
      <c r="Q35217" s="8" t="s">
        <v>23616</v>
      </c>
      <c r="V35217" s="2" t="s">
        <v>34574</v>
      </c>
      <c r="W35217" s="42" t="s">
        <v>32208</v>
      </c>
      <c r="Z35217" s="2" t="s">
        <v>153</v>
      </c>
      <c r="AE35217" s="84">
        <v>632.8099994343753</v>
      </c>
      <c r="AF35217" s="1" t="s">
        <v>32825</v>
      </c>
      <c r="AG35217" s="181" t="s">
        <v>24053</v>
      </c>
      <c r="AH35217" s="179" t="s">
        <v>19869</v>
      </c>
      <c r="AI35217" s="180" t="s">
        <v>1452</v>
      </c>
      <c r="AJ35217" s="180" t="s">
        <v>1452</v>
      </c>
    </row>
    <row r="35218" spans="1:36" x14ac:dyDescent="0.2">
      <c r="A35218" s="132" t="s">
        <v>50806</v>
      </c>
      <c r="B35218" s="134">
        <v>229</v>
      </c>
      <c r="C35218" s="134">
        <v>229</v>
      </c>
      <c r="D35218" s="134"/>
      <c r="E35218" s="134"/>
      <c r="F35218" s="134"/>
      <c r="G35218" s="134"/>
      <c r="H35218" s="134"/>
      <c r="I35218" s="8" t="s">
        <v>23616</v>
      </c>
      <c r="J35218" s="8" t="s">
        <v>23616</v>
      </c>
      <c r="K35218" s="151"/>
      <c r="L35218" s="152"/>
      <c r="M35218" s="151"/>
      <c r="N35218" s="152"/>
      <c r="O35218" s="151"/>
      <c r="P35218" s="151"/>
      <c r="Q35218" s="8" t="s">
        <v>23616</v>
      </c>
      <c r="V35218" s="2" t="s">
        <v>34575</v>
      </c>
      <c r="W35218" s="42" t="s">
        <v>32209</v>
      </c>
      <c r="Z35218" s="2" t="s">
        <v>153</v>
      </c>
      <c r="AE35218" s="84">
        <v>632.8099994343753</v>
      </c>
      <c r="AF35218" s="1" t="s">
        <v>32825</v>
      </c>
      <c r="AG35218" s="181" t="s">
        <v>24053</v>
      </c>
      <c r="AH35218" s="179" t="s">
        <v>19869</v>
      </c>
      <c r="AI35218" s="180" t="s">
        <v>1452</v>
      </c>
      <c r="AJ35218" s="180" t="s">
        <v>1452</v>
      </c>
    </row>
    <row r="35219" spans="1:36" x14ac:dyDescent="0.2">
      <c r="A35219" s="132" t="s">
        <v>50806</v>
      </c>
      <c r="B35219" s="134">
        <v>229</v>
      </c>
      <c r="C35219" s="134">
        <v>229</v>
      </c>
      <c r="D35219" s="134"/>
      <c r="E35219" s="134"/>
      <c r="F35219" s="134"/>
      <c r="G35219" s="134"/>
      <c r="H35219" s="134"/>
      <c r="I35219" s="8" t="s">
        <v>23616</v>
      </c>
      <c r="J35219" s="8" t="s">
        <v>23616</v>
      </c>
      <c r="K35219" s="151"/>
      <c r="L35219" s="152"/>
      <c r="M35219" s="151"/>
      <c r="N35219" s="152"/>
      <c r="O35219" s="151"/>
      <c r="P35219" s="151"/>
      <c r="Q35219" s="8" t="s">
        <v>23616</v>
      </c>
      <c r="V35219" s="2" t="s">
        <v>34576</v>
      </c>
      <c r="W35219" s="42" t="s">
        <v>32210</v>
      </c>
      <c r="Z35219" s="2" t="s">
        <v>153</v>
      </c>
      <c r="AE35219" s="84">
        <v>523.56000000000006</v>
      </c>
      <c r="AF35219" s="1" t="s">
        <v>32825</v>
      </c>
      <c r="AG35219" s="181" t="s">
        <v>24053</v>
      </c>
      <c r="AH35219" s="179" t="s">
        <v>19869</v>
      </c>
      <c r="AI35219" s="180" t="s">
        <v>1452</v>
      </c>
      <c r="AJ35219" s="180" t="s">
        <v>1452</v>
      </c>
    </row>
    <row r="35220" spans="1:36" x14ac:dyDescent="0.2">
      <c r="A35220" s="132" t="s">
        <v>50806</v>
      </c>
      <c r="B35220" s="134">
        <v>229</v>
      </c>
      <c r="C35220" s="134">
        <v>229</v>
      </c>
      <c r="D35220" s="134"/>
      <c r="E35220" s="134"/>
      <c r="F35220" s="134"/>
      <c r="G35220" s="134"/>
      <c r="H35220" s="134"/>
      <c r="I35220" s="8" t="s">
        <v>23616</v>
      </c>
      <c r="J35220" s="8" t="s">
        <v>23616</v>
      </c>
      <c r="K35220" s="151"/>
      <c r="L35220" s="152"/>
      <c r="M35220" s="151"/>
      <c r="N35220" s="152"/>
      <c r="O35220" s="151"/>
      <c r="P35220" s="151"/>
      <c r="Q35220" s="8" t="s">
        <v>23616</v>
      </c>
      <c r="V35220" s="2" t="s">
        <v>34577</v>
      </c>
      <c r="W35220" s="42" t="s">
        <v>32211</v>
      </c>
      <c r="Z35220" s="2" t="s">
        <v>153</v>
      </c>
      <c r="AE35220" s="84">
        <v>222379.83531522957</v>
      </c>
      <c r="AF35220" s="1" t="s">
        <v>32825</v>
      </c>
      <c r="AG35220" s="181" t="s">
        <v>24053</v>
      </c>
      <c r="AH35220" s="179" t="s">
        <v>19869</v>
      </c>
      <c r="AI35220" s="180" t="s">
        <v>1452</v>
      </c>
      <c r="AJ35220" s="180" t="s">
        <v>1452</v>
      </c>
    </row>
    <row r="35221" spans="1:36" x14ac:dyDescent="0.2">
      <c r="A35221" s="132" t="s">
        <v>50806</v>
      </c>
      <c r="B35221" s="134">
        <v>229</v>
      </c>
      <c r="C35221" s="134">
        <v>229</v>
      </c>
      <c r="D35221" s="134"/>
      <c r="E35221" s="134"/>
      <c r="F35221" s="134"/>
      <c r="G35221" s="134"/>
      <c r="H35221" s="134"/>
      <c r="I35221" s="8" t="s">
        <v>23616</v>
      </c>
      <c r="J35221" s="8" t="s">
        <v>23616</v>
      </c>
      <c r="K35221" s="151"/>
      <c r="L35221" s="152"/>
      <c r="M35221" s="151"/>
      <c r="N35221" s="152"/>
      <c r="O35221" s="151"/>
      <c r="P35221" s="151"/>
      <c r="Q35221" s="8" t="s">
        <v>23616</v>
      </c>
      <c r="V35221" s="2" t="s">
        <v>34578</v>
      </c>
      <c r="W35221" s="42" t="s">
        <v>32212</v>
      </c>
      <c r="Z35221" s="2" t="s">
        <v>153</v>
      </c>
      <c r="AE35221" s="84">
        <v>276905.11673864513</v>
      </c>
      <c r="AF35221" s="1" t="s">
        <v>32825</v>
      </c>
      <c r="AG35221" s="181" t="s">
        <v>24053</v>
      </c>
      <c r="AH35221" s="179" t="s">
        <v>19869</v>
      </c>
      <c r="AI35221" s="180" t="s">
        <v>1452</v>
      </c>
      <c r="AJ35221" s="180" t="s">
        <v>1452</v>
      </c>
    </row>
    <row r="35222" spans="1:36" x14ac:dyDescent="0.2">
      <c r="A35222" s="132" t="s">
        <v>50806</v>
      </c>
      <c r="B35222" s="134">
        <v>229</v>
      </c>
      <c r="C35222" s="134">
        <v>229</v>
      </c>
      <c r="D35222" s="134"/>
      <c r="E35222" s="134"/>
      <c r="F35222" s="134"/>
      <c r="G35222" s="134"/>
      <c r="H35222" s="134"/>
      <c r="I35222" s="8" t="s">
        <v>23616</v>
      </c>
      <c r="J35222" s="8" t="s">
        <v>23616</v>
      </c>
      <c r="K35222" s="151"/>
      <c r="L35222" s="152"/>
      <c r="M35222" s="151"/>
      <c r="N35222" s="152"/>
      <c r="O35222" s="151"/>
      <c r="P35222" s="151"/>
      <c r="Q35222" s="8" t="s">
        <v>23616</v>
      </c>
      <c r="V35222" s="2" t="s">
        <v>34579</v>
      </c>
      <c r="W35222" s="42" t="s">
        <v>32213</v>
      </c>
      <c r="Z35222" s="2" t="s">
        <v>153</v>
      </c>
      <c r="AE35222" s="84">
        <v>13.412003393781665</v>
      </c>
      <c r="AF35222" s="1" t="s">
        <v>32825</v>
      </c>
      <c r="AG35222" s="181" t="s">
        <v>24053</v>
      </c>
      <c r="AH35222" s="179" t="s">
        <v>19869</v>
      </c>
      <c r="AI35222" s="180" t="s">
        <v>1452</v>
      </c>
      <c r="AJ35222" s="180" t="s">
        <v>1452</v>
      </c>
    </row>
    <row r="35223" spans="1:36" x14ac:dyDescent="0.2">
      <c r="A35223" s="132" t="s">
        <v>50806</v>
      </c>
      <c r="B35223" s="134">
        <v>229</v>
      </c>
      <c r="C35223" s="134">
        <v>229</v>
      </c>
      <c r="D35223" s="134"/>
      <c r="E35223" s="134"/>
      <c r="F35223" s="134"/>
      <c r="G35223" s="134"/>
      <c r="H35223" s="134"/>
      <c r="I35223" s="8" t="s">
        <v>23616</v>
      </c>
      <c r="J35223" s="8" t="s">
        <v>23616</v>
      </c>
      <c r="K35223" s="151"/>
      <c r="L35223" s="152"/>
      <c r="M35223" s="151"/>
      <c r="N35223" s="152"/>
      <c r="O35223" s="151"/>
      <c r="P35223" s="151"/>
      <c r="Q35223" s="8" t="s">
        <v>23616</v>
      </c>
      <c r="V35223" s="2" t="s">
        <v>34580</v>
      </c>
      <c r="W35223" s="42" t="s">
        <v>32214</v>
      </c>
      <c r="Z35223" s="2" t="s">
        <v>153</v>
      </c>
      <c r="AE35223" s="84">
        <v>13.412003393781665</v>
      </c>
      <c r="AF35223" s="1" t="s">
        <v>32825</v>
      </c>
      <c r="AG35223" s="181" t="s">
        <v>24053</v>
      </c>
      <c r="AH35223" s="179" t="s">
        <v>19869</v>
      </c>
      <c r="AI35223" s="180" t="s">
        <v>1452</v>
      </c>
      <c r="AJ35223" s="180" t="s">
        <v>1452</v>
      </c>
    </row>
    <row r="35224" spans="1:36" x14ac:dyDescent="0.2">
      <c r="A35224" s="132" t="s">
        <v>50806</v>
      </c>
      <c r="B35224" s="134">
        <v>229</v>
      </c>
      <c r="C35224" s="134">
        <v>229</v>
      </c>
      <c r="D35224" s="134"/>
      <c r="E35224" s="134"/>
      <c r="F35224" s="134"/>
      <c r="G35224" s="134"/>
      <c r="H35224" s="134"/>
      <c r="I35224" s="8" t="s">
        <v>23616</v>
      </c>
      <c r="J35224" s="8" t="s">
        <v>23616</v>
      </c>
      <c r="K35224" s="151"/>
      <c r="L35224" s="152"/>
      <c r="M35224" s="151"/>
      <c r="N35224" s="152"/>
      <c r="O35224" s="151"/>
      <c r="P35224" s="151"/>
      <c r="Q35224" s="8" t="s">
        <v>23616</v>
      </c>
      <c r="V35224" s="2" t="s">
        <v>34581</v>
      </c>
      <c r="W35224" s="42" t="s">
        <v>32215</v>
      </c>
      <c r="Z35224" s="2" t="s">
        <v>153</v>
      </c>
      <c r="AE35224" s="84">
        <v>9.6599999978979465</v>
      </c>
      <c r="AF35224" s="1" t="s">
        <v>32825</v>
      </c>
      <c r="AG35224" s="181" t="s">
        <v>24053</v>
      </c>
      <c r="AH35224" s="179" t="s">
        <v>19869</v>
      </c>
      <c r="AI35224" s="180" t="s">
        <v>1452</v>
      </c>
      <c r="AJ35224" s="180" t="s">
        <v>1452</v>
      </c>
    </row>
    <row r="35225" spans="1:36" x14ac:dyDescent="0.2">
      <c r="A35225" s="132" t="s">
        <v>50806</v>
      </c>
      <c r="B35225" s="134">
        <v>229</v>
      </c>
      <c r="C35225" s="134">
        <v>229</v>
      </c>
      <c r="D35225" s="134"/>
      <c r="E35225" s="134"/>
      <c r="F35225" s="134"/>
      <c r="G35225" s="134"/>
      <c r="H35225" s="134"/>
      <c r="I35225" s="8" t="s">
        <v>23616</v>
      </c>
      <c r="J35225" s="8" t="s">
        <v>23616</v>
      </c>
      <c r="K35225" s="151"/>
      <c r="L35225" s="152"/>
      <c r="M35225" s="151"/>
      <c r="N35225" s="152"/>
      <c r="O35225" s="151"/>
      <c r="P35225" s="151"/>
      <c r="Q35225" s="8" t="s">
        <v>23616</v>
      </c>
      <c r="V35225" s="2" t="s">
        <v>34582</v>
      </c>
      <c r="W35225" s="42" t="s">
        <v>32216</v>
      </c>
      <c r="Z35225" s="2" t="s">
        <v>153</v>
      </c>
      <c r="AE35225" s="84">
        <v>523.56000000000006</v>
      </c>
      <c r="AF35225" s="1" t="s">
        <v>32825</v>
      </c>
      <c r="AG35225" s="181" t="s">
        <v>24053</v>
      </c>
      <c r="AH35225" s="179" t="s">
        <v>19869</v>
      </c>
      <c r="AI35225" s="180" t="s">
        <v>1452</v>
      </c>
      <c r="AJ35225" s="180" t="s">
        <v>1452</v>
      </c>
    </row>
    <row r="35226" spans="1:36" x14ac:dyDescent="0.2">
      <c r="A35226" s="132" t="s">
        <v>50806</v>
      </c>
      <c r="B35226" s="134">
        <v>229</v>
      </c>
      <c r="C35226" s="134">
        <v>229</v>
      </c>
      <c r="D35226" s="134"/>
      <c r="E35226" s="134"/>
      <c r="F35226" s="134"/>
      <c r="G35226" s="134"/>
      <c r="H35226" s="134"/>
      <c r="I35226" s="8" t="s">
        <v>23616</v>
      </c>
      <c r="J35226" s="8" t="s">
        <v>23616</v>
      </c>
      <c r="K35226" s="151"/>
      <c r="L35226" s="152"/>
      <c r="M35226" s="151"/>
      <c r="N35226" s="152"/>
      <c r="O35226" s="151"/>
      <c r="P35226" s="151"/>
      <c r="Q35226" s="8" t="s">
        <v>23616</v>
      </c>
      <c r="V35226" s="2" t="s">
        <v>34583</v>
      </c>
      <c r="W35226" s="42" t="s">
        <v>32217</v>
      </c>
      <c r="Z35226" s="2" t="s">
        <v>153</v>
      </c>
      <c r="AE35226" s="84">
        <v>226.89999999999998</v>
      </c>
      <c r="AF35226" s="1" t="s">
        <v>32825</v>
      </c>
      <c r="AG35226" s="181" t="s">
        <v>24053</v>
      </c>
      <c r="AH35226" s="179" t="s">
        <v>19869</v>
      </c>
      <c r="AI35226" s="180" t="s">
        <v>1452</v>
      </c>
      <c r="AJ35226" s="180" t="s">
        <v>1452</v>
      </c>
    </row>
    <row r="35227" spans="1:36" x14ac:dyDescent="0.2">
      <c r="A35227" s="132" t="s">
        <v>50806</v>
      </c>
      <c r="B35227" s="134">
        <v>229</v>
      </c>
      <c r="C35227" s="134">
        <v>229</v>
      </c>
      <c r="D35227" s="134"/>
      <c r="E35227" s="134"/>
      <c r="F35227" s="134"/>
      <c r="G35227" s="134"/>
      <c r="H35227" s="134"/>
      <c r="I35227" s="8" t="s">
        <v>23616</v>
      </c>
      <c r="J35227" s="8" t="s">
        <v>23616</v>
      </c>
      <c r="K35227" s="151"/>
      <c r="L35227" s="152"/>
      <c r="M35227" s="151"/>
      <c r="N35227" s="152"/>
      <c r="O35227" s="151"/>
      <c r="P35227" s="151"/>
      <c r="Q35227" s="8" t="s">
        <v>23616</v>
      </c>
      <c r="V35227" s="2" t="s">
        <v>34584</v>
      </c>
      <c r="W35227" s="42" t="s">
        <v>32218</v>
      </c>
      <c r="Z35227" s="2" t="s">
        <v>153</v>
      </c>
      <c r="AE35227" s="84">
        <v>523.56000000000006</v>
      </c>
      <c r="AF35227" s="1" t="s">
        <v>32825</v>
      </c>
      <c r="AG35227" s="181" t="s">
        <v>24053</v>
      </c>
      <c r="AH35227" s="179" t="s">
        <v>19869</v>
      </c>
      <c r="AI35227" s="180" t="s">
        <v>1452</v>
      </c>
      <c r="AJ35227" s="180" t="s">
        <v>1452</v>
      </c>
    </row>
    <row r="35228" spans="1:36" x14ac:dyDescent="0.2">
      <c r="A35228" s="132" t="s">
        <v>50806</v>
      </c>
      <c r="B35228" s="134">
        <v>229</v>
      </c>
      <c r="C35228" s="134">
        <v>229</v>
      </c>
      <c r="D35228" s="134"/>
      <c r="E35228" s="134"/>
      <c r="F35228" s="134"/>
      <c r="G35228" s="134"/>
      <c r="H35228" s="134"/>
      <c r="I35228" s="8" t="s">
        <v>23616</v>
      </c>
      <c r="J35228" s="8" t="s">
        <v>23616</v>
      </c>
      <c r="K35228" s="151"/>
      <c r="L35228" s="152"/>
      <c r="M35228" s="151"/>
      <c r="N35228" s="152"/>
      <c r="O35228" s="151"/>
      <c r="P35228" s="151"/>
      <c r="Q35228" s="8" t="s">
        <v>23616</v>
      </c>
      <c r="V35228" s="2" t="s">
        <v>34585</v>
      </c>
      <c r="W35228" s="42" t="s">
        <v>32219</v>
      </c>
      <c r="Z35228" s="2" t="s">
        <v>153</v>
      </c>
      <c r="AE35228" s="84">
        <v>632.8099994343753</v>
      </c>
      <c r="AF35228" s="1" t="s">
        <v>32825</v>
      </c>
      <c r="AG35228" s="181" t="s">
        <v>24053</v>
      </c>
      <c r="AH35228" s="179" t="s">
        <v>19869</v>
      </c>
      <c r="AI35228" s="180" t="s">
        <v>1452</v>
      </c>
      <c r="AJ35228" s="180" t="s">
        <v>1452</v>
      </c>
    </row>
    <row r="35229" spans="1:36" x14ac:dyDescent="0.2">
      <c r="A35229" s="132" t="s">
        <v>50806</v>
      </c>
      <c r="B35229" s="134">
        <v>229</v>
      </c>
      <c r="C35229" s="134">
        <v>229</v>
      </c>
      <c r="D35229" s="134"/>
      <c r="E35229" s="134"/>
      <c r="F35229" s="134"/>
      <c r="G35229" s="134"/>
      <c r="H35229" s="134"/>
      <c r="I35229" s="8" t="s">
        <v>23616</v>
      </c>
      <c r="J35229" s="8" t="s">
        <v>23616</v>
      </c>
      <c r="K35229" s="151"/>
      <c r="L35229" s="152"/>
      <c r="M35229" s="151"/>
      <c r="N35229" s="152"/>
      <c r="O35229" s="151"/>
      <c r="P35229" s="151"/>
      <c r="Q35229" s="8" t="s">
        <v>23616</v>
      </c>
      <c r="V35229" s="2" t="s">
        <v>34586</v>
      </c>
      <c r="W35229" s="42" t="s">
        <v>32220</v>
      </c>
      <c r="Z35229" s="2" t="s">
        <v>153</v>
      </c>
      <c r="AE35229" s="84">
        <v>632.8099994343753</v>
      </c>
      <c r="AF35229" s="1" t="s">
        <v>32825</v>
      </c>
      <c r="AG35229" s="181" t="s">
        <v>24053</v>
      </c>
      <c r="AH35229" s="179" t="s">
        <v>19869</v>
      </c>
      <c r="AI35229" s="180" t="s">
        <v>1452</v>
      </c>
      <c r="AJ35229" s="180" t="s">
        <v>1452</v>
      </c>
    </row>
    <row r="35230" spans="1:36" x14ac:dyDescent="0.2">
      <c r="A35230" s="132" t="s">
        <v>50806</v>
      </c>
      <c r="B35230" s="134">
        <v>229</v>
      </c>
      <c r="C35230" s="134">
        <v>229</v>
      </c>
      <c r="D35230" s="134"/>
      <c r="E35230" s="134"/>
      <c r="F35230" s="134"/>
      <c r="G35230" s="134"/>
      <c r="H35230" s="134"/>
      <c r="I35230" s="8" t="s">
        <v>23616</v>
      </c>
      <c r="J35230" s="8" t="s">
        <v>23616</v>
      </c>
      <c r="K35230" s="151"/>
      <c r="L35230" s="152"/>
      <c r="M35230" s="151"/>
      <c r="N35230" s="152"/>
      <c r="O35230" s="151"/>
      <c r="P35230" s="151"/>
      <c r="Q35230" s="8" t="s">
        <v>23616</v>
      </c>
      <c r="V35230" s="2" t="s">
        <v>34587</v>
      </c>
      <c r="W35230" s="42" t="s">
        <v>32221</v>
      </c>
      <c r="Z35230" s="2" t="s">
        <v>153</v>
      </c>
      <c r="AE35230" s="84">
        <v>632.8099994343753</v>
      </c>
      <c r="AF35230" s="1" t="s">
        <v>32825</v>
      </c>
      <c r="AG35230" s="181" t="s">
        <v>24053</v>
      </c>
      <c r="AH35230" s="179" t="s">
        <v>19869</v>
      </c>
      <c r="AI35230" s="180" t="s">
        <v>1452</v>
      </c>
      <c r="AJ35230" s="180" t="s">
        <v>1452</v>
      </c>
    </row>
    <row r="35231" spans="1:36" x14ac:dyDescent="0.2">
      <c r="A35231" s="132" t="s">
        <v>50806</v>
      </c>
      <c r="B35231" s="134">
        <v>229</v>
      </c>
      <c r="C35231" s="134">
        <v>229</v>
      </c>
      <c r="D35231" s="134"/>
      <c r="E35231" s="134"/>
      <c r="F35231" s="134"/>
      <c r="G35231" s="134"/>
      <c r="H35231" s="134"/>
      <c r="I35231" s="8" t="s">
        <v>23616</v>
      </c>
      <c r="J35231" s="8" t="s">
        <v>23616</v>
      </c>
      <c r="K35231" s="151"/>
      <c r="L35231" s="152"/>
      <c r="M35231" s="151"/>
      <c r="N35231" s="152"/>
      <c r="O35231" s="151"/>
      <c r="P35231" s="151"/>
      <c r="Q35231" s="8" t="s">
        <v>23616</v>
      </c>
      <c r="V35231" s="2" t="s">
        <v>34588</v>
      </c>
      <c r="W35231" s="42" t="s">
        <v>32222</v>
      </c>
      <c r="Z35231" s="2" t="s">
        <v>153</v>
      </c>
      <c r="AE35231" s="84">
        <v>632.8099994343753</v>
      </c>
      <c r="AF35231" s="1" t="s">
        <v>32825</v>
      </c>
      <c r="AG35231" s="181" t="s">
        <v>24053</v>
      </c>
      <c r="AH35231" s="179" t="s">
        <v>19869</v>
      </c>
      <c r="AI35231" s="180" t="s">
        <v>1452</v>
      </c>
      <c r="AJ35231" s="180" t="s">
        <v>1452</v>
      </c>
    </row>
    <row r="35232" spans="1:36" x14ac:dyDescent="0.2">
      <c r="A35232" s="132" t="s">
        <v>50806</v>
      </c>
      <c r="B35232" s="134">
        <v>229</v>
      </c>
      <c r="C35232" s="134">
        <v>229</v>
      </c>
      <c r="D35232" s="134"/>
      <c r="E35232" s="134"/>
      <c r="F35232" s="134"/>
      <c r="G35232" s="134"/>
      <c r="H35232" s="134"/>
      <c r="I35232" s="8" t="s">
        <v>23616</v>
      </c>
      <c r="J35232" s="8" t="s">
        <v>23616</v>
      </c>
      <c r="K35232" s="151"/>
      <c r="L35232" s="152"/>
      <c r="M35232" s="151"/>
      <c r="N35232" s="152"/>
      <c r="O35232" s="151"/>
      <c r="P35232" s="151"/>
      <c r="Q35232" s="8" t="s">
        <v>23616</v>
      </c>
      <c r="V35232" s="2" t="s">
        <v>34589</v>
      </c>
      <c r="W35232" s="42" t="s">
        <v>32223</v>
      </c>
      <c r="Z35232" s="2" t="s">
        <v>153</v>
      </c>
      <c r="AE35232" s="84">
        <v>632.8099994343753</v>
      </c>
      <c r="AF35232" s="1" t="s">
        <v>32825</v>
      </c>
      <c r="AG35232" s="181" t="s">
        <v>24053</v>
      </c>
      <c r="AH35232" s="179" t="s">
        <v>19869</v>
      </c>
      <c r="AI35232" s="180" t="s">
        <v>1452</v>
      </c>
      <c r="AJ35232" s="180" t="s">
        <v>1452</v>
      </c>
    </row>
    <row r="35233" spans="1:36" x14ac:dyDescent="0.2">
      <c r="A35233" s="132" t="s">
        <v>50806</v>
      </c>
      <c r="B35233" s="134">
        <v>229</v>
      </c>
      <c r="C35233" s="134">
        <v>229</v>
      </c>
      <c r="D35233" s="134"/>
      <c r="E35233" s="134"/>
      <c r="F35233" s="134"/>
      <c r="G35233" s="134"/>
      <c r="H35233" s="134"/>
      <c r="I35233" s="8" t="s">
        <v>23616</v>
      </c>
      <c r="J35233" s="8" t="s">
        <v>23616</v>
      </c>
      <c r="K35233" s="151"/>
      <c r="L35233" s="152"/>
      <c r="M35233" s="151"/>
      <c r="N35233" s="152"/>
      <c r="O35233" s="151"/>
      <c r="P35233" s="151"/>
      <c r="Q35233" s="8" t="s">
        <v>23616</v>
      </c>
      <c r="V35233" s="2" t="s">
        <v>34590</v>
      </c>
      <c r="W35233" s="42" t="s">
        <v>32224</v>
      </c>
      <c r="Z35233" s="2" t="s">
        <v>153</v>
      </c>
      <c r="AE35233" s="84">
        <v>632.8099994343753</v>
      </c>
      <c r="AF35233" s="1" t="s">
        <v>32825</v>
      </c>
      <c r="AG35233" s="181" t="s">
        <v>24053</v>
      </c>
      <c r="AH35233" s="179" t="s">
        <v>19869</v>
      </c>
      <c r="AI35233" s="180" t="s">
        <v>1452</v>
      </c>
      <c r="AJ35233" s="180" t="s">
        <v>1452</v>
      </c>
    </row>
    <row r="35234" spans="1:36" x14ac:dyDescent="0.2">
      <c r="A35234" s="132" t="s">
        <v>50806</v>
      </c>
      <c r="B35234" s="134">
        <v>229</v>
      </c>
      <c r="C35234" s="134">
        <v>229</v>
      </c>
      <c r="D35234" s="134"/>
      <c r="E35234" s="134"/>
      <c r="F35234" s="134"/>
      <c r="G35234" s="134"/>
      <c r="H35234" s="134"/>
      <c r="I35234" s="8" t="s">
        <v>23616</v>
      </c>
      <c r="J35234" s="8" t="s">
        <v>23616</v>
      </c>
      <c r="K35234" s="151"/>
      <c r="L35234" s="152"/>
      <c r="M35234" s="151"/>
      <c r="N35234" s="152"/>
      <c r="O35234" s="151"/>
      <c r="P35234" s="151"/>
      <c r="Q35234" s="8" t="s">
        <v>23616</v>
      </c>
      <c r="V35234" s="2" t="s">
        <v>34591</v>
      </c>
      <c r="W35234" s="42" t="s">
        <v>32225</v>
      </c>
      <c r="Z35234" s="2" t="s">
        <v>153</v>
      </c>
      <c r="AE35234" s="84">
        <v>632.8099994343753</v>
      </c>
      <c r="AF35234" s="1" t="s">
        <v>32825</v>
      </c>
      <c r="AG35234" s="181" t="s">
        <v>24053</v>
      </c>
      <c r="AH35234" s="179" t="s">
        <v>19869</v>
      </c>
      <c r="AI35234" s="180" t="s">
        <v>1452</v>
      </c>
      <c r="AJ35234" s="180" t="s">
        <v>1452</v>
      </c>
    </row>
    <row r="35235" spans="1:36" x14ac:dyDescent="0.2">
      <c r="A35235" s="132" t="s">
        <v>50806</v>
      </c>
      <c r="B35235" s="134">
        <v>229</v>
      </c>
      <c r="C35235" s="134">
        <v>229</v>
      </c>
      <c r="D35235" s="134"/>
      <c r="E35235" s="134"/>
      <c r="F35235" s="134"/>
      <c r="G35235" s="134"/>
      <c r="H35235" s="134"/>
      <c r="I35235" s="8" t="s">
        <v>23616</v>
      </c>
      <c r="J35235" s="8" t="s">
        <v>23616</v>
      </c>
      <c r="K35235" s="151"/>
      <c r="L35235" s="152"/>
      <c r="M35235" s="151"/>
      <c r="N35235" s="152"/>
      <c r="O35235" s="151"/>
      <c r="P35235" s="151"/>
      <c r="Q35235" s="8" t="s">
        <v>23616</v>
      </c>
      <c r="V35235" s="2" t="s">
        <v>34592</v>
      </c>
      <c r="W35235" s="42" t="s">
        <v>32226</v>
      </c>
      <c r="Z35235" s="2" t="s">
        <v>872</v>
      </c>
      <c r="AE35235" s="84">
        <v>25105.92899100672</v>
      </c>
      <c r="AF35235" s="1" t="s">
        <v>32825</v>
      </c>
      <c r="AG35235" s="181" t="s">
        <v>24053</v>
      </c>
      <c r="AH35235" s="179" t="s">
        <v>19869</v>
      </c>
      <c r="AI35235" s="180" t="s">
        <v>1452</v>
      </c>
      <c r="AJ35235" s="180" t="s">
        <v>1452</v>
      </c>
    </row>
    <row r="35236" spans="1:36" x14ac:dyDescent="0.2">
      <c r="A35236" s="132" t="s">
        <v>50806</v>
      </c>
      <c r="B35236" s="134">
        <v>229</v>
      </c>
      <c r="C35236" s="134">
        <v>229</v>
      </c>
      <c r="D35236" s="134"/>
      <c r="E35236" s="134"/>
      <c r="F35236" s="134"/>
      <c r="G35236" s="134"/>
      <c r="H35236" s="134"/>
      <c r="I35236" s="8" t="s">
        <v>23616</v>
      </c>
      <c r="J35236" s="8" t="s">
        <v>23616</v>
      </c>
      <c r="K35236" s="151"/>
      <c r="L35236" s="152"/>
      <c r="M35236" s="151"/>
      <c r="N35236" s="152"/>
      <c r="O35236" s="151"/>
      <c r="P35236" s="151"/>
      <c r="Q35236" s="8" t="s">
        <v>23616</v>
      </c>
      <c r="V35236" s="2" t="s">
        <v>34593</v>
      </c>
      <c r="W35236" s="42" t="s">
        <v>32227</v>
      </c>
      <c r="Z35236" s="2" t="s">
        <v>153</v>
      </c>
      <c r="AE35236" s="84">
        <v>30.020000028728258</v>
      </c>
      <c r="AF35236" s="1" t="s">
        <v>32825</v>
      </c>
      <c r="AG35236" s="181" t="s">
        <v>24053</v>
      </c>
      <c r="AH35236" s="179" t="s">
        <v>19869</v>
      </c>
      <c r="AI35236" s="180" t="s">
        <v>1452</v>
      </c>
      <c r="AJ35236" s="180" t="s">
        <v>1452</v>
      </c>
    </row>
    <row r="35237" spans="1:36" x14ac:dyDescent="0.2">
      <c r="A35237" s="132" t="s">
        <v>50806</v>
      </c>
      <c r="B35237" s="134">
        <v>229</v>
      </c>
      <c r="C35237" s="134">
        <v>229</v>
      </c>
      <c r="D35237" s="134"/>
      <c r="E35237" s="134"/>
      <c r="F35237" s="134"/>
      <c r="G35237" s="134"/>
      <c r="H35237" s="134"/>
      <c r="I35237" s="8" t="s">
        <v>23616</v>
      </c>
      <c r="J35237" s="8" t="s">
        <v>23616</v>
      </c>
      <c r="K35237" s="151"/>
      <c r="L35237" s="152"/>
      <c r="M35237" s="151"/>
      <c r="N35237" s="152"/>
      <c r="O35237" s="151"/>
      <c r="P35237" s="151"/>
      <c r="Q35237" s="8" t="s">
        <v>23616</v>
      </c>
      <c r="V35237" s="2" t="s">
        <v>34594</v>
      </c>
      <c r="W35237" s="42" t="s">
        <v>32228</v>
      </c>
      <c r="Z35237" s="2" t="s">
        <v>153</v>
      </c>
      <c r="AE35237" s="84">
        <v>523.56000000000006</v>
      </c>
      <c r="AF35237" s="1" t="s">
        <v>32825</v>
      </c>
      <c r="AG35237" s="181" t="s">
        <v>24053</v>
      </c>
      <c r="AH35237" s="179" t="s">
        <v>19869</v>
      </c>
      <c r="AI35237" s="180" t="s">
        <v>1452</v>
      </c>
      <c r="AJ35237" s="180" t="s">
        <v>1452</v>
      </c>
    </row>
    <row r="35238" spans="1:36" x14ac:dyDescent="0.2">
      <c r="A35238" s="132" t="s">
        <v>50806</v>
      </c>
      <c r="B35238" s="134">
        <v>229</v>
      </c>
      <c r="C35238" s="134">
        <v>229</v>
      </c>
      <c r="D35238" s="134"/>
      <c r="E35238" s="134"/>
      <c r="F35238" s="134"/>
      <c r="G35238" s="134"/>
      <c r="H35238" s="134"/>
      <c r="I35238" s="8" t="s">
        <v>23616</v>
      </c>
      <c r="J35238" s="8" t="s">
        <v>23616</v>
      </c>
      <c r="K35238" s="151"/>
      <c r="L35238" s="152"/>
      <c r="M35238" s="151"/>
      <c r="N35238" s="152"/>
      <c r="O35238" s="151"/>
      <c r="P35238" s="151"/>
      <c r="Q35238" s="8" t="s">
        <v>23616</v>
      </c>
      <c r="V35238" s="2" t="s">
        <v>34595</v>
      </c>
      <c r="W35238" s="42" t="s">
        <v>32229</v>
      </c>
      <c r="Z35238" s="2" t="s">
        <v>153</v>
      </c>
      <c r="AE35238" s="84">
        <v>632.8099994343753</v>
      </c>
      <c r="AF35238" s="1" t="s">
        <v>32825</v>
      </c>
      <c r="AG35238" s="181" t="s">
        <v>24053</v>
      </c>
      <c r="AH35238" s="179" t="s">
        <v>19869</v>
      </c>
      <c r="AI35238" s="180" t="s">
        <v>1452</v>
      </c>
      <c r="AJ35238" s="180" t="s">
        <v>1452</v>
      </c>
    </row>
    <row r="35239" spans="1:36" x14ac:dyDescent="0.2">
      <c r="A35239" s="132" t="s">
        <v>50806</v>
      </c>
      <c r="B35239" s="134">
        <v>229</v>
      </c>
      <c r="C35239" s="134">
        <v>229</v>
      </c>
      <c r="D35239" s="134"/>
      <c r="E35239" s="134"/>
      <c r="F35239" s="134"/>
      <c r="G35239" s="134"/>
      <c r="H35239" s="134"/>
      <c r="I35239" s="8" t="s">
        <v>23616</v>
      </c>
      <c r="J35239" s="8" t="s">
        <v>23616</v>
      </c>
      <c r="K35239" s="151"/>
      <c r="L35239" s="152"/>
      <c r="M35239" s="151"/>
      <c r="N35239" s="152"/>
      <c r="O35239" s="151"/>
      <c r="P35239" s="151"/>
      <c r="Q35239" s="8" t="s">
        <v>23616</v>
      </c>
      <c r="V35239" s="2" t="s">
        <v>34596</v>
      </c>
      <c r="W35239" s="42" t="s">
        <v>32230</v>
      </c>
      <c r="Z35239" s="2" t="s">
        <v>153</v>
      </c>
      <c r="AE35239" s="84">
        <v>632.8099994343753</v>
      </c>
      <c r="AF35239" s="1" t="s">
        <v>32825</v>
      </c>
      <c r="AG35239" s="181" t="s">
        <v>24053</v>
      </c>
      <c r="AH35239" s="179" t="s">
        <v>19869</v>
      </c>
      <c r="AI35239" s="180" t="s">
        <v>1452</v>
      </c>
      <c r="AJ35239" s="180" t="s">
        <v>1452</v>
      </c>
    </row>
    <row r="35240" spans="1:36" x14ac:dyDescent="0.2">
      <c r="A35240" s="132" t="s">
        <v>50806</v>
      </c>
      <c r="B35240" s="134">
        <v>229</v>
      </c>
      <c r="C35240" s="134">
        <v>229</v>
      </c>
      <c r="D35240" s="134"/>
      <c r="E35240" s="134"/>
      <c r="F35240" s="134"/>
      <c r="G35240" s="134"/>
      <c r="H35240" s="134"/>
      <c r="I35240" s="8" t="s">
        <v>23616</v>
      </c>
      <c r="J35240" s="8" t="s">
        <v>23616</v>
      </c>
      <c r="K35240" s="151"/>
      <c r="L35240" s="152"/>
      <c r="M35240" s="151"/>
      <c r="N35240" s="152"/>
      <c r="O35240" s="151"/>
      <c r="P35240" s="151"/>
      <c r="Q35240" s="8" t="s">
        <v>23616</v>
      </c>
      <c r="V35240" s="2" t="s">
        <v>34597</v>
      </c>
      <c r="W35240" s="42" t="s">
        <v>32231</v>
      </c>
      <c r="Z35240" s="2" t="s">
        <v>153</v>
      </c>
      <c r="AE35240" s="84">
        <v>632.8099994343753</v>
      </c>
      <c r="AF35240" s="1" t="s">
        <v>32825</v>
      </c>
      <c r="AG35240" s="181" t="s">
        <v>24053</v>
      </c>
      <c r="AH35240" s="179" t="s">
        <v>19869</v>
      </c>
      <c r="AI35240" s="180" t="s">
        <v>1452</v>
      </c>
      <c r="AJ35240" s="180" t="s">
        <v>1452</v>
      </c>
    </row>
    <row r="35241" spans="1:36" x14ac:dyDescent="0.2">
      <c r="A35241" s="132" t="s">
        <v>50806</v>
      </c>
      <c r="B35241" s="134">
        <v>229</v>
      </c>
      <c r="C35241" s="134">
        <v>229</v>
      </c>
      <c r="D35241" s="134"/>
      <c r="E35241" s="134"/>
      <c r="F35241" s="134"/>
      <c r="G35241" s="134"/>
      <c r="H35241" s="134"/>
      <c r="I35241" s="8" t="s">
        <v>23616</v>
      </c>
      <c r="J35241" s="8" t="s">
        <v>23616</v>
      </c>
      <c r="K35241" s="151"/>
      <c r="L35241" s="152"/>
      <c r="M35241" s="151"/>
      <c r="N35241" s="152"/>
      <c r="O35241" s="151"/>
      <c r="P35241" s="151"/>
      <c r="Q35241" s="8" t="s">
        <v>23616</v>
      </c>
      <c r="V35241" s="2" t="s">
        <v>34598</v>
      </c>
      <c r="W35241" s="42" t="s">
        <v>32232</v>
      </c>
      <c r="Z35241" s="2" t="s">
        <v>153</v>
      </c>
      <c r="AE35241" s="84">
        <v>632.8099994343753</v>
      </c>
      <c r="AF35241" s="1" t="s">
        <v>32825</v>
      </c>
      <c r="AG35241" s="181" t="s">
        <v>24053</v>
      </c>
      <c r="AH35241" s="179" t="s">
        <v>19869</v>
      </c>
      <c r="AI35241" s="180" t="s">
        <v>1452</v>
      </c>
      <c r="AJ35241" s="180" t="s">
        <v>1452</v>
      </c>
    </row>
    <row r="35242" spans="1:36" x14ac:dyDescent="0.2">
      <c r="A35242" s="132" t="s">
        <v>50806</v>
      </c>
      <c r="B35242" s="134">
        <v>229</v>
      </c>
      <c r="C35242" s="134">
        <v>229</v>
      </c>
      <c r="D35242" s="134"/>
      <c r="E35242" s="134"/>
      <c r="F35242" s="134"/>
      <c r="G35242" s="134"/>
      <c r="H35242" s="134"/>
      <c r="I35242" s="8" t="s">
        <v>23616</v>
      </c>
      <c r="J35242" s="8" t="s">
        <v>23616</v>
      </c>
      <c r="K35242" s="151"/>
      <c r="L35242" s="152"/>
      <c r="M35242" s="151"/>
      <c r="N35242" s="152"/>
      <c r="O35242" s="151"/>
      <c r="P35242" s="151"/>
      <c r="Q35242" s="8" t="s">
        <v>23616</v>
      </c>
      <c r="V35242" s="2" t="s">
        <v>34599</v>
      </c>
      <c r="W35242" s="42" t="s">
        <v>32233</v>
      </c>
      <c r="Z35242" s="2" t="s">
        <v>153</v>
      </c>
      <c r="AE35242" s="84">
        <v>632.8099994343753</v>
      </c>
      <c r="AF35242" s="1" t="s">
        <v>32825</v>
      </c>
      <c r="AG35242" s="181" t="s">
        <v>24053</v>
      </c>
      <c r="AH35242" s="179" t="s">
        <v>19869</v>
      </c>
      <c r="AI35242" s="180" t="s">
        <v>1452</v>
      </c>
      <c r="AJ35242" s="180" t="s">
        <v>1452</v>
      </c>
    </row>
    <row r="35243" spans="1:36" x14ac:dyDescent="0.2">
      <c r="A35243" s="132" t="s">
        <v>50806</v>
      </c>
      <c r="B35243" s="134">
        <v>229</v>
      </c>
      <c r="C35243" s="134">
        <v>229</v>
      </c>
      <c r="D35243" s="134"/>
      <c r="E35243" s="134"/>
      <c r="F35243" s="134"/>
      <c r="G35243" s="134"/>
      <c r="H35243" s="134"/>
      <c r="I35243" s="8" t="s">
        <v>23616</v>
      </c>
      <c r="J35243" s="8" t="s">
        <v>23616</v>
      </c>
      <c r="K35243" s="151"/>
      <c r="L35243" s="152"/>
      <c r="M35243" s="151"/>
      <c r="N35243" s="152"/>
      <c r="O35243" s="151"/>
      <c r="P35243" s="151"/>
      <c r="Q35243" s="8" t="s">
        <v>23616</v>
      </c>
      <c r="V35243" s="2" t="s">
        <v>34600</v>
      </c>
      <c r="W35243" s="42" t="s">
        <v>32234</v>
      </c>
      <c r="Z35243" s="2" t="s">
        <v>153</v>
      </c>
      <c r="AE35243" s="84">
        <v>632.8099994343753</v>
      </c>
      <c r="AF35243" s="1" t="s">
        <v>32825</v>
      </c>
      <c r="AG35243" s="181" t="s">
        <v>24053</v>
      </c>
      <c r="AH35243" s="179" t="s">
        <v>19869</v>
      </c>
      <c r="AI35243" s="180" t="s">
        <v>1452</v>
      </c>
      <c r="AJ35243" s="180" t="s">
        <v>1452</v>
      </c>
    </row>
    <row r="35244" spans="1:36" x14ac:dyDescent="0.2">
      <c r="A35244" s="132" t="s">
        <v>50806</v>
      </c>
      <c r="B35244" s="134">
        <v>229</v>
      </c>
      <c r="C35244" s="134">
        <v>229</v>
      </c>
      <c r="D35244" s="134"/>
      <c r="E35244" s="134"/>
      <c r="F35244" s="134"/>
      <c r="G35244" s="134"/>
      <c r="H35244" s="134"/>
      <c r="I35244" s="8" t="s">
        <v>23616</v>
      </c>
      <c r="J35244" s="8" t="s">
        <v>23616</v>
      </c>
      <c r="K35244" s="151"/>
      <c r="L35244" s="152"/>
      <c r="M35244" s="151"/>
      <c r="N35244" s="152"/>
      <c r="O35244" s="151"/>
      <c r="P35244" s="151"/>
      <c r="Q35244" s="8" t="s">
        <v>23616</v>
      </c>
      <c r="V35244" s="2" t="s">
        <v>34601</v>
      </c>
      <c r="W35244" s="42" t="s">
        <v>32235</v>
      </c>
      <c r="Z35244" s="2" t="s">
        <v>153</v>
      </c>
      <c r="AE35244" s="84">
        <v>632.8099994343753</v>
      </c>
      <c r="AF35244" s="1" t="s">
        <v>32825</v>
      </c>
      <c r="AG35244" s="181" t="s">
        <v>24053</v>
      </c>
      <c r="AH35244" s="179" t="s">
        <v>19869</v>
      </c>
      <c r="AI35244" s="180" t="s">
        <v>1452</v>
      </c>
      <c r="AJ35244" s="180" t="s">
        <v>1452</v>
      </c>
    </row>
    <row r="35245" spans="1:36" x14ac:dyDescent="0.2">
      <c r="A35245" s="132" t="s">
        <v>50806</v>
      </c>
      <c r="B35245" s="134">
        <v>229</v>
      </c>
      <c r="C35245" s="134">
        <v>229</v>
      </c>
      <c r="D35245" s="134"/>
      <c r="E35245" s="134"/>
      <c r="F35245" s="134"/>
      <c r="G35245" s="134"/>
      <c r="H35245" s="134"/>
      <c r="I35245" s="8" t="s">
        <v>23616</v>
      </c>
      <c r="J35245" s="8" t="s">
        <v>23616</v>
      </c>
      <c r="K35245" s="151"/>
      <c r="L35245" s="152"/>
      <c r="M35245" s="151"/>
      <c r="N35245" s="152"/>
      <c r="O35245" s="151"/>
      <c r="P35245" s="151"/>
      <c r="Q35245" s="8" t="s">
        <v>23616</v>
      </c>
      <c r="V35245" s="2" t="s">
        <v>34602</v>
      </c>
      <c r="W35245" s="42" t="s">
        <v>32236</v>
      </c>
      <c r="Z35245" s="2" t="s">
        <v>153</v>
      </c>
      <c r="AE35245" s="84">
        <v>632.8099994343753</v>
      </c>
      <c r="AF35245" s="1" t="s">
        <v>32825</v>
      </c>
      <c r="AG35245" s="181" t="s">
        <v>24053</v>
      </c>
      <c r="AH35245" s="179" t="s">
        <v>19869</v>
      </c>
      <c r="AI35245" s="180" t="s">
        <v>1452</v>
      </c>
      <c r="AJ35245" s="180" t="s">
        <v>1452</v>
      </c>
    </row>
    <row r="35246" spans="1:36" x14ac:dyDescent="0.2">
      <c r="A35246" s="132" t="s">
        <v>50806</v>
      </c>
      <c r="B35246" s="134">
        <v>229</v>
      </c>
      <c r="C35246" s="134">
        <v>229</v>
      </c>
      <c r="D35246" s="134"/>
      <c r="E35246" s="134"/>
      <c r="F35246" s="134"/>
      <c r="G35246" s="134"/>
      <c r="H35246" s="134"/>
      <c r="I35246" s="8" t="s">
        <v>23616</v>
      </c>
      <c r="J35246" s="8" t="s">
        <v>23616</v>
      </c>
      <c r="K35246" s="151"/>
      <c r="L35246" s="152"/>
      <c r="M35246" s="151"/>
      <c r="N35246" s="152"/>
      <c r="O35246" s="151"/>
      <c r="P35246" s="151"/>
      <c r="Q35246" s="8" t="s">
        <v>23616</v>
      </c>
      <c r="V35246" s="2" t="s">
        <v>34603</v>
      </c>
      <c r="W35246" s="42" t="s">
        <v>32237</v>
      </c>
      <c r="Z35246" s="2" t="s">
        <v>153</v>
      </c>
      <c r="AE35246" s="84">
        <v>632.8099994343753</v>
      </c>
      <c r="AF35246" s="1" t="s">
        <v>32825</v>
      </c>
      <c r="AG35246" s="181" t="s">
        <v>24053</v>
      </c>
      <c r="AH35246" s="179" t="s">
        <v>19869</v>
      </c>
      <c r="AI35246" s="180" t="s">
        <v>1452</v>
      </c>
      <c r="AJ35246" s="180" t="s">
        <v>1452</v>
      </c>
    </row>
    <row r="35247" spans="1:36" x14ac:dyDescent="0.2">
      <c r="A35247" s="132" t="s">
        <v>50806</v>
      </c>
      <c r="B35247" s="134">
        <v>229</v>
      </c>
      <c r="C35247" s="134">
        <v>229</v>
      </c>
      <c r="D35247" s="134"/>
      <c r="E35247" s="134"/>
      <c r="F35247" s="134"/>
      <c r="G35247" s="134"/>
      <c r="H35247" s="134"/>
      <c r="I35247" s="8" t="s">
        <v>23616</v>
      </c>
      <c r="J35247" s="8" t="s">
        <v>23616</v>
      </c>
      <c r="K35247" s="151"/>
      <c r="L35247" s="152"/>
      <c r="M35247" s="151"/>
      <c r="N35247" s="152"/>
      <c r="O35247" s="151"/>
      <c r="P35247" s="151"/>
      <c r="Q35247" s="8" t="s">
        <v>23616</v>
      </c>
      <c r="V35247" s="2" t="s">
        <v>34604</v>
      </c>
      <c r="W35247" s="42" t="s">
        <v>32238</v>
      </c>
      <c r="Z35247" s="2" t="s">
        <v>153</v>
      </c>
      <c r="AE35247" s="84">
        <v>632.8099994343753</v>
      </c>
      <c r="AF35247" s="1" t="s">
        <v>32825</v>
      </c>
      <c r="AG35247" s="181" t="s">
        <v>24053</v>
      </c>
      <c r="AH35247" s="179" t="s">
        <v>19869</v>
      </c>
      <c r="AI35247" s="180" t="s">
        <v>1452</v>
      </c>
      <c r="AJ35247" s="180" t="s">
        <v>1452</v>
      </c>
    </row>
    <row r="35248" spans="1:36" x14ac:dyDescent="0.2">
      <c r="A35248" s="132" t="s">
        <v>50806</v>
      </c>
      <c r="B35248" s="134">
        <v>229</v>
      </c>
      <c r="C35248" s="134">
        <v>229</v>
      </c>
      <c r="D35248" s="134"/>
      <c r="E35248" s="134"/>
      <c r="F35248" s="134"/>
      <c r="G35248" s="134"/>
      <c r="H35248" s="134"/>
      <c r="I35248" s="8" t="s">
        <v>23616</v>
      </c>
      <c r="J35248" s="8" t="s">
        <v>23616</v>
      </c>
      <c r="K35248" s="151"/>
      <c r="L35248" s="152"/>
      <c r="M35248" s="151"/>
      <c r="N35248" s="152"/>
      <c r="O35248" s="151"/>
      <c r="P35248" s="151"/>
      <c r="Q35248" s="8" t="s">
        <v>23616</v>
      </c>
      <c r="V35248" s="2" t="s">
        <v>34605</v>
      </c>
      <c r="W35248" s="42" t="s">
        <v>32239</v>
      </c>
      <c r="Z35248" s="2" t="s">
        <v>153</v>
      </c>
      <c r="AE35248" s="84">
        <v>632.8099994343753</v>
      </c>
      <c r="AF35248" s="1" t="s">
        <v>32825</v>
      </c>
      <c r="AG35248" s="181" t="s">
        <v>24053</v>
      </c>
      <c r="AH35248" s="179" t="s">
        <v>19869</v>
      </c>
      <c r="AI35248" s="180" t="s">
        <v>1452</v>
      </c>
      <c r="AJ35248" s="180" t="s">
        <v>1452</v>
      </c>
    </row>
    <row r="35249" spans="1:36" x14ac:dyDescent="0.2">
      <c r="A35249" s="132" t="s">
        <v>50806</v>
      </c>
      <c r="B35249" s="134">
        <v>229</v>
      </c>
      <c r="C35249" s="134">
        <v>229</v>
      </c>
      <c r="D35249" s="134"/>
      <c r="E35249" s="134"/>
      <c r="F35249" s="134"/>
      <c r="G35249" s="134"/>
      <c r="H35249" s="134"/>
      <c r="I35249" s="8" t="s">
        <v>23616</v>
      </c>
      <c r="J35249" s="8" t="s">
        <v>23616</v>
      </c>
      <c r="K35249" s="151"/>
      <c r="L35249" s="152"/>
      <c r="M35249" s="151"/>
      <c r="N35249" s="152"/>
      <c r="O35249" s="151"/>
      <c r="P35249" s="151"/>
      <c r="Q35249" s="8" t="s">
        <v>23616</v>
      </c>
      <c r="V35249" s="2" t="s">
        <v>34606</v>
      </c>
      <c r="W35249" s="42" t="s">
        <v>32240</v>
      </c>
      <c r="Z35249" s="2" t="s">
        <v>153</v>
      </c>
      <c r="AE35249" s="84">
        <v>632.8099994343753</v>
      </c>
      <c r="AF35249" s="1" t="s">
        <v>32825</v>
      </c>
      <c r="AG35249" s="181" t="s">
        <v>24053</v>
      </c>
      <c r="AH35249" s="179" t="s">
        <v>19869</v>
      </c>
      <c r="AI35249" s="180" t="s">
        <v>1452</v>
      </c>
      <c r="AJ35249" s="180" t="s">
        <v>1452</v>
      </c>
    </row>
    <row r="35250" spans="1:36" x14ac:dyDescent="0.2">
      <c r="A35250" s="132" t="s">
        <v>50806</v>
      </c>
      <c r="B35250" s="134">
        <v>229</v>
      </c>
      <c r="C35250" s="134">
        <v>229</v>
      </c>
      <c r="D35250" s="134"/>
      <c r="E35250" s="134"/>
      <c r="F35250" s="134"/>
      <c r="G35250" s="134"/>
      <c r="H35250" s="134"/>
      <c r="I35250" s="8" t="s">
        <v>23616</v>
      </c>
      <c r="J35250" s="8" t="s">
        <v>23616</v>
      </c>
      <c r="K35250" s="151"/>
      <c r="L35250" s="152"/>
      <c r="M35250" s="151"/>
      <c r="N35250" s="152"/>
      <c r="O35250" s="151"/>
      <c r="P35250" s="151"/>
      <c r="Q35250" s="8" t="s">
        <v>23616</v>
      </c>
      <c r="V35250" s="2" t="s">
        <v>34607</v>
      </c>
      <c r="W35250" s="42" t="s">
        <v>32241</v>
      </c>
      <c r="Z35250" s="2" t="s">
        <v>153</v>
      </c>
      <c r="AE35250" s="84">
        <v>632.8099994343753</v>
      </c>
      <c r="AF35250" s="1" t="s">
        <v>32825</v>
      </c>
      <c r="AG35250" s="181" t="s">
        <v>24053</v>
      </c>
      <c r="AH35250" s="179" t="s">
        <v>19869</v>
      </c>
      <c r="AI35250" s="180" t="s">
        <v>1452</v>
      </c>
      <c r="AJ35250" s="180" t="s">
        <v>1452</v>
      </c>
    </row>
    <row r="35251" spans="1:36" x14ac:dyDescent="0.2">
      <c r="A35251" s="132" t="s">
        <v>50806</v>
      </c>
      <c r="B35251" s="134">
        <v>229</v>
      </c>
      <c r="C35251" s="134">
        <v>229</v>
      </c>
      <c r="D35251" s="134"/>
      <c r="E35251" s="134"/>
      <c r="F35251" s="134"/>
      <c r="G35251" s="134"/>
      <c r="H35251" s="134"/>
      <c r="I35251" s="8" t="s">
        <v>23616</v>
      </c>
      <c r="J35251" s="8" t="s">
        <v>23616</v>
      </c>
      <c r="K35251" s="151"/>
      <c r="L35251" s="152"/>
      <c r="M35251" s="151"/>
      <c r="N35251" s="152"/>
      <c r="O35251" s="151"/>
      <c r="P35251" s="151"/>
      <c r="Q35251" s="8" t="s">
        <v>23616</v>
      </c>
      <c r="V35251" s="2" t="s">
        <v>34608</v>
      </c>
      <c r="W35251" s="42" t="s">
        <v>32242</v>
      </c>
      <c r="Z35251" s="2" t="s">
        <v>153</v>
      </c>
      <c r="AE35251" s="84">
        <v>632.8099994343753</v>
      </c>
      <c r="AF35251" s="1" t="s">
        <v>32825</v>
      </c>
      <c r="AG35251" s="181" t="s">
        <v>24053</v>
      </c>
      <c r="AH35251" s="179" t="s">
        <v>19869</v>
      </c>
      <c r="AI35251" s="180" t="s">
        <v>1452</v>
      </c>
      <c r="AJ35251" s="180" t="s">
        <v>1452</v>
      </c>
    </row>
    <row r="35252" spans="1:36" x14ac:dyDescent="0.2">
      <c r="A35252" s="132" t="s">
        <v>50806</v>
      </c>
      <c r="B35252" s="134">
        <v>229</v>
      </c>
      <c r="C35252" s="134">
        <v>229</v>
      </c>
      <c r="D35252" s="134"/>
      <c r="E35252" s="134"/>
      <c r="F35252" s="134"/>
      <c r="G35252" s="134"/>
      <c r="H35252" s="134"/>
      <c r="I35252" s="8" t="s">
        <v>23616</v>
      </c>
      <c r="J35252" s="8" t="s">
        <v>23616</v>
      </c>
      <c r="K35252" s="151"/>
      <c r="L35252" s="152"/>
      <c r="M35252" s="151"/>
      <c r="N35252" s="152"/>
      <c r="O35252" s="151"/>
      <c r="P35252" s="151"/>
      <c r="Q35252" s="8" t="s">
        <v>23616</v>
      </c>
      <c r="V35252" s="2" t="s">
        <v>34609</v>
      </c>
      <c r="W35252" s="42" t="s">
        <v>32243</v>
      </c>
      <c r="Z35252" s="2" t="s">
        <v>153</v>
      </c>
      <c r="AE35252" s="84">
        <v>632.8099994343753</v>
      </c>
      <c r="AF35252" s="1" t="s">
        <v>32825</v>
      </c>
      <c r="AG35252" s="181" t="s">
        <v>24053</v>
      </c>
      <c r="AH35252" s="179" t="s">
        <v>19869</v>
      </c>
      <c r="AI35252" s="180" t="s">
        <v>1452</v>
      </c>
      <c r="AJ35252" s="180" t="s">
        <v>1452</v>
      </c>
    </row>
    <row r="35253" spans="1:36" x14ac:dyDescent="0.2">
      <c r="A35253" s="132" t="s">
        <v>50806</v>
      </c>
      <c r="B35253" s="134">
        <v>229</v>
      </c>
      <c r="C35253" s="134">
        <v>229</v>
      </c>
      <c r="D35253" s="134"/>
      <c r="E35253" s="134"/>
      <c r="F35253" s="134"/>
      <c r="G35253" s="134"/>
      <c r="H35253" s="134"/>
      <c r="I35253" s="8" t="s">
        <v>23616</v>
      </c>
      <c r="J35253" s="8" t="s">
        <v>23616</v>
      </c>
      <c r="K35253" s="151"/>
      <c r="L35253" s="152"/>
      <c r="M35253" s="151"/>
      <c r="N35253" s="152"/>
      <c r="O35253" s="151"/>
      <c r="P35253" s="151"/>
      <c r="Q35253" s="8" t="s">
        <v>23616</v>
      </c>
      <c r="V35253" s="2" t="s">
        <v>34610</v>
      </c>
      <c r="W35253" s="42" t="s">
        <v>32244</v>
      </c>
      <c r="Z35253" s="2" t="s">
        <v>153</v>
      </c>
      <c r="AE35253" s="84">
        <v>632.8099994343753</v>
      </c>
      <c r="AF35253" s="1" t="s">
        <v>32825</v>
      </c>
      <c r="AG35253" s="181" t="s">
        <v>24053</v>
      </c>
      <c r="AH35253" s="179" t="s">
        <v>19869</v>
      </c>
      <c r="AI35253" s="180" t="s">
        <v>1452</v>
      </c>
      <c r="AJ35253" s="180" t="s">
        <v>1452</v>
      </c>
    </row>
    <row r="35254" spans="1:36" x14ac:dyDescent="0.2">
      <c r="A35254" s="132" t="s">
        <v>50806</v>
      </c>
      <c r="B35254" s="134">
        <v>229</v>
      </c>
      <c r="C35254" s="134">
        <v>229</v>
      </c>
      <c r="D35254" s="134"/>
      <c r="E35254" s="134"/>
      <c r="F35254" s="134"/>
      <c r="G35254" s="134"/>
      <c r="H35254" s="134"/>
      <c r="I35254" s="8" t="s">
        <v>23616</v>
      </c>
      <c r="J35254" s="8" t="s">
        <v>23616</v>
      </c>
      <c r="K35254" s="151"/>
      <c r="L35254" s="152"/>
      <c r="M35254" s="151"/>
      <c r="N35254" s="152"/>
      <c r="O35254" s="151"/>
      <c r="P35254" s="151"/>
      <c r="Q35254" s="8" t="s">
        <v>23616</v>
      </c>
      <c r="V35254" s="2" t="s">
        <v>34611</v>
      </c>
      <c r="W35254" s="42" t="s">
        <v>32245</v>
      </c>
      <c r="Z35254" s="2" t="s">
        <v>153</v>
      </c>
      <c r="AE35254" s="84">
        <v>632.8099994343753</v>
      </c>
      <c r="AF35254" s="1" t="s">
        <v>32825</v>
      </c>
      <c r="AG35254" s="181" t="s">
        <v>24053</v>
      </c>
      <c r="AH35254" s="179" t="s">
        <v>19869</v>
      </c>
      <c r="AI35254" s="180" t="s">
        <v>1452</v>
      </c>
      <c r="AJ35254" s="180" t="s">
        <v>1452</v>
      </c>
    </row>
    <row r="35255" spans="1:36" x14ac:dyDescent="0.2">
      <c r="A35255" s="132" t="s">
        <v>50806</v>
      </c>
      <c r="B35255" s="134">
        <v>229</v>
      </c>
      <c r="C35255" s="134">
        <v>229</v>
      </c>
      <c r="D35255" s="134"/>
      <c r="E35255" s="134"/>
      <c r="F35255" s="134"/>
      <c r="G35255" s="134"/>
      <c r="H35255" s="134"/>
      <c r="I35255" s="8" t="s">
        <v>23616</v>
      </c>
      <c r="J35255" s="8" t="s">
        <v>23616</v>
      </c>
      <c r="K35255" s="151"/>
      <c r="L35255" s="152"/>
      <c r="M35255" s="151"/>
      <c r="N35255" s="152"/>
      <c r="O35255" s="151"/>
      <c r="P35255" s="151"/>
      <c r="Q35255" s="8" t="s">
        <v>23616</v>
      </c>
      <c r="V35255" s="2" t="s">
        <v>34612</v>
      </c>
      <c r="W35255" s="42" t="s">
        <v>32246</v>
      </c>
      <c r="Z35255" s="2" t="s">
        <v>153</v>
      </c>
      <c r="AE35255" s="84">
        <v>632.8099994343753</v>
      </c>
      <c r="AF35255" s="1" t="s">
        <v>32825</v>
      </c>
      <c r="AG35255" s="181" t="s">
        <v>24053</v>
      </c>
      <c r="AH35255" s="179" t="s">
        <v>19869</v>
      </c>
      <c r="AI35255" s="180" t="s">
        <v>1452</v>
      </c>
      <c r="AJ35255" s="180" t="s">
        <v>1452</v>
      </c>
    </row>
    <row r="35256" spans="1:36" x14ac:dyDescent="0.2">
      <c r="A35256" s="132" t="s">
        <v>50806</v>
      </c>
      <c r="B35256" s="134">
        <v>229</v>
      </c>
      <c r="C35256" s="134">
        <v>229</v>
      </c>
      <c r="D35256" s="134"/>
      <c r="E35256" s="134"/>
      <c r="F35256" s="134"/>
      <c r="G35256" s="134"/>
      <c r="H35256" s="134"/>
      <c r="I35256" s="8" t="s">
        <v>23616</v>
      </c>
      <c r="J35256" s="8" t="s">
        <v>23616</v>
      </c>
      <c r="K35256" s="151"/>
      <c r="L35256" s="152"/>
      <c r="M35256" s="151"/>
      <c r="N35256" s="152"/>
      <c r="O35256" s="151"/>
      <c r="P35256" s="151"/>
      <c r="Q35256" s="8" t="s">
        <v>23616</v>
      </c>
      <c r="V35256" s="2" t="s">
        <v>34613</v>
      </c>
      <c r="W35256" s="42" t="s">
        <v>32247</v>
      </c>
      <c r="Z35256" s="2" t="s">
        <v>153</v>
      </c>
      <c r="AE35256" s="84">
        <v>632.8099994343753</v>
      </c>
      <c r="AF35256" s="1" t="s">
        <v>32825</v>
      </c>
      <c r="AG35256" s="181" t="s">
        <v>24053</v>
      </c>
      <c r="AH35256" s="179" t="s">
        <v>19869</v>
      </c>
      <c r="AI35256" s="180" t="s">
        <v>1452</v>
      </c>
      <c r="AJ35256" s="180" t="s">
        <v>1452</v>
      </c>
    </row>
    <row r="35257" spans="1:36" x14ac:dyDescent="0.2">
      <c r="A35257" s="132" t="s">
        <v>50806</v>
      </c>
      <c r="B35257" s="134">
        <v>229</v>
      </c>
      <c r="C35257" s="134">
        <v>229</v>
      </c>
      <c r="D35257" s="134"/>
      <c r="E35257" s="134"/>
      <c r="F35257" s="134"/>
      <c r="G35257" s="134"/>
      <c r="H35257" s="134"/>
      <c r="I35257" s="8" t="s">
        <v>23616</v>
      </c>
      <c r="J35257" s="8" t="s">
        <v>23616</v>
      </c>
      <c r="K35257" s="151"/>
      <c r="L35257" s="152"/>
      <c r="M35257" s="151"/>
      <c r="N35257" s="152"/>
      <c r="O35257" s="151"/>
      <c r="P35257" s="151"/>
      <c r="Q35257" s="8" t="s">
        <v>23616</v>
      </c>
      <c r="V35257" s="2" t="s">
        <v>34614</v>
      </c>
      <c r="W35257" s="42" t="s">
        <v>32248</v>
      </c>
      <c r="Z35257" s="2" t="s">
        <v>153</v>
      </c>
      <c r="AE35257" s="84">
        <v>632.8099994343753</v>
      </c>
      <c r="AF35257" s="1" t="s">
        <v>32825</v>
      </c>
      <c r="AG35257" s="181" t="s">
        <v>24053</v>
      </c>
      <c r="AH35257" s="179" t="s">
        <v>19869</v>
      </c>
      <c r="AI35257" s="180" t="s">
        <v>1452</v>
      </c>
      <c r="AJ35257" s="180" t="s">
        <v>1452</v>
      </c>
    </row>
    <row r="35258" spans="1:36" x14ac:dyDescent="0.2">
      <c r="A35258" s="132" t="s">
        <v>50806</v>
      </c>
      <c r="B35258" s="134">
        <v>229</v>
      </c>
      <c r="C35258" s="134">
        <v>229</v>
      </c>
      <c r="D35258" s="134"/>
      <c r="E35258" s="134"/>
      <c r="F35258" s="134"/>
      <c r="G35258" s="134"/>
      <c r="H35258" s="134"/>
      <c r="I35258" s="8" t="s">
        <v>23616</v>
      </c>
      <c r="J35258" s="8" t="s">
        <v>23616</v>
      </c>
      <c r="K35258" s="151"/>
      <c r="L35258" s="152"/>
      <c r="M35258" s="151"/>
      <c r="N35258" s="152"/>
      <c r="O35258" s="151"/>
      <c r="P35258" s="151"/>
      <c r="Q35258" s="8" t="s">
        <v>23616</v>
      </c>
      <c r="V35258" s="2" t="s">
        <v>34615</v>
      </c>
      <c r="W35258" s="42" t="s">
        <v>32249</v>
      </c>
      <c r="Z35258" s="2" t="s">
        <v>153</v>
      </c>
      <c r="AE35258" s="84">
        <v>632.8099994343753</v>
      </c>
      <c r="AF35258" s="1" t="s">
        <v>32825</v>
      </c>
      <c r="AG35258" s="181" t="s">
        <v>24053</v>
      </c>
      <c r="AH35258" s="179" t="s">
        <v>19869</v>
      </c>
      <c r="AI35258" s="180" t="s">
        <v>1452</v>
      </c>
      <c r="AJ35258" s="180" t="s">
        <v>1452</v>
      </c>
    </row>
    <row r="35259" spans="1:36" x14ac:dyDescent="0.2">
      <c r="A35259" s="132" t="s">
        <v>50806</v>
      </c>
      <c r="B35259" s="134">
        <v>229</v>
      </c>
      <c r="C35259" s="134">
        <v>229</v>
      </c>
      <c r="D35259" s="134"/>
      <c r="E35259" s="134"/>
      <c r="F35259" s="134"/>
      <c r="G35259" s="134"/>
      <c r="H35259" s="134"/>
      <c r="I35259" s="8" t="s">
        <v>23616</v>
      </c>
      <c r="J35259" s="8" t="s">
        <v>23616</v>
      </c>
      <c r="K35259" s="151"/>
      <c r="L35259" s="152"/>
      <c r="M35259" s="151"/>
      <c r="N35259" s="152"/>
      <c r="O35259" s="151"/>
      <c r="P35259" s="151"/>
      <c r="Q35259" s="8" t="s">
        <v>23616</v>
      </c>
      <c r="V35259" s="2" t="s">
        <v>34616</v>
      </c>
      <c r="W35259" s="42" t="s">
        <v>32250</v>
      </c>
      <c r="Z35259" s="2" t="s">
        <v>872</v>
      </c>
      <c r="AE35259" s="84">
        <v>274.93720472374997</v>
      </c>
      <c r="AF35259" s="1" t="s">
        <v>32825</v>
      </c>
      <c r="AG35259" s="181" t="s">
        <v>24053</v>
      </c>
      <c r="AH35259" s="179" t="s">
        <v>19869</v>
      </c>
      <c r="AI35259" s="180" t="s">
        <v>1452</v>
      </c>
      <c r="AJ35259" s="180" t="s">
        <v>1452</v>
      </c>
    </row>
    <row r="35260" spans="1:36" x14ac:dyDescent="0.2">
      <c r="A35260" s="132" t="s">
        <v>50806</v>
      </c>
      <c r="B35260" s="134">
        <v>229</v>
      </c>
      <c r="C35260" s="134">
        <v>229</v>
      </c>
      <c r="D35260" s="134"/>
      <c r="E35260" s="134"/>
      <c r="F35260" s="134"/>
      <c r="G35260" s="134"/>
      <c r="H35260" s="134"/>
      <c r="I35260" s="8" t="s">
        <v>23616</v>
      </c>
      <c r="J35260" s="8" t="s">
        <v>23616</v>
      </c>
      <c r="K35260" s="151"/>
      <c r="L35260" s="152"/>
      <c r="M35260" s="151"/>
      <c r="N35260" s="152"/>
      <c r="O35260" s="151"/>
      <c r="P35260" s="151"/>
      <c r="Q35260" s="8" t="s">
        <v>23616</v>
      </c>
      <c r="V35260" s="2" t="s">
        <v>34617</v>
      </c>
      <c r="W35260" s="42" t="s">
        <v>32251</v>
      </c>
      <c r="Z35260" s="2" t="s">
        <v>153</v>
      </c>
      <c r="AE35260" s="84">
        <v>632.8099994343753</v>
      </c>
      <c r="AF35260" s="1" t="s">
        <v>32825</v>
      </c>
      <c r="AG35260" s="181" t="s">
        <v>24053</v>
      </c>
      <c r="AH35260" s="179" t="s">
        <v>19869</v>
      </c>
      <c r="AI35260" s="180" t="s">
        <v>1452</v>
      </c>
      <c r="AJ35260" s="180" t="s">
        <v>1452</v>
      </c>
    </row>
    <row r="35261" spans="1:36" x14ac:dyDescent="0.2">
      <c r="A35261" s="132" t="s">
        <v>50806</v>
      </c>
      <c r="B35261" s="134">
        <v>229</v>
      </c>
      <c r="C35261" s="134">
        <v>229</v>
      </c>
      <c r="D35261" s="134"/>
      <c r="E35261" s="134"/>
      <c r="F35261" s="134"/>
      <c r="G35261" s="134"/>
      <c r="H35261" s="134"/>
      <c r="I35261" s="8" t="s">
        <v>23616</v>
      </c>
      <c r="J35261" s="8" t="s">
        <v>23616</v>
      </c>
      <c r="K35261" s="151"/>
      <c r="L35261" s="152"/>
      <c r="M35261" s="151"/>
      <c r="N35261" s="152"/>
      <c r="O35261" s="151"/>
      <c r="P35261" s="151"/>
      <c r="Q35261" s="8" t="s">
        <v>23616</v>
      </c>
      <c r="V35261" s="2" t="s">
        <v>34618</v>
      </c>
      <c r="W35261" s="42" t="s">
        <v>32252</v>
      </c>
      <c r="Z35261" s="2" t="s">
        <v>153</v>
      </c>
      <c r="AE35261" s="84">
        <v>632.8099994343753</v>
      </c>
      <c r="AF35261" s="1" t="s">
        <v>32825</v>
      </c>
      <c r="AG35261" s="181" t="s">
        <v>24053</v>
      </c>
      <c r="AH35261" s="179" t="s">
        <v>19869</v>
      </c>
      <c r="AI35261" s="180" t="s">
        <v>1452</v>
      </c>
      <c r="AJ35261" s="180" t="s">
        <v>1452</v>
      </c>
    </row>
    <row r="35262" spans="1:36" x14ac:dyDescent="0.2">
      <c r="A35262" s="132" t="s">
        <v>50806</v>
      </c>
      <c r="B35262" s="134">
        <v>229</v>
      </c>
      <c r="C35262" s="134">
        <v>229</v>
      </c>
      <c r="D35262" s="134"/>
      <c r="E35262" s="134"/>
      <c r="F35262" s="134"/>
      <c r="G35262" s="134"/>
      <c r="H35262" s="134"/>
      <c r="I35262" s="8" t="s">
        <v>23616</v>
      </c>
      <c r="J35262" s="8" t="s">
        <v>23616</v>
      </c>
      <c r="K35262" s="151"/>
      <c r="L35262" s="152"/>
      <c r="M35262" s="151"/>
      <c r="N35262" s="152"/>
      <c r="O35262" s="151"/>
      <c r="P35262" s="151"/>
      <c r="Q35262" s="8" t="s">
        <v>23616</v>
      </c>
      <c r="V35262" s="2" t="s">
        <v>34619</v>
      </c>
      <c r="W35262" s="42" t="s">
        <v>32253</v>
      </c>
      <c r="Z35262" s="2" t="s">
        <v>153</v>
      </c>
      <c r="AE35262" s="84">
        <v>13.412003393781665</v>
      </c>
      <c r="AF35262" s="1" t="s">
        <v>32825</v>
      </c>
      <c r="AG35262" s="181" t="s">
        <v>24053</v>
      </c>
      <c r="AH35262" s="179" t="s">
        <v>19869</v>
      </c>
      <c r="AI35262" s="180" t="s">
        <v>1452</v>
      </c>
      <c r="AJ35262" s="180" t="s">
        <v>1452</v>
      </c>
    </row>
    <row r="35263" spans="1:36" x14ac:dyDescent="0.2">
      <c r="A35263" s="132" t="s">
        <v>50806</v>
      </c>
      <c r="B35263" s="134">
        <v>229</v>
      </c>
      <c r="C35263" s="134">
        <v>229</v>
      </c>
      <c r="D35263" s="134"/>
      <c r="E35263" s="134"/>
      <c r="F35263" s="134"/>
      <c r="G35263" s="134"/>
      <c r="H35263" s="134"/>
      <c r="I35263" s="8" t="s">
        <v>23616</v>
      </c>
      <c r="J35263" s="8" t="s">
        <v>23616</v>
      </c>
      <c r="K35263" s="151"/>
      <c r="L35263" s="152"/>
      <c r="M35263" s="151"/>
      <c r="N35263" s="152"/>
      <c r="O35263" s="151"/>
      <c r="P35263" s="151"/>
      <c r="Q35263" s="8" t="s">
        <v>23616</v>
      </c>
      <c r="V35263" s="2" t="s">
        <v>34620</v>
      </c>
      <c r="W35263" s="42" t="s">
        <v>32254</v>
      </c>
      <c r="Z35263" s="2" t="s">
        <v>153</v>
      </c>
      <c r="AE35263" s="84">
        <v>124.04999898877495</v>
      </c>
      <c r="AF35263" s="1" t="s">
        <v>32825</v>
      </c>
      <c r="AG35263" s="181" t="s">
        <v>24053</v>
      </c>
      <c r="AH35263" s="179" t="s">
        <v>19869</v>
      </c>
      <c r="AI35263" s="180" t="s">
        <v>1452</v>
      </c>
      <c r="AJ35263" s="180" t="s">
        <v>1452</v>
      </c>
    </row>
    <row r="35264" spans="1:36" x14ac:dyDescent="0.2">
      <c r="A35264" s="132" t="s">
        <v>50806</v>
      </c>
      <c r="B35264" s="134">
        <v>229</v>
      </c>
      <c r="C35264" s="134">
        <v>229</v>
      </c>
      <c r="D35264" s="134"/>
      <c r="E35264" s="134"/>
      <c r="F35264" s="134"/>
      <c r="G35264" s="134"/>
      <c r="H35264" s="134"/>
      <c r="I35264" s="8" t="s">
        <v>23616</v>
      </c>
      <c r="J35264" s="8" t="s">
        <v>23616</v>
      </c>
      <c r="K35264" s="151"/>
      <c r="L35264" s="152"/>
      <c r="M35264" s="151"/>
      <c r="N35264" s="152"/>
      <c r="O35264" s="151"/>
      <c r="P35264" s="151"/>
      <c r="Q35264" s="8" t="s">
        <v>23616</v>
      </c>
      <c r="V35264" s="2" t="s">
        <v>34621</v>
      </c>
      <c r="W35264" s="42" t="s">
        <v>32255</v>
      </c>
      <c r="Z35264" s="2" t="s">
        <v>153</v>
      </c>
      <c r="AE35264" s="84">
        <v>492.01000111567987</v>
      </c>
      <c r="AF35264" s="1" t="s">
        <v>32825</v>
      </c>
      <c r="AG35264" s="181" t="s">
        <v>24053</v>
      </c>
      <c r="AH35264" s="179" t="s">
        <v>19869</v>
      </c>
      <c r="AI35264" s="180" t="s">
        <v>1452</v>
      </c>
      <c r="AJ35264" s="180" t="s">
        <v>1452</v>
      </c>
    </row>
    <row r="35265" spans="1:36" x14ac:dyDescent="0.2">
      <c r="A35265" s="132" t="s">
        <v>50806</v>
      </c>
      <c r="B35265" s="134">
        <v>229</v>
      </c>
      <c r="C35265" s="134">
        <v>229</v>
      </c>
      <c r="D35265" s="134"/>
      <c r="E35265" s="134"/>
      <c r="F35265" s="134"/>
      <c r="G35265" s="134"/>
      <c r="H35265" s="134"/>
      <c r="I35265" s="8" t="s">
        <v>23616</v>
      </c>
      <c r="J35265" s="8" t="s">
        <v>23616</v>
      </c>
      <c r="K35265" s="151"/>
      <c r="L35265" s="152"/>
      <c r="M35265" s="151"/>
      <c r="N35265" s="152"/>
      <c r="O35265" s="151"/>
      <c r="P35265" s="151"/>
      <c r="Q35265" s="8" t="s">
        <v>23616</v>
      </c>
      <c r="V35265" s="2" t="s">
        <v>34622</v>
      </c>
      <c r="W35265" s="42" t="s">
        <v>32256</v>
      </c>
      <c r="Z35265" s="2" t="s">
        <v>153</v>
      </c>
      <c r="AE35265" s="84">
        <v>40.730000108000212</v>
      </c>
      <c r="AF35265" s="1" t="s">
        <v>32825</v>
      </c>
      <c r="AG35265" s="181" t="s">
        <v>24053</v>
      </c>
      <c r="AH35265" s="179" t="s">
        <v>19869</v>
      </c>
      <c r="AI35265" s="180" t="s">
        <v>1452</v>
      </c>
      <c r="AJ35265" s="180" t="s">
        <v>1452</v>
      </c>
    </row>
    <row r="35266" spans="1:36" x14ac:dyDescent="0.2">
      <c r="A35266" s="132" t="s">
        <v>50806</v>
      </c>
      <c r="B35266" s="134">
        <v>229</v>
      </c>
      <c r="C35266" s="134">
        <v>229</v>
      </c>
      <c r="D35266" s="134"/>
      <c r="E35266" s="134"/>
      <c r="F35266" s="134"/>
      <c r="G35266" s="134"/>
      <c r="H35266" s="134"/>
      <c r="I35266" s="8" t="s">
        <v>23616</v>
      </c>
      <c r="J35266" s="8" t="s">
        <v>23616</v>
      </c>
      <c r="K35266" s="151"/>
      <c r="L35266" s="152"/>
      <c r="M35266" s="151"/>
      <c r="N35266" s="152"/>
      <c r="O35266" s="151"/>
      <c r="P35266" s="151"/>
      <c r="Q35266" s="8" t="s">
        <v>23616</v>
      </c>
      <c r="V35266" s="2" t="s">
        <v>34623</v>
      </c>
      <c r="W35266" s="42" t="s">
        <v>32257</v>
      </c>
      <c r="Z35266" s="2" t="s">
        <v>153</v>
      </c>
      <c r="AE35266" s="84">
        <v>632.8099994343753</v>
      </c>
      <c r="AF35266" s="1" t="s">
        <v>32825</v>
      </c>
      <c r="AG35266" s="181" t="s">
        <v>24053</v>
      </c>
      <c r="AH35266" s="179" t="s">
        <v>19869</v>
      </c>
      <c r="AI35266" s="180" t="s">
        <v>1452</v>
      </c>
      <c r="AJ35266" s="180" t="s">
        <v>1452</v>
      </c>
    </row>
    <row r="35267" spans="1:36" x14ac:dyDescent="0.2">
      <c r="A35267" s="132" t="s">
        <v>50806</v>
      </c>
      <c r="B35267" s="134">
        <v>229</v>
      </c>
      <c r="C35267" s="134">
        <v>229</v>
      </c>
      <c r="D35267" s="134"/>
      <c r="E35267" s="134"/>
      <c r="F35267" s="134"/>
      <c r="G35267" s="134"/>
      <c r="H35267" s="134"/>
      <c r="I35267" s="8" t="s">
        <v>23616</v>
      </c>
      <c r="J35267" s="8" t="s">
        <v>23616</v>
      </c>
      <c r="K35267" s="151"/>
      <c r="L35267" s="152"/>
      <c r="M35267" s="151"/>
      <c r="N35267" s="152"/>
      <c r="O35267" s="151"/>
      <c r="P35267" s="151"/>
      <c r="Q35267" s="8" t="s">
        <v>23616</v>
      </c>
      <c r="V35267" s="2" t="s">
        <v>34624</v>
      </c>
      <c r="W35267" s="42" t="s">
        <v>32258</v>
      </c>
      <c r="Z35267" s="2" t="s">
        <v>153</v>
      </c>
      <c r="AE35267" s="84">
        <v>40.730000108000212</v>
      </c>
      <c r="AF35267" s="1" t="s">
        <v>32825</v>
      </c>
      <c r="AG35267" s="181" t="s">
        <v>24053</v>
      </c>
      <c r="AH35267" s="179" t="s">
        <v>19869</v>
      </c>
      <c r="AI35267" s="180" t="s">
        <v>1452</v>
      </c>
      <c r="AJ35267" s="180" t="s">
        <v>1452</v>
      </c>
    </row>
    <row r="35268" spans="1:36" x14ac:dyDescent="0.2">
      <c r="A35268" s="132" t="s">
        <v>50806</v>
      </c>
      <c r="B35268" s="134">
        <v>229</v>
      </c>
      <c r="C35268" s="134">
        <v>229</v>
      </c>
      <c r="D35268" s="134"/>
      <c r="E35268" s="134"/>
      <c r="F35268" s="134"/>
      <c r="G35268" s="134"/>
      <c r="H35268" s="134"/>
      <c r="I35268" s="8" t="s">
        <v>23616</v>
      </c>
      <c r="J35268" s="8" t="s">
        <v>23616</v>
      </c>
      <c r="K35268" s="151"/>
      <c r="L35268" s="152"/>
      <c r="M35268" s="151"/>
      <c r="N35268" s="152"/>
      <c r="O35268" s="151"/>
      <c r="P35268" s="151"/>
      <c r="Q35268" s="8" t="s">
        <v>23616</v>
      </c>
      <c r="V35268" s="2" t="s">
        <v>34625</v>
      </c>
      <c r="W35268" s="42" t="s">
        <v>32259</v>
      </c>
      <c r="Z35268" s="2" t="s">
        <v>153</v>
      </c>
      <c r="AE35268" s="84">
        <v>632.8099994343753</v>
      </c>
      <c r="AF35268" s="1" t="s">
        <v>32825</v>
      </c>
      <c r="AG35268" s="181" t="s">
        <v>24053</v>
      </c>
      <c r="AH35268" s="179" t="s">
        <v>19869</v>
      </c>
      <c r="AI35268" s="180" t="s">
        <v>1452</v>
      </c>
      <c r="AJ35268" s="180" t="s">
        <v>1452</v>
      </c>
    </row>
    <row r="35269" spans="1:36" x14ac:dyDescent="0.2">
      <c r="A35269" s="132" t="s">
        <v>50806</v>
      </c>
      <c r="B35269" s="134">
        <v>229</v>
      </c>
      <c r="C35269" s="134">
        <v>229</v>
      </c>
      <c r="D35269" s="134"/>
      <c r="E35269" s="134"/>
      <c r="F35269" s="134"/>
      <c r="G35269" s="134"/>
      <c r="H35269" s="134"/>
      <c r="I35269" s="8" t="s">
        <v>23616</v>
      </c>
      <c r="J35269" s="8" t="s">
        <v>23616</v>
      </c>
      <c r="K35269" s="151"/>
      <c r="L35269" s="152"/>
      <c r="M35269" s="151"/>
      <c r="N35269" s="152"/>
      <c r="O35269" s="151"/>
      <c r="P35269" s="151"/>
      <c r="Q35269" s="8" t="s">
        <v>23616</v>
      </c>
      <c r="V35269" s="2" t="s">
        <v>34626</v>
      </c>
      <c r="W35269" s="42" t="s">
        <v>32260</v>
      </c>
      <c r="Z35269" s="2" t="s">
        <v>153</v>
      </c>
      <c r="AE35269" s="84">
        <v>632.8099994343753</v>
      </c>
      <c r="AF35269" s="1" t="s">
        <v>32825</v>
      </c>
      <c r="AG35269" s="181" t="s">
        <v>24053</v>
      </c>
      <c r="AH35269" s="179" t="s">
        <v>19869</v>
      </c>
      <c r="AI35269" s="180" t="s">
        <v>1452</v>
      </c>
      <c r="AJ35269" s="180" t="s">
        <v>1452</v>
      </c>
    </row>
    <row r="35270" spans="1:36" x14ac:dyDescent="0.2">
      <c r="A35270" s="132" t="s">
        <v>50806</v>
      </c>
      <c r="B35270" s="134">
        <v>229</v>
      </c>
      <c r="C35270" s="134">
        <v>229</v>
      </c>
      <c r="D35270" s="134"/>
      <c r="E35270" s="134"/>
      <c r="F35270" s="134"/>
      <c r="G35270" s="134"/>
      <c r="H35270" s="134"/>
      <c r="I35270" s="8" t="s">
        <v>23616</v>
      </c>
      <c r="J35270" s="8" t="s">
        <v>23616</v>
      </c>
      <c r="K35270" s="151"/>
      <c r="L35270" s="152"/>
      <c r="M35270" s="151"/>
      <c r="N35270" s="152"/>
      <c r="O35270" s="151"/>
      <c r="P35270" s="151"/>
      <c r="Q35270" s="8" t="s">
        <v>23616</v>
      </c>
      <c r="V35270" s="2" t="s">
        <v>34627</v>
      </c>
      <c r="W35270" s="42" t="s">
        <v>32261</v>
      </c>
      <c r="Z35270" s="2" t="s">
        <v>153</v>
      </c>
      <c r="AE35270" s="84">
        <v>632.8099994343753</v>
      </c>
      <c r="AF35270" s="1" t="s">
        <v>32825</v>
      </c>
      <c r="AG35270" s="181" t="s">
        <v>24053</v>
      </c>
      <c r="AH35270" s="179" t="s">
        <v>19869</v>
      </c>
      <c r="AI35270" s="180" t="s">
        <v>1452</v>
      </c>
      <c r="AJ35270" s="180" t="s">
        <v>1452</v>
      </c>
    </row>
    <row r="35271" spans="1:36" x14ac:dyDescent="0.2">
      <c r="A35271" s="132" t="s">
        <v>50806</v>
      </c>
      <c r="B35271" s="134">
        <v>229</v>
      </c>
      <c r="C35271" s="134">
        <v>229</v>
      </c>
      <c r="D35271" s="134"/>
      <c r="E35271" s="134"/>
      <c r="F35271" s="134"/>
      <c r="G35271" s="134"/>
      <c r="H35271" s="134"/>
      <c r="I35271" s="8" t="s">
        <v>23616</v>
      </c>
      <c r="J35271" s="8" t="s">
        <v>23616</v>
      </c>
      <c r="K35271" s="151"/>
      <c r="L35271" s="152"/>
      <c r="M35271" s="151"/>
      <c r="N35271" s="152"/>
      <c r="O35271" s="151"/>
      <c r="P35271" s="151"/>
      <c r="Q35271" s="8" t="s">
        <v>23616</v>
      </c>
      <c r="V35271" s="2" t="s">
        <v>34628</v>
      </c>
      <c r="W35271" s="42" t="s">
        <v>32262</v>
      </c>
      <c r="Z35271" s="2" t="s">
        <v>153</v>
      </c>
      <c r="AE35271" s="84">
        <v>632.8099994343753</v>
      </c>
      <c r="AF35271" s="1" t="s">
        <v>32825</v>
      </c>
      <c r="AG35271" s="181" t="s">
        <v>24053</v>
      </c>
      <c r="AH35271" s="179" t="s">
        <v>19869</v>
      </c>
      <c r="AI35271" s="180" t="s">
        <v>1452</v>
      </c>
      <c r="AJ35271" s="180" t="s">
        <v>1452</v>
      </c>
    </row>
    <row r="35272" spans="1:36" x14ac:dyDescent="0.2">
      <c r="A35272" s="132" t="s">
        <v>50806</v>
      </c>
      <c r="B35272" s="134">
        <v>229</v>
      </c>
      <c r="C35272" s="134">
        <v>229</v>
      </c>
      <c r="D35272" s="134"/>
      <c r="E35272" s="134"/>
      <c r="F35272" s="134"/>
      <c r="G35272" s="134"/>
      <c r="H35272" s="134"/>
      <c r="I35272" s="8" t="s">
        <v>23616</v>
      </c>
      <c r="J35272" s="8" t="s">
        <v>23616</v>
      </c>
      <c r="K35272" s="151"/>
      <c r="L35272" s="152"/>
      <c r="M35272" s="151"/>
      <c r="N35272" s="152"/>
      <c r="O35272" s="151"/>
      <c r="P35272" s="151"/>
      <c r="Q35272" s="8" t="s">
        <v>23616</v>
      </c>
      <c r="V35272" s="2" t="s">
        <v>34629</v>
      </c>
      <c r="W35272" s="42" t="s">
        <v>32263</v>
      </c>
      <c r="Z35272" s="2" t="s">
        <v>153</v>
      </c>
      <c r="AE35272" s="84">
        <v>632.8099994343753</v>
      </c>
      <c r="AF35272" s="1" t="s">
        <v>32825</v>
      </c>
      <c r="AG35272" s="181" t="s">
        <v>24053</v>
      </c>
      <c r="AH35272" s="179" t="s">
        <v>19869</v>
      </c>
      <c r="AI35272" s="180" t="s">
        <v>1452</v>
      </c>
      <c r="AJ35272" s="180" t="s">
        <v>1452</v>
      </c>
    </row>
    <row r="35273" spans="1:36" x14ac:dyDescent="0.2">
      <c r="A35273" s="132" t="s">
        <v>50806</v>
      </c>
      <c r="B35273" s="134">
        <v>229</v>
      </c>
      <c r="C35273" s="134">
        <v>229</v>
      </c>
      <c r="D35273" s="134"/>
      <c r="E35273" s="134"/>
      <c r="F35273" s="134"/>
      <c r="G35273" s="134"/>
      <c r="H35273" s="134"/>
      <c r="I35273" s="8" t="s">
        <v>23616</v>
      </c>
      <c r="J35273" s="8" t="s">
        <v>23616</v>
      </c>
      <c r="K35273" s="151"/>
      <c r="L35273" s="152"/>
      <c r="M35273" s="151"/>
      <c r="N35273" s="152"/>
      <c r="O35273" s="151"/>
      <c r="P35273" s="151"/>
      <c r="Q35273" s="8" t="s">
        <v>23616</v>
      </c>
      <c r="V35273" s="2" t="s">
        <v>34630</v>
      </c>
      <c r="W35273" s="42" t="s">
        <v>32264</v>
      </c>
      <c r="Z35273" s="2" t="s">
        <v>153</v>
      </c>
      <c r="AE35273" s="84">
        <v>632.8099994343753</v>
      </c>
      <c r="AF35273" s="1" t="s">
        <v>32825</v>
      </c>
      <c r="AG35273" s="181" t="s">
        <v>24053</v>
      </c>
      <c r="AH35273" s="179" t="s">
        <v>19869</v>
      </c>
      <c r="AI35273" s="180" t="s">
        <v>1452</v>
      </c>
      <c r="AJ35273" s="180" t="s">
        <v>1452</v>
      </c>
    </row>
    <row r="35274" spans="1:36" x14ac:dyDescent="0.2">
      <c r="A35274" s="132" t="s">
        <v>50806</v>
      </c>
      <c r="B35274" s="134">
        <v>229</v>
      </c>
      <c r="C35274" s="134">
        <v>229</v>
      </c>
      <c r="D35274" s="134"/>
      <c r="E35274" s="134"/>
      <c r="F35274" s="134"/>
      <c r="G35274" s="134"/>
      <c r="H35274" s="134"/>
      <c r="I35274" s="8" t="s">
        <v>23616</v>
      </c>
      <c r="J35274" s="8" t="s">
        <v>23616</v>
      </c>
      <c r="K35274" s="151"/>
      <c r="L35274" s="152"/>
      <c r="M35274" s="151"/>
      <c r="N35274" s="152"/>
      <c r="O35274" s="151"/>
      <c r="P35274" s="151"/>
      <c r="Q35274" s="8" t="s">
        <v>23616</v>
      </c>
      <c r="V35274" s="2" t="s">
        <v>34631</v>
      </c>
      <c r="W35274" s="42" t="s">
        <v>32265</v>
      </c>
      <c r="Z35274" s="2" t="s">
        <v>153</v>
      </c>
      <c r="AE35274" s="84">
        <v>632.8099994343753</v>
      </c>
      <c r="AF35274" s="1" t="s">
        <v>32825</v>
      </c>
      <c r="AG35274" s="181" t="s">
        <v>24053</v>
      </c>
      <c r="AH35274" s="179" t="s">
        <v>19869</v>
      </c>
      <c r="AI35274" s="180" t="s">
        <v>1452</v>
      </c>
      <c r="AJ35274" s="180" t="s">
        <v>1452</v>
      </c>
    </row>
    <row r="35275" spans="1:36" x14ac:dyDescent="0.2">
      <c r="A35275" s="132" t="s">
        <v>50806</v>
      </c>
      <c r="B35275" s="134">
        <v>229</v>
      </c>
      <c r="C35275" s="134">
        <v>229</v>
      </c>
      <c r="D35275" s="134"/>
      <c r="E35275" s="134"/>
      <c r="F35275" s="134"/>
      <c r="G35275" s="134"/>
      <c r="H35275" s="134"/>
      <c r="I35275" s="8" t="s">
        <v>23616</v>
      </c>
      <c r="J35275" s="8" t="s">
        <v>23616</v>
      </c>
      <c r="K35275" s="151"/>
      <c r="L35275" s="152"/>
      <c r="M35275" s="151"/>
      <c r="N35275" s="152"/>
      <c r="O35275" s="151"/>
      <c r="P35275" s="151"/>
      <c r="Q35275" s="8" t="s">
        <v>23616</v>
      </c>
      <c r="V35275" s="2" t="s">
        <v>34632</v>
      </c>
      <c r="W35275" s="42" t="s">
        <v>32266</v>
      </c>
      <c r="Z35275" s="2" t="s">
        <v>153</v>
      </c>
      <c r="AE35275" s="84">
        <v>632.8099994343753</v>
      </c>
      <c r="AF35275" s="1" t="s">
        <v>32825</v>
      </c>
      <c r="AG35275" s="181" t="s">
        <v>24053</v>
      </c>
      <c r="AH35275" s="179" t="s">
        <v>19869</v>
      </c>
      <c r="AI35275" s="180" t="s">
        <v>1452</v>
      </c>
      <c r="AJ35275" s="180" t="s">
        <v>1452</v>
      </c>
    </row>
    <row r="35276" spans="1:36" x14ac:dyDescent="0.2">
      <c r="A35276" s="132" t="s">
        <v>50806</v>
      </c>
      <c r="B35276" s="134">
        <v>229</v>
      </c>
      <c r="C35276" s="134">
        <v>229</v>
      </c>
      <c r="D35276" s="134"/>
      <c r="E35276" s="134"/>
      <c r="F35276" s="134"/>
      <c r="G35276" s="134"/>
      <c r="H35276" s="134"/>
      <c r="I35276" s="8" t="s">
        <v>23616</v>
      </c>
      <c r="J35276" s="8" t="s">
        <v>23616</v>
      </c>
      <c r="K35276" s="151"/>
      <c r="L35276" s="152"/>
      <c r="M35276" s="151"/>
      <c r="N35276" s="152"/>
      <c r="O35276" s="151"/>
      <c r="P35276" s="151"/>
      <c r="Q35276" s="8" t="s">
        <v>23616</v>
      </c>
      <c r="V35276" s="2" t="s">
        <v>34633</v>
      </c>
      <c r="W35276" s="42" t="s">
        <v>32267</v>
      </c>
      <c r="Z35276" s="2" t="s">
        <v>153</v>
      </c>
      <c r="AE35276" s="84">
        <v>632.8099994343753</v>
      </c>
      <c r="AF35276" s="1" t="s">
        <v>32825</v>
      </c>
      <c r="AG35276" s="181" t="s">
        <v>24053</v>
      </c>
      <c r="AH35276" s="179" t="s">
        <v>19869</v>
      </c>
      <c r="AI35276" s="180" t="s">
        <v>1452</v>
      </c>
      <c r="AJ35276" s="180" t="s">
        <v>1452</v>
      </c>
    </row>
    <row r="35277" spans="1:36" x14ac:dyDescent="0.2">
      <c r="A35277" s="132" t="s">
        <v>50806</v>
      </c>
      <c r="B35277" s="134">
        <v>229</v>
      </c>
      <c r="C35277" s="134">
        <v>229</v>
      </c>
      <c r="D35277" s="134"/>
      <c r="E35277" s="134"/>
      <c r="F35277" s="134"/>
      <c r="G35277" s="134"/>
      <c r="H35277" s="134"/>
      <c r="I35277" s="8" t="s">
        <v>23616</v>
      </c>
      <c r="J35277" s="8" t="s">
        <v>23616</v>
      </c>
      <c r="K35277" s="151"/>
      <c r="L35277" s="152"/>
      <c r="M35277" s="151"/>
      <c r="N35277" s="152"/>
      <c r="O35277" s="151"/>
      <c r="P35277" s="151"/>
      <c r="Q35277" s="8" t="s">
        <v>23616</v>
      </c>
      <c r="V35277" s="2" t="s">
        <v>34634</v>
      </c>
      <c r="W35277" s="42" t="s">
        <v>32268</v>
      </c>
      <c r="Z35277" s="2" t="s">
        <v>153</v>
      </c>
      <c r="AE35277" s="84">
        <v>632.8099994343753</v>
      </c>
      <c r="AF35277" s="1" t="s">
        <v>32825</v>
      </c>
      <c r="AG35277" s="181" t="s">
        <v>24053</v>
      </c>
      <c r="AH35277" s="179" t="s">
        <v>19869</v>
      </c>
      <c r="AI35277" s="180" t="s">
        <v>1452</v>
      </c>
      <c r="AJ35277" s="180" t="s">
        <v>1452</v>
      </c>
    </row>
    <row r="35278" spans="1:36" x14ac:dyDescent="0.2">
      <c r="A35278" s="132" t="s">
        <v>50806</v>
      </c>
      <c r="B35278" s="134">
        <v>229</v>
      </c>
      <c r="C35278" s="134">
        <v>229</v>
      </c>
      <c r="D35278" s="134"/>
      <c r="E35278" s="134"/>
      <c r="F35278" s="134"/>
      <c r="G35278" s="134"/>
      <c r="H35278" s="134"/>
      <c r="I35278" s="8" t="s">
        <v>23616</v>
      </c>
      <c r="J35278" s="8" t="s">
        <v>23616</v>
      </c>
      <c r="K35278" s="151"/>
      <c r="L35278" s="152"/>
      <c r="M35278" s="151"/>
      <c r="N35278" s="152"/>
      <c r="O35278" s="151"/>
      <c r="P35278" s="151"/>
      <c r="Q35278" s="8" t="s">
        <v>23616</v>
      </c>
      <c r="V35278" s="2" t="s">
        <v>34635</v>
      </c>
      <c r="W35278" s="42" t="s">
        <v>32269</v>
      </c>
      <c r="Z35278" s="2" t="s">
        <v>153</v>
      </c>
      <c r="AE35278" s="84">
        <v>632.8099994343753</v>
      </c>
      <c r="AF35278" s="1" t="s">
        <v>32825</v>
      </c>
      <c r="AG35278" s="181" t="s">
        <v>24053</v>
      </c>
      <c r="AH35278" s="179" t="s">
        <v>19869</v>
      </c>
      <c r="AI35278" s="180" t="s">
        <v>1452</v>
      </c>
      <c r="AJ35278" s="180" t="s">
        <v>1452</v>
      </c>
    </row>
    <row r="35279" spans="1:36" x14ac:dyDescent="0.2">
      <c r="A35279" s="132" t="s">
        <v>50806</v>
      </c>
      <c r="B35279" s="134">
        <v>229</v>
      </c>
      <c r="C35279" s="134">
        <v>229</v>
      </c>
      <c r="D35279" s="134"/>
      <c r="E35279" s="134"/>
      <c r="F35279" s="134"/>
      <c r="G35279" s="134"/>
      <c r="H35279" s="134"/>
      <c r="I35279" s="8" t="s">
        <v>23616</v>
      </c>
      <c r="J35279" s="8" t="s">
        <v>23616</v>
      </c>
      <c r="K35279" s="151"/>
      <c r="L35279" s="152"/>
      <c r="M35279" s="151"/>
      <c r="N35279" s="152"/>
      <c r="O35279" s="151"/>
      <c r="P35279" s="151"/>
      <c r="Q35279" s="8" t="s">
        <v>23616</v>
      </c>
      <c r="V35279" s="2" t="s">
        <v>34636</v>
      </c>
      <c r="W35279" s="42" t="s">
        <v>29705</v>
      </c>
      <c r="Z35279" s="2" t="s">
        <v>153</v>
      </c>
      <c r="AE35279" s="84">
        <v>632.8099994343753</v>
      </c>
      <c r="AF35279" s="1" t="s">
        <v>32825</v>
      </c>
      <c r="AG35279" s="181" t="s">
        <v>24053</v>
      </c>
      <c r="AH35279" s="179" t="s">
        <v>19869</v>
      </c>
      <c r="AI35279" s="180" t="s">
        <v>1452</v>
      </c>
      <c r="AJ35279" s="180" t="s">
        <v>1452</v>
      </c>
    </row>
    <row r="35280" spans="1:36" x14ac:dyDescent="0.2">
      <c r="A35280" s="132" t="s">
        <v>50806</v>
      </c>
      <c r="B35280" s="134">
        <v>229</v>
      </c>
      <c r="C35280" s="134">
        <v>229</v>
      </c>
      <c r="D35280" s="134"/>
      <c r="E35280" s="134"/>
      <c r="F35280" s="134"/>
      <c r="G35280" s="134"/>
      <c r="H35280" s="134"/>
      <c r="I35280" s="8" t="s">
        <v>23616</v>
      </c>
      <c r="J35280" s="8" t="s">
        <v>23616</v>
      </c>
      <c r="K35280" s="151"/>
      <c r="L35280" s="152"/>
      <c r="M35280" s="151"/>
      <c r="N35280" s="152"/>
      <c r="O35280" s="151"/>
      <c r="P35280" s="151"/>
      <c r="Q35280" s="8" t="s">
        <v>23616</v>
      </c>
      <c r="V35280" s="2" t="s">
        <v>34637</v>
      </c>
      <c r="W35280" s="42" t="s">
        <v>32270</v>
      </c>
      <c r="Z35280" s="2" t="s">
        <v>153</v>
      </c>
      <c r="AE35280" s="84">
        <v>632.8099994343753</v>
      </c>
      <c r="AF35280" s="1" t="s">
        <v>32825</v>
      </c>
      <c r="AG35280" s="181" t="s">
        <v>24053</v>
      </c>
      <c r="AH35280" s="179" t="s">
        <v>19869</v>
      </c>
      <c r="AI35280" s="180" t="s">
        <v>1452</v>
      </c>
      <c r="AJ35280" s="180" t="s">
        <v>1452</v>
      </c>
    </row>
    <row r="35281" spans="1:36" x14ac:dyDescent="0.2">
      <c r="A35281" s="132" t="s">
        <v>50806</v>
      </c>
      <c r="B35281" s="134">
        <v>229</v>
      </c>
      <c r="C35281" s="134">
        <v>229</v>
      </c>
      <c r="D35281" s="134"/>
      <c r="E35281" s="134"/>
      <c r="F35281" s="134"/>
      <c r="G35281" s="134"/>
      <c r="H35281" s="134"/>
      <c r="I35281" s="8" t="s">
        <v>23616</v>
      </c>
      <c r="J35281" s="8" t="s">
        <v>23616</v>
      </c>
      <c r="K35281" s="151"/>
      <c r="L35281" s="152"/>
      <c r="M35281" s="151"/>
      <c r="N35281" s="152"/>
      <c r="O35281" s="151"/>
      <c r="P35281" s="151"/>
      <c r="Q35281" s="8" t="s">
        <v>23616</v>
      </c>
      <c r="V35281" s="2" t="s">
        <v>34638</v>
      </c>
      <c r="W35281" s="42" t="s">
        <v>32271</v>
      </c>
      <c r="Z35281" s="2" t="s">
        <v>153</v>
      </c>
      <c r="AE35281" s="84">
        <v>632.8099994343753</v>
      </c>
      <c r="AF35281" s="1" t="s">
        <v>32825</v>
      </c>
      <c r="AG35281" s="181" t="s">
        <v>24053</v>
      </c>
      <c r="AH35281" s="179" t="s">
        <v>19869</v>
      </c>
      <c r="AI35281" s="180" t="s">
        <v>1452</v>
      </c>
      <c r="AJ35281" s="180" t="s">
        <v>1452</v>
      </c>
    </row>
    <row r="35282" spans="1:36" x14ac:dyDescent="0.2">
      <c r="A35282" s="132" t="s">
        <v>50806</v>
      </c>
      <c r="B35282" s="134">
        <v>229</v>
      </c>
      <c r="C35282" s="134">
        <v>229</v>
      </c>
      <c r="D35282" s="134"/>
      <c r="E35282" s="134"/>
      <c r="F35282" s="134"/>
      <c r="G35282" s="134"/>
      <c r="H35282" s="134"/>
      <c r="I35282" s="8" t="s">
        <v>23616</v>
      </c>
      <c r="J35282" s="8" t="s">
        <v>23616</v>
      </c>
      <c r="K35282" s="151"/>
      <c r="L35282" s="152"/>
      <c r="M35282" s="151"/>
      <c r="N35282" s="152"/>
      <c r="O35282" s="151"/>
      <c r="P35282" s="151"/>
      <c r="Q35282" s="8" t="s">
        <v>23616</v>
      </c>
      <c r="V35282" s="2" t="s">
        <v>34639</v>
      </c>
      <c r="W35282" s="42" t="s">
        <v>32272</v>
      </c>
      <c r="Z35282" s="2" t="s">
        <v>153</v>
      </c>
      <c r="AE35282" s="84">
        <v>632.8099994343753</v>
      </c>
      <c r="AF35282" s="1" t="s">
        <v>32825</v>
      </c>
      <c r="AG35282" s="181" t="s">
        <v>24053</v>
      </c>
      <c r="AH35282" s="179" t="s">
        <v>19869</v>
      </c>
      <c r="AI35282" s="180" t="s">
        <v>1452</v>
      </c>
      <c r="AJ35282" s="180" t="s">
        <v>1452</v>
      </c>
    </row>
    <row r="35283" spans="1:36" x14ac:dyDescent="0.2">
      <c r="A35283" s="132" t="s">
        <v>50806</v>
      </c>
      <c r="B35283" s="134">
        <v>229</v>
      </c>
      <c r="C35283" s="134">
        <v>229</v>
      </c>
      <c r="D35283" s="134"/>
      <c r="E35283" s="134"/>
      <c r="F35283" s="134"/>
      <c r="G35283" s="134"/>
      <c r="H35283" s="134"/>
      <c r="I35283" s="8" t="s">
        <v>23616</v>
      </c>
      <c r="J35283" s="8" t="s">
        <v>23616</v>
      </c>
      <c r="K35283" s="151"/>
      <c r="L35283" s="152"/>
      <c r="M35283" s="151"/>
      <c r="N35283" s="152"/>
      <c r="O35283" s="151"/>
      <c r="P35283" s="151"/>
      <c r="Q35283" s="8" t="s">
        <v>23616</v>
      </c>
      <c r="V35283" s="2" t="s">
        <v>34640</v>
      </c>
      <c r="W35283" s="42" t="s">
        <v>29706</v>
      </c>
      <c r="Z35283" s="2" t="s">
        <v>153</v>
      </c>
      <c r="AE35283" s="84">
        <v>632.8099994343753</v>
      </c>
      <c r="AF35283" s="1" t="s">
        <v>32825</v>
      </c>
      <c r="AG35283" s="181" t="s">
        <v>24053</v>
      </c>
      <c r="AH35283" s="179" t="s">
        <v>19869</v>
      </c>
      <c r="AI35283" s="180" t="s">
        <v>1452</v>
      </c>
      <c r="AJ35283" s="180" t="s">
        <v>1452</v>
      </c>
    </row>
    <row r="35284" spans="1:36" x14ac:dyDescent="0.2">
      <c r="A35284" s="132" t="s">
        <v>50806</v>
      </c>
      <c r="B35284" s="134">
        <v>229</v>
      </c>
      <c r="C35284" s="134">
        <v>229</v>
      </c>
      <c r="D35284" s="134"/>
      <c r="E35284" s="134"/>
      <c r="F35284" s="134"/>
      <c r="G35284" s="134"/>
      <c r="H35284" s="134"/>
      <c r="I35284" s="8" t="s">
        <v>23616</v>
      </c>
      <c r="J35284" s="8" t="s">
        <v>23616</v>
      </c>
      <c r="K35284" s="151"/>
      <c r="L35284" s="152"/>
      <c r="M35284" s="151"/>
      <c r="N35284" s="152"/>
      <c r="O35284" s="151"/>
      <c r="P35284" s="151"/>
      <c r="Q35284" s="8" t="s">
        <v>23616</v>
      </c>
      <c r="V35284" s="2" t="s">
        <v>34641</v>
      </c>
      <c r="W35284" s="42" t="s">
        <v>32273</v>
      </c>
      <c r="Z35284" s="2" t="s">
        <v>153</v>
      </c>
      <c r="AE35284" s="84">
        <v>632.8099994343753</v>
      </c>
      <c r="AF35284" s="1" t="s">
        <v>32825</v>
      </c>
      <c r="AG35284" s="181" t="s">
        <v>24053</v>
      </c>
      <c r="AH35284" s="179" t="s">
        <v>19869</v>
      </c>
      <c r="AI35284" s="180" t="s">
        <v>1452</v>
      </c>
      <c r="AJ35284" s="180" t="s">
        <v>1452</v>
      </c>
    </row>
    <row r="35285" spans="1:36" x14ac:dyDescent="0.2">
      <c r="A35285" s="132" t="s">
        <v>50806</v>
      </c>
      <c r="B35285" s="134">
        <v>229</v>
      </c>
      <c r="C35285" s="134">
        <v>229</v>
      </c>
      <c r="D35285" s="134"/>
      <c r="E35285" s="134"/>
      <c r="F35285" s="134"/>
      <c r="G35285" s="134"/>
      <c r="H35285" s="134"/>
      <c r="I35285" s="8" t="s">
        <v>23616</v>
      </c>
      <c r="J35285" s="8" t="s">
        <v>23616</v>
      </c>
      <c r="K35285" s="151"/>
      <c r="L35285" s="152"/>
      <c r="M35285" s="151"/>
      <c r="N35285" s="152"/>
      <c r="O35285" s="151"/>
      <c r="P35285" s="151"/>
      <c r="Q35285" s="8" t="s">
        <v>23616</v>
      </c>
      <c r="V35285" s="2" t="s">
        <v>34642</v>
      </c>
      <c r="W35285" s="42" t="s">
        <v>32274</v>
      </c>
      <c r="Z35285" s="2" t="s">
        <v>153</v>
      </c>
      <c r="AE35285" s="84">
        <v>632.8099994343753</v>
      </c>
      <c r="AF35285" s="1" t="s">
        <v>32825</v>
      </c>
      <c r="AG35285" s="181" t="s">
        <v>24053</v>
      </c>
      <c r="AH35285" s="179" t="s">
        <v>19869</v>
      </c>
      <c r="AI35285" s="180" t="s">
        <v>1452</v>
      </c>
      <c r="AJ35285" s="180" t="s">
        <v>1452</v>
      </c>
    </row>
    <row r="35286" spans="1:36" x14ac:dyDescent="0.2">
      <c r="A35286" s="132" t="s">
        <v>50806</v>
      </c>
      <c r="B35286" s="134">
        <v>229</v>
      </c>
      <c r="C35286" s="134">
        <v>229</v>
      </c>
      <c r="D35286" s="134"/>
      <c r="E35286" s="134"/>
      <c r="F35286" s="134"/>
      <c r="G35286" s="134"/>
      <c r="H35286" s="134"/>
      <c r="I35286" s="8" t="s">
        <v>23616</v>
      </c>
      <c r="J35286" s="8" t="s">
        <v>23616</v>
      </c>
      <c r="K35286" s="151"/>
      <c r="L35286" s="152"/>
      <c r="M35286" s="151"/>
      <c r="N35286" s="152"/>
      <c r="O35286" s="151"/>
      <c r="P35286" s="151"/>
      <c r="Q35286" s="8" t="s">
        <v>23616</v>
      </c>
      <c r="V35286" s="2" t="s">
        <v>34643</v>
      </c>
      <c r="W35286" s="42" t="s">
        <v>32275</v>
      </c>
      <c r="Z35286" s="2" t="s">
        <v>153</v>
      </c>
      <c r="AE35286" s="84">
        <v>632.8099994343753</v>
      </c>
      <c r="AF35286" s="1" t="s">
        <v>32825</v>
      </c>
      <c r="AG35286" s="181" t="s">
        <v>24053</v>
      </c>
      <c r="AH35286" s="179" t="s">
        <v>19869</v>
      </c>
      <c r="AI35286" s="180" t="s">
        <v>1452</v>
      </c>
      <c r="AJ35286" s="180" t="s">
        <v>1452</v>
      </c>
    </row>
    <row r="35287" spans="1:36" x14ac:dyDescent="0.2">
      <c r="A35287" s="132" t="s">
        <v>50806</v>
      </c>
      <c r="B35287" s="134">
        <v>229</v>
      </c>
      <c r="C35287" s="134">
        <v>229</v>
      </c>
      <c r="D35287" s="134"/>
      <c r="E35287" s="134"/>
      <c r="F35287" s="134"/>
      <c r="G35287" s="134"/>
      <c r="H35287" s="134"/>
      <c r="I35287" s="8" t="s">
        <v>23616</v>
      </c>
      <c r="J35287" s="8" t="s">
        <v>23616</v>
      </c>
      <c r="K35287" s="151"/>
      <c r="L35287" s="152"/>
      <c r="M35287" s="151"/>
      <c r="N35287" s="152"/>
      <c r="O35287" s="151"/>
      <c r="P35287" s="151"/>
      <c r="Q35287" s="8" t="s">
        <v>23616</v>
      </c>
      <c r="V35287" s="2" t="s">
        <v>34644</v>
      </c>
      <c r="W35287" s="42" t="s">
        <v>32276</v>
      </c>
      <c r="Z35287" s="2" t="s">
        <v>153</v>
      </c>
      <c r="AE35287" s="84">
        <v>632.8099994343753</v>
      </c>
      <c r="AF35287" s="1" t="s">
        <v>32825</v>
      </c>
      <c r="AG35287" s="181" t="s">
        <v>24053</v>
      </c>
      <c r="AH35287" s="179" t="s">
        <v>19869</v>
      </c>
      <c r="AI35287" s="180" t="s">
        <v>1452</v>
      </c>
      <c r="AJ35287" s="180" t="s">
        <v>1452</v>
      </c>
    </row>
    <row r="35288" spans="1:36" x14ac:dyDescent="0.2">
      <c r="A35288" s="132" t="s">
        <v>50806</v>
      </c>
      <c r="B35288" s="134">
        <v>229</v>
      </c>
      <c r="C35288" s="134">
        <v>229</v>
      </c>
      <c r="D35288" s="134"/>
      <c r="E35288" s="134"/>
      <c r="F35288" s="134"/>
      <c r="G35288" s="134"/>
      <c r="H35288" s="134"/>
      <c r="I35288" s="8" t="s">
        <v>23616</v>
      </c>
      <c r="J35288" s="8" t="s">
        <v>23616</v>
      </c>
      <c r="K35288" s="151"/>
      <c r="L35288" s="152"/>
      <c r="M35288" s="151"/>
      <c r="N35288" s="152"/>
      <c r="O35288" s="151"/>
      <c r="P35288" s="151"/>
      <c r="Q35288" s="8" t="s">
        <v>23616</v>
      </c>
      <c r="V35288" s="2" t="s">
        <v>34645</v>
      </c>
      <c r="W35288" s="42" t="s">
        <v>32277</v>
      </c>
      <c r="Z35288" s="2" t="s">
        <v>153</v>
      </c>
      <c r="AE35288" s="84">
        <v>632.8099994343753</v>
      </c>
      <c r="AF35288" s="1" t="s">
        <v>32825</v>
      </c>
      <c r="AG35288" s="181" t="s">
        <v>24053</v>
      </c>
      <c r="AH35288" s="179" t="s">
        <v>19869</v>
      </c>
      <c r="AI35288" s="180" t="s">
        <v>1452</v>
      </c>
      <c r="AJ35288" s="180" t="s">
        <v>1452</v>
      </c>
    </row>
    <row r="35289" spans="1:36" x14ac:dyDescent="0.2">
      <c r="A35289" s="132" t="s">
        <v>50806</v>
      </c>
      <c r="B35289" s="134">
        <v>229</v>
      </c>
      <c r="C35289" s="134">
        <v>229</v>
      </c>
      <c r="D35289" s="134"/>
      <c r="E35289" s="134"/>
      <c r="F35289" s="134"/>
      <c r="G35289" s="134"/>
      <c r="H35289" s="134"/>
      <c r="I35289" s="8" t="s">
        <v>23616</v>
      </c>
      <c r="J35289" s="8" t="s">
        <v>23616</v>
      </c>
      <c r="K35289" s="151"/>
      <c r="L35289" s="152"/>
      <c r="M35289" s="151"/>
      <c r="N35289" s="152"/>
      <c r="O35289" s="151"/>
      <c r="P35289" s="151"/>
      <c r="Q35289" s="8" t="s">
        <v>23616</v>
      </c>
      <c r="V35289" s="2" t="s">
        <v>34646</v>
      </c>
      <c r="W35289" s="42" t="s">
        <v>32278</v>
      </c>
      <c r="Z35289" s="2" t="s">
        <v>153</v>
      </c>
      <c r="AE35289" s="84">
        <v>632.8099994343753</v>
      </c>
      <c r="AF35289" s="1" t="s">
        <v>32825</v>
      </c>
      <c r="AG35289" s="181" t="s">
        <v>24053</v>
      </c>
      <c r="AH35289" s="179" t="s">
        <v>19869</v>
      </c>
      <c r="AI35289" s="180" t="s">
        <v>1452</v>
      </c>
      <c r="AJ35289" s="180" t="s">
        <v>1452</v>
      </c>
    </row>
    <row r="35290" spans="1:36" x14ac:dyDescent="0.2">
      <c r="A35290" s="132" t="s">
        <v>50806</v>
      </c>
      <c r="B35290" s="134">
        <v>229</v>
      </c>
      <c r="C35290" s="134">
        <v>229</v>
      </c>
      <c r="D35290" s="134"/>
      <c r="E35290" s="134"/>
      <c r="F35290" s="134"/>
      <c r="G35290" s="134"/>
      <c r="H35290" s="134"/>
      <c r="I35290" s="8" t="s">
        <v>23616</v>
      </c>
      <c r="J35290" s="8" t="s">
        <v>23616</v>
      </c>
      <c r="K35290" s="151"/>
      <c r="L35290" s="152"/>
      <c r="M35290" s="151"/>
      <c r="N35290" s="152"/>
      <c r="O35290" s="151"/>
      <c r="P35290" s="151"/>
      <c r="Q35290" s="8" t="s">
        <v>23616</v>
      </c>
      <c r="V35290" s="2" t="s">
        <v>34647</v>
      </c>
      <c r="W35290" s="42" t="s">
        <v>32279</v>
      </c>
      <c r="Z35290" s="2" t="s">
        <v>153</v>
      </c>
      <c r="AE35290" s="84">
        <v>632.8099994343753</v>
      </c>
      <c r="AF35290" s="1" t="s">
        <v>32825</v>
      </c>
      <c r="AG35290" s="181" t="s">
        <v>24053</v>
      </c>
      <c r="AH35290" s="179" t="s">
        <v>19869</v>
      </c>
      <c r="AI35290" s="180" t="s">
        <v>1452</v>
      </c>
      <c r="AJ35290" s="180" t="s">
        <v>1452</v>
      </c>
    </row>
    <row r="35291" spans="1:36" x14ac:dyDescent="0.2">
      <c r="A35291" s="132" t="s">
        <v>50806</v>
      </c>
      <c r="B35291" s="134">
        <v>229</v>
      </c>
      <c r="C35291" s="134">
        <v>229</v>
      </c>
      <c r="D35291" s="134"/>
      <c r="E35291" s="134"/>
      <c r="F35291" s="134"/>
      <c r="G35291" s="134"/>
      <c r="H35291" s="134"/>
      <c r="I35291" s="8" t="s">
        <v>23616</v>
      </c>
      <c r="J35291" s="8" t="s">
        <v>23616</v>
      </c>
      <c r="K35291" s="151"/>
      <c r="L35291" s="152"/>
      <c r="M35291" s="151"/>
      <c r="N35291" s="152"/>
      <c r="O35291" s="151"/>
      <c r="P35291" s="151"/>
      <c r="Q35291" s="8" t="s">
        <v>23616</v>
      </c>
      <c r="V35291" s="2" t="s">
        <v>34648</v>
      </c>
      <c r="W35291" s="42" t="s">
        <v>32280</v>
      </c>
      <c r="Z35291" s="2" t="s">
        <v>153</v>
      </c>
      <c r="AE35291" s="84">
        <v>632.8099994343753</v>
      </c>
      <c r="AF35291" s="1" t="s">
        <v>32825</v>
      </c>
      <c r="AG35291" s="181" t="s">
        <v>24053</v>
      </c>
      <c r="AH35291" s="179" t="s">
        <v>19869</v>
      </c>
      <c r="AI35291" s="180" t="s">
        <v>1452</v>
      </c>
      <c r="AJ35291" s="180" t="s">
        <v>1452</v>
      </c>
    </row>
    <row r="35292" spans="1:36" x14ac:dyDescent="0.2">
      <c r="A35292" s="132" t="s">
        <v>50806</v>
      </c>
      <c r="B35292" s="134">
        <v>229</v>
      </c>
      <c r="C35292" s="134">
        <v>229</v>
      </c>
      <c r="D35292" s="134"/>
      <c r="E35292" s="134"/>
      <c r="F35292" s="134"/>
      <c r="G35292" s="134"/>
      <c r="H35292" s="134"/>
      <c r="I35292" s="8" t="s">
        <v>23616</v>
      </c>
      <c r="J35292" s="8" t="s">
        <v>23616</v>
      </c>
      <c r="K35292" s="151"/>
      <c r="L35292" s="152"/>
      <c r="M35292" s="151"/>
      <c r="N35292" s="152"/>
      <c r="O35292" s="151"/>
      <c r="P35292" s="151"/>
      <c r="Q35292" s="8" t="s">
        <v>23616</v>
      </c>
      <c r="V35292" s="2" t="s">
        <v>34649</v>
      </c>
      <c r="W35292" s="42" t="s">
        <v>32281</v>
      </c>
      <c r="Z35292" s="2" t="s">
        <v>153</v>
      </c>
      <c r="AE35292" s="84">
        <v>632.8099994343753</v>
      </c>
      <c r="AF35292" s="1" t="s">
        <v>32825</v>
      </c>
      <c r="AG35292" s="181" t="s">
        <v>24053</v>
      </c>
      <c r="AH35292" s="179" t="s">
        <v>19869</v>
      </c>
      <c r="AI35292" s="180" t="s">
        <v>1452</v>
      </c>
      <c r="AJ35292" s="180" t="s">
        <v>1452</v>
      </c>
    </row>
    <row r="35293" spans="1:36" x14ac:dyDescent="0.2">
      <c r="A35293" s="132" t="s">
        <v>50806</v>
      </c>
      <c r="B35293" s="134">
        <v>229</v>
      </c>
      <c r="C35293" s="134">
        <v>229</v>
      </c>
      <c r="D35293" s="134"/>
      <c r="E35293" s="134"/>
      <c r="F35293" s="134"/>
      <c r="G35293" s="134"/>
      <c r="H35293" s="134"/>
      <c r="I35293" s="8" t="s">
        <v>23616</v>
      </c>
      <c r="J35293" s="8" t="s">
        <v>23616</v>
      </c>
      <c r="K35293" s="151"/>
      <c r="L35293" s="152"/>
      <c r="M35293" s="151"/>
      <c r="N35293" s="152"/>
      <c r="O35293" s="151"/>
      <c r="P35293" s="151"/>
      <c r="Q35293" s="8" t="s">
        <v>23616</v>
      </c>
      <c r="V35293" s="2" t="s">
        <v>34650</v>
      </c>
      <c r="W35293" s="42" t="s">
        <v>32282</v>
      </c>
      <c r="Z35293" s="2" t="s">
        <v>153</v>
      </c>
      <c r="AE35293" s="84">
        <v>632.8099994343753</v>
      </c>
      <c r="AF35293" s="1" t="s">
        <v>32825</v>
      </c>
      <c r="AG35293" s="181" t="s">
        <v>24053</v>
      </c>
      <c r="AH35293" s="179" t="s">
        <v>19869</v>
      </c>
      <c r="AI35293" s="180" t="s">
        <v>1452</v>
      </c>
      <c r="AJ35293" s="180" t="s">
        <v>1452</v>
      </c>
    </row>
    <row r="35294" spans="1:36" x14ac:dyDescent="0.2">
      <c r="A35294" s="132" t="s">
        <v>50806</v>
      </c>
      <c r="B35294" s="134">
        <v>229</v>
      </c>
      <c r="C35294" s="134">
        <v>229</v>
      </c>
      <c r="D35294" s="134"/>
      <c r="E35294" s="134"/>
      <c r="F35294" s="134"/>
      <c r="G35294" s="134"/>
      <c r="H35294" s="134"/>
      <c r="I35294" s="8" t="s">
        <v>23616</v>
      </c>
      <c r="J35294" s="8" t="s">
        <v>23616</v>
      </c>
      <c r="K35294" s="151"/>
      <c r="L35294" s="152"/>
      <c r="M35294" s="151"/>
      <c r="N35294" s="152"/>
      <c r="O35294" s="151"/>
      <c r="P35294" s="151"/>
      <c r="Q35294" s="8" t="s">
        <v>23616</v>
      </c>
      <c r="V35294" s="2" t="s">
        <v>34651</v>
      </c>
      <c r="W35294" s="42" t="s">
        <v>32283</v>
      </c>
      <c r="Z35294" s="2" t="s">
        <v>153</v>
      </c>
      <c r="AE35294" s="84">
        <v>632.8099994343753</v>
      </c>
      <c r="AF35294" s="1" t="s">
        <v>32825</v>
      </c>
      <c r="AG35294" s="181" t="s">
        <v>24053</v>
      </c>
      <c r="AH35294" s="179" t="s">
        <v>19869</v>
      </c>
      <c r="AI35294" s="180" t="s">
        <v>1452</v>
      </c>
      <c r="AJ35294" s="180" t="s">
        <v>1452</v>
      </c>
    </row>
    <row r="35295" spans="1:36" x14ac:dyDescent="0.2">
      <c r="A35295" s="132" t="s">
        <v>50806</v>
      </c>
      <c r="B35295" s="134">
        <v>229</v>
      </c>
      <c r="C35295" s="134">
        <v>229</v>
      </c>
      <c r="D35295" s="134"/>
      <c r="E35295" s="134"/>
      <c r="F35295" s="134"/>
      <c r="G35295" s="134"/>
      <c r="H35295" s="134"/>
      <c r="I35295" s="8" t="s">
        <v>23616</v>
      </c>
      <c r="J35295" s="8" t="s">
        <v>23616</v>
      </c>
      <c r="K35295" s="151"/>
      <c r="L35295" s="152"/>
      <c r="M35295" s="151"/>
      <c r="N35295" s="152"/>
      <c r="O35295" s="151"/>
      <c r="P35295" s="151"/>
      <c r="Q35295" s="8" t="s">
        <v>23616</v>
      </c>
      <c r="V35295" s="2" t="s">
        <v>34652</v>
      </c>
      <c r="W35295" s="42" t="s">
        <v>32284</v>
      </c>
      <c r="Z35295" s="2" t="s">
        <v>153</v>
      </c>
      <c r="AE35295" s="84">
        <v>632.8099994343753</v>
      </c>
      <c r="AF35295" s="1" t="s">
        <v>32825</v>
      </c>
      <c r="AG35295" s="181" t="s">
        <v>24053</v>
      </c>
      <c r="AH35295" s="179" t="s">
        <v>19869</v>
      </c>
      <c r="AI35295" s="180" t="s">
        <v>1452</v>
      </c>
      <c r="AJ35295" s="180" t="s">
        <v>1452</v>
      </c>
    </row>
    <row r="35296" spans="1:36" x14ac:dyDescent="0.2">
      <c r="A35296" s="132" t="s">
        <v>50806</v>
      </c>
      <c r="B35296" s="134">
        <v>229</v>
      </c>
      <c r="C35296" s="134">
        <v>229</v>
      </c>
      <c r="D35296" s="134"/>
      <c r="E35296" s="134"/>
      <c r="F35296" s="134"/>
      <c r="G35296" s="134"/>
      <c r="H35296" s="134"/>
      <c r="I35296" s="8" t="s">
        <v>23616</v>
      </c>
      <c r="J35296" s="8" t="s">
        <v>23616</v>
      </c>
      <c r="K35296" s="151"/>
      <c r="L35296" s="152"/>
      <c r="M35296" s="151"/>
      <c r="N35296" s="152"/>
      <c r="O35296" s="151"/>
      <c r="P35296" s="151"/>
      <c r="Q35296" s="8" t="s">
        <v>23616</v>
      </c>
      <c r="V35296" s="2" t="s">
        <v>34653</v>
      </c>
      <c r="W35296" s="42" t="s">
        <v>29708</v>
      </c>
      <c r="Z35296" s="2" t="s">
        <v>153</v>
      </c>
      <c r="AE35296" s="84">
        <v>632.8099994343753</v>
      </c>
      <c r="AF35296" s="1" t="s">
        <v>32825</v>
      </c>
      <c r="AG35296" s="181" t="s">
        <v>24053</v>
      </c>
      <c r="AH35296" s="179" t="s">
        <v>19869</v>
      </c>
      <c r="AI35296" s="180" t="s">
        <v>1452</v>
      </c>
      <c r="AJ35296" s="180" t="s">
        <v>1452</v>
      </c>
    </row>
    <row r="35297" spans="1:36" x14ac:dyDescent="0.2">
      <c r="A35297" s="132" t="s">
        <v>50806</v>
      </c>
      <c r="B35297" s="134">
        <v>229</v>
      </c>
      <c r="C35297" s="134">
        <v>229</v>
      </c>
      <c r="D35297" s="134"/>
      <c r="E35297" s="134"/>
      <c r="F35297" s="134"/>
      <c r="G35297" s="134"/>
      <c r="H35297" s="134"/>
      <c r="I35297" s="8" t="s">
        <v>23616</v>
      </c>
      <c r="J35297" s="8" t="s">
        <v>23616</v>
      </c>
      <c r="K35297" s="151"/>
      <c r="L35297" s="152"/>
      <c r="M35297" s="151"/>
      <c r="N35297" s="152"/>
      <c r="O35297" s="151"/>
      <c r="P35297" s="151"/>
      <c r="Q35297" s="8" t="s">
        <v>23616</v>
      </c>
      <c r="V35297" s="2" t="s">
        <v>34654</v>
      </c>
      <c r="W35297" s="42" t="s">
        <v>32285</v>
      </c>
      <c r="Z35297" s="2" t="s">
        <v>153</v>
      </c>
      <c r="AE35297" s="84">
        <v>632.8099994343753</v>
      </c>
      <c r="AF35297" s="1" t="s">
        <v>32825</v>
      </c>
      <c r="AG35297" s="181" t="s">
        <v>24053</v>
      </c>
      <c r="AH35297" s="179" t="s">
        <v>19869</v>
      </c>
      <c r="AI35297" s="180" t="s">
        <v>1452</v>
      </c>
      <c r="AJ35297" s="180" t="s">
        <v>1452</v>
      </c>
    </row>
    <row r="35298" spans="1:36" x14ac:dyDescent="0.2">
      <c r="A35298" s="132" t="s">
        <v>50806</v>
      </c>
      <c r="B35298" s="134">
        <v>229</v>
      </c>
      <c r="C35298" s="134">
        <v>229</v>
      </c>
      <c r="D35298" s="134"/>
      <c r="E35298" s="134"/>
      <c r="F35298" s="134"/>
      <c r="G35298" s="134"/>
      <c r="H35298" s="134"/>
      <c r="I35298" s="8" t="s">
        <v>23616</v>
      </c>
      <c r="J35298" s="8" t="s">
        <v>23616</v>
      </c>
      <c r="K35298" s="151"/>
      <c r="L35298" s="152"/>
      <c r="M35298" s="151"/>
      <c r="N35298" s="152"/>
      <c r="O35298" s="151"/>
      <c r="P35298" s="151"/>
      <c r="Q35298" s="8" t="s">
        <v>23616</v>
      </c>
      <c r="V35298" s="2" t="s">
        <v>34655</v>
      </c>
      <c r="W35298" s="42" t="s">
        <v>32286</v>
      </c>
      <c r="Z35298" s="2" t="s">
        <v>153</v>
      </c>
      <c r="AE35298" s="84">
        <v>632.8099994343753</v>
      </c>
      <c r="AF35298" s="1" t="s">
        <v>32825</v>
      </c>
      <c r="AG35298" s="181" t="s">
        <v>24053</v>
      </c>
      <c r="AH35298" s="179" t="s">
        <v>19869</v>
      </c>
      <c r="AI35298" s="180" t="s">
        <v>1452</v>
      </c>
      <c r="AJ35298" s="180" t="s">
        <v>1452</v>
      </c>
    </row>
    <row r="35299" spans="1:36" x14ac:dyDescent="0.2">
      <c r="A35299" s="132" t="s">
        <v>50806</v>
      </c>
      <c r="B35299" s="134">
        <v>229</v>
      </c>
      <c r="C35299" s="134">
        <v>229</v>
      </c>
      <c r="D35299" s="134"/>
      <c r="E35299" s="134"/>
      <c r="F35299" s="134"/>
      <c r="G35299" s="134"/>
      <c r="H35299" s="134"/>
      <c r="I35299" s="8" t="s">
        <v>23616</v>
      </c>
      <c r="J35299" s="8" t="s">
        <v>23616</v>
      </c>
      <c r="K35299" s="151"/>
      <c r="L35299" s="152"/>
      <c r="M35299" s="151"/>
      <c r="N35299" s="152"/>
      <c r="O35299" s="151"/>
      <c r="P35299" s="151"/>
      <c r="Q35299" s="8" t="s">
        <v>23616</v>
      </c>
      <c r="V35299" s="2" t="s">
        <v>34656</v>
      </c>
      <c r="W35299" s="42" t="s">
        <v>32287</v>
      </c>
      <c r="Z35299" s="2" t="s">
        <v>153</v>
      </c>
      <c r="AE35299" s="84">
        <v>632.8099994343753</v>
      </c>
      <c r="AF35299" s="1" t="s">
        <v>32825</v>
      </c>
      <c r="AG35299" s="181" t="s">
        <v>24053</v>
      </c>
      <c r="AH35299" s="179" t="s">
        <v>19869</v>
      </c>
      <c r="AI35299" s="180" t="s">
        <v>1452</v>
      </c>
      <c r="AJ35299" s="180" t="s">
        <v>1452</v>
      </c>
    </row>
    <row r="35300" spans="1:36" x14ac:dyDescent="0.2">
      <c r="A35300" s="132" t="s">
        <v>50806</v>
      </c>
      <c r="B35300" s="134">
        <v>229</v>
      </c>
      <c r="C35300" s="134">
        <v>229</v>
      </c>
      <c r="D35300" s="134"/>
      <c r="E35300" s="134"/>
      <c r="F35300" s="134"/>
      <c r="G35300" s="134"/>
      <c r="H35300" s="134"/>
      <c r="I35300" s="8" t="s">
        <v>23616</v>
      </c>
      <c r="J35300" s="8" t="s">
        <v>23616</v>
      </c>
      <c r="K35300" s="151"/>
      <c r="L35300" s="152"/>
      <c r="M35300" s="151"/>
      <c r="N35300" s="152"/>
      <c r="O35300" s="151"/>
      <c r="P35300" s="151"/>
      <c r="Q35300" s="8" t="s">
        <v>23616</v>
      </c>
      <c r="V35300" s="2" t="s">
        <v>34657</v>
      </c>
      <c r="W35300" s="42" t="s">
        <v>32288</v>
      </c>
      <c r="Z35300" s="2" t="s">
        <v>153</v>
      </c>
      <c r="AE35300" s="84">
        <v>632.8099994343753</v>
      </c>
      <c r="AF35300" s="1" t="s">
        <v>32825</v>
      </c>
      <c r="AG35300" s="181" t="s">
        <v>24053</v>
      </c>
      <c r="AH35300" s="179" t="s">
        <v>19869</v>
      </c>
      <c r="AI35300" s="180" t="s">
        <v>1452</v>
      </c>
      <c r="AJ35300" s="180" t="s">
        <v>1452</v>
      </c>
    </row>
    <row r="35301" spans="1:36" x14ac:dyDescent="0.2">
      <c r="A35301" s="132" t="s">
        <v>50806</v>
      </c>
      <c r="B35301" s="134">
        <v>229</v>
      </c>
      <c r="C35301" s="134">
        <v>229</v>
      </c>
      <c r="D35301" s="134"/>
      <c r="E35301" s="134"/>
      <c r="F35301" s="134"/>
      <c r="G35301" s="134"/>
      <c r="H35301" s="134"/>
      <c r="I35301" s="8" t="s">
        <v>23616</v>
      </c>
      <c r="J35301" s="8" t="s">
        <v>23616</v>
      </c>
      <c r="K35301" s="151"/>
      <c r="L35301" s="152"/>
      <c r="M35301" s="151"/>
      <c r="N35301" s="152"/>
      <c r="O35301" s="151"/>
      <c r="P35301" s="151"/>
      <c r="Q35301" s="8" t="s">
        <v>23616</v>
      </c>
      <c r="V35301" s="2" t="s">
        <v>34658</v>
      </c>
      <c r="W35301" s="42" t="s">
        <v>32289</v>
      </c>
      <c r="Z35301" s="2" t="s">
        <v>153</v>
      </c>
      <c r="AE35301" s="84">
        <v>523.56000000000006</v>
      </c>
      <c r="AF35301" s="1" t="s">
        <v>32825</v>
      </c>
      <c r="AG35301" s="181" t="s">
        <v>24053</v>
      </c>
      <c r="AH35301" s="179" t="s">
        <v>19869</v>
      </c>
      <c r="AI35301" s="180" t="s">
        <v>1452</v>
      </c>
      <c r="AJ35301" s="180" t="s">
        <v>1452</v>
      </c>
    </row>
    <row r="35302" spans="1:36" x14ac:dyDescent="0.2">
      <c r="A35302" s="132" t="s">
        <v>50806</v>
      </c>
      <c r="B35302" s="134">
        <v>229</v>
      </c>
      <c r="C35302" s="134">
        <v>229</v>
      </c>
      <c r="D35302" s="134"/>
      <c r="E35302" s="134"/>
      <c r="F35302" s="134"/>
      <c r="G35302" s="134"/>
      <c r="H35302" s="134"/>
      <c r="I35302" s="8" t="s">
        <v>23616</v>
      </c>
      <c r="J35302" s="8" t="s">
        <v>23616</v>
      </c>
      <c r="K35302" s="151"/>
      <c r="L35302" s="152"/>
      <c r="M35302" s="151"/>
      <c r="N35302" s="152"/>
      <c r="O35302" s="151"/>
      <c r="P35302" s="151"/>
      <c r="Q35302" s="8" t="s">
        <v>23616</v>
      </c>
      <c r="V35302" s="2" t="s">
        <v>34659</v>
      </c>
      <c r="W35302" s="42" t="s">
        <v>32290</v>
      </c>
      <c r="Z35302" s="2" t="s">
        <v>153</v>
      </c>
      <c r="AE35302" s="84">
        <v>523.56000000000006</v>
      </c>
      <c r="AF35302" s="1" t="s">
        <v>32825</v>
      </c>
      <c r="AG35302" s="181" t="s">
        <v>24053</v>
      </c>
      <c r="AH35302" s="179" t="s">
        <v>19869</v>
      </c>
      <c r="AI35302" s="180" t="s">
        <v>1452</v>
      </c>
      <c r="AJ35302" s="180" t="s">
        <v>1452</v>
      </c>
    </row>
    <row r="35303" spans="1:36" x14ac:dyDescent="0.2">
      <c r="A35303" s="132" t="s">
        <v>50806</v>
      </c>
      <c r="B35303" s="134">
        <v>229</v>
      </c>
      <c r="C35303" s="134">
        <v>229</v>
      </c>
      <c r="D35303" s="134"/>
      <c r="E35303" s="134"/>
      <c r="F35303" s="134"/>
      <c r="G35303" s="134"/>
      <c r="H35303" s="134"/>
      <c r="I35303" s="8" t="s">
        <v>23616</v>
      </c>
      <c r="J35303" s="8" t="s">
        <v>23616</v>
      </c>
      <c r="K35303" s="151"/>
      <c r="L35303" s="152"/>
      <c r="M35303" s="151"/>
      <c r="N35303" s="152"/>
      <c r="O35303" s="151"/>
      <c r="P35303" s="151"/>
      <c r="Q35303" s="8" t="s">
        <v>23616</v>
      </c>
      <c r="V35303" s="2" t="s">
        <v>34660</v>
      </c>
      <c r="W35303" s="42" t="s">
        <v>32291</v>
      </c>
      <c r="Z35303" s="2" t="s">
        <v>153</v>
      </c>
      <c r="AE35303" s="84">
        <v>523.56000000000006</v>
      </c>
      <c r="AF35303" s="1" t="s">
        <v>32825</v>
      </c>
      <c r="AG35303" s="181" t="s">
        <v>24053</v>
      </c>
      <c r="AH35303" s="179" t="s">
        <v>19869</v>
      </c>
      <c r="AI35303" s="180" t="s">
        <v>1452</v>
      </c>
      <c r="AJ35303" s="180" t="s">
        <v>1452</v>
      </c>
    </row>
    <row r="35304" spans="1:36" x14ac:dyDescent="0.2">
      <c r="A35304" s="132" t="s">
        <v>50806</v>
      </c>
      <c r="B35304" s="134">
        <v>229</v>
      </c>
      <c r="C35304" s="134">
        <v>229</v>
      </c>
      <c r="D35304" s="134"/>
      <c r="E35304" s="134"/>
      <c r="F35304" s="134"/>
      <c r="G35304" s="134"/>
      <c r="H35304" s="134"/>
      <c r="I35304" s="8" t="s">
        <v>23616</v>
      </c>
      <c r="J35304" s="8" t="s">
        <v>23616</v>
      </c>
      <c r="K35304" s="151"/>
      <c r="L35304" s="152"/>
      <c r="M35304" s="151"/>
      <c r="N35304" s="152"/>
      <c r="O35304" s="151"/>
      <c r="P35304" s="151"/>
      <c r="Q35304" s="8" t="s">
        <v>23616</v>
      </c>
      <c r="V35304" s="2" t="s">
        <v>34661</v>
      </c>
      <c r="W35304" s="42" t="s">
        <v>32292</v>
      </c>
      <c r="Z35304" s="2" t="s">
        <v>153</v>
      </c>
      <c r="AE35304" s="84">
        <v>523.56000000000006</v>
      </c>
      <c r="AF35304" s="1" t="s">
        <v>32825</v>
      </c>
      <c r="AG35304" s="181" t="s">
        <v>24053</v>
      </c>
      <c r="AH35304" s="179" t="s">
        <v>19869</v>
      </c>
      <c r="AI35304" s="180" t="s">
        <v>1452</v>
      </c>
      <c r="AJ35304" s="180" t="s">
        <v>1452</v>
      </c>
    </row>
    <row r="35305" spans="1:36" x14ac:dyDescent="0.2">
      <c r="A35305" s="132" t="s">
        <v>50806</v>
      </c>
      <c r="B35305" s="134">
        <v>229</v>
      </c>
      <c r="C35305" s="134">
        <v>229</v>
      </c>
      <c r="D35305" s="134"/>
      <c r="E35305" s="134"/>
      <c r="F35305" s="134"/>
      <c r="G35305" s="134"/>
      <c r="H35305" s="134"/>
      <c r="I35305" s="8" t="s">
        <v>23616</v>
      </c>
      <c r="J35305" s="8" t="s">
        <v>23616</v>
      </c>
      <c r="K35305" s="151"/>
      <c r="L35305" s="152"/>
      <c r="M35305" s="151"/>
      <c r="N35305" s="152"/>
      <c r="O35305" s="151"/>
      <c r="P35305" s="151"/>
      <c r="Q35305" s="8" t="s">
        <v>23616</v>
      </c>
      <c r="V35305" s="2" t="s">
        <v>34662</v>
      </c>
      <c r="W35305" s="42" t="s">
        <v>24186</v>
      </c>
      <c r="Z35305" s="2" t="s">
        <v>153</v>
      </c>
      <c r="AE35305" s="84">
        <v>523.56000000000006</v>
      </c>
      <c r="AF35305" s="1" t="s">
        <v>32825</v>
      </c>
      <c r="AG35305" s="181" t="s">
        <v>24053</v>
      </c>
      <c r="AH35305" s="179" t="s">
        <v>19869</v>
      </c>
      <c r="AI35305" s="180" t="s">
        <v>1452</v>
      </c>
      <c r="AJ35305" s="180" t="s">
        <v>1452</v>
      </c>
    </row>
    <row r="35306" spans="1:36" x14ac:dyDescent="0.2">
      <c r="A35306" s="132" t="s">
        <v>50806</v>
      </c>
      <c r="B35306" s="134">
        <v>229</v>
      </c>
      <c r="C35306" s="134">
        <v>229</v>
      </c>
      <c r="D35306" s="134"/>
      <c r="E35306" s="134"/>
      <c r="F35306" s="134"/>
      <c r="G35306" s="134"/>
      <c r="H35306" s="134"/>
      <c r="I35306" s="8" t="s">
        <v>23616</v>
      </c>
      <c r="J35306" s="8" t="s">
        <v>23616</v>
      </c>
      <c r="K35306" s="151"/>
      <c r="L35306" s="152"/>
      <c r="M35306" s="151"/>
      <c r="N35306" s="152"/>
      <c r="O35306" s="151"/>
      <c r="P35306" s="151"/>
      <c r="Q35306" s="8" t="s">
        <v>23616</v>
      </c>
      <c r="V35306" s="2" t="s">
        <v>34663</v>
      </c>
      <c r="W35306" s="42" t="s">
        <v>32293</v>
      </c>
      <c r="Z35306" s="2" t="s">
        <v>153</v>
      </c>
      <c r="AE35306" s="84">
        <v>523.56000000000006</v>
      </c>
      <c r="AF35306" s="1" t="s">
        <v>32825</v>
      </c>
      <c r="AG35306" s="181" t="s">
        <v>24053</v>
      </c>
      <c r="AH35306" s="179" t="s">
        <v>19869</v>
      </c>
      <c r="AI35306" s="180" t="s">
        <v>1452</v>
      </c>
      <c r="AJ35306" s="180" t="s">
        <v>1452</v>
      </c>
    </row>
    <row r="35307" spans="1:36" x14ac:dyDescent="0.2">
      <c r="A35307" s="132" t="s">
        <v>50806</v>
      </c>
      <c r="B35307" s="134">
        <v>229</v>
      </c>
      <c r="C35307" s="134">
        <v>229</v>
      </c>
      <c r="D35307" s="134"/>
      <c r="E35307" s="134"/>
      <c r="F35307" s="134"/>
      <c r="G35307" s="134"/>
      <c r="H35307" s="134"/>
      <c r="I35307" s="8" t="s">
        <v>23616</v>
      </c>
      <c r="J35307" s="8" t="s">
        <v>23616</v>
      </c>
      <c r="K35307" s="151"/>
      <c r="L35307" s="152"/>
      <c r="M35307" s="151"/>
      <c r="N35307" s="152"/>
      <c r="O35307" s="151"/>
      <c r="P35307" s="151"/>
      <c r="Q35307" s="8" t="s">
        <v>23616</v>
      </c>
      <c r="V35307" s="2" t="s">
        <v>34664</v>
      </c>
      <c r="W35307" s="42" t="s">
        <v>32294</v>
      </c>
      <c r="Z35307" s="2" t="s">
        <v>153</v>
      </c>
      <c r="AE35307" s="84">
        <v>523.56000000000006</v>
      </c>
      <c r="AF35307" s="1" t="s">
        <v>32825</v>
      </c>
      <c r="AG35307" s="181" t="s">
        <v>24053</v>
      </c>
      <c r="AH35307" s="179" t="s">
        <v>19869</v>
      </c>
      <c r="AI35307" s="180" t="s">
        <v>1452</v>
      </c>
      <c r="AJ35307" s="180" t="s">
        <v>1452</v>
      </c>
    </row>
    <row r="35308" spans="1:36" x14ac:dyDescent="0.2">
      <c r="A35308" s="132" t="s">
        <v>50806</v>
      </c>
      <c r="B35308" s="134">
        <v>229</v>
      </c>
      <c r="C35308" s="134">
        <v>229</v>
      </c>
      <c r="D35308" s="134"/>
      <c r="E35308" s="134"/>
      <c r="F35308" s="134"/>
      <c r="G35308" s="134"/>
      <c r="H35308" s="134"/>
      <c r="I35308" s="8" t="s">
        <v>23616</v>
      </c>
      <c r="J35308" s="8" t="s">
        <v>23616</v>
      </c>
      <c r="K35308" s="151"/>
      <c r="L35308" s="152"/>
      <c r="M35308" s="151"/>
      <c r="N35308" s="152"/>
      <c r="O35308" s="151"/>
      <c r="P35308" s="151"/>
      <c r="Q35308" s="8" t="s">
        <v>23616</v>
      </c>
      <c r="V35308" s="2" t="s">
        <v>34665</v>
      </c>
      <c r="W35308" s="42" t="s">
        <v>32295</v>
      </c>
      <c r="Z35308" s="2" t="s">
        <v>872</v>
      </c>
      <c r="AE35308" s="84">
        <v>4074.65663896053</v>
      </c>
      <c r="AF35308" s="1" t="s">
        <v>32825</v>
      </c>
      <c r="AG35308" s="181" t="s">
        <v>24053</v>
      </c>
      <c r="AH35308" s="179" t="s">
        <v>19869</v>
      </c>
      <c r="AI35308" s="180" t="s">
        <v>1452</v>
      </c>
      <c r="AJ35308" s="180" t="s">
        <v>1452</v>
      </c>
    </row>
    <row r="35309" spans="1:36" x14ac:dyDescent="0.2">
      <c r="A35309" s="132" t="s">
        <v>50806</v>
      </c>
      <c r="B35309" s="134">
        <v>229</v>
      </c>
      <c r="C35309" s="134">
        <v>229</v>
      </c>
      <c r="D35309" s="134"/>
      <c r="E35309" s="134"/>
      <c r="F35309" s="134"/>
      <c r="G35309" s="134"/>
      <c r="H35309" s="134"/>
      <c r="I35309" s="8" t="s">
        <v>23616</v>
      </c>
      <c r="J35309" s="8" t="s">
        <v>23616</v>
      </c>
      <c r="K35309" s="151"/>
      <c r="L35309" s="152"/>
      <c r="M35309" s="151"/>
      <c r="N35309" s="152"/>
      <c r="O35309" s="151"/>
      <c r="P35309" s="151"/>
      <c r="Q35309" s="8" t="s">
        <v>23616</v>
      </c>
      <c r="V35309" s="2" t="s">
        <v>34666</v>
      </c>
      <c r="W35309" s="42" t="s">
        <v>32296</v>
      </c>
      <c r="Z35309" s="2" t="s">
        <v>153</v>
      </c>
      <c r="AE35309" s="84">
        <v>13.412003393781665</v>
      </c>
      <c r="AF35309" s="1" t="s">
        <v>32825</v>
      </c>
      <c r="AG35309" s="181" t="s">
        <v>24053</v>
      </c>
      <c r="AH35309" s="179" t="s">
        <v>19869</v>
      </c>
      <c r="AI35309" s="180" t="s">
        <v>1452</v>
      </c>
      <c r="AJ35309" s="180" t="s">
        <v>1452</v>
      </c>
    </row>
    <row r="35310" spans="1:36" x14ac:dyDescent="0.2">
      <c r="A35310" s="132" t="s">
        <v>50806</v>
      </c>
      <c r="B35310" s="134">
        <v>229</v>
      </c>
      <c r="C35310" s="134">
        <v>229</v>
      </c>
      <c r="D35310" s="134"/>
      <c r="E35310" s="134"/>
      <c r="F35310" s="134"/>
      <c r="G35310" s="134"/>
      <c r="H35310" s="134"/>
      <c r="I35310" s="8" t="s">
        <v>23616</v>
      </c>
      <c r="J35310" s="8" t="s">
        <v>23616</v>
      </c>
      <c r="K35310" s="151"/>
      <c r="L35310" s="152"/>
      <c r="M35310" s="151"/>
      <c r="N35310" s="152"/>
      <c r="O35310" s="151"/>
      <c r="P35310" s="151"/>
      <c r="Q35310" s="8" t="s">
        <v>23616</v>
      </c>
      <c r="V35310" s="2" t="s">
        <v>34667</v>
      </c>
      <c r="W35310" s="42" t="s">
        <v>32297</v>
      </c>
      <c r="Z35310" s="2" t="s">
        <v>153</v>
      </c>
      <c r="AE35310" s="84">
        <v>13.412003393781665</v>
      </c>
      <c r="AF35310" s="1" t="s">
        <v>32825</v>
      </c>
      <c r="AG35310" s="181" t="s">
        <v>24053</v>
      </c>
      <c r="AH35310" s="179" t="s">
        <v>19869</v>
      </c>
      <c r="AI35310" s="180" t="s">
        <v>1452</v>
      </c>
      <c r="AJ35310" s="180" t="s">
        <v>1452</v>
      </c>
    </row>
    <row r="35311" spans="1:36" x14ac:dyDescent="0.2">
      <c r="A35311" s="132" t="s">
        <v>50806</v>
      </c>
      <c r="B35311" s="134">
        <v>229</v>
      </c>
      <c r="C35311" s="134">
        <v>229</v>
      </c>
      <c r="D35311" s="134"/>
      <c r="E35311" s="134"/>
      <c r="F35311" s="134"/>
      <c r="G35311" s="134"/>
      <c r="H35311" s="134"/>
      <c r="I35311" s="8" t="s">
        <v>23616</v>
      </c>
      <c r="J35311" s="8" t="s">
        <v>23616</v>
      </c>
      <c r="K35311" s="151"/>
      <c r="L35311" s="152"/>
      <c r="M35311" s="151"/>
      <c r="N35311" s="152"/>
      <c r="O35311" s="151"/>
      <c r="P35311" s="151"/>
      <c r="Q35311" s="8" t="s">
        <v>23616</v>
      </c>
      <c r="V35311" s="2" t="s">
        <v>34668</v>
      </c>
      <c r="W35311" s="42" t="s">
        <v>29710</v>
      </c>
      <c r="Z35311" s="2" t="s">
        <v>153</v>
      </c>
      <c r="AE35311" s="84">
        <v>13.412003393781665</v>
      </c>
      <c r="AF35311" s="1" t="s">
        <v>32825</v>
      </c>
      <c r="AG35311" s="181" t="s">
        <v>24053</v>
      </c>
      <c r="AH35311" s="179" t="s">
        <v>19869</v>
      </c>
      <c r="AI35311" s="180" t="s">
        <v>1452</v>
      </c>
      <c r="AJ35311" s="180" t="s">
        <v>1452</v>
      </c>
    </row>
    <row r="35312" spans="1:36" x14ac:dyDescent="0.2">
      <c r="A35312" s="132" t="s">
        <v>50806</v>
      </c>
      <c r="B35312" s="134">
        <v>229</v>
      </c>
      <c r="C35312" s="134">
        <v>229</v>
      </c>
      <c r="D35312" s="134"/>
      <c r="E35312" s="134"/>
      <c r="F35312" s="134"/>
      <c r="G35312" s="134"/>
      <c r="H35312" s="134"/>
      <c r="I35312" s="8" t="s">
        <v>23616</v>
      </c>
      <c r="J35312" s="8" t="s">
        <v>23616</v>
      </c>
      <c r="K35312" s="151"/>
      <c r="L35312" s="152"/>
      <c r="M35312" s="151"/>
      <c r="N35312" s="152"/>
      <c r="O35312" s="151"/>
      <c r="P35312" s="151"/>
      <c r="Q35312" s="8" t="s">
        <v>23616</v>
      </c>
      <c r="V35312" s="2" t="s">
        <v>34669</v>
      </c>
      <c r="W35312" s="42" t="s">
        <v>32298</v>
      </c>
      <c r="Z35312" s="2" t="s">
        <v>153</v>
      </c>
      <c r="AE35312" s="84">
        <v>13.412003393781665</v>
      </c>
      <c r="AF35312" s="1" t="s">
        <v>32825</v>
      </c>
      <c r="AG35312" s="181" t="s">
        <v>24053</v>
      </c>
      <c r="AH35312" s="179" t="s">
        <v>19869</v>
      </c>
      <c r="AI35312" s="180" t="s">
        <v>1452</v>
      </c>
      <c r="AJ35312" s="180" t="s">
        <v>1452</v>
      </c>
    </row>
    <row r="35313" spans="1:36" x14ac:dyDescent="0.2">
      <c r="A35313" s="132" t="s">
        <v>50806</v>
      </c>
      <c r="B35313" s="134">
        <v>229</v>
      </c>
      <c r="C35313" s="134">
        <v>229</v>
      </c>
      <c r="D35313" s="134"/>
      <c r="E35313" s="134"/>
      <c r="F35313" s="134"/>
      <c r="G35313" s="134"/>
      <c r="H35313" s="134"/>
      <c r="I35313" s="8" t="s">
        <v>23616</v>
      </c>
      <c r="J35313" s="8" t="s">
        <v>23616</v>
      </c>
      <c r="K35313" s="151"/>
      <c r="L35313" s="152"/>
      <c r="M35313" s="151"/>
      <c r="N35313" s="152"/>
      <c r="O35313" s="151"/>
      <c r="P35313" s="151"/>
      <c r="Q35313" s="8" t="s">
        <v>23616</v>
      </c>
      <c r="V35313" s="2" t="s">
        <v>34670</v>
      </c>
      <c r="W35313" s="42" t="s">
        <v>32299</v>
      </c>
      <c r="Z35313" s="2" t="s">
        <v>153</v>
      </c>
      <c r="AE35313" s="84">
        <v>632.8099994343753</v>
      </c>
      <c r="AF35313" s="1" t="s">
        <v>32825</v>
      </c>
      <c r="AG35313" s="181" t="s">
        <v>24053</v>
      </c>
      <c r="AH35313" s="179" t="s">
        <v>19869</v>
      </c>
      <c r="AI35313" s="180" t="s">
        <v>1452</v>
      </c>
      <c r="AJ35313" s="180" t="s">
        <v>1452</v>
      </c>
    </row>
    <row r="35314" spans="1:36" x14ac:dyDescent="0.2">
      <c r="A35314" s="132" t="s">
        <v>50806</v>
      </c>
      <c r="B35314" s="134">
        <v>229</v>
      </c>
      <c r="C35314" s="134">
        <v>229</v>
      </c>
      <c r="D35314" s="134"/>
      <c r="E35314" s="134"/>
      <c r="F35314" s="134"/>
      <c r="G35314" s="134"/>
      <c r="H35314" s="134"/>
      <c r="I35314" s="8" t="s">
        <v>23616</v>
      </c>
      <c r="J35314" s="8" t="s">
        <v>23616</v>
      </c>
      <c r="K35314" s="151"/>
      <c r="L35314" s="152"/>
      <c r="M35314" s="151"/>
      <c r="N35314" s="152"/>
      <c r="O35314" s="151"/>
      <c r="P35314" s="151"/>
      <c r="Q35314" s="8" t="s">
        <v>23616</v>
      </c>
      <c r="V35314" s="2" t="s">
        <v>34671</v>
      </c>
      <c r="W35314" s="42" t="s">
        <v>32300</v>
      </c>
      <c r="Z35314" s="2" t="s">
        <v>153</v>
      </c>
      <c r="AE35314" s="84">
        <v>632.8099994343753</v>
      </c>
      <c r="AF35314" s="1" t="s">
        <v>32825</v>
      </c>
      <c r="AG35314" s="181" t="s">
        <v>24053</v>
      </c>
      <c r="AH35314" s="179" t="s">
        <v>19869</v>
      </c>
      <c r="AI35314" s="180" t="s">
        <v>1452</v>
      </c>
      <c r="AJ35314" s="180" t="s">
        <v>1452</v>
      </c>
    </row>
    <row r="35315" spans="1:36" x14ac:dyDescent="0.2">
      <c r="A35315" s="132" t="s">
        <v>50806</v>
      </c>
      <c r="B35315" s="134">
        <v>229</v>
      </c>
      <c r="C35315" s="134">
        <v>229</v>
      </c>
      <c r="D35315" s="134"/>
      <c r="E35315" s="134"/>
      <c r="F35315" s="134"/>
      <c r="G35315" s="134"/>
      <c r="H35315" s="134"/>
      <c r="I35315" s="8" t="s">
        <v>23616</v>
      </c>
      <c r="J35315" s="8" t="s">
        <v>23616</v>
      </c>
      <c r="K35315" s="151"/>
      <c r="L35315" s="152"/>
      <c r="M35315" s="151"/>
      <c r="N35315" s="152"/>
      <c r="O35315" s="151"/>
      <c r="P35315" s="151"/>
      <c r="Q35315" s="8" t="s">
        <v>23616</v>
      </c>
      <c r="V35315" s="2" t="s">
        <v>34672</v>
      </c>
      <c r="W35315" s="42" t="s">
        <v>32301</v>
      </c>
      <c r="Z35315" s="2" t="s">
        <v>153</v>
      </c>
      <c r="AE35315" s="84">
        <v>632.8099994343753</v>
      </c>
      <c r="AF35315" s="1" t="s">
        <v>32825</v>
      </c>
      <c r="AG35315" s="181" t="s">
        <v>24053</v>
      </c>
      <c r="AH35315" s="179" t="s">
        <v>19869</v>
      </c>
      <c r="AI35315" s="180" t="s">
        <v>1452</v>
      </c>
      <c r="AJ35315" s="180" t="s">
        <v>1452</v>
      </c>
    </row>
    <row r="35316" spans="1:36" x14ac:dyDescent="0.2">
      <c r="A35316" s="132" t="s">
        <v>50806</v>
      </c>
      <c r="B35316" s="134">
        <v>229</v>
      </c>
      <c r="C35316" s="134">
        <v>229</v>
      </c>
      <c r="D35316" s="134"/>
      <c r="E35316" s="134"/>
      <c r="F35316" s="134"/>
      <c r="G35316" s="134"/>
      <c r="H35316" s="134"/>
      <c r="I35316" s="8" t="s">
        <v>23616</v>
      </c>
      <c r="J35316" s="8" t="s">
        <v>23616</v>
      </c>
      <c r="K35316" s="151"/>
      <c r="L35316" s="152"/>
      <c r="M35316" s="151"/>
      <c r="N35316" s="152"/>
      <c r="O35316" s="151"/>
      <c r="P35316" s="151"/>
      <c r="Q35316" s="8" t="s">
        <v>23616</v>
      </c>
      <c r="V35316" s="2" t="s">
        <v>34673</v>
      </c>
      <c r="W35316" s="42" t="s">
        <v>32302</v>
      </c>
      <c r="Z35316" s="2" t="s">
        <v>153</v>
      </c>
      <c r="AE35316" s="84">
        <v>492.01000111567987</v>
      </c>
      <c r="AF35316" s="1" t="s">
        <v>32825</v>
      </c>
      <c r="AG35316" s="181" t="s">
        <v>24053</v>
      </c>
      <c r="AH35316" s="179" t="s">
        <v>19869</v>
      </c>
      <c r="AI35316" s="180" t="s">
        <v>1452</v>
      </c>
      <c r="AJ35316" s="180" t="s">
        <v>1452</v>
      </c>
    </row>
    <row r="35317" spans="1:36" x14ac:dyDescent="0.2">
      <c r="A35317" s="132" t="s">
        <v>50806</v>
      </c>
      <c r="B35317" s="134">
        <v>229</v>
      </c>
      <c r="C35317" s="134">
        <v>229</v>
      </c>
      <c r="D35317" s="134"/>
      <c r="E35317" s="134"/>
      <c r="F35317" s="134"/>
      <c r="G35317" s="134"/>
      <c r="H35317" s="134"/>
      <c r="I35317" s="8" t="s">
        <v>23616</v>
      </c>
      <c r="J35317" s="8" t="s">
        <v>23616</v>
      </c>
      <c r="K35317" s="151"/>
      <c r="L35317" s="152"/>
      <c r="M35317" s="151"/>
      <c r="N35317" s="152"/>
      <c r="O35317" s="151"/>
      <c r="P35317" s="151"/>
      <c r="Q35317" s="8" t="s">
        <v>23616</v>
      </c>
      <c r="V35317" s="2" t="s">
        <v>34674</v>
      </c>
      <c r="W35317" s="42" t="s">
        <v>32303</v>
      </c>
      <c r="Z35317" s="2" t="s">
        <v>153</v>
      </c>
      <c r="AE35317" s="84">
        <v>492.01000111567987</v>
      </c>
      <c r="AF35317" s="1" t="s">
        <v>32825</v>
      </c>
      <c r="AG35317" s="181" t="s">
        <v>24053</v>
      </c>
      <c r="AH35317" s="179" t="s">
        <v>19869</v>
      </c>
      <c r="AI35317" s="180" t="s">
        <v>1452</v>
      </c>
      <c r="AJ35317" s="180" t="s">
        <v>1452</v>
      </c>
    </row>
    <row r="35318" spans="1:36" x14ac:dyDescent="0.2">
      <c r="A35318" s="132" t="s">
        <v>50806</v>
      </c>
      <c r="B35318" s="134">
        <v>229</v>
      </c>
      <c r="C35318" s="134">
        <v>229</v>
      </c>
      <c r="D35318" s="134"/>
      <c r="E35318" s="134"/>
      <c r="F35318" s="134"/>
      <c r="G35318" s="134"/>
      <c r="H35318" s="134"/>
      <c r="I35318" s="8" t="s">
        <v>23616</v>
      </c>
      <c r="J35318" s="8" t="s">
        <v>23616</v>
      </c>
      <c r="K35318" s="151"/>
      <c r="L35318" s="152"/>
      <c r="M35318" s="151"/>
      <c r="N35318" s="152"/>
      <c r="O35318" s="151"/>
      <c r="P35318" s="151"/>
      <c r="Q35318" s="8" t="s">
        <v>23616</v>
      </c>
      <c r="V35318" s="2" t="s">
        <v>34675</v>
      </c>
      <c r="W35318" s="42" t="s">
        <v>32304</v>
      </c>
      <c r="Z35318" s="2" t="s">
        <v>153</v>
      </c>
      <c r="AE35318" s="84">
        <v>492.01000111567987</v>
      </c>
      <c r="AF35318" s="1" t="s">
        <v>32825</v>
      </c>
      <c r="AG35318" s="181" t="s">
        <v>24053</v>
      </c>
      <c r="AH35318" s="179" t="s">
        <v>19869</v>
      </c>
      <c r="AI35318" s="180" t="s">
        <v>1452</v>
      </c>
      <c r="AJ35318" s="180" t="s">
        <v>1452</v>
      </c>
    </row>
    <row r="35319" spans="1:36" x14ac:dyDescent="0.2">
      <c r="A35319" s="132" t="s">
        <v>50806</v>
      </c>
      <c r="B35319" s="134">
        <v>229</v>
      </c>
      <c r="C35319" s="134">
        <v>229</v>
      </c>
      <c r="D35319" s="134"/>
      <c r="E35319" s="134"/>
      <c r="F35319" s="134"/>
      <c r="G35319" s="134"/>
      <c r="H35319" s="134"/>
      <c r="I35319" s="8" t="s">
        <v>23616</v>
      </c>
      <c r="J35319" s="8" t="s">
        <v>23616</v>
      </c>
      <c r="K35319" s="151"/>
      <c r="L35319" s="152"/>
      <c r="M35319" s="151"/>
      <c r="N35319" s="152"/>
      <c r="O35319" s="151"/>
      <c r="P35319" s="151"/>
      <c r="Q35319" s="8" t="s">
        <v>23616</v>
      </c>
      <c r="V35319" s="2" t="s">
        <v>34676</v>
      </c>
      <c r="W35319" s="42" t="s">
        <v>32305</v>
      </c>
      <c r="Z35319" s="2" t="s">
        <v>153</v>
      </c>
      <c r="AE35319" s="84">
        <v>492.01000111567987</v>
      </c>
      <c r="AF35319" s="1" t="s">
        <v>32825</v>
      </c>
      <c r="AG35319" s="181" t="s">
        <v>24053</v>
      </c>
      <c r="AH35319" s="179" t="s">
        <v>19869</v>
      </c>
      <c r="AI35319" s="180" t="s">
        <v>1452</v>
      </c>
      <c r="AJ35319" s="180" t="s">
        <v>1452</v>
      </c>
    </row>
    <row r="35320" spans="1:36" x14ac:dyDescent="0.2">
      <c r="A35320" s="132" t="s">
        <v>50806</v>
      </c>
      <c r="B35320" s="134">
        <v>229</v>
      </c>
      <c r="C35320" s="134">
        <v>229</v>
      </c>
      <c r="D35320" s="134"/>
      <c r="E35320" s="134"/>
      <c r="F35320" s="134"/>
      <c r="G35320" s="134"/>
      <c r="H35320" s="134"/>
      <c r="I35320" s="8" t="s">
        <v>23616</v>
      </c>
      <c r="J35320" s="8" t="s">
        <v>23616</v>
      </c>
      <c r="K35320" s="151"/>
      <c r="L35320" s="152"/>
      <c r="M35320" s="151"/>
      <c r="N35320" s="152"/>
      <c r="O35320" s="151"/>
      <c r="P35320" s="151"/>
      <c r="Q35320" s="8" t="s">
        <v>23616</v>
      </c>
      <c r="V35320" s="2" t="s">
        <v>34677</v>
      </c>
      <c r="W35320" s="42" t="s">
        <v>32306</v>
      </c>
      <c r="Z35320" s="2" t="s">
        <v>153</v>
      </c>
      <c r="AE35320" s="84">
        <v>492.01000111567987</v>
      </c>
      <c r="AF35320" s="1" t="s">
        <v>32825</v>
      </c>
      <c r="AG35320" s="181" t="s">
        <v>24053</v>
      </c>
      <c r="AH35320" s="179" t="s">
        <v>19869</v>
      </c>
      <c r="AI35320" s="180" t="s">
        <v>1452</v>
      </c>
      <c r="AJ35320" s="180" t="s">
        <v>1452</v>
      </c>
    </row>
    <row r="35321" spans="1:36" x14ac:dyDescent="0.2">
      <c r="A35321" s="132" t="s">
        <v>50806</v>
      </c>
      <c r="B35321" s="134">
        <v>229</v>
      </c>
      <c r="C35321" s="134">
        <v>229</v>
      </c>
      <c r="D35321" s="134"/>
      <c r="E35321" s="134"/>
      <c r="F35321" s="134"/>
      <c r="G35321" s="134"/>
      <c r="H35321" s="134"/>
      <c r="I35321" s="8" t="s">
        <v>23616</v>
      </c>
      <c r="J35321" s="8" t="s">
        <v>23616</v>
      </c>
      <c r="K35321" s="151"/>
      <c r="L35321" s="152"/>
      <c r="M35321" s="151"/>
      <c r="N35321" s="152"/>
      <c r="O35321" s="151"/>
      <c r="P35321" s="151"/>
      <c r="Q35321" s="8" t="s">
        <v>23616</v>
      </c>
      <c r="V35321" s="2" t="s">
        <v>34678</v>
      </c>
      <c r="W35321" s="42" t="s">
        <v>32307</v>
      </c>
      <c r="Z35321" s="2" t="s">
        <v>153</v>
      </c>
      <c r="AE35321" s="84">
        <v>492.01000111567987</v>
      </c>
      <c r="AF35321" s="1" t="s">
        <v>32825</v>
      </c>
      <c r="AG35321" s="181" t="s">
        <v>24053</v>
      </c>
      <c r="AH35321" s="179" t="s">
        <v>19869</v>
      </c>
      <c r="AI35321" s="180" t="s">
        <v>1452</v>
      </c>
      <c r="AJ35321" s="180" t="s">
        <v>1452</v>
      </c>
    </row>
    <row r="35322" spans="1:36" x14ac:dyDescent="0.2">
      <c r="A35322" s="132" t="s">
        <v>50806</v>
      </c>
      <c r="B35322" s="134">
        <v>229</v>
      </c>
      <c r="C35322" s="134">
        <v>229</v>
      </c>
      <c r="D35322" s="134"/>
      <c r="E35322" s="134"/>
      <c r="F35322" s="134"/>
      <c r="G35322" s="134"/>
      <c r="H35322" s="134"/>
      <c r="I35322" s="8" t="s">
        <v>23616</v>
      </c>
      <c r="J35322" s="8" t="s">
        <v>23616</v>
      </c>
      <c r="K35322" s="151"/>
      <c r="L35322" s="152"/>
      <c r="M35322" s="151"/>
      <c r="N35322" s="152"/>
      <c r="O35322" s="151"/>
      <c r="P35322" s="151"/>
      <c r="Q35322" s="8" t="s">
        <v>23616</v>
      </c>
      <c r="V35322" s="2" t="s">
        <v>34679</v>
      </c>
      <c r="W35322" s="42" t="s">
        <v>32308</v>
      </c>
      <c r="Z35322" s="2" t="s">
        <v>153</v>
      </c>
      <c r="AE35322" s="84">
        <v>492.01000111567987</v>
      </c>
      <c r="AF35322" s="1" t="s">
        <v>32825</v>
      </c>
      <c r="AG35322" s="181" t="s">
        <v>24053</v>
      </c>
      <c r="AH35322" s="179" t="s">
        <v>19869</v>
      </c>
      <c r="AI35322" s="180" t="s">
        <v>1452</v>
      </c>
      <c r="AJ35322" s="180" t="s">
        <v>1452</v>
      </c>
    </row>
    <row r="35323" spans="1:36" x14ac:dyDescent="0.2">
      <c r="A35323" s="132" t="s">
        <v>50806</v>
      </c>
      <c r="B35323" s="134">
        <v>229</v>
      </c>
      <c r="C35323" s="134">
        <v>229</v>
      </c>
      <c r="D35323" s="134"/>
      <c r="E35323" s="134"/>
      <c r="F35323" s="134"/>
      <c r="G35323" s="134"/>
      <c r="H35323" s="134"/>
      <c r="I35323" s="8" t="s">
        <v>23616</v>
      </c>
      <c r="J35323" s="8" t="s">
        <v>23616</v>
      </c>
      <c r="K35323" s="151"/>
      <c r="L35323" s="152"/>
      <c r="M35323" s="151"/>
      <c r="N35323" s="152"/>
      <c r="O35323" s="151"/>
      <c r="P35323" s="151"/>
      <c r="Q35323" s="8" t="s">
        <v>23616</v>
      </c>
      <c r="V35323" s="2" t="s">
        <v>34680</v>
      </c>
      <c r="W35323" s="42" t="s">
        <v>32309</v>
      </c>
      <c r="Z35323" s="2" t="s">
        <v>153</v>
      </c>
      <c r="AE35323" s="84">
        <v>492.01000111567987</v>
      </c>
      <c r="AF35323" s="1" t="s">
        <v>32825</v>
      </c>
      <c r="AG35323" s="181" t="s">
        <v>24053</v>
      </c>
      <c r="AH35323" s="179" t="s">
        <v>19869</v>
      </c>
      <c r="AI35323" s="180" t="s">
        <v>1452</v>
      </c>
      <c r="AJ35323" s="180" t="s">
        <v>1452</v>
      </c>
    </row>
    <row r="35324" spans="1:36" x14ac:dyDescent="0.2">
      <c r="A35324" s="132" t="s">
        <v>50806</v>
      </c>
      <c r="B35324" s="134">
        <v>229</v>
      </c>
      <c r="C35324" s="134">
        <v>229</v>
      </c>
      <c r="D35324" s="134"/>
      <c r="E35324" s="134"/>
      <c r="F35324" s="134"/>
      <c r="G35324" s="134"/>
      <c r="H35324" s="134"/>
      <c r="I35324" s="8" t="s">
        <v>23616</v>
      </c>
      <c r="J35324" s="8" t="s">
        <v>23616</v>
      </c>
      <c r="K35324" s="151"/>
      <c r="L35324" s="152"/>
      <c r="M35324" s="151"/>
      <c r="N35324" s="152"/>
      <c r="O35324" s="151"/>
      <c r="P35324" s="151"/>
      <c r="Q35324" s="8" t="s">
        <v>23616</v>
      </c>
      <c r="V35324" s="2" t="s">
        <v>34681</v>
      </c>
      <c r="W35324" s="42" t="s">
        <v>32310</v>
      </c>
      <c r="Z35324" s="2" t="s">
        <v>153</v>
      </c>
      <c r="AE35324" s="84">
        <v>492.01000111567987</v>
      </c>
      <c r="AF35324" s="1" t="s">
        <v>32825</v>
      </c>
      <c r="AG35324" s="181" t="s">
        <v>24053</v>
      </c>
      <c r="AH35324" s="179" t="s">
        <v>19869</v>
      </c>
      <c r="AI35324" s="180" t="s">
        <v>1452</v>
      </c>
      <c r="AJ35324" s="180" t="s">
        <v>1452</v>
      </c>
    </row>
    <row r="35325" spans="1:36" x14ac:dyDescent="0.2">
      <c r="A35325" s="132" t="s">
        <v>50806</v>
      </c>
      <c r="B35325" s="134">
        <v>229</v>
      </c>
      <c r="C35325" s="134">
        <v>229</v>
      </c>
      <c r="D35325" s="134"/>
      <c r="E35325" s="134"/>
      <c r="F35325" s="134"/>
      <c r="G35325" s="134"/>
      <c r="H35325" s="134"/>
      <c r="I35325" s="8" t="s">
        <v>23616</v>
      </c>
      <c r="J35325" s="8" t="s">
        <v>23616</v>
      </c>
      <c r="K35325" s="151"/>
      <c r="L35325" s="152"/>
      <c r="M35325" s="151"/>
      <c r="N35325" s="152"/>
      <c r="O35325" s="151"/>
      <c r="P35325" s="151"/>
      <c r="Q35325" s="8" t="s">
        <v>23616</v>
      </c>
      <c r="V35325" s="2" t="s">
        <v>34682</v>
      </c>
      <c r="W35325" s="42" t="s">
        <v>32311</v>
      </c>
      <c r="Z35325" s="2" t="s">
        <v>153</v>
      </c>
      <c r="AE35325" s="84">
        <v>492.01000111567987</v>
      </c>
      <c r="AF35325" s="1" t="s">
        <v>32825</v>
      </c>
      <c r="AG35325" s="181" t="s">
        <v>24053</v>
      </c>
      <c r="AH35325" s="179" t="s">
        <v>19869</v>
      </c>
      <c r="AI35325" s="180" t="s">
        <v>1452</v>
      </c>
      <c r="AJ35325" s="180" t="s">
        <v>1452</v>
      </c>
    </row>
    <row r="35326" spans="1:36" x14ac:dyDescent="0.2">
      <c r="A35326" s="132" t="s">
        <v>50806</v>
      </c>
      <c r="B35326" s="134">
        <v>229</v>
      </c>
      <c r="C35326" s="134">
        <v>229</v>
      </c>
      <c r="D35326" s="134"/>
      <c r="E35326" s="134"/>
      <c r="F35326" s="134"/>
      <c r="G35326" s="134"/>
      <c r="H35326" s="134"/>
      <c r="I35326" s="8" t="s">
        <v>23616</v>
      </c>
      <c r="J35326" s="8" t="s">
        <v>23616</v>
      </c>
      <c r="K35326" s="151"/>
      <c r="L35326" s="152"/>
      <c r="M35326" s="151"/>
      <c r="N35326" s="152"/>
      <c r="O35326" s="151"/>
      <c r="P35326" s="151"/>
      <c r="Q35326" s="8" t="s">
        <v>23616</v>
      </c>
      <c r="V35326" s="2" t="s">
        <v>34683</v>
      </c>
      <c r="W35326" s="42" t="s">
        <v>32312</v>
      </c>
      <c r="Z35326" s="2" t="s">
        <v>153</v>
      </c>
      <c r="AE35326" s="84">
        <v>492.01000111567987</v>
      </c>
      <c r="AF35326" s="1" t="s">
        <v>32825</v>
      </c>
      <c r="AG35326" s="181" t="s">
        <v>24053</v>
      </c>
      <c r="AH35326" s="179" t="s">
        <v>19869</v>
      </c>
      <c r="AI35326" s="180" t="s">
        <v>1452</v>
      </c>
      <c r="AJ35326" s="180" t="s">
        <v>1452</v>
      </c>
    </row>
    <row r="35327" spans="1:36" x14ac:dyDescent="0.2">
      <c r="A35327" s="132" t="s">
        <v>50806</v>
      </c>
      <c r="B35327" s="134">
        <v>229</v>
      </c>
      <c r="C35327" s="134">
        <v>229</v>
      </c>
      <c r="D35327" s="134"/>
      <c r="E35327" s="134"/>
      <c r="F35327" s="134"/>
      <c r="G35327" s="134"/>
      <c r="H35327" s="134"/>
      <c r="I35327" s="8" t="s">
        <v>23616</v>
      </c>
      <c r="J35327" s="8" t="s">
        <v>23616</v>
      </c>
      <c r="K35327" s="151"/>
      <c r="L35327" s="152"/>
      <c r="M35327" s="151"/>
      <c r="N35327" s="152"/>
      <c r="O35327" s="151"/>
      <c r="P35327" s="151"/>
      <c r="Q35327" s="8" t="s">
        <v>23616</v>
      </c>
      <c r="V35327" s="2" t="s">
        <v>34684</v>
      </c>
      <c r="W35327" s="42" t="s">
        <v>32313</v>
      </c>
      <c r="Z35327" s="2" t="s">
        <v>153</v>
      </c>
      <c r="AE35327" s="84">
        <v>632.8099994343753</v>
      </c>
      <c r="AF35327" s="1" t="s">
        <v>32825</v>
      </c>
      <c r="AG35327" s="181" t="s">
        <v>24053</v>
      </c>
      <c r="AH35327" s="179" t="s">
        <v>19869</v>
      </c>
      <c r="AI35327" s="180" t="s">
        <v>1452</v>
      </c>
      <c r="AJ35327" s="180" t="s">
        <v>1452</v>
      </c>
    </row>
    <row r="35328" spans="1:36" x14ac:dyDescent="0.2">
      <c r="A35328" s="132" t="s">
        <v>50806</v>
      </c>
      <c r="B35328" s="134">
        <v>229</v>
      </c>
      <c r="C35328" s="134">
        <v>229</v>
      </c>
      <c r="D35328" s="134"/>
      <c r="E35328" s="134"/>
      <c r="F35328" s="134"/>
      <c r="G35328" s="134"/>
      <c r="H35328" s="134"/>
      <c r="I35328" s="8" t="s">
        <v>23616</v>
      </c>
      <c r="J35328" s="8" t="s">
        <v>23616</v>
      </c>
      <c r="K35328" s="151"/>
      <c r="L35328" s="152"/>
      <c r="M35328" s="151"/>
      <c r="N35328" s="152"/>
      <c r="O35328" s="151"/>
      <c r="P35328" s="151"/>
      <c r="Q35328" s="8" t="s">
        <v>23616</v>
      </c>
      <c r="V35328" s="2" t="s">
        <v>34685</v>
      </c>
      <c r="W35328" s="42" t="s">
        <v>32314</v>
      </c>
      <c r="Z35328" s="2" t="s">
        <v>153</v>
      </c>
      <c r="AE35328" s="84">
        <v>632.8099994343753</v>
      </c>
      <c r="AF35328" s="1" t="s">
        <v>32825</v>
      </c>
      <c r="AG35328" s="181" t="s">
        <v>24053</v>
      </c>
      <c r="AH35328" s="179" t="s">
        <v>19869</v>
      </c>
      <c r="AI35328" s="180" t="s">
        <v>1452</v>
      </c>
      <c r="AJ35328" s="180" t="s">
        <v>1452</v>
      </c>
    </row>
    <row r="35329" spans="1:36" x14ac:dyDescent="0.2">
      <c r="A35329" s="132" t="s">
        <v>50806</v>
      </c>
      <c r="B35329" s="134">
        <v>229</v>
      </c>
      <c r="C35329" s="134">
        <v>229</v>
      </c>
      <c r="D35329" s="134"/>
      <c r="E35329" s="134"/>
      <c r="F35329" s="134"/>
      <c r="G35329" s="134"/>
      <c r="H35329" s="134"/>
      <c r="I35329" s="8" t="s">
        <v>23616</v>
      </c>
      <c r="J35329" s="8" t="s">
        <v>23616</v>
      </c>
      <c r="K35329" s="151"/>
      <c r="L35329" s="152"/>
      <c r="M35329" s="151"/>
      <c r="N35329" s="152"/>
      <c r="O35329" s="151"/>
      <c r="P35329" s="151"/>
      <c r="Q35329" s="8" t="s">
        <v>23616</v>
      </c>
      <c r="V35329" s="2" t="s">
        <v>34686</v>
      </c>
      <c r="W35329" s="42" t="s">
        <v>32315</v>
      </c>
      <c r="Z35329" s="2" t="s">
        <v>153</v>
      </c>
      <c r="AE35329" s="84">
        <v>632.8099994343753</v>
      </c>
      <c r="AF35329" s="1" t="s">
        <v>32825</v>
      </c>
      <c r="AG35329" s="181" t="s">
        <v>24053</v>
      </c>
      <c r="AH35329" s="179" t="s">
        <v>19869</v>
      </c>
      <c r="AI35329" s="180" t="s">
        <v>1452</v>
      </c>
      <c r="AJ35329" s="180" t="s">
        <v>1452</v>
      </c>
    </row>
    <row r="35330" spans="1:36" x14ac:dyDescent="0.2">
      <c r="A35330" s="132" t="s">
        <v>50806</v>
      </c>
      <c r="B35330" s="134">
        <v>229</v>
      </c>
      <c r="C35330" s="134">
        <v>229</v>
      </c>
      <c r="D35330" s="134"/>
      <c r="E35330" s="134"/>
      <c r="F35330" s="134"/>
      <c r="G35330" s="134"/>
      <c r="H35330" s="134"/>
      <c r="I35330" s="8" t="s">
        <v>23616</v>
      </c>
      <c r="J35330" s="8" t="s">
        <v>23616</v>
      </c>
      <c r="K35330" s="151"/>
      <c r="L35330" s="152"/>
      <c r="M35330" s="151"/>
      <c r="N35330" s="152"/>
      <c r="O35330" s="151"/>
      <c r="P35330" s="151"/>
      <c r="Q35330" s="8" t="s">
        <v>23616</v>
      </c>
      <c r="V35330" s="2" t="s">
        <v>34687</v>
      </c>
      <c r="W35330" s="42" t="s">
        <v>32316</v>
      </c>
      <c r="Z35330" s="2" t="s">
        <v>153</v>
      </c>
      <c r="AE35330" s="84">
        <v>632.8099994343753</v>
      </c>
      <c r="AF35330" s="1" t="s">
        <v>32825</v>
      </c>
      <c r="AG35330" s="181" t="s">
        <v>24053</v>
      </c>
      <c r="AH35330" s="179" t="s">
        <v>19869</v>
      </c>
      <c r="AI35330" s="180" t="s">
        <v>1452</v>
      </c>
      <c r="AJ35330" s="180" t="s">
        <v>1452</v>
      </c>
    </row>
    <row r="35331" spans="1:36" x14ac:dyDescent="0.2">
      <c r="A35331" s="132" t="s">
        <v>50806</v>
      </c>
      <c r="B35331" s="134">
        <v>229</v>
      </c>
      <c r="C35331" s="134">
        <v>229</v>
      </c>
      <c r="D35331" s="134"/>
      <c r="E35331" s="134"/>
      <c r="F35331" s="134"/>
      <c r="G35331" s="134"/>
      <c r="H35331" s="134"/>
      <c r="I35331" s="8" t="s">
        <v>23616</v>
      </c>
      <c r="J35331" s="8" t="s">
        <v>23616</v>
      </c>
      <c r="K35331" s="151"/>
      <c r="L35331" s="152"/>
      <c r="M35331" s="151"/>
      <c r="N35331" s="152"/>
      <c r="O35331" s="151"/>
      <c r="P35331" s="151"/>
      <c r="Q35331" s="8" t="s">
        <v>23616</v>
      </c>
      <c r="V35331" s="2" t="s">
        <v>34688</v>
      </c>
      <c r="W35331" s="42" t="s">
        <v>32317</v>
      </c>
      <c r="Z35331" s="2" t="s">
        <v>153</v>
      </c>
      <c r="AE35331" s="84">
        <v>632.8099994343753</v>
      </c>
      <c r="AF35331" s="1" t="s">
        <v>32825</v>
      </c>
      <c r="AG35331" s="181" t="s">
        <v>24053</v>
      </c>
      <c r="AH35331" s="179" t="s">
        <v>19869</v>
      </c>
      <c r="AI35331" s="180" t="s">
        <v>1452</v>
      </c>
      <c r="AJ35331" s="180" t="s">
        <v>1452</v>
      </c>
    </row>
    <row r="35332" spans="1:36" x14ac:dyDescent="0.2">
      <c r="A35332" s="132" t="s">
        <v>50806</v>
      </c>
      <c r="B35332" s="134">
        <v>229</v>
      </c>
      <c r="C35332" s="134">
        <v>229</v>
      </c>
      <c r="D35332" s="134"/>
      <c r="E35332" s="134"/>
      <c r="F35332" s="134"/>
      <c r="G35332" s="134"/>
      <c r="H35332" s="134"/>
      <c r="I35332" s="8" t="s">
        <v>23616</v>
      </c>
      <c r="J35332" s="8" t="s">
        <v>23616</v>
      </c>
      <c r="K35332" s="151"/>
      <c r="L35332" s="152"/>
      <c r="M35332" s="151"/>
      <c r="N35332" s="152"/>
      <c r="O35332" s="151"/>
      <c r="P35332" s="151"/>
      <c r="Q35332" s="8" t="s">
        <v>23616</v>
      </c>
      <c r="V35332" s="2" t="s">
        <v>34689</v>
      </c>
      <c r="W35332" s="42" t="s">
        <v>32318</v>
      </c>
      <c r="Z35332" s="2" t="s">
        <v>153</v>
      </c>
      <c r="AE35332" s="84">
        <v>632.8099994343753</v>
      </c>
      <c r="AF35332" s="1" t="s">
        <v>32825</v>
      </c>
      <c r="AG35332" s="181" t="s">
        <v>24053</v>
      </c>
      <c r="AH35332" s="179" t="s">
        <v>19869</v>
      </c>
      <c r="AI35332" s="180" t="s">
        <v>1452</v>
      </c>
      <c r="AJ35332" s="180" t="s">
        <v>1452</v>
      </c>
    </row>
    <row r="35333" spans="1:36" x14ac:dyDescent="0.2">
      <c r="A35333" s="132" t="s">
        <v>50806</v>
      </c>
      <c r="B35333" s="134">
        <v>229</v>
      </c>
      <c r="C35333" s="134">
        <v>229</v>
      </c>
      <c r="D35333" s="134"/>
      <c r="E35333" s="134"/>
      <c r="F35333" s="134"/>
      <c r="G35333" s="134"/>
      <c r="H35333" s="134"/>
      <c r="I35333" s="8" t="s">
        <v>23616</v>
      </c>
      <c r="J35333" s="8" t="s">
        <v>23616</v>
      </c>
      <c r="K35333" s="151"/>
      <c r="L35333" s="152"/>
      <c r="M35333" s="151"/>
      <c r="N35333" s="152"/>
      <c r="O35333" s="151"/>
      <c r="P35333" s="151"/>
      <c r="Q35333" s="8" t="s">
        <v>23616</v>
      </c>
      <c r="V35333" s="2" t="s">
        <v>34690</v>
      </c>
      <c r="W35333" s="42" t="s">
        <v>32319</v>
      </c>
      <c r="Z35333" s="2" t="s">
        <v>153</v>
      </c>
      <c r="AE35333" s="84">
        <v>13.412003393781665</v>
      </c>
      <c r="AF35333" s="1" t="s">
        <v>32825</v>
      </c>
      <c r="AG35333" s="181" t="s">
        <v>24053</v>
      </c>
      <c r="AH35333" s="179" t="s">
        <v>19869</v>
      </c>
      <c r="AI35333" s="180" t="s">
        <v>1452</v>
      </c>
      <c r="AJ35333" s="180" t="s">
        <v>1452</v>
      </c>
    </row>
    <row r="35334" spans="1:36" x14ac:dyDescent="0.2">
      <c r="A35334" s="132" t="s">
        <v>50806</v>
      </c>
      <c r="B35334" s="134">
        <v>229</v>
      </c>
      <c r="C35334" s="134">
        <v>229</v>
      </c>
      <c r="D35334" s="134"/>
      <c r="E35334" s="134"/>
      <c r="F35334" s="134"/>
      <c r="G35334" s="134"/>
      <c r="H35334" s="134"/>
      <c r="I35334" s="8" t="s">
        <v>23616</v>
      </c>
      <c r="J35334" s="8" t="s">
        <v>23616</v>
      </c>
      <c r="K35334" s="151"/>
      <c r="L35334" s="152"/>
      <c r="M35334" s="151"/>
      <c r="N35334" s="152"/>
      <c r="O35334" s="151"/>
      <c r="P35334" s="151"/>
      <c r="Q35334" s="8" t="s">
        <v>23616</v>
      </c>
      <c r="V35334" s="2" t="s">
        <v>34691</v>
      </c>
      <c r="W35334" s="42" t="s">
        <v>29711</v>
      </c>
      <c r="Z35334" s="2" t="s">
        <v>153</v>
      </c>
      <c r="AE35334" s="84">
        <v>13.412003393781665</v>
      </c>
      <c r="AF35334" s="1" t="s">
        <v>32825</v>
      </c>
      <c r="AG35334" s="181" t="s">
        <v>24053</v>
      </c>
      <c r="AH35334" s="179" t="s">
        <v>19869</v>
      </c>
      <c r="AI35334" s="180" t="s">
        <v>1452</v>
      </c>
      <c r="AJ35334" s="180" t="s">
        <v>1452</v>
      </c>
    </row>
    <row r="35335" spans="1:36" x14ac:dyDescent="0.2">
      <c r="A35335" s="132" t="s">
        <v>50806</v>
      </c>
      <c r="B35335" s="134">
        <v>229</v>
      </c>
      <c r="C35335" s="134">
        <v>229</v>
      </c>
      <c r="D35335" s="134"/>
      <c r="E35335" s="134"/>
      <c r="F35335" s="134"/>
      <c r="G35335" s="134"/>
      <c r="H35335" s="134"/>
      <c r="I35335" s="8" t="s">
        <v>23616</v>
      </c>
      <c r="J35335" s="8" t="s">
        <v>23616</v>
      </c>
      <c r="K35335" s="151"/>
      <c r="L35335" s="152"/>
      <c r="M35335" s="151"/>
      <c r="N35335" s="152"/>
      <c r="O35335" s="151"/>
      <c r="P35335" s="151"/>
      <c r="Q35335" s="8" t="s">
        <v>23616</v>
      </c>
      <c r="V35335" s="2" t="s">
        <v>34692</v>
      </c>
      <c r="W35335" s="42" t="s">
        <v>22913</v>
      </c>
      <c r="Z35335" s="2" t="s">
        <v>153</v>
      </c>
      <c r="AE35335" s="84">
        <v>13.412003393781665</v>
      </c>
      <c r="AF35335" s="1" t="s">
        <v>32825</v>
      </c>
      <c r="AG35335" s="181" t="s">
        <v>24053</v>
      </c>
      <c r="AH35335" s="179" t="s">
        <v>19869</v>
      </c>
      <c r="AI35335" s="180" t="s">
        <v>1452</v>
      </c>
      <c r="AJ35335" s="180" t="s">
        <v>1452</v>
      </c>
    </row>
    <row r="35336" spans="1:36" x14ac:dyDescent="0.2">
      <c r="A35336" s="132" t="s">
        <v>50806</v>
      </c>
      <c r="B35336" s="134">
        <v>229</v>
      </c>
      <c r="C35336" s="134">
        <v>229</v>
      </c>
      <c r="D35336" s="134"/>
      <c r="E35336" s="134"/>
      <c r="F35336" s="134"/>
      <c r="G35336" s="134"/>
      <c r="H35336" s="134"/>
      <c r="I35336" s="8" t="s">
        <v>23616</v>
      </c>
      <c r="J35336" s="8" t="s">
        <v>23616</v>
      </c>
      <c r="K35336" s="151"/>
      <c r="L35336" s="152"/>
      <c r="M35336" s="151"/>
      <c r="N35336" s="152"/>
      <c r="O35336" s="151"/>
      <c r="P35336" s="151"/>
      <c r="Q35336" s="8" t="s">
        <v>23616</v>
      </c>
      <c r="V35336" s="2" t="s">
        <v>34693</v>
      </c>
      <c r="W35336" s="42" t="s">
        <v>32320</v>
      </c>
      <c r="Z35336" s="2" t="s">
        <v>153</v>
      </c>
      <c r="AE35336" s="84">
        <v>30.020000028728258</v>
      </c>
      <c r="AF35336" s="1" t="s">
        <v>32825</v>
      </c>
      <c r="AG35336" s="181" t="s">
        <v>24053</v>
      </c>
      <c r="AH35336" s="179" t="s">
        <v>19869</v>
      </c>
      <c r="AI35336" s="180" t="s">
        <v>1452</v>
      </c>
      <c r="AJ35336" s="180" t="s">
        <v>1452</v>
      </c>
    </row>
    <row r="35337" spans="1:36" x14ac:dyDescent="0.2">
      <c r="A35337" s="132" t="s">
        <v>50806</v>
      </c>
      <c r="B35337" s="134">
        <v>229</v>
      </c>
      <c r="C35337" s="134">
        <v>229</v>
      </c>
      <c r="D35337" s="134"/>
      <c r="E35337" s="134"/>
      <c r="F35337" s="134"/>
      <c r="G35337" s="134"/>
      <c r="H35337" s="134"/>
      <c r="I35337" s="8" t="s">
        <v>23616</v>
      </c>
      <c r="J35337" s="8" t="s">
        <v>23616</v>
      </c>
      <c r="K35337" s="151"/>
      <c r="L35337" s="152"/>
      <c r="M35337" s="151"/>
      <c r="N35337" s="152"/>
      <c r="O35337" s="151"/>
      <c r="P35337" s="151"/>
      <c r="Q35337" s="8" t="s">
        <v>23616</v>
      </c>
      <c r="V35337" s="2" t="s">
        <v>34694</v>
      </c>
      <c r="W35337" s="42" t="s">
        <v>32321</v>
      </c>
      <c r="Z35337" s="2" t="s">
        <v>153</v>
      </c>
      <c r="AE35337" s="84">
        <v>13.412003393781665</v>
      </c>
      <c r="AF35337" s="1" t="s">
        <v>32825</v>
      </c>
      <c r="AG35337" s="181" t="s">
        <v>24053</v>
      </c>
      <c r="AH35337" s="179" t="s">
        <v>19869</v>
      </c>
      <c r="AI35337" s="180" t="s">
        <v>1452</v>
      </c>
      <c r="AJ35337" s="180" t="s">
        <v>1452</v>
      </c>
    </row>
    <row r="35338" spans="1:36" x14ac:dyDescent="0.2">
      <c r="A35338" s="132" t="s">
        <v>50806</v>
      </c>
      <c r="B35338" s="134">
        <v>229</v>
      </c>
      <c r="C35338" s="134">
        <v>229</v>
      </c>
      <c r="D35338" s="134"/>
      <c r="E35338" s="134"/>
      <c r="F35338" s="134"/>
      <c r="G35338" s="134"/>
      <c r="H35338" s="134"/>
      <c r="I35338" s="8" t="s">
        <v>23616</v>
      </c>
      <c r="J35338" s="8" t="s">
        <v>23616</v>
      </c>
      <c r="K35338" s="151"/>
      <c r="L35338" s="152"/>
      <c r="M35338" s="151"/>
      <c r="N35338" s="152"/>
      <c r="O35338" s="151"/>
      <c r="P35338" s="151"/>
      <c r="Q35338" s="8" t="s">
        <v>23616</v>
      </c>
      <c r="V35338" s="2" t="s">
        <v>34695</v>
      </c>
      <c r="W35338" s="42" t="s">
        <v>32322</v>
      </c>
      <c r="Z35338" s="2" t="s">
        <v>153</v>
      </c>
      <c r="AE35338" s="84">
        <v>13.412003393781665</v>
      </c>
      <c r="AF35338" s="1" t="s">
        <v>32825</v>
      </c>
      <c r="AG35338" s="181" t="s">
        <v>24053</v>
      </c>
      <c r="AH35338" s="179" t="s">
        <v>19869</v>
      </c>
      <c r="AI35338" s="180" t="s">
        <v>1452</v>
      </c>
      <c r="AJ35338" s="180" t="s">
        <v>1452</v>
      </c>
    </row>
    <row r="35339" spans="1:36" x14ac:dyDescent="0.2">
      <c r="A35339" s="132" t="s">
        <v>50806</v>
      </c>
      <c r="B35339" s="134">
        <v>229</v>
      </c>
      <c r="C35339" s="134">
        <v>229</v>
      </c>
      <c r="D35339" s="134"/>
      <c r="E35339" s="134"/>
      <c r="F35339" s="134"/>
      <c r="G35339" s="134"/>
      <c r="H35339" s="134"/>
      <c r="I35339" s="8" t="s">
        <v>23616</v>
      </c>
      <c r="J35339" s="8" t="s">
        <v>23616</v>
      </c>
      <c r="K35339" s="151"/>
      <c r="L35339" s="152"/>
      <c r="M35339" s="151"/>
      <c r="N35339" s="152"/>
      <c r="O35339" s="151"/>
      <c r="P35339" s="151"/>
      <c r="Q35339" s="8" t="s">
        <v>23616</v>
      </c>
      <c r="V35339" s="2" t="s">
        <v>34696</v>
      </c>
      <c r="W35339" s="42" t="s">
        <v>32323</v>
      </c>
      <c r="Z35339" s="2" t="s">
        <v>153</v>
      </c>
      <c r="AE35339" s="84">
        <v>632.8099994343753</v>
      </c>
      <c r="AF35339" s="1" t="s">
        <v>32825</v>
      </c>
      <c r="AG35339" s="181" t="s">
        <v>24053</v>
      </c>
      <c r="AH35339" s="179" t="s">
        <v>19869</v>
      </c>
      <c r="AI35339" s="180" t="s">
        <v>1452</v>
      </c>
      <c r="AJ35339" s="180" t="s">
        <v>1452</v>
      </c>
    </row>
    <row r="35340" spans="1:36" x14ac:dyDescent="0.2">
      <c r="A35340" s="132" t="s">
        <v>50806</v>
      </c>
      <c r="B35340" s="134">
        <v>229</v>
      </c>
      <c r="C35340" s="134">
        <v>229</v>
      </c>
      <c r="D35340" s="134"/>
      <c r="E35340" s="134"/>
      <c r="F35340" s="134"/>
      <c r="G35340" s="134"/>
      <c r="H35340" s="134"/>
      <c r="I35340" s="8" t="s">
        <v>23616</v>
      </c>
      <c r="J35340" s="8" t="s">
        <v>23616</v>
      </c>
      <c r="K35340" s="151"/>
      <c r="L35340" s="152"/>
      <c r="M35340" s="151"/>
      <c r="N35340" s="152"/>
      <c r="O35340" s="151"/>
      <c r="P35340" s="151"/>
      <c r="Q35340" s="8" t="s">
        <v>23616</v>
      </c>
      <c r="V35340" s="2" t="s">
        <v>34697</v>
      </c>
      <c r="W35340" s="42" t="s">
        <v>32324</v>
      </c>
      <c r="Z35340" s="2" t="s">
        <v>153</v>
      </c>
      <c r="AE35340" s="84">
        <v>523.56000000000006</v>
      </c>
      <c r="AF35340" s="1" t="s">
        <v>32825</v>
      </c>
      <c r="AG35340" s="181" t="s">
        <v>24053</v>
      </c>
      <c r="AH35340" s="179" t="s">
        <v>19869</v>
      </c>
      <c r="AI35340" s="180" t="s">
        <v>1452</v>
      </c>
      <c r="AJ35340" s="180" t="s">
        <v>1452</v>
      </c>
    </row>
    <row r="35341" spans="1:36" x14ac:dyDescent="0.2">
      <c r="A35341" s="132" t="s">
        <v>50806</v>
      </c>
      <c r="B35341" s="134">
        <v>229</v>
      </c>
      <c r="C35341" s="134">
        <v>229</v>
      </c>
      <c r="D35341" s="134"/>
      <c r="E35341" s="134"/>
      <c r="F35341" s="134"/>
      <c r="G35341" s="134"/>
      <c r="H35341" s="134"/>
      <c r="I35341" s="8" t="s">
        <v>23616</v>
      </c>
      <c r="J35341" s="8" t="s">
        <v>23616</v>
      </c>
      <c r="K35341" s="151"/>
      <c r="L35341" s="152"/>
      <c r="M35341" s="151"/>
      <c r="N35341" s="152"/>
      <c r="O35341" s="151"/>
      <c r="P35341" s="151"/>
      <c r="Q35341" s="8" t="s">
        <v>23616</v>
      </c>
      <c r="V35341" s="2" t="s">
        <v>34698</v>
      </c>
      <c r="W35341" s="42" t="s">
        <v>32325</v>
      </c>
      <c r="Z35341" s="2" t="s">
        <v>153</v>
      </c>
      <c r="AE35341" s="84">
        <v>43.149999893243923</v>
      </c>
      <c r="AF35341" s="1" t="s">
        <v>32825</v>
      </c>
      <c r="AG35341" s="181" t="s">
        <v>24053</v>
      </c>
      <c r="AH35341" s="179" t="s">
        <v>19869</v>
      </c>
      <c r="AI35341" s="180" t="s">
        <v>1452</v>
      </c>
      <c r="AJ35341" s="180" t="s">
        <v>1452</v>
      </c>
    </row>
    <row r="35342" spans="1:36" x14ac:dyDescent="0.2">
      <c r="A35342" s="132" t="s">
        <v>50806</v>
      </c>
      <c r="B35342" s="134">
        <v>229</v>
      </c>
      <c r="C35342" s="134">
        <v>229</v>
      </c>
      <c r="D35342" s="134"/>
      <c r="E35342" s="134"/>
      <c r="F35342" s="134"/>
      <c r="G35342" s="134"/>
      <c r="H35342" s="134"/>
      <c r="I35342" s="8" t="s">
        <v>23616</v>
      </c>
      <c r="J35342" s="8" t="s">
        <v>23616</v>
      </c>
      <c r="K35342" s="151"/>
      <c r="L35342" s="152"/>
      <c r="M35342" s="151"/>
      <c r="N35342" s="152"/>
      <c r="O35342" s="151"/>
      <c r="P35342" s="151"/>
      <c r="Q35342" s="8" t="s">
        <v>23616</v>
      </c>
      <c r="V35342" s="2" t="s">
        <v>34699</v>
      </c>
      <c r="W35342" s="42" t="s">
        <v>32325</v>
      </c>
      <c r="Z35342" s="2" t="s">
        <v>153</v>
      </c>
      <c r="AE35342" s="84">
        <v>523.56000000000006</v>
      </c>
      <c r="AF35342" s="1" t="s">
        <v>32825</v>
      </c>
      <c r="AG35342" s="181" t="s">
        <v>24053</v>
      </c>
      <c r="AH35342" s="179" t="s">
        <v>19869</v>
      </c>
      <c r="AI35342" s="180" t="s">
        <v>1452</v>
      </c>
      <c r="AJ35342" s="180" t="s">
        <v>1452</v>
      </c>
    </row>
    <row r="35343" spans="1:36" x14ac:dyDescent="0.2">
      <c r="A35343" s="132" t="s">
        <v>50806</v>
      </c>
      <c r="B35343" s="134">
        <v>229</v>
      </c>
      <c r="C35343" s="134">
        <v>229</v>
      </c>
      <c r="D35343" s="134"/>
      <c r="E35343" s="134"/>
      <c r="F35343" s="134"/>
      <c r="G35343" s="134"/>
      <c r="H35343" s="134"/>
      <c r="I35343" s="8" t="s">
        <v>23616</v>
      </c>
      <c r="J35343" s="8" t="s">
        <v>23616</v>
      </c>
      <c r="K35343" s="151"/>
      <c r="L35343" s="152"/>
      <c r="M35343" s="151"/>
      <c r="N35343" s="152"/>
      <c r="O35343" s="151"/>
      <c r="P35343" s="151"/>
      <c r="Q35343" s="8" t="s">
        <v>23616</v>
      </c>
      <c r="V35343" s="2" t="s">
        <v>34700</v>
      </c>
      <c r="W35343" s="42" t="s">
        <v>32326</v>
      </c>
      <c r="Z35343" s="2" t="s">
        <v>153</v>
      </c>
      <c r="AE35343" s="84">
        <v>523.56000000000006</v>
      </c>
      <c r="AF35343" s="1" t="s">
        <v>32825</v>
      </c>
      <c r="AG35343" s="181" t="s">
        <v>24053</v>
      </c>
      <c r="AH35343" s="179" t="s">
        <v>19869</v>
      </c>
      <c r="AI35343" s="180" t="s">
        <v>1452</v>
      </c>
      <c r="AJ35343" s="180" t="s">
        <v>1452</v>
      </c>
    </row>
    <row r="35344" spans="1:36" x14ac:dyDescent="0.2">
      <c r="A35344" s="132" t="s">
        <v>50806</v>
      </c>
      <c r="B35344" s="134">
        <v>229</v>
      </c>
      <c r="C35344" s="134">
        <v>229</v>
      </c>
      <c r="D35344" s="134"/>
      <c r="E35344" s="134"/>
      <c r="F35344" s="134"/>
      <c r="G35344" s="134"/>
      <c r="H35344" s="134"/>
      <c r="I35344" s="8" t="s">
        <v>23616</v>
      </c>
      <c r="J35344" s="8" t="s">
        <v>23616</v>
      </c>
      <c r="K35344" s="151"/>
      <c r="L35344" s="152"/>
      <c r="M35344" s="151"/>
      <c r="N35344" s="152"/>
      <c r="O35344" s="151"/>
      <c r="P35344" s="151"/>
      <c r="Q35344" s="8" t="s">
        <v>23616</v>
      </c>
      <c r="V35344" s="2" t="s">
        <v>34701</v>
      </c>
      <c r="W35344" s="42" t="s">
        <v>32327</v>
      </c>
      <c r="Z35344" s="2" t="s">
        <v>153</v>
      </c>
      <c r="AE35344" s="84">
        <v>523.56000000000006</v>
      </c>
      <c r="AF35344" s="1" t="s">
        <v>32825</v>
      </c>
      <c r="AG35344" s="181" t="s">
        <v>24053</v>
      </c>
      <c r="AH35344" s="179" t="s">
        <v>19869</v>
      </c>
      <c r="AI35344" s="180" t="s">
        <v>1452</v>
      </c>
      <c r="AJ35344" s="180" t="s">
        <v>1452</v>
      </c>
    </row>
    <row r="35345" spans="1:36" x14ac:dyDescent="0.2">
      <c r="A35345" s="132" t="s">
        <v>50806</v>
      </c>
      <c r="B35345" s="134">
        <v>229</v>
      </c>
      <c r="C35345" s="134">
        <v>229</v>
      </c>
      <c r="D35345" s="134"/>
      <c r="E35345" s="134"/>
      <c r="F35345" s="134"/>
      <c r="G35345" s="134"/>
      <c r="H35345" s="134"/>
      <c r="I35345" s="8" t="s">
        <v>23616</v>
      </c>
      <c r="J35345" s="8" t="s">
        <v>23616</v>
      </c>
      <c r="K35345" s="151"/>
      <c r="L35345" s="152"/>
      <c r="M35345" s="151"/>
      <c r="N35345" s="152"/>
      <c r="O35345" s="151"/>
      <c r="P35345" s="151"/>
      <c r="Q35345" s="8" t="s">
        <v>23616</v>
      </c>
      <c r="V35345" s="2" t="s">
        <v>34702</v>
      </c>
      <c r="W35345" s="42" t="s">
        <v>22914</v>
      </c>
      <c r="Z35345" s="2" t="s">
        <v>153</v>
      </c>
      <c r="AE35345" s="84">
        <v>523.56000000000006</v>
      </c>
      <c r="AF35345" s="1" t="s">
        <v>32825</v>
      </c>
      <c r="AG35345" s="181" t="s">
        <v>24053</v>
      </c>
      <c r="AH35345" s="179" t="s">
        <v>19869</v>
      </c>
      <c r="AI35345" s="180" t="s">
        <v>1452</v>
      </c>
      <c r="AJ35345" s="180" t="s">
        <v>1452</v>
      </c>
    </row>
    <row r="35346" spans="1:36" x14ac:dyDescent="0.2">
      <c r="A35346" s="132" t="s">
        <v>50806</v>
      </c>
      <c r="B35346" s="134">
        <v>229</v>
      </c>
      <c r="C35346" s="134">
        <v>229</v>
      </c>
      <c r="D35346" s="134"/>
      <c r="E35346" s="134"/>
      <c r="F35346" s="134"/>
      <c r="G35346" s="134"/>
      <c r="H35346" s="134"/>
      <c r="I35346" s="8" t="s">
        <v>23616</v>
      </c>
      <c r="J35346" s="8" t="s">
        <v>23616</v>
      </c>
      <c r="K35346" s="151"/>
      <c r="L35346" s="152"/>
      <c r="M35346" s="151"/>
      <c r="N35346" s="152"/>
      <c r="O35346" s="151"/>
      <c r="P35346" s="151"/>
      <c r="Q35346" s="8" t="s">
        <v>23616</v>
      </c>
      <c r="V35346" s="2" t="s">
        <v>34703</v>
      </c>
      <c r="W35346" s="42" t="s">
        <v>32328</v>
      </c>
      <c r="Z35346" s="2" t="s">
        <v>153</v>
      </c>
      <c r="AE35346" s="84">
        <v>523.56000000000006</v>
      </c>
      <c r="AF35346" s="1" t="s">
        <v>32825</v>
      </c>
      <c r="AG35346" s="181" t="s">
        <v>24053</v>
      </c>
      <c r="AH35346" s="179" t="s">
        <v>19869</v>
      </c>
      <c r="AI35346" s="180" t="s">
        <v>1452</v>
      </c>
      <c r="AJ35346" s="180" t="s">
        <v>1452</v>
      </c>
    </row>
    <row r="35347" spans="1:36" x14ac:dyDescent="0.2">
      <c r="A35347" s="132" t="s">
        <v>50806</v>
      </c>
      <c r="B35347" s="134">
        <v>229</v>
      </c>
      <c r="C35347" s="134">
        <v>229</v>
      </c>
      <c r="D35347" s="134"/>
      <c r="E35347" s="134"/>
      <c r="F35347" s="134"/>
      <c r="G35347" s="134"/>
      <c r="H35347" s="134"/>
      <c r="I35347" s="8" t="s">
        <v>23616</v>
      </c>
      <c r="J35347" s="8" t="s">
        <v>23616</v>
      </c>
      <c r="K35347" s="151"/>
      <c r="L35347" s="152"/>
      <c r="M35347" s="151"/>
      <c r="N35347" s="152"/>
      <c r="O35347" s="151"/>
      <c r="P35347" s="151"/>
      <c r="Q35347" s="8" t="s">
        <v>23616</v>
      </c>
      <c r="V35347" s="2" t="s">
        <v>34704</v>
      </c>
      <c r="W35347" s="42" t="s">
        <v>32329</v>
      </c>
      <c r="Z35347" s="2" t="s">
        <v>153</v>
      </c>
      <c r="AE35347" s="84">
        <v>523.56000000000006</v>
      </c>
      <c r="AF35347" s="1" t="s">
        <v>32825</v>
      </c>
      <c r="AG35347" s="181" t="s">
        <v>24053</v>
      </c>
      <c r="AH35347" s="179" t="s">
        <v>19869</v>
      </c>
      <c r="AI35347" s="180" t="s">
        <v>1452</v>
      </c>
      <c r="AJ35347" s="180" t="s">
        <v>1452</v>
      </c>
    </row>
    <row r="35348" spans="1:36" x14ac:dyDescent="0.2">
      <c r="A35348" s="132" t="s">
        <v>50806</v>
      </c>
      <c r="B35348" s="134">
        <v>229</v>
      </c>
      <c r="C35348" s="134">
        <v>229</v>
      </c>
      <c r="D35348" s="134"/>
      <c r="E35348" s="134"/>
      <c r="F35348" s="134"/>
      <c r="G35348" s="134"/>
      <c r="H35348" s="134"/>
      <c r="I35348" s="8" t="s">
        <v>23616</v>
      </c>
      <c r="J35348" s="8" t="s">
        <v>23616</v>
      </c>
      <c r="K35348" s="151"/>
      <c r="L35348" s="152"/>
      <c r="M35348" s="151"/>
      <c r="N35348" s="152"/>
      <c r="O35348" s="151"/>
      <c r="P35348" s="151"/>
      <c r="Q35348" s="8" t="s">
        <v>23616</v>
      </c>
      <c r="V35348" s="2" t="s">
        <v>34705</v>
      </c>
      <c r="W35348" s="42" t="s">
        <v>32330</v>
      </c>
      <c r="Z35348" s="2" t="s">
        <v>153</v>
      </c>
      <c r="AE35348" s="84">
        <v>43.149999893243923</v>
      </c>
      <c r="AF35348" s="1" t="s">
        <v>32825</v>
      </c>
      <c r="AG35348" s="181" t="s">
        <v>24053</v>
      </c>
      <c r="AH35348" s="179" t="s">
        <v>19869</v>
      </c>
      <c r="AI35348" s="180" t="s">
        <v>1452</v>
      </c>
      <c r="AJ35348" s="180" t="s">
        <v>1452</v>
      </c>
    </row>
    <row r="35349" spans="1:36" x14ac:dyDescent="0.2">
      <c r="A35349" s="132" t="s">
        <v>50806</v>
      </c>
      <c r="B35349" s="134">
        <v>229</v>
      </c>
      <c r="C35349" s="134">
        <v>229</v>
      </c>
      <c r="D35349" s="134"/>
      <c r="E35349" s="134"/>
      <c r="F35349" s="134"/>
      <c r="G35349" s="134"/>
      <c r="H35349" s="134"/>
      <c r="I35349" s="8" t="s">
        <v>23616</v>
      </c>
      <c r="J35349" s="8" t="s">
        <v>23616</v>
      </c>
      <c r="K35349" s="151"/>
      <c r="L35349" s="152"/>
      <c r="M35349" s="151"/>
      <c r="N35349" s="152"/>
      <c r="O35349" s="151"/>
      <c r="P35349" s="151"/>
      <c r="Q35349" s="8" t="s">
        <v>23616</v>
      </c>
      <c r="V35349" s="2" t="s">
        <v>34706</v>
      </c>
      <c r="W35349" s="42" t="s">
        <v>32330</v>
      </c>
      <c r="Z35349" s="2" t="s">
        <v>153</v>
      </c>
      <c r="AE35349" s="84">
        <v>523.56000000000006</v>
      </c>
      <c r="AF35349" s="1" t="s">
        <v>32825</v>
      </c>
      <c r="AG35349" s="181" t="s">
        <v>24053</v>
      </c>
      <c r="AH35349" s="179" t="s">
        <v>19869</v>
      </c>
      <c r="AI35349" s="180" t="s">
        <v>1452</v>
      </c>
      <c r="AJ35349" s="180" t="s">
        <v>1452</v>
      </c>
    </row>
    <row r="35350" spans="1:36" x14ac:dyDescent="0.2">
      <c r="A35350" s="132" t="s">
        <v>50806</v>
      </c>
      <c r="B35350" s="134">
        <v>229</v>
      </c>
      <c r="C35350" s="134">
        <v>229</v>
      </c>
      <c r="D35350" s="134"/>
      <c r="E35350" s="134"/>
      <c r="F35350" s="134"/>
      <c r="G35350" s="134"/>
      <c r="H35350" s="134"/>
      <c r="I35350" s="8" t="s">
        <v>23616</v>
      </c>
      <c r="J35350" s="8" t="s">
        <v>23616</v>
      </c>
      <c r="K35350" s="151"/>
      <c r="L35350" s="152"/>
      <c r="M35350" s="151"/>
      <c r="N35350" s="152"/>
      <c r="O35350" s="151"/>
      <c r="P35350" s="151"/>
      <c r="Q35350" s="8" t="s">
        <v>23616</v>
      </c>
      <c r="V35350" s="2" t="s">
        <v>34707</v>
      </c>
      <c r="W35350" s="42" t="s">
        <v>32331</v>
      </c>
      <c r="Z35350" s="2" t="s">
        <v>153</v>
      </c>
      <c r="AE35350" s="84">
        <v>523.56000000000006</v>
      </c>
      <c r="AF35350" s="1" t="s">
        <v>32825</v>
      </c>
      <c r="AG35350" s="181" t="s">
        <v>24053</v>
      </c>
      <c r="AH35350" s="179" t="s">
        <v>19869</v>
      </c>
      <c r="AI35350" s="180" t="s">
        <v>1452</v>
      </c>
      <c r="AJ35350" s="180" t="s">
        <v>1452</v>
      </c>
    </row>
    <row r="35351" spans="1:36" x14ac:dyDescent="0.2">
      <c r="A35351" s="132" t="s">
        <v>50806</v>
      </c>
      <c r="B35351" s="134">
        <v>229</v>
      </c>
      <c r="C35351" s="134">
        <v>229</v>
      </c>
      <c r="D35351" s="134"/>
      <c r="E35351" s="134"/>
      <c r="F35351" s="134"/>
      <c r="G35351" s="134"/>
      <c r="H35351" s="134"/>
      <c r="I35351" s="8" t="s">
        <v>23616</v>
      </c>
      <c r="J35351" s="8" t="s">
        <v>23616</v>
      </c>
      <c r="K35351" s="151"/>
      <c r="L35351" s="152"/>
      <c r="M35351" s="151"/>
      <c r="N35351" s="152"/>
      <c r="O35351" s="151"/>
      <c r="P35351" s="151"/>
      <c r="Q35351" s="8" t="s">
        <v>23616</v>
      </c>
      <c r="V35351" s="2" t="s">
        <v>34708</v>
      </c>
      <c r="W35351" s="42" t="s">
        <v>32332</v>
      </c>
      <c r="Z35351" s="2" t="s">
        <v>153</v>
      </c>
      <c r="AE35351" s="84">
        <v>523.56000000000006</v>
      </c>
      <c r="AF35351" s="1" t="s">
        <v>32825</v>
      </c>
      <c r="AG35351" s="181" t="s">
        <v>24053</v>
      </c>
      <c r="AH35351" s="179" t="s">
        <v>19869</v>
      </c>
      <c r="AI35351" s="180" t="s">
        <v>1452</v>
      </c>
      <c r="AJ35351" s="180" t="s">
        <v>1452</v>
      </c>
    </row>
    <row r="35352" spans="1:36" x14ac:dyDescent="0.2">
      <c r="A35352" s="132" t="s">
        <v>50806</v>
      </c>
      <c r="B35352" s="134">
        <v>229</v>
      </c>
      <c r="C35352" s="134">
        <v>229</v>
      </c>
      <c r="D35352" s="134"/>
      <c r="E35352" s="134"/>
      <c r="F35352" s="134"/>
      <c r="G35352" s="134"/>
      <c r="H35352" s="134"/>
      <c r="I35352" s="8" t="s">
        <v>23616</v>
      </c>
      <c r="J35352" s="8" t="s">
        <v>23616</v>
      </c>
      <c r="K35352" s="151"/>
      <c r="L35352" s="152"/>
      <c r="M35352" s="151"/>
      <c r="N35352" s="152"/>
      <c r="O35352" s="151"/>
      <c r="P35352" s="151"/>
      <c r="Q35352" s="8" t="s">
        <v>23616</v>
      </c>
      <c r="V35352" s="2" t="s">
        <v>34709</v>
      </c>
      <c r="W35352" s="42" t="s">
        <v>32333</v>
      </c>
      <c r="Z35352" s="2" t="s">
        <v>153</v>
      </c>
      <c r="AE35352" s="84">
        <v>523.56000000000006</v>
      </c>
      <c r="AF35352" s="1" t="s">
        <v>32825</v>
      </c>
      <c r="AG35352" s="181" t="s">
        <v>24053</v>
      </c>
      <c r="AH35352" s="179" t="s">
        <v>19869</v>
      </c>
      <c r="AI35352" s="180" t="s">
        <v>1452</v>
      </c>
      <c r="AJ35352" s="180" t="s">
        <v>1452</v>
      </c>
    </row>
    <row r="35353" spans="1:36" x14ac:dyDescent="0.2">
      <c r="A35353" s="132" t="s">
        <v>50806</v>
      </c>
      <c r="B35353" s="134">
        <v>229</v>
      </c>
      <c r="C35353" s="134">
        <v>229</v>
      </c>
      <c r="D35353" s="134"/>
      <c r="E35353" s="134"/>
      <c r="F35353" s="134"/>
      <c r="G35353" s="134"/>
      <c r="H35353" s="134"/>
      <c r="I35353" s="8" t="s">
        <v>23616</v>
      </c>
      <c r="J35353" s="8" t="s">
        <v>23616</v>
      </c>
      <c r="K35353" s="151"/>
      <c r="L35353" s="152"/>
      <c r="M35353" s="151"/>
      <c r="N35353" s="152"/>
      <c r="O35353" s="151"/>
      <c r="P35353" s="151"/>
      <c r="Q35353" s="8" t="s">
        <v>23616</v>
      </c>
      <c r="V35353" s="2" t="s">
        <v>34710</v>
      </c>
      <c r="W35353" s="42" t="s">
        <v>32334</v>
      </c>
      <c r="Z35353" s="2" t="s">
        <v>153</v>
      </c>
      <c r="AE35353" s="84">
        <v>523.56000000000006</v>
      </c>
      <c r="AF35353" s="1" t="s">
        <v>32825</v>
      </c>
      <c r="AG35353" s="181" t="s">
        <v>24053</v>
      </c>
      <c r="AH35353" s="179" t="s">
        <v>19869</v>
      </c>
      <c r="AI35353" s="180" t="s">
        <v>1452</v>
      </c>
      <c r="AJ35353" s="180" t="s">
        <v>1452</v>
      </c>
    </row>
    <row r="35354" spans="1:36" x14ac:dyDescent="0.2">
      <c r="A35354" s="132" t="s">
        <v>50806</v>
      </c>
      <c r="B35354" s="134">
        <v>229</v>
      </c>
      <c r="C35354" s="134">
        <v>229</v>
      </c>
      <c r="D35354" s="134"/>
      <c r="E35354" s="134"/>
      <c r="F35354" s="134"/>
      <c r="G35354" s="134"/>
      <c r="H35354" s="134"/>
      <c r="I35354" s="8" t="s">
        <v>23616</v>
      </c>
      <c r="J35354" s="8" t="s">
        <v>23616</v>
      </c>
      <c r="K35354" s="151"/>
      <c r="L35354" s="152"/>
      <c r="M35354" s="151"/>
      <c r="N35354" s="152"/>
      <c r="O35354" s="151"/>
      <c r="P35354" s="151"/>
      <c r="Q35354" s="8" t="s">
        <v>23616</v>
      </c>
      <c r="V35354" s="2" t="s">
        <v>34711</v>
      </c>
      <c r="W35354" s="42" t="s">
        <v>32335</v>
      </c>
      <c r="Z35354" s="2" t="s">
        <v>153</v>
      </c>
      <c r="AE35354" s="84">
        <v>492.01000111567987</v>
      </c>
      <c r="AF35354" s="1" t="s">
        <v>32825</v>
      </c>
      <c r="AG35354" s="181" t="s">
        <v>24053</v>
      </c>
      <c r="AH35354" s="179" t="s">
        <v>19869</v>
      </c>
      <c r="AI35354" s="180" t="s">
        <v>1452</v>
      </c>
      <c r="AJ35354" s="180" t="s">
        <v>1452</v>
      </c>
    </row>
    <row r="35355" spans="1:36" x14ac:dyDescent="0.2">
      <c r="A35355" s="132" t="s">
        <v>50806</v>
      </c>
      <c r="B35355" s="134">
        <v>229</v>
      </c>
      <c r="C35355" s="134">
        <v>229</v>
      </c>
      <c r="D35355" s="134"/>
      <c r="E35355" s="134"/>
      <c r="F35355" s="134"/>
      <c r="G35355" s="134"/>
      <c r="H35355" s="134"/>
      <c r="I35355" s="8" t="s">
        <v>23616</v>
      </c>
      <c r="J35355" s="8" t="s">
        <v>23616</v>
      </c>
      <c r="K35355" s="151"/>
      <c r="L35355" s="152"/>
      <c r="M35355" s="151"/>
      <c r="N35355" s="152"/>
      <c r="O35355" s="151"/>
      <c r="P35355" s="151"/>
      <c r="Q35355" s="8" t="s">
        <v>23616</v>
      </c>
      <c r="V35355" s="2" t="s">
        <v>34712</v>
      </c>
      <c r="W35355" s="42" t="s">
        <v>32336</v>
      </c>
      <c r="Z35355" s="2" t="s">
        <v>153</v>
      </c>
      <c r="AE35355" s="84">
        <v>492.01000111567987</v>
      </c>
      <c r="AF35355" s="1" t="s">
        <v>32825</v>
      </c>
      <c r="AG35355" s="181" t="s">
        <v>24053</v>
      </c>
      <c r="AH35355" s="179" t="s">
        <v>19869</v>
      </c>
      <c r="AI35355" s="180" t="s">
        <v>1452</v>
      </c>
      <c r="AJ35355" s="180" t="s">
        <v>1452</v>
      </c>
    </row>
    <row r="35356" spans="1:36" x14ac:dyDescent="0.2">
      <c r="A35356" s="132" t="s">
        <v>50806</v>
      </c>
      <c r="B35356" s="134">
        <v>229</v>
      </c>
      <c r="C35356" s="134">
        <v>229</v>
      </c>
      <c r="D35356" s="134"/>
      <c r="E35356" s="134"/>
      <c r="F35356" s="134"/>
      <c r="G35356" s="134"/>
      <c r="H35356" s="134"/>
      <c r="I35356" s="8" t="s">
        <v>23616</v>
      </c>
      <c r="J35356" s="8" t="s">
        <v>23616</v>
      </c>
      <c r="K35356" s="151"/>
      <c r="L35356" s="152"/>
      <c r="M35356" s="151"/>
      <c r="N35356" s="152"/>
      <c r="O35356" s="151"/>
      <c r="P35356" s="151"/>
      <c r="Q35356" s="8" t="s">
        <v>23616</v>
      </c>
      <c r="V35356" s="2" t="s">
        <v>34713</v>
      </c>
      <c r="W35356" s="42" t="s">
        <v>32337</v>
      </c>
      <c r="Z35356" s="2" t="s">
        <v>153</v>
      </c>
      <c r="AE35356" s="84">
        <v>40.730000108000212</v>
      </c>
      <c r="AF35356" s="1" t="s">
        <v>32825</v>
      </c>
      <c r="AG35356" s="181" t="s">
        <v>24053</v>
      </c>
      <c r="AH35356" s="179" t="s">
        <v>19869</v>
      </c>
      <c r="AI35356" s="180" t="s">
        <v>1452</v>
      </c>
      <c r="AJ35356" s="180" t="s">
        <v>1452</v>
      </c>
    </row>
    <row r="35357" spans="1:36" x14ac:dyDescent="0.2">
      <c r="A35357" s="132" t="s">
        <v>50806</v>
      </c>
      <c r="B35357" s="134">
        <v>229</v>
      </c>
      <c r="C35357" s="134">
        <v>229</v>
      </c>
      <c r="D35357" s="134"/>
      <c r="E35357" s="134"/>
      <c r="F35357" s="134"/>
      <c r="G35357" s="134"/>
      <c r="H35357" s="134"/>
      <c r="I35357" s="8" t="s">
        <v>23616</v>
      </c>
      <c r="J35357" s="8" t="s">
        <v>23616</v>
      </c>
      <c r="K35357" s="151"/>
      <c r="L35357" s="152"/>
      <c r="M35357" s="151"/>
      <c r="N35357" s="152"/>
      <c r="O35357" s="151"/>
      <c r="P35357" s="151"/>
      <c r="Q35357" s="8" t="s">
        <v>23616</v>
      </c>
      <c r="V35357" s="2" t="s">
        <v>34714</v>
      </c>
      <c r="W35357" s="42" t="s">
        <v>32338</v>
      </c>
      <c r="Z35357" s="2" t="s">
        <v>153</v>
      </c>
      <c r="AE35357" s="84">
        <v>43.149999893243923</v>
      </c>
      <c r="AF35357" s="1" t="s">
        <v>32825</v>
      </c>
      <c r="AG35357" s="181" t="s">
        <v>24053</v>
      </c>
      <c r="AH35357" s="179" t="s">
        <v>19869</v>
      </c>
      <c r="AI35357" s="180" t="s">
        <v>1452</v>
      </c>
      <c r="AJ35357" s="180" t="s">
        <v>1452</v>
      </c>
    </row>
    <row r="35358" spans="1:36" x14ac:dyDescent="0.2">
      <c r="A35358" s="132" t="s">
        <v>50806</v>
      </c>
      <c r="B35358" s="134">
        <v>229</v>
      </c>
      <c r="C35358" s="134">
        <v>229</v>
      </c>
      <c r="D35358" s="134"/>
      <c r="E35358" s="134"/>
      <c r="F35358" s="134"/>
      <c r="G35358" s="134"/>
      <c r="H35358" s="134"/>
      <c r="I35358" s="8" t="s">
        <v>23616</v>
      </c>
      <c r="J35358" s="8" t="s">
        <v>23616</v>
      </c>
      <c r="K35358" s="151"/>
      <c r="L35358" s="152"/>
      <c r="M35358" s="151"/>
      <c r="N35358" s="152"/>
      <c r="O35358" s="151"/>
      <c r="P35358" s="151"/>
      <c r="Q35358" s="8" t="s">
        <v>23616</v>
      </c>
      <c r="V35358" s="2" t="s">
        <v>34715</v>
      </c>
      <c r="W35358" s="42" t="s">
        <v>32339</v>
      </c>
      <c r="Z35358" s="2" t="s">
        <v>153</v>
      </c>
      <c r="AE35358" s="84">
        <v>43.149999893243923</v>
      </c>
      <c r="AF35358" s="1" t="s">
        <v>32825</v>
      </c>
      <c r="AG35358" s="181" t="s">
        <v>24053</v>
      </c>
      <c r="AH35358" s="179" t="s">
        <v>19869</v>
      </c>
      <c r="AI35358" s="180" t="s">
        <v>1452</v>
      </c>
      <c r="AJ35358" s="180" t="s">
        <v>1452</v>
      </c>
    </row>
    <row r="35359" spans="1:36" x14ac:dyDescent="0.2">
      <c r="A35359" s="132" t="s">
        <v>50806</v>
      </c>
      <c r="B35359" s="134">
        <v>229</v>
      </c>
      <c r="C35359" s="134">
        <v>229</v>
      </c>
      <c r="D35359" s="134"/>
      <c r="E35359" s="134"/>
      <c r="F35359" s="134"/>
      <c r="G35359" s="134"/>
      <c r="H35359" s="134"/>
      <c r="I35359" s="8" t="s">
        <v>23616</v>
      </c>
      <c r="J35359" s="8" t="s">
        <v>23616</v>
      </c>
      <c r="K35359" s="151"/>
      <c r="L35359" s="152"/>
      <c r="M35359" s="151"/>
      <c r="N35359" s="152"/>
      <c r="O35359" s="151"/>
      <c r="P35359" s="151"/>
      <c r="Q35359" s="8" t="s">
        <v>23616</v>
      </c>
      <c r="V35359" s="2" t="s">
        <v>34716</v>
      </c>
      <c r="W35359" s="42" t="s">
        <v>32340</v>
      </c>
      <c r="Z35359" s="2" t="s">
        <v>153</v>
      </c>
      <c r="AE35359" s="84">
        <v>43.149999893243923</v>
      </c>
      <c r="AF35359" s="1" t="s">
        <v>32825</v>
      </c>
      <c r="AG35359" s="181" t="s">
        <v>24053</v>
      </c>
      <c r="AH35359" s="179" t="s">
        <v>19869</v>
      </c>
      <c r="AI35359" s="180" t="s">
        <v>1452</v>
      </c>
      <c r="AJ35359" s="180" t="s">
        <v>1452</v>
      </c>
    </row>
    <row r="35360" spans="1:36" x14ac:dyDescent="0.2">
      <c r="A35360" s="132" t="s">
        <v>50806</v>
      </c>
      <c r="B35360" s="134">
        <v>229</v>
      </c>
      <c r="C35360" s="134">
        <v>229</v>
      </c>
      <c r="D35360" s="134"/>
      <c r="E35360" s="134"/>
      <c r="F35360" s="134"/>
      <c r="G35360" s="134"/>
      <c r="H35360" s="134"/>
      <c r="I35360" s="8" t="s">
        <v>23616</v>
      </c>
      <c r="J35360" s="8" t="s">
        <v>23616</v>
      </c>
      <c r="K35360" s="151"/>
      <c r="L35360" s="152"/>
      <c r="M35360" s="151"/>
      <c r="N35360" s="152"/>
      <c r="O35360" s="151"/>
      <c r="P35360" s="151"/>
      <c r="Q35360" s="8" t="s">
        <v>23616</v>
      </c>
      <c r="V35360" s="2" t="s">
        <v>34717</v>
      </c>
      <c r="W35360" s="42" t="s">
        <v>32341</v>
      </c>
      <c r="Z35360" s="2" t="s">
        <v>153</v>
      </c>
      <c r="AE35360" s="84">
        <v>632.8099994343753</v>
      </c>
      <c r="AF35360" s="1" t="s">
        <v>32825</v>
      </c>
      <c r="AG35360" s="181" t="s">
        <v>24053</v>
      </c>
      <c r="AH35360" s="179" t="s">
        <v>19869</v>
      </c>
      <c r="AI35360" s="180" t="s">
        <v>1452</v>
      </c>
      <c r="AJ35360" s="180" t="s">
        <v>1452</v>
      </c>
    </row>
    <row r="35361" spans="1:36" x14ac:dyDescent="0.2">
      <c r="A35361" s="132" t="s">
        <v>50806</v>
      </c>
      <c r="B35361" s="134">
        <v>229</v>
      </c>
      <c r="C35361" s="134">
        <v>229</v>
      </c>
      <c r="D35361" s="134"/>
      <c r="E35361" s="134"/>
      <c r="F35361" s="134"/>
      <c r="G35361" s="134"/>
      <c r="H35361" s="134"/>
      <c r="I35361" s="8" t="s">
        <v>23616</v>
      </c>
      <c r="J35361" s="8" t="s">
        <v>23616</v>
      </c>
      <c r="K35361" s="151"/>
      <c r="L35361" s="152"/>
      <c r="M35361" s="151"/>
      <c r="N35361" s="152"/>
      <c r="O35361" s="151"/>
      <c r="P35361" s="151"/>
      <c r="Q35361" s="8" t="s">
        <v>23616</v>
      </c>
      <c r="V35361" s="2" t="s">
        <v>34718</v>
      </c>
      <c r="W35361" s="42" t="s">
        <v>32342</v>
      </c>
      <c r="Z35361" s="2" t="s">
        <v>153</v>
      </c>
      <c r="AE35361" s="84">
        <v>13.412003393781665</v>
      </c>
      <c r="AF35361" s="1" t="s">
        <v>32825</v>
      </c>
      <c r="AG35361" s="181" t="s">
        <v>24053</v>
      </c>
      <c r="AH35361" s="179" t="s">
        <v>19869</v>
      </c>
      <c r="AI35361" s="180" t="s">
        <v>1452</v>
      </c>
      <c r="AJ35361" s="180" t="s">
        <v>1452</v>
      </c>
    </row>
    <row r="35362" spans="1:36" x14ac:dyDescent="0.2">
      <c r="A35362" s="132" t="s">
        <v>50806</v>
      </c>
      <c r="B35362" s="134">
        <v>229</v>
      </c>
      <c r="C35362" s="134">
        <v>229</v>
      </c>
      <c r="D35362" s="134"/>
      <c r="E35362" s="134"/>
      <c r="F35362" s="134"/>
      <c r="G35362" s="134"/>
      <c r="H35362" s="134"/>
      <c r="I35362" s="8" t="s">
        <v>23616</v>
      </c>
      <c r="J35362" s="8" t="s">
        <v>23616</v>
      </c>
      <c r="K35362" s="151"/>
      <c r="L35362" s="152"/>
      <c r="M35362" s="151"/>
      <c r="N35362" s="152"/>
      <c r="O35362" s="151"/>
      <c r="P35362" s="151"/>
      <c r="Q35362" s="8" t="s">
        <v>23616</v>
      </c>
      <c r="V35362" s="2" t="s">
        <v>34719</v>
      </c>
      <c r="W35362" s="42" t="s">
        <v>32343</v>
      </c>
      <c r="Z35362" s="2" t="s">
        <v>153</v>
      </c>
      <c r="AE35362" s="84">
        <v>632.8099994343753</v>
      </c>
      <c r="AF35362" s="1" t="s">
        <v>32825</v>
      </c>
      <c r="AG35362" s="181" t="s">
        <v>24053</v>
      </c>
      <c r="AH35362" s="179" t="s">
        <v>19869</v>
      </c>
      <c r="AI35362" s="180" t="s">
        <v>1452</v>
      </c>
      <c r="AJ35362" s="180" t="s">
        <v>1452</v>
      </c>
    </row>
    <row r="35363" spans="1:36" x14ac:dyDescent="0.2">
      <c r="A35363" s="132" t="s">
        <v>50806</v>
      </c>
      <c r="B35363" s="134">
        <v>229</v>
      </c>
      <c r="C35363" s="134">
        <v>229</v>
      </c>
      <c r="D35363" s="134"/>
      <c r="E35363" s="134"/>
      <c r="F35363" s="134"/>
      <c r="G35363" s="134"/>
      <c r="H35363" s="134"/>
      <c r="I35363" s="8" t="s">
        <v>23616</v>
      </c>
      <c r="J35363" s="8" t="s">
        <v>23616</v>
      </c>
      <c r="K35363" s="151"/>
      <c r="L35363" s="152"/>
      <c r="M35363" s="151"/>
      <c r="N35363" s="152"/>
      <c r="O35363" s="151"/>
      <c r="P35363" s="151"/>
      <c r="Q35363" s="8" t="s">
        <v>23616</v>
      </c>
      <c r="V35363" s="2" t="s">
        <v>34720</v>
      </c>
      <c r="W35363" s="42" t="s">
        <v>32344</v>
      </c>
      <c r="Z35363" s="2" t="s">
        <v>872</v>
      </c>
      <c r="AE35363" s="84">
        <v>129.25075033510998</v>
      </c>
      <c r="AF35363" s="1" t="s">
        <v>32825</v>
      </c>
      <c r="AG35363" s="181" t="s">
        <v>24053</v>
      </c>
      <c r="AH35363" s="179" t="s">
        <v>19869</v>
      </c>
      <c r="AI35363" s="180" t="s">
        <v>1452</v>
      </c>
      <c r="AJ35363" s="180" t="s">
        <v>1452</v>
      </c>
    </row>
    <row r="35364" spans="1:36" x14ac:dyDescent="0.2">
      <c r="A35364" s="132" t="s">
        <v>50806</v>
      </c>
      <c r="B35364" s="134">
        <v>229</v>
      </c>
      <c r="C35364" s="134">
        <v>229</v>
      </c>
      <c r="D35364" s="134"/>
      <c r="E35364" s="134"/>
      <c r="F35364" s="134"/>
      <c r="G35364" s="134"/>
      <c r="H35364" s="134"/>
      <c r="I35364" s="8" t="s">
        <v>23616</v>
      </c>
      <c r="J35364" s="8" t="s">
        <v>23616</v>
      </c>
      <c r="K35364" s="151"/>
      <c r="L35364" s="152"/>
      <c r="M35364" s="151"/>
      <c r="N35364" s="152"/>
      <c r="O35364" s="151"/>
      <c r="P35364" s="151"/>
      <c r="Q35364" s="8" t="s">
        <v>23616</v>
      </c>
      <c r="V35364" s="2" t="s">
        <v>34721</v>
      </c>
      <c r="W35364" s="42" t="s">
        <v>32345</v>
      </c>
      <c r="Z35364" s="2" t="s">
        <v>153</v>
      </c>
      <c r="AE35364" s="84">
        <v>632.8099994343753</v>
      </c>
      <c r="AF35364" s="1" t="s">
        <v>32825</v>
      </c>
      <c r="AG35364" s="181" t="s">
        <v>24053</v>
      </c>
      <c r="AH35364" s="179" t="s">
        <v>19869</v>
      </c>
      <c r="AI35364" s="180" t="s">
        <v>1452</v>
      </c>
      <c r="AJ35364" s="180" t="s">
        <v>1452</v>
      </c>
    </row>
    <row r="35365" spans="1:36" x14ac:dyDescent="0.2">
      <c r="A35365" s="132" t="s">
        <v>50806</v>
      </c>
      <c r="B35365" s="134">
        <v>229</v>
      </c>
      <c r="C35365" s="134">
        <v>229</v>
      </c>
      <c r="D35365" s="134"/>
      <c r="E35365" s="134"/>
      <c r="F35365" s="134"/>
      <c r="G35365" s="134"/>
      <c r="H35365" s="134"/>
      <c r="I35365" s="8" t="s">
        <v>23616</v>
      </c>
      <c r="J35365" s="8" t="s">
        <v>23616</v>
      </c>
      <c r="K35365" s="151"/>
      <c r="L35365" s="152"/>
      <c r="M35365" s="151"/>
      <c r="N35365" s="152"/>
      <c r="O35365" s="151"/>
      <c r="P35365" s="151"/>
      <c r="Q35365" s="8" t="s">
        <v>23616</v>
      </c>
      <c r="V35365" s="2" t="s">
        <v>34722</v>
      </c>
      <c r="W35365" s="42" t="s">
        <v>32346</v>
      </c>
      <c r="Z35365" s="2" t="s">
        <v>153</v>
      </c>
      <c r="AE35365" s="84">
        <v>492.01000111567987</v>
      </c>
      <c r="AF35365" s="1" t="s">
        <v>32825</v>
      </c>
      <c r="AG35365" s="181" t="s">
        <v>24053</v>
      </c>
      <c r="AH35365" s="179" t="s">
        <v>19869</v>
      </c>
      <c r="AI35365" s="180" t="s">
        <v>1452</v>
      </c>
      <c r="AJ35365" s="180" t="s">
        <v>1452</v>
      </c>
    </row>
    <row r="35366" spans="1:36" x14ac:dyDescent="0.2">
      <c r="A35366" s="132" t="s">
        <v>50806</v>
      </c>
      <c r="B35366" s="134">
        <v>229</v>
      </c>
      <c r="C35366" s="134">
        <v>229</v>
      </c>
      <c r="D35366" s="134"/>
      <c r="E35366" s="134"/>
      <c r="F35366" s="134"/>
      <c r="G35366" s="134"/>
      <c r="H35366" s="134"/>
      <c r="I35366" s="8" t="s">
        <v>23616</v>
      </c>
      <c r="J35366" s="8" t="s">
        <v>23616</v>
      </c>
      <c r="K35366" s="151"/>
      <c r="L35366" s="152"/>
      <c r="M35366" s="151"/>
      <c r="N35366" s="152"/>
      <c r="O35366" s="151"/>
      <c r="P35366" s="151"/>
      <c r="Q35366" s="8" t="s">
        <v>23616</v>
      </c>
      <c r="V35366" s="2" t="s">
        <v>34723</v>
      </c>
      <c r="W35366" s="42" t="s">
        <v>32347</v>
      </c>
      <c r="Z35366" s="2" t="s">
        <v>153</v>
      </c>
      <c r="AE35366" s="84">
        <v>492.01000111567987</v>
      </c>
      <c r="AF35366" s="1" t="s">
        <v>32825</v>
      </c>
      <c r="AG35366" s="181" t="s">
        <v>24053</v>
      </c>
      <c r="AH35366" s="179" t="s">
        <v>19869</v>
      </c>
      <c r="AI35366" s="180" t="s">
        <v>1452</v>
      </c>
      <c r="AJ35366" s="180" t="s">
        <v>1452</v>
      </c>
    </row>
    <row r="35367" spans="1:36" x14ac:dyDescent="0.2">
      <c r="A35367" s="132" t="s">
        <v>50806</v>
      </c>
      <c r="B35367" s="134">
        <v>229</v>
      </c>
      <c r="C35367" s="134">
        <v>229</v>
      </c>
      <c r="D35367" s="134"/>
      <c r="E35367" s="134"/>
      <c r="F35367" s="134"/>
      <c r="G35367" s="134"/>
      <c r="H35367" s="134"/>
      <c r="I35367" s="8" t="s">
        <v>23616</v>
      </c>
      <c r="J35367" s="8" t="s">
        <v>23616</v>
      </c>
      <c r="K35367" s="151"/>
      <c r="L35367" s="152"/>
      <c r="M35367" s="151"/>
      <c r="N35367" s="152"/>
      <c r="O35367" s="151"/>
      <c r="P35367" s="151"/>
      <c r="Q35367" s="8" t="s">
        <v>23616</v>
      </c>
      <c r="V35367" s="2" t="s">
        <v>34724</v>
      </c>
      <c r="W35367" s="42" t="s">
        <v>32348</v>
      </c>
      <c r="Z35367" s="2" t="s">
        <v>153</v>
      </c>
      <c r="AE35367" s="84">
        <v>492.01000111567987</v>
      </c>
      <c r="AF35367" s="1" t="s">
        <v>32825</v>
      </c>
      <c r="AG35367" s="181" t="s">
        <v>24053</v>
      </c>
      <c r="AH35367" s="179" t="s">
        <v>19869</v>
      </c>
      <c r="AI35367" s="180" t="s">
        <v>1452</v>
      </c>
      <c r="AJ35367" s="180" t="s">
        <v>1452</v>
      </c>
    </row>
    <row r="35368" spans="1:36" x14ac:dyDescent="0.2">
      <c r="A35368" s="132" t="s">
        <v>50806</v>
      </c>
      <c r="B35368" s="134">
        <v>229</v>
      </c>
      <c r="C35368" s="134">
        <v>229</v>
      </c>
      <c r="D35368" s="134"/>
      <c r="E35368" s="134"/>
      <c r="F35368" s="134"/>
      <c r="G35368" s="134"/>
      <c r="H35368" s="134"/>
      <c r="I35368" s="8" t="s">
        <v>23616</v>
      </c>
      <c r="J35368" s="8" t="s">
        <v>23616</v>
      </c>
      <c r="K35368" s="151"/>
      <c r="L35368" s="152"/>
      <c r="M35368" s="151"/>
      <c r="N35368" s="152"/>
      <c r="O35368" s="151"/>
      <c r="P35368" s="151"/>
      <c r="Q35368" s="8" t="s">
        <v>23616</v>
      </c>
      <c r="V35368" s="2" t="s">
        <v>34725</v>
      </c>
      <c r="W35368" s="42" t="s">
        <v>32349</v>
      </c>
      <c r="Z35368" s="2" t="s">
        <v>153</v>
      </c>
      <c r="AE35368" s="84">
        <v>492.01000111567987</v>
      </c>
      <c r="AF35368" s="1" t="s">
        <v>32825</v>
      </c>
      <c r="AG35368" s="181" t="s">
        <v>24053</v>
      </c>
      <c r="AH35368" s="179" t="s">
        <v>19869</v>
      </c>
      <c r="AI35368" s="180" t="s">
        <v>1452</v>
      </c>
      <c r="AJ35368" s="180" t="s">
        <v>1452</v>
      </c>
    </row>
    <row r="35369" spans="1:36" x14ac:dyDescent="0.2">
      <c r="A35369" s="132" t="s">
        <v>50806</v>
      </c>
      <c r="B35369" s="134">
        <v>229</v>
      </c>
      <c r="C35369" s="134">
        <v>229</v>
      </c>
      <c r="D35369" s="134"/>
      <c r="E35369" s="134"/>
      <c r="F35369" s="134"/>
      <c r="G35369" s="134"/>
      <c r="H35369" s="134"/>
      <c r="I35369" s="8" t="s">
        <v>23616</v>
      </c>
      <c r="J35369" s="8" t="s">
        <v>23616</v>
      </c>
      <c r="K35369" s="151"/>
      <c r="L35369" s="152"/>
      <c r="M35369" s="151"/>
      <c r="N35369" s="152"/>
      <c r="O35369" s="151"/>
      <c r="P35369" s="151"/>
      <c r="Q35369" s="8" t="s">
        <v>23616</v>
      </c>
      <c r="V35369" s="2" t="s">
        <v>34726</v>
      </c>
      <c r="W35369" s="42" t="s">
        <v>32350</v>
      </c>
      <c r="Z35369" s="2" t="s">
        <v>153</v>
      </c>
      <c r="AE35369" s="84">
        <v>492.01000111567987</v>
      </c>
      <c r="AF35369" s="1" t="s">
        <v>32825</v>
      </c>
      <c r="AG35369" s="181" t="s">
        <v>24053</v>
      </c>
      <c r="AH35369" s="179" t="s">
        <v>19869</v>
      </c>
      <c r="AI35369" s="180" t="s">
        <v>1452</v>
      </c>
      <c r="AJ35369" s="180" t="s">
        <v>1452</v>
      </c>
    </row>
    <row r="35370" spans="1:36" x14ac:dyDescent="0.2">
      <c r="A35370" s="132" t="s">
        <v>50806</v>
      </c>
      <c r="B35370" s="134">
        <v>229</v>
      </c>
      <c r="C35370" s="134">
        <v>229</v>
      </c>
      <c r="D35370" s="134"/>
      <c r="E35370" s="134"/>
      <c r="F35370" s="134"/>
      <c r="G35370" s="134"/>
      <c r="H35370" s="134"/>
      <c r="I35370" s="8" t="s">
        <v>23616</v>
      </c>
      <c r="J35370" s="8" t="s">
        <v>23616</v>
      </c>
      <c r="K35370" s="151"/>
      <c r="L35370" s="152"/>
      <c r="M35370" s="151"/>
      <c r="N35370" s="152"/>
      <c r="O35370" s="151"/>
      <c r="P35370" s="151"/>
      <c r="Q35370" s="8" t="s">
        <v>23616</v>
      </c>
      <c r="V35370" s="2" t="s">
        <v>34727</v>
      </c>
      <c r="W35370" s="42" t="s">
        <v>32351</v>
      </c>
      <c r="Z35370" s="2" t="s">
        <v>153</v>
      </c>
      <c r="AE35370" s="84">
        <v>492.01000111567987</v>
      </c>
      <c r="AF35370" s="1" t="s">
        <v>32825</v>
      </c>
      <c r="AG35370" s="181" t="s">
        <v>24053</v>
      </c>
      <c r="AH35370" s="179" t="s">
        <v>19869</v>
      </c>
      <c r="AI35370" s="180" t="s">
        <v>1452</v>
      </c>
      <c r="AJ35370" s="180" t="s">
        <v>1452</v>
      </c>
    </row>
    <row r="35371" spans="1:36" x14ac:dyDescent="0.2">
      <c r="A35371" s="132" t="s">
        <v>50806</v>
      </c>
      <c r="B35371" s="134">
        <v>229</v>
      </c>
      <c r="C35371" s="134">
        <v>229</v>
      </c>
      <c r="D35371" s="134"/>
      <c r="E35371" s="134"/>
      <c r="F35371" s="134"/>
      <c r="G35371" s="134"/>
      <c r="H35371" s="134"/>
      <c r="I35371" s="8" t="s">
        <v>23616</v>
      </c>
      <c r="J35371" s="8" t="s">
        <v>23616</v>
      </c>
      <c r="K35371" s="151"/>
      <c r="L35371" s="152"/>
      <c r="M35371" s="151"/>
      <c r="N35371" s="152"/>
      <c r="O35371" s="151"/>
      <c r="P35371" s="151"/>
      <c r="Q35371" s="8" t="s">
        <v>23616</v>
      </c>
      <c r="V35371" s="2" t="s">
        <v>34728</v>
      </c>
      <c r="W35371" s="42" t="s">
        <v>32352</v>
      </c>
      <c r="Z35371" s="2" t="s">
        <v>153</v>
      </c>
      <c r="AE35371" s="84">
        <v>492.01000111567987</v>
      </c>
      <c r="AF35371" s="1" t="s">
        <v>32825</v>
      </c>
      <c r="AG35371" s="181" t="s">
        <v>24053</v>
      </c>
      <c r="AH35371" s="179" t="s">
        <v>19869</v>
      </c>
      <c r="AI35371" s="180" t="s">
        <v>1452</v>
      </c>
      <c r="AJ35371" s="180" t="s">
        <v>1452</v>
      </c>
    </row>
    <row r="35372" spans="1:36" x14ac:dyDescent="0.2">
      <c r="A35372" s="132" t="s">
        <v>50806</v>
      </c>
      <c r="B35372" s="134">
        <v>229</v>
      </c>
      <c r="C35372" s="134">
        <v>229</v>
      </c>
      <c r="D35372" s="134"/>
      <c r="E35372" s="134"/>
      <c r="F35372" s="134"/>
      <c r="G35372" s="134"/>
      <c r="H35372" s="134"/>
      <c r="I35372" s="8" t="s">
        <v>23616</v>
      </c>
      <c r="J35372" s="8" t="s">
        <v>23616</v>
      </c>
      <c r="K35372" s="151"/>
      <c r="L35372" s="152"/>
      <c r="M35372" s="151"/>
      <c r="N35372" s="152"/>
      <c r="O35372" s="151"/>
      <c r="P35372" s="151"/>
      <c r="Q35372" s="8" t="s">
        <v>23616</v>
      </c>
      <c r="V35372" s="2" t="s">
        <v>34729</v>
      </c>
      <c r="W35372" s="42" t="s">
        <v>32353</v>
      </c>
      <c r="Z35372" s="2" t="s">
        <v>153</v>
      </c>
      <c r="AE35372" s="84">
        <v>492.01000111567987</v>
      </c>
      <c r="AF35372" s="1" t="s">
        <v>32825</v>
      </c>
      <c r="AG35372" s="181" t="s">
        <v>24053</v>
      </c>
      <c r="AH35372" s="179" t="s">
        <v>19869</v>
      </c>
      <c r="AI35372" s="180" t="s">
        <v>1452</v>
      </c>
      <c r="AJ35372" s="180" t="s">
        <v>1452</v>
      </c>
    </row>
    <row r="35373" spans="1:36" x14ac:dyDescent="0.2">
      <c r="A35373" s="132" t="s">
        <v>50806</v>
      </c>
      <c r="B35373" s="134">
        <v>229</v>
      </c>
      <c r="C35373" s="134">
        <v>229</v>
      </c>
      <c r="D35373" s="134"/>
      <c r="E35373" s="134"/>
      <c r="F35373" s="134"/>
      <c r="G35373" s="134"/>
      <c r="H35373" s="134"/>
      <c r="I35373" s="8" t="s">
        <v>23616</v>
      </c>
      <c r="J35373" s="8" t="s">
        <v>23616</v>
      </c>
      <c r="K35373" s="151"/>
      <c r="L35373" s="152"/>
      <c r="M35373" s="151"/>
      <c r="N35373" s="152"/>
      <c r="O35373" s="151"/>
      <c r="P35373" s="151"/>
      <c r="Q35373" s="8" t="s">
        <v>23616</v>
      </c>
      <c r="V35373" s="2" t="s">
        <v>34730</v>
      </c>
      <c r="W35373" s="42" t="s">
        <v>29717</v>
      </c>
      <c r="Z35373" s="2" t="s">
        <v>153</v>
      </c>
      <c r="AE35373" s="84">
        <v>418.87999800277237</v>
      </c>
      <c r="AF35373" s="1" t="s">
        <v>32825</v>
      </c>
      <c r="AG35373" s="181" t="s">
        <v>24053</v>
      </c>
      <c r="AH35373" s="179" t="s">
        <v>19869</v>
      </c>
      <c r="AI35373" s="180" t="s">
        <v>1452</v>
      </c>
      <c r="AJ35373" s="180" t="s">
        <v>1452</v>
      </c>
    </row>
    <row r="35374" spans="1:36" x14ac:dyDescent="0.2">
      <c r="A35374" s="132" t="s">
        <v>50806</v>
      </c>
      <c r="B35374" s="134">
        <v>229</v>
      </c>
      <c r="C35374" s="134">
        <v>229</v>
      </c>
      <c r="D35374" s="134"/>
      <c r="E35374" s="134"/>
      <c r="F35374" s="134"/>
      <c r="G35374" s="134"/>
      <c r="H35374" s="134"/>
      <c r="I35374" s="8" t="s">
        <v>23616</v>
      </c>
      <c r="J35374" s="8" t="s">
        <v>23616</v>
      </c>
      <c r="K35374" s="151"/>
      <c r="L35374" s="152"/>
      <c r="M35374" s="151"/>
      <c r="N35374" s="152"/>
      <c r="O35374" s="151"/>
      <c r="P35374" s="151"/>
      <c r="Q35374" s="8" t="s">
        <v>23616</v>
      </c>
      <c r="V35374" s="2" t="s">
        <v>34731</v>
      </c>
      <c r="W35374" s="42" t="s">
        <v>32354</v>
      </c>
      <c r="Z35374" s="2" t="s">
        <v>153</v>
      </c>
      <c r="AE35374" s="84">
        <v>492.01000111567987</v>
      </c>
      <c r="AF35374" s="1" t="s">
        <v>32825</v>
      </c>
      <c r="AG35374" s="181" t="s">
        <v>24053</v>
      </c>
      <c r="AH35374" s="179" t="s">
        <v>19869</v>
      </c>
      <c r="AI35374" s="180" t="s">
        <v>1452</v>
      </c>
      <c r="AJ35374" s="180" t="s">
        <v>1452</v>
      </c>
    </row>
    <row r="35375" spans="1:36" x14ac:dyDescent="0.2">
      <c r="A35375" s="132" t="s">
        <v>50806</v>
      </c>
      <c r="B35375" s="134">
        <v>229</v>
      </c>
      <c r="C35375" s="134">
        <v>229</v>
      </c>
      <c r="D35375" s="134"/>
      <c r="E35375" s="134"/>
      <c r="F35375" s="134"/>
      <c r="G35375" s="134"/>
      <c r="H35375" s="134"/>
      <c r="I35375" s="8" t="s">
        <v>23616</v>
      </c>
      <c r="J35375" s="8" t="s">
        <v>23616</v>
      </c>
      <c r="K35375" s="151"/>
      <c r="L35375" s="152"/>
      <c r="M35375" s="151"/>
      <c r="N35375" s="152"/>
      <c r="O35375" s="151"/>
      <c r="P35375" s="151"/>
      <c r="Q35375" s="8" t="s">
        <v>23616</v>
      </c>
      <c r="V35375" s="2" t="s">
        <v>34732</v>
      </c>
      <c r="W35375" s="42" t="s">
        <v>32355</v>
      </c>
      <c r="Z35375" s="2" t="s">
        <v>153</v>
      </c>
      <c r="AE35375" s="84">
        <v>492.01000111567987</v>
      </c>
      <c r="AF35375" s="1" t="s">
        <v>32825</v>
      </c>
      <c r="AG35375" s="181" t="s">
        <v>24053</v>
      </c>
      <c r="AH35375" s="179" t="s">
        <v>19869</v>
      </c>
      <c r="AI35375" s="180" t="s">
        <v>1452</v>
      </c>
      <c r="AJ35375" s="180" t="s">
        <v>1452</v>
      </c>
    </row>
    <row r="35376" spans="1:36" x14ac:dyDescent="0.2">
      <c r="A35376" s="132" t="s">
        <v>50806</v>
      </c>
      <c r="B35376" s="134">
        <v>229</v>
      </c>
      <c r="C35376" s="134">
        <v>229</v>
      </c>
      <c r="D35376" s="134"/>
      <c r="E35376" s="134"/>
      <c r="F35376" s="134"/>
      <c r="G35376" s="134"/>
      <c r="H35376" s="134"/>
      <c r="I35376" s="8" t="s">
        <v>23616</v>
      </c>
      <c r="J35376" s="8" t="s">
        <v>23616</v>
      </c>
      <c r="K35376" s="151"/>
      <c r="L35376" s="152"/>
      <c r="M35376" s="151"/>
      <c r="N35376" s="152"/>
      <c r="O35376" s="151"/>
      <c r="P35376" s="151"/>
      <c r="Q35376" s="8" t="s">
        <v>23616</v>
      </c>
      <c r="V35376" s="2" t="s">
        <v>34733</v>
      </c>
      <c r="W35376" s="42" t="s">
        <v>32356</v>
      </c>
      <c r="Z35376" s="2" t="s">
        <v>153</v>
      </c>
      <c r="AE35376" s="84">
        <v>492.01000111567987</v>
      </c>
      <c r="AF35376" s="1" t="s">
        <v>32825</v>
      </c>
      <c r="AG35376" s="181" t="s">
        <v>24053</v>
      </c>
      <c r="AH35376" s="179" t="s">
        <v>19869</v>
      </c>
      <c r="AI35376" s="180" t="s">
        <v>1452</v>
      </c>
      <c r="AJ35376" s="180" t="s">
        <v>1452</v>
      </c>
    </row>
    <row r="35377" spans="1:36" x14ac:dyDescent="0.2">
      <c r="A35377" s="132" t="s">
        <v>50806</v>
      </c>
      <c r="B35377" s="134">
        <v>229</v>
      </c>
      <c r="C35377" s="134">
        <v>229</v>
      </c>
      <c r="D35377" s="134"/>
      <c r="E35377" s="134"/>
      <c r="F35377" s="134"/>
      <c r="G35377" s="134"/>
      <c r="H35377" s="134"/>
      <c r="I35377" s="8" t="s">
        <v>23616</v>
      </c>
      <c r="J35377" s="8" t="s">
        <v>23616</v>
      </c>
      <c r="K35377" s="151"/>
      <c r="L35377" s="152"/>
      <c r="M35377" s="151"/>
      <c r="N35377" s="152"/>
      <c r="O35377" s="151"/>
      <c r="P35377" s="151"/>
      <c r="Q35377" s="8" t="s">
        <v>23616</v>
      </c>
      <c r="V35377" s="2" t="s">
        <v>34734</v>
      </c>
      <c r="W35377" s="42" t="s">
        <v>32357</v>
      </c>
      <c r="Z35377" s="2" t="s">
        <v>153</v>
      </c>
      <c r="AE35377" s="84">
        <v>492.01000111567987</v>
      </c>
      <c r="AF35377" s="1" t="s">
        <v>32825</v>
      </c>
      <c r="AG35377" s="181" t="s">
        <v>24053</v>
      </c>
      <c r="AH35377" s="179" t="s">
        <v>19869</v>
      </c>
      <c r="AI35377" s="180" t="s">
        <v>1452</v>
      </c>
      <c r="AJ35377" s="180" t="s">
        <v>1452</v>
      </c>
    </row>
    <row r="35378" spans="1:36" x14ac:dyDescent="0.2">
      <c r="A35378" s="132" t="s">
        <v>50806</v>
      </c>
      <c r="B35378" s="134">
        <v>229</v>
      </c>
      <c r="C35378" s="134">
        <v>229</v>
      </c>
      <c r="D35378" s="134"/>
      <c r="E35378" s="134"/>
      <c r="F35378" s="134"/>
      <c r="G35378" s="134"/>
      <c r="H35378" s="134"/>
      <c r="I35378" s="8" t="s">
        <v>23616</v>
      </c>
      <c r="J35378" s="8" t="s">
        <v>23616</v>
      </c>
      <c r="K35378" s="151"/>
      <c r="L35378" s="152"/>
      <c r="M35378" s="151"/>
      <c r="N35378" s="152"/>
      <c r="O35378" s="151"/>
      <c r="P35378" s="151"/>
      <c r="Q35378" s="8" t="s">
        <v>23616</v>
      </c>
      <c r="V35378" s="2" t="s">
        <v>34735</v>
      </c>
      <c r="W35378" s="42" t="s">
        <v>32358</v>
      </c>
      <c r="Z35378" s="2" t="s">
        <v>153</v>
      </c>
      <c r="AE35378" s="84">
        <v>492.01000111567987</v>
      </c>
      <c r="AF35378" s="1" t="s">
        <v>32825</v>
      </c>
      <c r="AG35378" s="181" t="s">
        <v>24053</v>
      </c>
      <c r="AH35378" s="179" t="s">
        <v>19869</v>
      </c>
      <c r="AI35378" s="180" t="s">
        <v>1452</v>
      </c>
      <c r="AJ35378" s="180" t="s">
        <v>1452</v>
      </c>
    </row>
    <row r="35379" spans="1:36" x14ac:dyDescent="0.2">
      <c r="A35379" s="132" t="s">
        <v>50806</v>
      </c>
      <c r="B35379" s="134">
        <v>229</v>
      </c>
      <c r="C35379" s="134">
        <v>229</v>
      </c>
      <c r="D35379" s="134"/>
      <c r="E35379" s="134"/>
      <c r="F35379" s="134"/>
      <c r="G35379" s="134"/>
      <c r="H35379" s="134"/>
      <c r="I35379" s="8" t="s">
        <v>23616</v>
      </c>
      <c r="J35379" s="8" t="s">
        <v>23616</v>
      </c>
      <c r="K35379" s="151"/>
      <c r="L35379" s="152"/>
      <c r="M35379" s="151"/>
      <c r="N35379" s="152"/>
      <c r="O35379" s="151"/>
      <c r="P35379" s="151"/>
      <c r="Q35379" s="8" t="s">
        <v>23616</v>
      </c>
      <c r="V35379" s="2" t="s">
        <v>34736</v>
      </c>
      <c r="W35379" s="42" t="s">
        <v>32359</v>
      </c>
      <c r="Z35379" s="2" t="s">
        <v>153</v>
      </c>
      <c r="AE35379" s="84">
        <v>632.8099994343753</v>
      </c>
      <c r="AF35379" s="1" t="s">
        <v>32825</v>
      </c>
      <c r="AG35379" s="181" t="s">
        <v>24053</v>
      </c>
      <c r="AH35379" s="179" t="s">
        <v>19869</v>
      </c>
      <c r="AI35379" s="180" t="s">
        <v>1452</v>
      </c>
      <c r="AJ35379" s="180" t="s">
        <v>1452</v>
      </c>
    </row>
    <row r="35380" spans="1:36" x14ac:dyDescent="0.2">
      <c r="A35380" s="132" t="s">
        <v>50806</v>
      </c>
      <c r="B35380" s="134">
        <v>229</v>
      </c>
      <c r="C35380" s="134">
        <v>229</v>
      </c>
      <c r="D35380" s="134"/>
      <c r="E35380" s="134"/>
      <c r="F35380" s="134"/>
      <c r="G35380" s="134"/>
      <c r="H35380" s="134"/>
      <c r="I35380" s="8" t="s">
        <v>23616</v>
      </c>
      <c r="J35380" s="8" t="s">
        <v>23616</v>
      </c>
      <c r="K35380" s="151"/>
      <c r="L35380" s="152"/>
      <c r="M35380" s="151"/>
      <c r="N35380" s="152"/>
      <c r="O35380" s="151"/>
      <c r="P35380" s="151"/>
      <c r="Q35380" s="8" t="s">
        <v>23616</v>
      </c>
      <c r="V35380" s="2" t="s">
        <v>34737</v>
      </c>
      <c r="W35380" s="42" t="s">
        <v>32360</v>
      </c>
      <c r="Z35380" s="2" t="s">
        <v>153</v>
      </c>
      <c r="AE35380" s="84">
        <v>632.8099994343753</v>
      </c>
      <c r="AF35380" s="1" t="s">
        <v>32825</v>
      </c>
      <c r="AG35380" s="181" t="s">
        <v>24053</v>
      </c>
      <c r="AH35380" s="179" t="s">
        <v>19869</v>
      </c>
      <c r="AI35380" s="180" t="s">
        <v>1452</v>
      </c>
      <c r="AJ35380" s="180" t="s">
        <v>1452</v>
      </c>
    </row>
    <row r="35381" spans="1:36" x14ac:dyDescent="0.2">
      <c r="A35381" s="132" t="s">
        <v>50806</v>
      </c>
      <c r="B35381" s="134">
        <v>229</v>
      </c>
      <c r="C35381" s="134">
        <v>229</v>
      </c>
      <c r="D35381" s="134"/>
      <c r="E35381" s="134"/>
      <c r="F35381" s="134"/>
      <c r="G35381" s="134"/>
      <c r="H35381" s="134"/>
      <c r="I35381" s="8" t="s">
        <v>23616</v>
      </c>
      <c r="J35381" s="8" t="s">
        <v>23616</v>
      </c>
      <c r="K35381" s="151"/>
      <c r="L35381" s="152"/>
      <c r="M35381" s="151"/>
      <c r="N35381" s="152"/>
      <c r="O35381" s="151"/>
      <c r="P35381" s="151"/>
      <c r="Q35381" s="8" t="s">
        <v>23616</v>
      </c>
      <c r="V35381" s="2" t="s">
        <v>34738</v>
      </c>
      <c r="W35381" s="42" t="s">
        <v>32361</v>
      </c>
      <c r="Z35381" s="2" t="s">
        <v>872</v>
      </c>
      <c r="AE35381" s="84">
        <v>4074.65663896053</v>
      </c>
      <c r="AF35381" s="1" t="s">
        <v>32825</v>
      </c>
      <c r="AG35381" s="181" t="s">
        <v>24053</v>
      </c>
      <c r="AH35381" s="179" t="s">
        <v>19869</v>
      </c>
      <c r="AI35381" s="180" t="s">
        <v>1452</v>
      </c>
      <c r="AJ35381" s="180" t="s">
        <v>1452</v>
      </c>
    </row>
    <row r="35382" spans="1:36" x14ac:dyDescent="0.2">
      <c r="A35382" s="132" t="s">
        <v>50806</v>
      </c>
      <c r="B35382" s="134">
        <v>229</v>
      </c>
      <c r="C35382" s="134">
        <v>229</v>
      </c>
      <c r="D35382" s="134"/>
      <c r="E35382" s="134"/>
      <c r="F35382" s="134"/>
      <c r="G35382" s="134"/>
      <c r="H35382" s="134"/>
      <c r="I35382" s="8" t="s">
        <v>23616</v>
      </c>
      <c r="J35382" s="8" t="s">
        <v>23616</v>
      </c>
      <c r="K35382" s="151"/>
      <c r="L35382" s="152"/>
      <c r="M35382" s="151"/>
      <c r="N35382" s="152"/>
      <c r="O35382" s="151"/>
      <c r="P35382" s="151"/>
      <c r="Q35382" s="8" t="s">
        <v>23616</v>
      </c>
      <c r="V35382" s="2" t="s">
        <v>34739</v>
      </c>
      <c r="W35382" s="42" t="s">
        <v>32362</v>
      </c>
      <c r="Z35382" s="2" t="s">
        <v>153</v>
      </c>
      <c r="AE35382" s="84">
        <v>8.1799998880706219</v>
      </c>
      <c r="AF35382" s="1" t="s">
        <v>32825</v>
      </c>
      <c r="AG35382" s="181" t="s">
        <v>24053</v>
      </c>
      <c r="AH35382" s="179" t="s">
        <v>19869</v>
      </c>
      <c r="AI35382" s="180" t="s">
        <v>1452</v>
      </c>
      <c r="AJ35382" s="180" t="s">
        <v>1452</v>
      </c>
    </row>
    <row r="35383" spans="1:36" x14ac:dyDescent="0.2">
      <c r="A35383" s="132" t="s">
        <v>50806</v>
      </c>
      <c r="B35383" s="134">
        <v>229</v>
      </c>
      <c r="C35383" s="134">
        <v>229</v>
      </c>
      <c r="D35383" s="134"/>
      <c r="E35383" s="134"/>
      <c r="F35383" s="134"/>
      <c r="G35383" s="134"/>
      <c r="H35383" s="134"/>
      <c r="I35383" s="8" t="s">
        <v>23616</v>
      </c>
      <c r="J35383" s="8" t="s">
        <v>23616</v>
      </c>
      <c r="K35383" s="151"/>
      <c r="L35383" s="152"/>
      <c r="M35383" s="151"/>
      <c r="N35383" s="152"/>
      <c r="O35383" s="151"/>
      <c r="P35383" s="151"/>
      <c r="Q35383" s="8" t="s">
        <v>23616</v>
      </c>
      <c r="V35383" s="2" t="s">
        <v>34740</v>
      </c>
      <c r="W35383" s="42" t="s">
        <v>32363</v>
      </c>
      <c r="Z35383" s="2" t="s">
        <v>153</v>
      </c>
      <c r="AE35383" s="84">
        <v>8.1799998880706219</v>
      </c>
      <c r="AF35383" s="1" t="s">
        <v>32825</v>
      </c>
      <c r="AG35383" s="181" t="s">
        <v>24053</v>
      </c>
      <c r="AH35383" s="179" t="s">
        <v>19869</v>
      </c>
      <c r="AI35383" s="180" t="s">
        <v>1452</v>
      </c>
      <c r="AJ35383" s="180" t="s">
        <v>1452</v>
      </c>
    </row>
    <row r="35384" spans="1:36" x14ac:dyDescent="0.2">
      <c r="A35384" s="132" t="s">
        <v>50806</v>
      </c>
      <c r="B35384" s="134">
        <v>229</v>
      </c>
      <c r="C35384" s="134">
        <v>229</v>
      </c>
      <c r="D35384" s="134"/>
      <c r="E35384" s="134"/>
      <c r="F35384" s="134"/>
      <c r="G35384" s="134"/>
      <c r="H35384" s="134"/>
      <c r="I35384" s="8" t="s">
        <v>23616</v>
      </c>
      <c r="J35384" s="8" t="s">
        <v>23616</v>
      </c>
      <c r="K35384" s="151"/>
      <c r="L35384" s="152"/>
      <c r="M35384" s="151"/>
      <c r="N35384" s="152"/>
      <c r="O35384" s="151"/>
      <c r="P35384" s="151"/>
      <c r="Q35384" s="8" t="s">
        <v>23616</v>
      </c>
      <c r="V35384" s="2" t="s">
        <v>34741</v>
      </c>
      <c r="W35384" s="42" t="s">
        <v>32364</v>
      </c>
      <c r="Z35384" s="2" t="s">
        <v>153</v>
      </c>
      <c r="AE35384" s="84">
        <v>13.412003393781665</v>
      </c>
      <c r="AF35384" s="1" t="s">
        <v>32825</v>
      </c>
      <c r="AG35384" s="181" t="s">
        <v>24053</v>
      </c>
      <c r="AH35384" s="179" t="s">
        <v>19869</v>
      </c>
      <c r="AI35384" s="180" t="s">
        <v>1452</v>
      </c>
      <c r="AJ35384" s="180" t="s">
        <v>1452</v>
      </c>
    </row>
    <row r="35385" spans="1:36" x14ac:dyDescent="0.2">
      <c r="A35385" s="132" t="s">
        <v>50806</v>
      </c>
      <c r="B35385" s="134">
        <v>229</v>
      </c>
      <c r="C35385" s="134">
        <v>229</v>
      </c>
      <c r="D35385" s="134"/>
      <c r="E35385" s="134"/>
      <c r="F35385" s="134"/>
      <c r="G35385" s="134"/>
      <c r="H35385" s="134"/>
      <c r="I35385" s="8" t="s">
        <v>23616</v>
      </c>
      <c r="J35385" s="8" t="s">
        <v>23616</v>
      </c>
      <c r="K35385" s="151"/>
      <c r="L35385" s="152"/>
      <c r="M35385" s="151"/>
      <c r="N35385" s="152"/>
      <c r="O35385" s="151"/>
      <c r="P35385" s="151"/>
      <c r="Q35385" s="8" t="s">
        <v>23616</v>
      </c>
      <c r="V35385" s="2" t="s">
        <v>34742</v>
      </c>
      <c r="W35385" s="42" t="s">
        <v>32365</v>
      </c>
      <c r="Z35385" s="2" t="s">
        <v>153</v>
      </c>
      <c r="AE35385" s="84">
        <v>632.8099994343753</v>
      </c>
      <c r="AF35385" s="1" t="s">
        <v>32825</v>
      </c>
      <c r="AG35385" s="181" t="s">
        <v>24053</v>
      </c>
      <c r="AH35385" s="179" t="s">
        <v>19869</v>
      </c>
      <c r="AI35385" s="180" t="s">
        <v>1452</v>
      </c>
      <c r="AJ35385" s="180" t="s">
        <v>1452</v>
      </c>
    </row>
    <row r="35386" spans="1:36" x14ac:dyDescent="0.2">
      <c r="A35386" s="132" t="s">
        <v>50806</v>
      </c>
      <c r="B35386" s="134">
        <v>229</v>
      </c>
      <c r="C35386" s="134">
        <v>229</v>
      </c>
      <c r="D35386" s="134"/>
      <c r="E35386" s="134"/>
      <c r="F35386" s="134"/>
      <c r="G35386" s="134"/>
      <c r="H35386" s="134"/>
      <c r="I35386" s="8" t="s">
        <v>23616</v>
      </c>
      <c r="J35386" s="8" t="s">
        <v>23616</v>
      </c>
      <c r="K35386" s="151"/>
      <c r="L35386" s="152"/>
      <c r="M35386" s="151"/>
      <c r="N35386" s="152"/>
      <c r="O35386" s="151"/>
      <c r="P35386" s="151"/>
      <c r="Q35386" s="8" t="s">
        <v>23616</v>
      </c>
      <c r="V35386" s="2" t="s">
        <v>34743</v>
      </c>
      <c r="W35386" s="42" t="s">
        <v>32366</v>
      </c>
      <c r="Z35386" s="2" t="s">
        <v>153</v>
      </c>
      <c r="AE35386" s="84">
        <v>632.8099994343753</v>
      </c>
      <c r="AF35386" s="1" t="s">
        <v>32825</v>
      </c>
      <c r="AG35386" s="181" t="s">
        <v>24053</v>
      </c>
      <c r="AH35386" s="179" t="s">
        <v>19869</v>
      </c>
      <c r="AI35386" s="180" t="s">
        <v>1452</v>
      </c>
      <c r="AJ35386" s="180" t="s">
        <v>1452</v>
      </c>
    </row>
    <row r="35387" spans="1:36" x14ac:dyDescent="0.2">
      <c r="A35387" s="132" t="s">
        <v>50806</v>
      </c>
      <c r="B35387" s="134">
        <v>229</v>
      </c>
      <c r="C35387" s="134">
        <v>229</v>
      </c>
      <c r="D35387" s="134"/>
      <c r="E35387" s="134"/>
      <c r="F35387" s="134"/>
      <c r="G35387" s="134"/>
      <c r="H35387" s="134"/>
      <c r="I35387" s="8" t="s">
        <v>23616</v>
      </c>
      <c r="J35387" s="8" t="s">
        <v>23616</v>
      </c>
      <c r="K35387" s="151"/>
      <c r="L35387" s="152"/>
      <c r="M35387" s="151"/>
      <c r="N35387" s="152"/>
      <c r="O35387" s="151"/>
      <c r="P35387" s="151"/>
      <c r="Q35387" s="8" t="s">
        <v>23616</v>
      </c>
      <c r="V35387" s="2" t="s">
        <v>34744</v>
      </c>
      <c r="W35387" s="42" t="s">
        <v>32367</v>
      </c>
      <c r="Z35387" s="2" t="s">
        <v>153</v>
      </c>
      <c r="AE35387" s="84">
        <v>399.5500015658576</v>
      </c>
      <c r="AF35387" s="1" t="s">
        <v>32825</v>
      </c>
      <c r="AG35387" s="181" t="s">
        <v>24053</v>
      </c>
      <c r="AH35387" s="179" t="s">
        <v>19869</v>
      </c>
      <c r="AI35387" s="180" t="s">
        <v>1452</v>
      </c>
      <c r="AJ35387" s="180" t="s">
        <v>1452</v>
      </c>
    </row>
    <row r="35388" spans="1:36" x14ac:dyDescent="0.2">
      <c r="A35388" s="132" t="s">
        <v>50806</v>
      </c>
      <c r="B35388" s="134">
        <v>229</v>
      </c>
      <c r="C35388" s="134">
        <v>229</v>
      </c>
      <c r="D35388" s="134"/>
      <c r="E35388" s="134"/>
      <c r="F35388" s="134"/>
      <c r="G35388" s="134"/>
      <c r="H35388" s="134"/>
      <c r="I35388" s="8" t="s">
        <v>23616</v>
      </c>
      <c r="J35388" s="8" t="s">
        <v>23616</v>
      </c>
      <c r="K35388" s="151"/>
      <c r="L35388" s="152"/>
      <c r="M35388" s="151"/>
      <c r="N35388" s="152"/>
      <c r="O35388" s="151"/>
      <c r="P35388" s="151"/>
      <c r="Q35388" s="8" t="s">
        <v>23616</v>
      </c>
      <c r="V35388" s="2" t="s">
        <v>34745</v>
      </c>
      <c r="W35388" s="42" t="s">
        <v>32368</v>
      </c>
      <c r="Z35388" s="2" t="s">
        <v>153</v>
      </c>
      <c r="AE35388" s="84">
        <v>843.78999793079538</v>
      </c>
      <c r="AF35388" s="1" t="s">
        <v>32825</v>
      </c>
      <c r="AG35388" s="181" t="s">
        <v>24053</v>
      </c>
      <c r="AH35388" s="179" t="s">
        <v>19869</v>
      </c>
      <c r="AI35388" s="180" t="s">
        <v>1452</v>
      </c>
      <c r="AJ35388" s="180" t="s">
        <v>1452</v>
      </c>
    </row>
    <row r="35389" spans="1:36" x14ac:dyDescent="0.2">
      <c r="A35389" s="132" t="s">
        <v>50806</v>
      </c>
      <c r="B35389" s="134">
        <v>229</v>
      </c>
      <c r="C35389" s="134">
        <v>229</v>
      </c>
      <c r="D35389" s="134"/>
      <c r="E35389" s="134"/>
      <c r="F35389" s="134"/>
      <c r="G35389" s="134"/>
      <c r="H35389" s="134"/>
      <c r="I35389" s="8" t="s">
        <v>23616</v>
      </c>
      <c r="J35389" s="8" t="s">
        <v>23616</v>
      </c>
      <c r="K35389" s="151"/>
      <c r="L35389" s="152"/>
      <c r="M35389" s="151"/>
      <c r="N35389" s="152"/>
      <c r="O35389" s="151"/>
      <c r="P35389" s="151"/>
      <c r="Q35389" s="8" t="s">
        <v>23616</v>
      </c>
      <c r="V35389" s="2" t="s">
        <v>34746</v>
      </c>
      <c r="W35389" s="42" t="s">
        <v>32369</v>
      </c>
      <c r="Z35389" s="2" t="s">
        <v>153</v>
      </c>
      <c r="AE35389" s="84">
        <v>303.62000033169625</v>
      </c>
      <c r="AF35389" s="1" t="s">
        <v>32825</v>
      </c>
      <c r="AG35389" s="181" t="s">
        <v>24053</v>
      </c>
      <c r="AH35389" s="179" t="s">
        <v>19869</v>
      </c>
      <c r="AI35389" s="180" t="s">
        <v>1452</v>
      </c>
      <c r="AJ35389" s="180" t="s">
        <v>1452</v>
      </c>
    </row>
    <row r="35390" spans="1:36" x14ac:dyDescent="0.2">
      <c r="A35390" s="132" t="s">
        <v>50806</v>
      </c>
      <c r="B35390" s="134">
        <v>229</v>
      </c>
      <c r="C35390" s="134">
        <v>229</v>
      </c>
      <c r="D35390" s="134"/>
      <c r="E35390" s="134"/>
      <c r="F35390" s="134"/>
      <c r="G35390" s="134"/>
      <c r="H35390" s="134"/>
      <c r="I35390" s="8" t="s">
        <v>23616</v>
      </c>
      <c r="J35390" s="8" t="s">
        <v>23616</v>
      </c>
      <c r="K35390" s="151"/>
      <c r="L35390" s="152"/>
      <c r="M35390" s="151"/>
      <c r="N35390" s="152"/>
      <c r="O35390" s="151"/>
      <c r="P35390" s="151"/>
      <c r="Q35390" s="8" t="s">
        <v>23616</v>
      </c>
      <c r="V35390" s="2" t="s">
        <v>34747</v>
      </c>
      <c r="W35390" s="42" t="s">
        <v>32370</v>
      </c>
      <c r="Z35390" s="2" t="s">
        <v>153</v>
      </c>
      <c r="AE35390" s="84">
        <v>639.8100030982838</v>
      </c>
      <c r="AF35390" s="1" t="s">
        <v>32825</v>
      </c>
      <c r="AG35390" s="181" t="s">
        <v>24053</v>
      </c>
      <c r="AH35390" s="179" t="s">
        <v>19869</v>
      </c>
      <c r="AI35390" s="180" t="s">
        <v>1452</v>
      </c>
      <c r="AJ35390" s="180" t="s">
        <v>1452</v>
      </c>
    </row>
    <row r="35391" spans="1:36" x14ac:dyDescent="0.2">
      <c r="A35391" s="132" t="s">
        <v>50806</v>
      </c>
      <c r="B35391" s="134">
        <v>229</v>
      </c>
      <c r="C35391" s="134">
        <v>229</v>
      </c>
      <c r="D35391" s="134"/>
      <c r="E35391" s="134"/>
      <c r="F35391" s="134"/>
      <c r="G35391" s="134"/>
      <c r="H35391" s="134"/>
      <c r="I35391" s="8" t="s">
        <v>23616</v>
      </c>
      <c r="J35391" s="8" t="s">
        <v>23616</v>
      </c>
      <c r="K35391" s="151"/>
      <c r="L35391" s="152"/>
      <c r="M35391" s="151"/>
      <c r="N35391" s="152"/>
      <c r="O35391" s="151"/>
      <c r="P35391" s="151"/>
      <c r="Q35391" s="8" t="s">
        <v>23616</v>
      </c>
      <c r="V35391" s="2" t="s">
        <v>34748</v>
      </c>
      <c r="W35391" s="42" t="s">
        <v>32371</v>
      </c>
      <c r="Z35391" s="2" t="s">
        <v>153</v>
      </c>
      <c r="AE35391" s="84">
        <v>632.8099994343753</v>
      </c>
      <c r="AF35391" s="1" t="s">
        <v>32825</v>
      </c>
      <c r="AG35391" s="181" t="s">
        <v>24053</v>
      </c>
      <c r="AH35391" s="179" t="s">
        <v>19869</v>
      </c>
      <c r="AI35391" s="180" t="s">
        <v>1452</v>
      </c>
      <c r="AJ35391" s="180" t="s">
        <v>1452</v>
      </c>
    </row>
    <row r="35392" spans="1:36" x14ac:dyDescent="0.2">
      <c r="A35392" s="132" t="s">
        <v>50806</v>
      </c>
      <c r="B35392" s="134">
        <v>229</v>
      </c>
      <c r="C35392" s="134">
        <v>229</v>
      </c>
      <c r="D35392" s="134"/>
      <c r="E35392" s="134"/>
      <c r="F35392" s="134"/>
      <c r="G35392" s="134"/>
      <c r="H35392" s="134"/>
      <c r="I35392" s="8" t="s">
        <v>23616</v>
      </c>
      <c r="J35392" s="8" t="s">
        <v>23616</v>
      </c>
      <c r="K35392" s="151"/>
      <c r="L35392" s="152"/>
      <c r="M35392" s="151"/>
      <c r="N35392" s="152"/>
      <c r="O35392" s="151"/>
      <c r="P35392" s="151"/>
      <c r="Q35392" s="8" t="s">
        <v>23616</v>
      </c>
      <c r="V35392" s="2" t="s">
        <v>34749</v>
      </c>
      <c r="W35392" s="42" t="s">
        <v>32372</v>
      </c>
      <c r="Z35392" s="2" t="s">
        <v>153</v>
      </c>
      <c r="AE35392" s="84">
        <v>220.02999996146946</v>
      </c>
      <c r="AF35392" s="1" t="s">
        <v>32825</v>
      </c>
      <c r="AG35392" s="181" t="s">
        <v>24053</v>
      </c>
      <c r="AH35392" s="179" t="s">
        <v>19869</v>
      </c>
      <c r="AI35392" s="180" t="s">
        <v>1452</v>
      </c>
      <c r="AJ35392" s="180" t="s">
        <v>1452</v>
      </c>
    </row>
    <row r="35393" spans="1:36" x14ac:dyDescent="0.2">
      <c r="A35393" s="132" t="s">
        <v>50806</v>
      </c>
      <c r="B35393" s="134">
        <v>229</v>
      </c>
      <c r="C35393" s="134">
        <v>229</v>
      </c>
      <c r="D35393" s="134"/>
      <c r="E35393" s="134"/>
      <c r="F35393" s="134"/>
      <c r="G35393" s="134"/>
      <c r="H35393" s="134"/>
      <c r="I35393" s="8" t="s">
        <v>23616</v>
      </c>
      <c r="J35393" s="8" t="s">
        <v>23616</v>
      </c>
      <c r="K35393" s="151"/>
      <c r="L35393" s="152"/>
      <c r="M35393" s="151"/>
      <c r="N35393" s="152"/>
      <c r="O35393" s="151"/>
      <c r="P35393" s="151"/>
      <c r="Q35393" s="8" t="s">
        <v>23616</v>
      </c>
      <c r="V35393" s="2" t="s">
        <v>34750</v>
      </c>
      <c r="W35393" s="42" t="s">
        <v>32373</v>
      </c>
      <c r="Z35393" s="2" t="s">
        <v>153</v>
      </c>
      <c r="AE35393" s="84">
        <v>218.76999999965116</v>
      </c>
      <c r="AF35393" s="1" t="s">
        <v>32825</v>
      </c>
      <c r="AG35393" s="181" t="s">
        <v>24053</v>
      </c>
      <c r="AH35393" s="179" t="s">
        <v>19869</v>
      </c>
      <c r="AI35393" s="180" t="s">
        <v>1452</v>
      </c>
      <c r="AJ35393" s="180" t="s">
        <v>1452</v>
      </c>
    </row>
    <row r="35394" spans="1:36" x14ac:dyDescent="0.2">
      <c r="A35394" s="132" t="s">
        <v>50806</v>
      </c>
      <c r="B35394" s="134">
        <v>229</v>
      </c>
      <c r="C35394" s="134">
        <v>229</v>
      </c>
      <c r="D35394" s="134"/>
      <c r="E35394" s="134"/>
      <c r="F35394" s="134"/>
      <c r="G35394" s="134"/>
      <c r="H35394" s="134"/>
      <c r="I35394" s="8" t="s">
        <v>23616</v>
      </c>
      <c r="J35394" s="8" t="s">
        <v>23616</v>
      </c>
      <c r="K35394" s="151"/>
      <c r="L35394" s="152"/>
      <c r="M35394" s="151"/>
      <c r="N35394" s="152"/>
      <c r="O35394" s="151"/>
      <c r="P35394" s="151"/>
      <c r="Q35394" s="8" t="s">
        <v>23616</v>
      </c>
      <c r="V35394" s="2" t="s">
        <v>34751</v>
      </c>
      <c r="W35394" s="42" t="s">
        <v>32374</v>
      </c>
      <c r="Z35394" s="2" t="s">
        <v>153</v>
      </c>
      <c r="AE35394" s="84">
        <v>442.27999975329283</v>
      </c>
      <c r="AF35394" s="1" t="s">
        <v>32825</v>
      </c>
      <c r="AG35394" s="181" t="s">
        <v>24053</v>
      </c>
      <c r="AH35394" s="179" t="s">
        <v>19869</v>
      </c>
      <c r="AI35394" s="180" t="s">
        <v>1452</v>
      </c>
      <c r="AJ35394" s="180" t="s">
        <v>1452</v>
      </c>
    </row>
    <row r="35395" spans="1:36" x14ac:dyDescent="0.2">
      <c r="A35395" s="132" t="s">
        <v>50806</v>
      </c>
      <c r="B35395" s="134">
        <v>229</v>
      </c>
      <c r="C35395" s="134">
        <v>229</v>
      </c>
      <c r="D35395" s="134"/>
      <c r="E35395" s="134"/>
      <c r="F35395" s="134"/>
      <c r="G35395" s="134"/>
      <c r="H35395" s="134"/>
      <c r="I35395" s="8" t="s">
        <v>23616</v>
      </c>
      <c r="J35395" s="8" t="s">
        <v>23616</v>
      </c>
      <c r="K35395" s="151"/>
      <c r="L35395" s="152"/>
      <c r="M35395" s="151"/>
      <c r="N35395" s="152"/>
      <c r="O35395" s="151"/>
      <c r="P35395" s="151"/>
      <c r="Q35395" s="8" t="s">
        <v>23616</v>
      </c>
      <c r="V35395" s="2" t="s">
        <v>34752</v>
      </c>
      <c r="W35395" s="42" t="s">
        <v>32375</v>
      </c>
      <c r="Z35395" s="2" t="s">
        <v>153</v>
      </c>
      <c r="AE35395" s="84">
        <v>632.8099994343753</v>
      </c>
      <c r="AF35395" s="1" t="s">
        <v>32825</v>
      </c>
      <c r="AG35395" s="181" t="s">
        <v>24053</v>
      </c>
      <c r="AH35395" s="179" t="s">
        <v>19869</v>
      </c>
      <c r="AI35395" s="180" t="s">
        <v>1452</v>
      </c>
      <c r="AJ35395" s="180" t="s">
        <v>1452</v>
      </c>
    </row>
    <row r="35396" spans="1:36" x14ac:dyDescent="0.2">
      <c r="A35396" s="132" t="s">
        <v>50806</v>
      </c>
      <c r="B35396" s="134">
        <v>229</v>
      </c>
      <c r="C35396" s="134">
        <v>229</v>
      </c>
      <c r="D35396" s="134"/>
      <c r="E35396" s="134"/>
      <c r="F35396" s="134"/>
      <c r="G35396" s="134"/>
      <c r="H35396" s="134"/>
      <c r="I35396" s="8" t="s">
        <v>23616</v>
      </c>
      <c r="J35396" s="8" t="s">
        <v>23616</v>
      </c>
      <c r="K35396" s="151"/>
      <c r="L35396" s="152"/>
      <c r="M35396" s="151"/>
      <c r="N35396" s="152"/>
      <c r="O35396" s="151"/>
      <c r="P35396" s="151"/>
      <c r="Q35396" s="8" t="s">
        <v>23616</v>
      </c>
      <c r="V35396" s="2" t="s">
        <v>34753</v>
      </c>
      <c r="W35396" s="42" t="s">
        <v>32376</v>
      </c>
      <c r="Z35396" s="2" t="s">
        <v>153</v>
      </c>
      <c r="AE35396" s="84">
        <v>314.69000028409755</v>
      </c>
      <c r="AF35396" s="1" t="s">
        <v>32825</v>
      </c>
      <c r="AG35396" s="181" t="s">
        <v>24053</v>
      </c>
      <c r="AH35396" s="179" t="s">
        <v>19869</v>
      </c>
      <c r="AI35396" s="180" t="s">
        <v>1452</v>
      </c>
      <c r="AJ35396" s="180" t="s">
        <v>1452</v>
      </c>
    </row>
    <row r="35397" spans="1:36" x14ac:dyDescent="0.2">
      <c r="A35397" s="132" t="s">
        <v>50806</v>
      </c>
      <c r="B35397" s="134">
        <v>229</v>
      </c>
      <c r="C35397" s="134">
        <v>229</v>
      </c>
      <c r="D35397" s="134"/>
      <c r="E35397" s="134"/>
      <c r="F35397" s="134"/>
      <c r="G35397" s="134"/>
      <c r="H35397" s="134"/>
      <c r="I35397" s="8" t="s">
        <v>23616</v>
      </c>
      <c r="J35397" s="8" t="s">
        <v>23616</v>
      </c>
      <c r="K35397" s="151"/>
      <c r="L35397" s="152"/>
      <c r="M35397" s="151"/>
      <c r="N35397" s="152"/>
      <c r="O35397" s="151"/>
      <c r="P35397" s="151"/>
      <c r="Q35397" s="8" t="s">
        <v>23616</v>
      </c>
      <c r="V35397" s="2" t="s">
        <v>34754</v>
      </c>
      <c r="W35397" s="42" t="s">
        <v>32377</v>
      </c>
      <c r="Z35397" s="2" t="s">
        <v>153</v>
      </c>
      <c r="AE35397" s="84">
        <v>632.8099994343753</v>
      </c>
      <c r="AF35397" s="1" t="s">
        <v>32825</v>
      </c>
      <c r="AG35397" s="181" t="s">
        <v>24053</v>
      </c>
      <c r="AH35397" s="179" t="s">
        <v>19869</v>
      </c>
      <c r="AI35397" s="180" t="s">
        <v>1452</v>
      </c>
      <c r="AJ35397" s="180" t="s">
        <v>1452</v>
      </c>
    </row>
    <row r="35398" spans="1:36" x14ac:dyDescent="0.2">
      <c r="A35398" s="132" t="s">
        <v>50806</v>
      </c>
      <c r="B35398" s="134">
        <v>229</v>
      </c>
      <c r="C35398" s="134">
        <v>229</v>
      </c>
      <c r="D35398" s="134"/>
      <c r="E35398" s="134"/>
      <c r="F35398" s="134"/>
      <c r="G35398" s="134"/>
      <c r="H35398" s="134"/>
      <c r="I35398" s="8" t="s">
        <v>23616</v>
      </c>
      <c r="J35398" s="8" t="s">
        <v>23616</v>
      </c>
      <c r="K35398" s="151"/>
      <c r="L35398" s="152"/>
      <c r="M35398" s="151"/>
      <c r="N35398" s="152"/>
      <c r="O35398" s="151"/>
      <c r="P35398" s="151"/>
      <c r="Q35398" s="8" t="s">
        <v>23616</v>
      </c>
      <c r="V35398" s="2" t="s">
        <v>34755</v>
      </c>
      <c r="W35398" s="42" t="s">
        <v>32378</v>
      </c>
      <c r="Z35398" s="2" t="s">
        <v>153</v>
      </c>
      <c r="AE35398" s="84">
        <v>632.8099994343753</v>
      </c>
      <c r="AF35398" s="1" t="s">
        <v>32825</v>
      </c>
      <c r="AG35398" s="181" t="s">
        <v>24053</v>
      </c>
      <c r="AH35398" s="179" t="s">
        <v>19869</v>
      </c>
      <c r="AI35398" s="180" t="s">
        <v>1452</v>
      </c>
      <c r="AJ35398" s="180" t="s">
        <v>1452</v>
      </c>
    </row>
    <row r="35399" spans="1:36" x14ac:dyDescent="0.2">
      <c r="A35399" s="132" t="s">
        <v>50806</v>
      </c>
      <c r="B35399" s="134">
        <v>229</v>
      </c>
      <c r="C35399" s="134">
        <v>229</v>
      </c>
      <c r="D35399" s="134"/>
      <c r="E35399" s="134"/>
      <c r="F35399" s="134"/>
      <c r="G35399" s="134"/>
      <c r="H35399" s="134"/>
      <c r="I35399" s="8" t="s">
        <v>23616</v>
      </c>
      <c r="J35399" s="8" t="s">
        <v>23616</v>
      </c>
      <c r="K35399" s="151"/>
      <c r="L35399" s="152"/>
      <c r="M35399" s="151"/>
      <c r="N35399" s="152"/>
      <c r="O35399" s="151"/>
      <c r="P35399" s="151"/>
      <c r="Q35399" s="8" t="s">
        <v>23616</v>
      </c>
      <c r="V35399" s="2" t="s">
        <v>34756</v>
      </c>
      <c r="W35399" s="42" t="s">
        <v>32379</v>
      </c>
      <c r="Z35399" s="2" t="s">
        <v>153</v>
      </c>
      <c r="AE35399" s="84">
        <v>632.8099994343753</v>
      </c>
      <c r="AF35399" s="1" t="s">
        <v>32825</v>
      </c>
      <c r="AG35399" s="181" t="s">
        <v>24053</v>
      </c>
      <c r="AH35399" s="179" t="s">
        <v>19869</v>
      </c>
      <c r="AI35399" s="180" t="s">
        <v>1452</v>
      </c>
      <c r="AJ35399" s="180" t="s">
        <v>1452</v>
      </c>
    </row>
    <row r="35400" spans="1:36" x14ac:dyDescent="0.2">
      <c r="A35400" s="132" t="s">
        <v>50806</v>
      </c>
      <c r="B35400" s="134">
        <v>229</v>
      </c>
      <c r="C35400" s="134">
        <v>229</v>
      </c>
      <c r="D35400" s="134"/>
      <c r="E35400" s="134"/>
      <c r="F35400" s="134"/>
      <c r="G35400" s="134"/>
      <c r="H35400" s="134"/>
      <c r="I35400" s="8" t="s">
        <v>23616</v>
      </c>
      <c r="J35400" s="8" t="s">
        <v>23616</v>
      </c>
      <c r="K35400" s="151"/>
      <c r="L35400" s="152"/>
      <c r="M35400" s="151"/>
      <c r="N35400" s="152"/>
      <c r="O35400" s="151"/>
      <c r="P35400" s="151"/>
      <c r="Q35400" s="8" t="s">
        <v>23616</v>
      </c>
      <c r="V35400" s="2" t="s">
        <v>34757</v>
      </c>
      <c r="W35400" s="42" t="s">
        <v>32380</v>
      </c>
      <c r="Z35400" s="2" t="s">
        <v>153</v>
      </c>
      <c r="AE35400" s="84">
        <v>632.8099994343753</v>
      </c>
      <c r="AF35400" s="1" t="s">
        <v>32825</v>
      </c>
      <c r="AG35400" s="181" t="s">
        <v>24053</v>
      </c>
      <c r="AH35400" s="179" t="s">
        <v>19869</v>
      </c>
      <c r="AI35400" s="180" t="s">
        <v>1452</v>
      </c>
      <c r="AJ35400" s="180" t="s">
        <v>1452</v>
      </c>
    </row>
    <row r="35401" spans="1:36" x14ac:dyDescent="0.2">
      <c r="A35401" s="132" t="s">
        <v>50806</v>
      </c>
      <c r="B35401" s="134">
        <v>229</v>
      </c>
      <c r="C35401" s="134">
        <v>229</v>
      </c>
      <c r="D35401" s="134"/>
      <c r="E35401" s="134"/>
      <c r="F35401" s="134"/>
      <c r="G35401" s="134"/>
      <c r="H35401" s="134"/>
      <c r="I35401" s="8" t="s">
        <v>23616</v>
      </c>
      <c r="J35401" s="8" t="s">
        <v>23616</v>
      </c>
      <c r="K35401" s="151"/>
      <c r="L35401" s="152"/>
      <c r="M35401" s="151"/>
      <c r="N35401" s="152"/>
      <c r="O35401" s="151"/>
      <c r="P35401" s="151"/>
      <c r="Q35401" s="8" t="s">
        <v>23616</v>
      </c>
      <c r="V35401" s="2" t="s">
        <v>34758</v>
      </c>
      <c r="W35401" s="42" t="s">
        <v>32381</v>
      </c>
      <c r="Z35401" s="2" t="s">
        <v>153</v>
      </c>
      <c r="AE35401" s="84">
        <v>632.8099994343753</v>
      </c>
      <c r="AF35401" s="1" t="s">
        <v>32825</v>
      </c>
      <c r="AG35401" s="181" t="s">
        <v>24053</v>
      </c>
      <c r="AH35401" s="179" t="s">
        <v>19869</v>
      </c>
      <c r="AI35401" s="180" t="s">
        <v>1452</v>
      </c>
      <c r="AJ35401" s="180" t="s">
        <v>1452</v>
      </c>
    </row>
    <row r="35402" spans="1:36" x14ac:dyDescent="0.2">
      <c r="A35402" s="132" t="s">
        <v>50806</v>
      </c>
      <c r="B35402" s="134">
        <v>229</v>
      </c>
      <c r="C35402" s="134">
        <v>229</v>
      </c>
      <c r="D35402" s="134"/>
      <c r="E35402" s="134"/>
      <c r="F35402" s="134"/>
      <c r="G35402" s="134"/>
      <c r="H35402" s="134"/>
      <c r="I35402" s="8" t="s">
        <v>23616</v>
      </c>
      <c r="J35402" s="8" t="s">
        <v>23616</v>
      </c>
      <c r="K35402" s="151"/>
      <c r="L35402" s="152"/>
      <c r="M35402" s="151"/>
      <c r="N35402" s="152"/>
      <c r="O35402" s="151"/>
      <c r="P35402" s="151"/>
      <c r="Q35402" s="8" t="s">
        <v>23616</v>
      </c>
      <c r="V35402" s="2" t="s">
        <v>34759</v>
      </c>
      <c r="W35402" s="42" t="s">
        <v>32382</v>
      </c>
      <c r="Z35402" s="2" t="s">
        <v>153</v>
      </c>
      <c r="AE35402" s="84">
        <v>632.8099994343753</v>
      </c>
      <c r="AF35402" s="1" t="s">
        <v>32825</v>
      </c>
      <c r="AG35402" s="181" t="s">
        <v>24053</v>
      </c>
      <c r="AH35402" s="179" t="s">
        <v>19869</v>
      </c>
      <c r="AI35402" s="180" t="s">
        <v>1452</v>
      </c>
      <c r="AJ35402" s="180" t="s">
        <v>1452</v>
      </c>
    </row>
    <row r="35403" spans="1:36" x14ac:dyDescent="0.2">
      <c r="A35403" s="132" t="s">
        <v>50806</v>
      </c>
      <c r="B35403" s="134">
        <v>229</v>
      </c>
      <c r="C35403" s="134">
        <v>229</v>
      </c>
      <c r="D35403" s="134"/>
      <c r="E35403" s="134"/>
      <c r="F35403" s="134"/>
      <c r="G35403" s="134"/>
      <c r="H35403" s="134"/>
      <c r="I35403" s="8" t="s">
        <v>23616</v>
      </c>
      <c r="J35403" s="8" t="s">
        <v>23616</v>
      </c>
      <c r="K35403" s="151"/>
      <c r="L35403" s="152"/>
      <c r="M35403" s="151"/>
      <c r="N35403" s="152"/>
      <c r="O35403" s="151"/>
      <c r="P35403" s="151"/>
      <c r="Q35403" s="8" t="s">
        <v>23616</v>
      </c>
      <c r="V35403" s="2" t="s">
        <v>34760</v>
      </c>
      <c r="W35403" s="42" t="s">
        <v>32383</v>
      </c>
      <c r="Z35403" s="2" t="s">
        <v>153</v>
      </c>
      <c r="AE35403" s="84">
        <v>632.8099994343753</v>
      </c>
      <c r="AF35403" s="1" t="s">
        <v>32825</v>
      </c>
      <c r="AG35403" s="181" t="s">
        <v>24053</v>
      </c>
      <c r="AH35403" s="179" t="s">
        <v>19869</v>
      </c>
      <c r="AI35403" s="180" t="s">
        <v>1452</v>
      </c>
      <c r="AJ35403" s="180" t="s">
        <v>1452</v>
      </c>
    </row>
    <row r="35404" spans="1:36" x14ac:dyDescent="0.2">
      <c r="A35404" s="132" t="s">
        <v>50806</v>
      </c>
      <c r="B35404" s="134">
        <v>229</v>
      </c>
      <c r="C35404" s="134">
        <v>229</v>
      </c>
      <c r="D35404" s="134"/>
      <c r="E35404" s="134"/>
      <c r="F35404" s="134"/>
      <c r="G35404" s="134"/>
      <c r="H35404" s="134"/>
      <c r="I35404" s="8" t="s">
        <v>23616</v>
      </c>
      <c r="J35404" s="8" t="s">
        <v>23616</v>
      </c>
      <c r="K35404" s="151"/>
      <c r="L35404" s="152"/>
      <c r="M35404" s="151"/>
      <c r="N35404" s="152"/>
      <c r="O35404" s="151"/>
      <c r="P35404" s="151"/>
      <c r="Q35404" s="8" t="s">
        <v>23616</v>
      </c>
      <c r="V35404" s="2" t="s">
        <v>34761</v>
      </c>
      <c r="W35404" s="42" t="s">
        <v>32384</v>
      </c>
      <c r="Z35404" s="2" t="s">
        <v>153</v>
      </c>
      <c r="AE35404" s="84">
        <v>632.8099994343753</v>
      </c>
      <c r="AF35404" s="1" t="s">
        <v>32825</v>
      </c>
      <c r="AG35404" s="181" t="s">
        <v>24053</v>
      </c>
      <c r="AH35404" s="179" t="s">
        <v>19869</v>
      </c>
      <c r="AI35404" s="180" t="s">
        <v>1452</v>
      </c>
      <c r="AJ35404" s="180" t="s">
        <v>1452</v>
      </c>
    </row>
    <row r="35405" spans="1:36" x14ac:dyDescent="0.2">
      <c r="A35405" s="132" t="s">
        <v>50806</v>
      </c>
      <c r="B35405" s="134">
        <v>229</v>
      </c>
      <c r="C35405" s="134">
        <v>229</v>
      </c>
      <c r="D35405" s="134"/>
      <c r="E35405" s="134"/>
      <c r="F35405" s="134"/>
      <c r="G35405" s="134"/>
      <c r="H35405" s="134"/>
      <c r="I35405" s="8" t="s">
        <v>23616</v>
      </c>
      <c r="J35405" s="8" t="s">
        <v>23616</v>
      </c>
      <c r="K35405" s="151"/>
      <c r="L35405" s="152"/>
      <c r="M35405" s="151"/>
      <c r="N35405" s="152"/>
      <c r="O35405" s="151"/>
      <c r="P35405" s="151"/>
      <c r="Q35405" s="8" t="s">
        <v>23616</v>
      </c>
      <c r="V35405" s="2" t="s">
        <v>34762</v>
      </c>
      <c r="W35405" s="42" t="s">
        <v>29721</v>
      </c>
      <c r="Z35405" s="2" t="s">
        <v>153</v>
      </c>
      <c r="AE35405" s="84">
        <v>632.8099994343753</v>
      </c>
      <c r="AF35405" s="1" t="s">
        <v>32825</v>
      </c>
      <c r="AG35405" s="181" t="s">
        <v>24053</v>
      </c>
      <c r="AH35405" s="179" t="s">
        <v>19869</v>
      </c>
      <c r="AI35405" s="180" t="s">
        <v>1452</v>
      </c>
      <c r="AJ35405" s="180" t="s">
        <v>1452</v>
      </c>
    </row>
    <row r="35406" spans="1:36" x14ac:dyDescent="0.2">
      <c r="A35406" s="132" t="s">
        <v>50806</v>
      </c>
      <c r="B35406" s="134">
        <v>229</v>
      </c>
      <c r="C35406" s="134">
        <v>229</v>
      </c>
      <c r="D35406" s="134"/>
      <c r="E35406" s="134"/>
      <c r="F35406" s="134"/>
      <c r="G35406" s="134"/>
      <c r="H35406" s="134"/>
      <c r="I35406" s="8" t="s">
        <v>23616</v>
      </c>
      <c r="J35406" s="8" t="s">
        <v>23616</v>
      </c>
      <c r="K35406" s="151"/>
      <c r="L35406" s="152"/>
      <c r="M35406" s="151"/>
      <c r="N35406" s="152"/>
      <c r="O35406" s="151"/>
      <c r="P35406" s="151"/>
      <c r="Q35406" s="8" t="s">
        <v>23616</v>
      </c>
      <c r="V35406" s="2" t="s">
        <v>34763</v>
      </c>
      <c r="W35406" s="42" t="s">
        <v>32385</v>
      </c>
      <c r="Z35406" s="2" t="s">
        <v>153</v>
      </c>
      <c r="AE35406" s="84">
        <v>632.8099994343753</v>
      </c>
      <c r="AF35406" s="1" t="s">
        <v>32825</v>
      </c>
      <c r="AG35406" s="181" t="s">
        <v>24053</v>
      </c>
      <c r="AH35406" s="179" t="s">
        <v>19869</v>
      </c>
      <c r="AI35406" s="180" t="s">
        <v>1452</v>
      </c>
      <c r="AJ35406" s="180" t="s">
        <v>1452</v>
      </c>
    </row>
    <row r="35407" spans="1:36" x14ac:dyDescent="0.2">
      <c r="A35407" s="132" t="s">
        <v>50806</v>
      </c>
      <c r="B35407" s="134">
        <v>229</v>
      </c>
      <c r="C35407" s="134">
        <v>229</v>
      </c>
      <c r="D35407" s="134"/>
      <c r="E35407" s="134"/>
      <c r="F35407" s="134"/>
      <c r="G35407" s="134"/>
      <c r="H35407" s="134"/>
      <c r="I35407" s="8" t="s">
        <v>23616</v>
      </c>
      <c r="J35407" s="8" t="s">
        <v>23616</v>
      </c>
      <c r="K35407" s="151"/>
      <c r="L35407" s="152"/>
      <c r="M35407" s="151"/>
      <c r="N35407" s="152"/>
      <c r="O35407" s="151"/>
      <c r="P35407" s="151"/>
      <c r="Q35407" s="8" t="s">
        <v>23616</v>
      </c>
      <c r="V35407" s="2" t="s">
        <v>34764</v>
      </c>
      <c r="W35407" s="42" t="s">
        <v>32386</v>
      </c>
      <c r="Z35407" s="2" t="s">
        <v>153</v>
      </c>
      <c r="AE35407" s="84">
        <v>13.412003393781665</v>
      </c>
      <c r="AF35407" s="1" t="s">
        <v>32825</v>
      </c>
      <c r="AG35407" s="181" t="s">
        <v>24053</v>
      </c>
      <c r="AH35407" s="179" t="s">
        <v>19869</v>
      </c>
      <c r="AI35407" s="180" t="s">
        <v>1452</v>
      </c>
      <c r="AJ35407" s="180" t="s">
        <v>1452</v>
      </c>
    </row>
    <row r="35408" spans="1:36" x14ac:dyDescent="0.2">
      <c r="A35408" s="132" t="s">
        <v>50806</v>
      </c>
      <c r="B35408" s="134">
        <v>229</v>
      </c>
      <c r="C35408" s="134">
        <v>229</v>
      </c>
      <c r="D35408" s="134"/>
      <c r="E35408" s="134"/>
      <c r="F35408" s="134"/>
      <c r="G35408" s="134"/>
      <c r="H35408" s="134"/>
      <c r="I35408" s="8" t="s">
        <v>23616</v>
      </c>
      <c r="J35408" s="8" t="s">
        <v>23616</v>
      </c>
      <c r="K35408" s="151"/>
      <c r="L35408" s="152"/>
      <c r="M35408" s="151"/>
      <c r="N35408" s="152"/>
      <c r="O35408" s="151"/>
      <c r="P35408" s="151"/>
      <c r="Q35408" s="8" t="s">
        <v>23616</v>
      </c>
      <c r="V35408" s="2" t="s">
        <v>34765</v>
      </c>
      <c r="W35408" s="42" t="s">
        <v>32387</v>
      </c>
      <c r="Z35408" s="2" t="s">
        <v>153</v>
      </c>
      <c r="AE35408" s="84">
        <v>415.28999996183569</v>
      </c>
      <c r="AF35408" s="1" t="s">
        <v>32825</v>
      </c>
      <c r="AG35408" s="181" t="s">
        <v>24053</v>
      </c>
      <c r="AH35408" s="179" t="s">
        <v>19869</v>
      </c>
      <c r="AI35408" s="180" t="s">
        <v>1452</v>
      </c>
      <c r="AJ35408" s="180" t="s">
        <v>1452</v>
      </c>
    </row>
    <row r="35409" spans="1:36" x14ac:dyDescent="0.2">
      <c r="A35409" s="132" t="s">
        <v>50806</v>
      </c>
      <c r="B35409" s="134">
        <v>229</v>
      </c>
      <c r="C35409" s="134">
        <v>229</v>
      </c>
      <c r="D35409" s="134"/>
      <c r="E35409" s="134"/>
      <c r="F35409" s="134"/>
      <c r="G35409" s="134"/>
      <c r="H35409" s="134"/>
      <c r="I35409" s="8" t="s">
        <v>23616</v>
      </c>
      <c r="J35409" s="8" t="s">
        <v>23616</v>
      </c>
      <c r="K35409" s="151"/>
      <c r="L35409" s="152"/>
      <c r="M35409" s="151"/>
      <c r="N35409" s="152"/>
      <c r="O35409" s="151"/>
      <c r="P35409" s="151"/>
      <c r="Q35409" s="8" t="s">
        <v>23616</v>
      </c>
      <c r="V35409" s="2" t="s">
        <v>34766</v>
      </c>
      <c r="W35409" s="42" t="s">
        <v>32388</v>
      </c>
      <c r="Z35409" s="2" t="s">
        <v>153</v>
      </c>
      <c r="AE35409" s="84">
        <v>873.4000023033152</v>
      </c>
      <c r="AF35409" s="1" t="s">
        <v>32825</v>
      </c>
      <c r="AG35409" s="181" t="s">
        <v>24053</v>
      </c>
      <c r="AH35409" s="179" t="s">
        <v>19869</v>
      </c>
      <c r="AI35409" s="180" t="s">
        <v>1452</v>
      </c>
      <c r="AJ35409" s="180" t="s">
        <v>1452</v>
      </c>
    </row>
    <row r="35410" spans="1:36" x14ac:dyDescent="0.2">
      <c r="A35410" s="132" t="s">
        <v>50806</v>
      </c>
      <c r="B35410" s="134">
        <v>229</v>
      </c>
      <c r="C35410" s="134">
        <v>229</v>
      </c>
      <c r="D35410" s="134"/>
      <c r="E35410" s="134"/>
      <c r="F35410" s="134"/>
      <c r="G35410" s="134"/>
      <c r="H35410" s="134"/>
      <c r="I35410" s="8" t="s">
        <v>23616</v>
      </c>
      <c r="J35410" s="8" t="s">
        <v>23616</v>
      </c>
      <c r="K35410" s="151"/>
      <c r="L35410" s="152"/>
      <c r="M35410" s="151"/>
      <c r="N35410" s="152"/>
      <c r="O35410" s="151"/>
      <c r="P35410" s="151"/>
      <c r="Q35410" s="8" t="s">
        <v>23616</v>
      </c>
      <c r="V35410" s="2" t="s">
        <v>34767</v>
      </c>
      <c r="W35410" s="42" t="s">
        <v>32389</v>
      </c>
      <c r="Z35410" s="2" t="s">
        <v>153</v>
      </c>
      <c r="AE35410" s="84">
        <v>632.8099994343753</v>
      </c>
      <c r="AF35410" s="1" t="s">
        <v>32825</v>
      </c>
      <c r="AG35410" s="181" t="s">
        <v>24053</v>
      </c>
      <c r="AH35410" s="179" t="s">
        <v>19869</v>
      </c>
      <c r="AI35410" s="180" t="s">
        <v>1452</v>
      </c>
      <c r="AJ35410" s="180" t="s">
        <v>1452</v>
      </c>
    </row>
    <row r="35411" spans="1:36" x14ac:dyDescent="0.2">
      <c r="A35411" s="132" t="s">
        <v>50806</v>
      </c>
      <c r="B35411" s="134">
        <v>229</v>
      </c>
      <c r="C35411" s="134">
        <v>229</v>
      </c>
      <c r="D35411" s="134"/>
      <c r="E35411" s="134"/>
      <c r="F35411" s="134"/>
      <c r="G35411" s="134"/>
      <c r="H35411" s="134"/>
      <c r="I35411" s="8" t="s">
        <v>23616</v>
      </c>
      <c r="J35411" s="8" t="s">
        <v>23616</v>
      </c>
      <c r="K35411" s="151"/>
      <c r="L35411" s="152"/>
      <c r="M35411" s="151"/>
      <c r="N35411" s="152"/>
      <c r="O35411" s="151"/>
      <c r="P35411" s="151"/>
      <c r="Q35411" s="8" t="s">
        <v>23616</v>
      </c>
      <c r="V35411" s="2" t="s">
        <v>34768</v>
      </c>
      <c r="W35411" s="42" t="s">
        <v>29722</v>
      </c>
      <c r="Z35411" s="2" t="s">
        <v>153</v>
      </c>
      <c r="AE35411" s="84">
        <v>632.8099994343753</v>
      </c>
      <c r="AF35411" s="1" t="s">
        <v>32825</v>
      </c>
      <c r="AG35411" s="181" t="s">
        <v>24053</v>
      </c>
      <c r="AH35411" s="179" t="s">
        <v>19869</v>
      </c>
      <c r="AI35411" s="180" t="s">
        <v>1452</v>
      </c>
      <c r="AJ35411" s="180" t="s">
        <v>1452</v>
      </c>
    </row>
    <row r="35412" spans="1:36" x14ac:dyDescent="0.2">
      <c r="A35412" s="132" t="s">
        <v>50806</v>
      </c>
      <c r="B35412" s="134">
        <v>229</v>
      </c>
      <c r="C35412" s="134">
        <v>229</v>
      </c>
      <c r="D35412" s="134"/>
      <c r="E35412" s="134"/>
      <c r="F35412" s="134"/>
      <c r="G35412" s="134"/>
      <c r="H35412" s="134"/>
      <c r="I35412" s="8" t="s">
        <v>23616</v>
      </c>
      <c r="J35412" s="8" t="s">
        <v>23616</v>
      </c>
      <c r="K35412" s="151"/>
      <c r="L35412" s="152"/>
      <c r="M35412" s="151"/>
      <c r="N35412" s="152"/>
      <c r="O35412" s="151"/>
      <c r="P35412" s="151"/>
      <c r="Q35412" s="8" t="s">
        <v>23616</v>
      </c>
      <c r="V35412" s="2" t="s">
        <v>34769</v>
      </c>
      <c r="W35412" s="42" t="s">
        <v>28671</v>
      </c>
      <c r="Z35412" s="2" t="s">
        <v>153</v>
      </c>
      <c r="AE35412" s="84">
        <v>632.8099994343753</v>
      </c>
      <c r="AF35412" s="1" t="s">
        <v>32825</v>
      </c>
      <c r="AG35412" s="181" t="s">
        <v>24053</v>
      </c>
      <c r="AH35412" s="179" t="s">
        <v>19869</v>
      </c>
      <c r="AI35412" s="180" t="s">
        <v>1452</v>
      </c>
      <c r="AJ35412" s="180" t="s">
        <v>1452</v>
      </c>
    </row>
    <row r="35413" spans="1:36" x14ac:dyDescent="0.2">
      <c r="A35413" s="132" t="s">
        <v>50806</v>
      </c>
      <c r="B35413" s="134">
        <v>229</v>
      </c>
      <c r="C35413" s="134">
        <v>229</v>
      </c>
      <c r="D35413" s="134"/>
      <c r="E35413" s="134"/>
      <c r="F35413" s="134"/>
      <c r="G35413" s="134"/>
      <c r="H35413" s="134"/>
      <c r="I35413" s="8" t="s">
        <v>23616</v>
      </c>
      <c r="J35413" s="8" t="s">
        <v>23616</v>
      </c>
      <c r="K35413" s="151"/>
      <c r="L35413" s="152"/>
      <c r="M35413" s="151"/>
      <c r="N35413" s="152"/>
      <c r="O35413" s="151"/>
      <c r="P35413" s="151"/>
      <c r="Q35413" s="8" t="s">
        <v>23616</v>
      </c>
      <c r="V35413" s="2" t="s">
        <v>34770</v>
      </c>
      <c r="W35413" s="42" t="s">
        <v>32390</v>
      </c>
      <c r="Z35413" s="2" t="s">
        <v>153</v>
      </c>
      <c r="AE35413" s="84">
        <v>549.43999881192497</v>
      </c>
      <c r="AF35413" s="1" t="s">
        <v>32825</v>
      </c>
      <c r="AG35413" s="181" t="s">
        <v>24053</v>
      </c>
      <c r="AH35413" s="179" t="s">
        <v>19869</v>
      </c>
      <c r="AI35413" s="180" t="s">
        <v>1452</v>
      </c>
      <c r="AJ35413" s="180" t="s">
        <v>1452</v>
      </c>
    </row>
    <row r="35414" spans="1:36" x14ac:dyDescent="0.2">
      <c r="A35414" s="132" t="s">
        <v>50806</v>
      </c>
      <c r="B35414" s="134">
        <v>229</v>
      </c>
      <c r="C35414" s="134">
        <v>229</v>
      </c>
      <c r="D35414" s="134"/>
      <c r="E35414" s="134"/>
      <c r="F35414" s="134"/>
      <c r="G35414" s="134"/>
      <c r="H35414" s="134"/>
      <c r="I35414" s="8" t="s">
        <v>23616</v>
      </c>
      <c r="J35414" s="8" t="s">
        <v>23616</v>
      </c>
      <c r="K35414" s="151"/>
      <c r="L35414" s="152"/>
      <c r="M35414" s="151"/>
      <c r="N35414" s="152"/>
      <c r="O35414" s="151"/>
      <c r="P35414" s="151"/>
      <c r="Q35414" s="8" t="s">
        <v>23616</v>
      </c>
      <c r="V35414" s="2" t="s">
        <v>34771</v>
      </c>
      <c r="W35414" s="42" t="s">
        <v>32391</v>
      </c>
      <c r="Z35414" s="2" t="s">
        <v>153</v>
      </c>
      <c r="AE35414" s="84">
        <v>1154.1199973113708</v>
      </c>
      <c r="AF35414" s="1" t="s">
        <v>32825</v>
      </c>
      <c r="AG35414" s="181" t="s">
        <v>24053</v>
      </c>
      <c r="AH35414" s="179" t="s">
        <v>19869</v>
      </c>
      <c r="AI35414" s="180" t="s">
        <v>1452</v>
      </c>
      <c r="AJ35414" s="180" t="s">
        <v>1452</v>
      </c>
    </row>
    <row r="35415" spans="1:36" x14ac:dyDescent="0.2">
      <c r="A35415" s="132" t="s">
        <v>50806</v>
      </c>
      <c r="B35415" s="134">
        <v>229</v>
      </c>
      <c r="C35415" s="134">
        <v>229</v>
      </c>
      <c r="D35415" s="134"/>
      <c r="E35415" s="134"/>
      <c r="F35415" s="134"/>
      <c r="G35415" s="134"/>
      <c r="H35415" s="134"/>
      <c r="I35415" s="8" t="s">
        <v>23616</v>
      </c>
      <c r="J35415" s="8" t="s">
        <v>23616</v>
      </c>
      <c r="K35415" s="151"/>
      <c r="L35415" s="152"/>
      <c r="M35415" s="151"/>
      <c r="N35415" s="152"/>
      <c r="O35415" s="151"/>
      <c r="P35415" s="151"/>
      <c r="Q35415" s="8" t="s">
        <v>23616</v>
      </c>
      <c r="V35415" s="2" t="s">
        <v>34772</v>
      </c>
      <c r="W35415" s="42" t="s">
        <v>32392</v>
      </c>
      <c r="Z35415" s="2" t="s">
        <v>153</v>
      </c>
      <c r="AE35415" s="84">
        <v>13.412003393781665</v>
      </c>
      <c r="AF35415" s="1" t="s">
        <v>32825</v>
      </c>
      <c r="AG35415" s="181" t="s">
        <v>24053</v>
      </c>
      <c r="AH35415" s="179" t="s">
        <v>19869</v>
      </c>
      <c r="AI35415" s="180" t="s">
        <v>1452</v>
      </c>
      <c r="AJ35415" s="180" t="s">
        <v>1452</v>
      </c>
    </row>
    <row r="35416" spans="1:36" x14ac:dyDescent="0.2">
      <c r="A35416" s="132" t="s">
        <v>50806</v>
      </c>
      <c r="B35416" s="134">
        <v>229</v>
      </c>
      <c r="C35416" s="134">
        <v>229</v>
      </c>
      <c r="D35416" s="134"/>
      <c r="E35416" s="134"/>
      <c r="F35416" s="134"/>
      <c r="G35416" s="134"/>
      <c r="H35416" s="134"/>
      <c r="I35416" s="8" t="s">
        <v>23616</v>
      </c>
      <c r="J35416" s="8" t="s">
        <v>23616</v>
      </c>
      <c r="K35416" s="151"/>
      <c r="L35416" s="152"/>
      <c r="M35416" s="151"/>
      <c r="N35416" s="152"/>
      <c r="O35416" s="151"/>
      <c r="P35416" s="151"/>
      <c r="Q35416" s="8" t="s">
        <v>23616</v>
      </c>
      <c r="V35416" s="2" t="s">
        <v>34773</v>
      </c>
      <c r="W35416" s="42" t="s">
        <v>32393</v>
      </c>
      <c r="Z35416" s="2" t="s">
        <v>153</v>
      </c>
      <c r="AE35416" s="84">
        <v>632.8099994343753</v>
      </c>
      <c r="AF35416" s="1" t="s">
        <v>32825</v>
      </c>
      <c r="AG35416" s="181" t="s">
        <v>24053</v>
      </c>
      <c r="AH35416" s="179" t="s">
        <v>19869</v>
      </c>
      <c r="AI35416" s="180" t="s">
        <v>1452</v>
      </c>
      <c r="AJ35416" s="180" t="s">
        <v>1452</v>
      </c>
    </row>
    <row r="35417" spans="1:36" x14ac:dyDescent="0.2">
      <c r="A35417" s="132" t="s">
        <v>50806</v>
      </c>
      <c r="B35417" s="134">
        <v>229</v>
      </c>
      <c r="C35417" s="134">
        <v>229</v>
      </c>
      <c r="D35417" s="134"/>
      <c r="E35417" s="134"/>
      <c r="F35417" s="134"/>
      <c r="G35417" s="134"/>
      <c r="H35417" s="134"/>
      <c r="I35417" s="8" t="s">
        <v>23616</v>
      </c>
      <c r="J35417" s="8" t="s">
        <v>23616</v>
      </c>
      <c r="K35417" s="151"/>
      <c r="L35417" s="152"/>
      <c r="M35417" s="151"/>
      <c r="N35417" s="152"/>
      <c r="O35417" s="151"/>
      <c r="P35417" s="151"/>
      <c r="Q35417" s="8" t="s">
        <v>23616</v>
      </c>
      <c r="V35417" s="2" t="s">
        <v>34774</v>
      </c>
      <c r="W35417" s="42" t="s">
        <v>32394</v>
      </c>
      <c r="Z35417" s="2" t="s">
        <v>153</v>
      </c>
      <c r="AE35417" s="84">
        <v>632.8099994343753</v>
      </c>
      <c r="AF35417" s="1" t="s">
        <v>32825</v>
      </c>
      <c r="AG35417" s="181" t="s">
        <v>24053</v>
      </c>
      <c r="AH35417" s="179" t="s">
        <v>19869</v>
      </c>
      <c r="AI35417" s="180" t="s">
        <v>1452</v>
      </c>
      <c r="AJ35417" s="180" t="s">
        <v>1452</v>
      </c>
    </row>
    <row r="35418" spans="1:36" x14ac:dyDescent="0.2">
      <c r="A35418" s="132" t="s">
        <v>50806</v>
      </c>
      <c r="B35418" s="134">
        <v>229</v>
      </c>
      <c r="C35418" s="134">
        <v>229</v>
      </c>
      <c r="D35418" s="134"/>
      <c r="E35418" s="134"/>
      <c r="F35418" s="134"/>
      <c r="G35418" s="134"/>
      <c r="H35418" s="134"/>
      <c r="I35418" s="8" t="s">
        <v>23616</v>
      </c>
      <c r="J35418" s="8" t="s">
        <v>23616</v>
      </c>
      <c r="K35418" s="151"/>
      <c r="L35418" s="152"/>
      <c r="M35418" s="151"/>
      <c r="N35418" s="152"/>
      <c r="O35418" s="151"/>
      <c r="P35418" s="151"/>
      <c r="Q35418" s="8" t="s">
        <v>23616</v>
      </c>
      <c r="V35418" s="2" t="s">
        <v>34775</v>
      </c>
      <c r="W35418" s="42" t="s">
        <v>32395</v>
      </c>
      <c r="Z35418" s="2" t="s">
        <v>153</v>
      </c>
      <c r="AE35418" s="84">
        <v>632.8099994343753</v>
      </c>
      <c r="AF35418" s="1" t="s">
        <v>32825</v>
      </c>
      <c r="AG35418" s="181" t="s">
        <v>24053</v>
      </c>
      <c r="AH35418" s="179" t="s">
        <v>19869</v>
      </c>
      <c r="AI35418" s="180" t="s">
        <v>1452</v>
      </c>
      <c r="AJ35418" s="180" t="s">
        <v>1452</v>
      </c>
    </row>
    <row r="35419" spans="1:36" x14ac:dyDescent="0.2">
      <c r="A35419" s="132" t="s">
        <v>50806</v>
      </c>
      <c r="B35419" s="134">
        <v>229</v>
      </c>
      <c r="C35419" s="134">
        <v>229</v>
      </c>
      <c r="D35419" s="134"/>
      <c r="E35419" s="134"/>
      <c r="F35419" s="134"/>
      <c r="G35419" s="134"/>
      <c r="H35419" s="134"/>
      <c r="I35419" s="8" t="s">
        <v>23616</v>
      </c>
      <c r="J35419" s="8" t="s">
        <v>23616</v>
      </c>
      <c r="K35419" s="151"/>
      <c r="L35419" s="152"/>
      <c r="M35419" s="151"/>
      <c r="N35419" s="152"/>
      <c r="O35419" s="151"/>
      <c r="P35419" s="151"/>
      <c r="Q35419" s="8" t="s">
        <v>23616</v>
      </c>
      <c r="V35419" s="2" t="s">
        <v>34776</v>
      </c>
      <c r="W35419" s="42" t="s">
        <v>32396</v>
      </c>
      <c r="Z35419" s="2" t="s">
        <v>153</v>
      </c>
      <c r="AE35419" s="84">
        <v>632.8099994343753</v>
      </c>
      <c r="AF35419" s="1" t="s">
        <v>32825</v>
      </c>
      <c r="AG35419" s="181" t="s">
        <v>24053</v>
      </c>
      <c r="AH35419" s="179" t="s">
        <v>19869</v>
      </c>
      <c r="AI35419" s="180" t="s">
        <v>1452</v>
      </c>
      <c r="AJ35419" s="180" t="s">
        <v>1452</v>
      </c>
    </row>
    <row r="35420" spans="1:36" x14ac:dyDescent="0.2">
      <c r="A35420" s="132" t="s">
        <v>50806</v>
      </c>
      <c r="B35420" s="134">
        <v>229</v>
      </c>
      <c r="C35420" s="134">
        <v>229</v>
      </c>
      <c r="D35420" s="134"/>
      <c r="E35420" s="134"/>
      <c r="F35420" s="134"/>
      <c r="G35420" s="134"/>
      <c r="H35420" s="134"/>
      <c r="I35420" s="8" t="s">
        <v>23616</v>
      </c>
      <c r="J35420" s="8" t="s">
        <v>23616</v>
      </c>
      <c r="K35420" s="151"/>
      <c r="L35420" s="152"/>
      <c r="M35420" s="151"/>
      <c r="N35420" s="152"/>
      <c r="O35420" s="151"/>
      <c r="P35420" s="151"/>
      <c r="Q35420" s="8" t="s">
        <v>23616</v>
      </c>
      <c r="V35420" s="2" t="s">
        <v>34777</v>
      </c>
      <c r="W35420" s="42" t="s">
        <v>32397</v>
      </c>
      <c r="Z35420" s="2" t="s">
        <v>153</v>
      </c>
      <c r="AE35420" s="84">
        <v>632.8099994343753</v>
      </c>
      <c r="AF35420" s="1" t="s">
        <v>32825</v>
      </c>
      <c r="AG35420" s="181" t="s">
        <v>24053</v>
      </c>
      <c r="AH35420" s="179" t="s">
        <v>19869</v>
      </c>
      <c r="AI35420" s="180" t="s">
        <v>1452</v>
      </c>
      <c r="AJ35420" s="180" t="s">
        <v>1452</v>
      </c>
    </row>
    <row r="35421" spans="1:36" x14ac:dyDescent="0.2">
      <c r="A35421" s="132" t="s">
        <v>50806</v>
      </c>
      <c r="B35421" s="134">
        <v>229</v>
      </c>
      <c r="C35421" s="134">
        <v>229</v>
      </c>
      <c r="D35421" s="134"/>
      <c r="E35421" s="134"/>
      <c r="F35421" s="134"/>
      <c r="G35421" s="134"/>
      <c r="H35421" s="134"/>
      <c r="I35421" s="8" t="s">
        <v>23616</v>
      </c>
      <c r="J35421" s="8" t="s">
        <v>23616</v>
      </c>
      <c r="K35421" s="151"/>
      <c r="L35421" s="152"/>
      <c r="M35421" s="151"/>
      <c r="N35421" s="152"/>
      <c r="O35421" s="151"/>
      <c r="P35421" s="151"/>
      <c r="Q35421" s="8" t="s">
        <v>23616</v>
      </c>
      <c r="V35421" s="2" t="s">
        <v>34778</v>
      </c>
      <c r="W35421" s="42" t="s">
        <v>32398</v>
      </c>
      <c r="Z35421" s="2" t="s">
        <v>153</v>
      </c>
      <c r="AE35421" s="84">
        <v>632.8099994343753</v>
      </c>
      <c r="AF35421" s="1" t="s">
        <v>32825</v>
      </c>
      <c r="AG35421" s="181" t="s">
        <v>24053</v>
      </c>
      <c r="AH35421" s="179" t="s">
        <v>19869</v>
      </c>
      <c r="AI35421" s="180" t="s">
        <v>1452</v>
      </c>
      <c r="AJ35421" s="180" t="s">
        <v>1452</v>
      </c>
    </row>
    <row r="35422" spans="1:36" x14ac:dyDescent="0.2">
      <c r="A35422" s="132" t="s">
        <v>50806</v>
      </c>
      <c r="B35422" s="134">
        <v>229</v>
      </c>
      <c r="C35422" s="134">
        <v>229</v>
      </c>
      <c r="D35422" s="134"/>
      <c r="E35422" s="134"/>
      <c r="F35422" s="134"/>
      <c r="G35422" s="134"/>
      <c r="H35422" s="134"/>
      <c r="I35422" s="8" t="s">
        <v>23616</v>
      </c>
      <c r="J35422" s="8" t="s">
        <v>23616</v>
      </c>
      <c r="K35422" s="151"/>
      <c r="L35422" s="152"/>
      <c r="M35422" s="151"/>
      <c r="N35422" s="152"/>
      <c r="O35422" s="151"/>
      <c r="P35422" s="151"/>
      <c r="Q35422" s="8" t="s">
        <v>23616</v>
      </c>
      <c r="V35422" s="2" t="s">
        <v>34779</v>
      </c>
      <c r="W35422" s="42" t="s">
        <v>32399</v>
      </c>
      <c r="Z35422" s="2" t="s">
        <v>153</v>
      </c>
      <c r="AE35422" s="84">
        <v>632.8099994343753</v>
      </c>
      <c r="AF35422" s="1" t="s">
        <v>32825</v>
      </c>
      <c r="AG35422" s="181" t="s">
        <v>24053</v>
      </c>
      <c r="AH35422" s="179" t="s">
        <v>19869</v>
      </c>
      <c r="AI35422" s="180" t="s">
        <v>1452</v>
      </c>
      <c r="AJ35422" s="180" t="s">
        <v>1452</v>
      </c>
    </row>
    <row r="35423" spans="1:36" x14ac:dyDescent="0.2">
      <c r="A35423" s="132" t="s">
        <v>50806</v>
      </c>
      <c r="B35423" s="134">
        <v>229</v>
      </c>
      <c r="C35423" s="134">
        <v>229</v>
      </c>
      <c r="D35423" s="134"/>
      <c r="E35423" s="134"/>
      <c r="F35423" s="134"/>
      <c r="G35423" s="134"/>
      <c r="H35423" s="134"/>
      <c r="I35423" s="8" t="s">
        <v>23616</v>
      </c>
      <c r="J35423" s="8" t="s">
        <v>23616</v>
      </c>
      <c r="K35423" s="151"/>
      <c r="L35423" s="152"/>
      <c r="M35423" s="151"/>
      <c r="N35423" s="152"/>
      <c r="O35423" s="151"/>
      <c r="P35423" s="151"/>
      <c r="Q35423" s="8" t="s">
        <v>23616</v>
      </c>
      <c r="V35423" s="2" t="s">
        <v>34780</v>
      </c>
      <c r="W35423" s="42" t="s">
        <v>32400</v>
      </c>
      <c r="Z35423" s="2" t="s">
        <v>153</v>
      </c>
      <c r="AE35423" s="84">
        <v>344.43999917531482</v>
      </c>
      <c r="AF35423" s="1" t="s">
        <v>32825</v>
      </c>
      <c r="AG35423" s="181" t="s">
        <v>24053</v>
      </c>
      <c r="AH35423" s="179" t="s">
        <v>19869</v>
      </c>
      <c r="AI35423" s="180" t="s">
        <v>1452</v>
      </c>
      <c r="AJ35423" s="180" t="s">
        <v>1452</v>
      </c>
    </row>
    <row r="35424" spans="1:36" x14ac:dyDescent="0.2">
      <c r="A35424" s="132" t="s">
        <v>50806</v>
      </c>
      <c r="B35424" s="134">
        <v>229</v>
      </c>
      <c r="C35424" s="134">
        <v>229</v>
      </c>
      <c r="D35424" s="134"/>
      <c r="E35424" s="134"/>
      <c r="F35424" s="134"/>
      <c r="G35424" s="134"/>
      <c r="H35424" s="134"/>
      <c r="I35424" s="8" t="s">
        <v>23616</v>
      </c>
      <c r="J35424" s="8" t="s">
        <v>23616</v>
      </c>
      <c r="K35424" s="151"/>
      <c r="L35424" s="152"/>
      <c r="M35424" s="151"/>
      <c r="N35424" s="152"/>
      <c r="O35424" s="151"/>
      <c r="P35424" s="151"/>
      <c r="Q35424" s="8" t="s">
        <v>23616</v>
      </c>
      <c r="V35424" s="2" t="s">
        <v>34781</v>
      </c>
      <c r="W35424" s="42" t="s">
        <v>32401</v>
      </c>
      <c r="Z35424" s="2" t="s">
        <v>153</v>
      </c>
      <c r="AE35424" s="84">
        <v>786.7099999883701</v>
      </c>
      <c r="AF35424" s="1" t="s">
        <v>32825</v>
      </c>
      <c r="AG35424" s="181" t="s">
        <v>24053</v>
      </c>
      <c r="AH35424" s="179" t="s">
        <v>19869</v>
      </c>
      <c r="AI35424" s="180" t="s">
        <v>1452</v>
      </c>
      <c r="AJ35424" s="180" t="s">
        <v>1452</v>
      </c>
    </row>
    <row r="35425" spans="1:36" x14ac:dyDescent="0.2">
      <c r="A35425" s="132" t="s">
        <v>50806</v>
      </c>
      <c r="B35425" s="134">
        <v>229</v>
      </c>
      <c r="C35425" s="134">
        <v>229</v>
      </c>
      <c r="D35425" s="134"/>
      <c r="E35425" s="134"/>
      <c r="F35425" s="134"/>
      <c r="G35425" s="134"/>
      <c r="H35425" s="134"/>
      <c r="I35425" s="8" t="s">
        <v>23616</v>
      </c>
      <c r="J35425" s="8" t="s">
        <v>23616</v>
      </c>
      <c r="K35425" s="151"/>
      <c r="L35425" s="152"/>
      <c r="M35425" s="151"/>
      <c r="N35425" s="152"/>
      <c r="O35425" s="151"/>
      <c r="P35425" s="151"/>
      <c r="Q35425" s="8" t="s">
        <v>23616</v>
      </c>
      <c r="V35425" s="2" t="s">
        <v>34782</v>
      </c>
      <c r="W35425" s="42" t="s">
        <v>32402</v>
      </c>
      <c r="Z35425" s="2" t="s">
        <v>153</v>
      </c>
      <c r="AE35425" s="84">
        <v>632.8099994343753</v>
      </c>
      <c r="AF35425" s="1" t="s">
        <v>32825</v>
      </c>
      <c r="AG35425" s="181" t="s">
        <v>24053</v>
      </c>
      <c r="AH35425" s="179" t="s">
        <v>19869</v>
      </c>
      <c r="AI35425" s="180" t="s">
        <v>1452</v>
      </c>
      <c r="AJ35425" s="180" t="s">
        <v>1452</v>
      </c>
    </row>
    <row r="35426" spans="1:36" x14ac:dyDescent="0.2">
      <c r="A35426" s="132" t="s">
        <v>50806</v>
      </c>
      <c r="B35426" s="134">
        <v>229</v>
      </c>
      <c r="C35426" s="134">
        <v>229</v>
      </c>
      <c r="D35426" s="134"/>
      <c r="E35426" s="134"/>
      <c r="F35426" s="134"/>
      <c r="G35426" s="134"/>
      <c r="H35426" s="134"/>
      <c r="I35426" s="8" t="s">
        <v>23616</v>
      </c>
      <c r="J35426" s="8" t="s">
        <v>23616</v>
      </c>
      <c r="K35426" s="151"/>
      <c r="L35426" s="152"/>
      <c r="M35426" s="151"/>
      <c r="N35426" s="152"/>
      <c r="O35426" s="151"/>
      <c r="P35426" s="151"/>
      <c r="Q35426" s="8" t="s">
        <v>23616</v>
      </c>
      <c r="V35426" s="2" t="s">
        <v>34783</v>
      </c>
      <c r="W35426" s="42" t="s">
        <v>32403</v>
      </c>
      <c r="Z35426" s="2" t="s">
        <v>153</v>
      </c>
      <c r="AE35426" s="84">
        <v>632.8099994343753</v>
      </c>
      <c r="AF35426" s="1" t="s">
        <v>32825</v>
      </c>
      <c r="AG35426" s="181" t="s">
        <v>24053</v>
      </c>
      <c r="AH35426" s="179" t="s">
        <v>19869</v>
      </c>
      <c r="AI35426" s="180" t="s">
        <v>1452</v>
      </c>
      <c r="AJ35426" s="180" t="s">
        <v>1452</v>
      </c>
    </row>
    <row r="35427" spans="1:36" x14ac:dyDescent="0.2">
      <c r="A35427" s="132" t="s">
        <v>50806</v>
      </c>
      <c r="B35427" s="134">
        <v>229</v>
      </c>
      <c r="C35427" s="134">
        <v>229</v>
      </c>
      <c r="D35427" s="134"/>
      <c r="E35427" s="134"/>
      <c r="F35427" s="134"/>
      <c r="G35427" s="134"/>
      <c r="H35427" s="134"/>
      <c r="I35427" s="8" t="s">
        <v>23616</v>
      </c>
      <c r="J35427" s="8" t="s">
        <v>23616</v>
      </c>
      <c r="K35427" s="151"/>
      <c r="L35427" s="152"/>
      <c r="M35427" s="151"/>
      <c r="N35427" s="152"/>
      <c r="O35427" s="151"/>
      <c r="P35427" s="151"/>
      <c r="Q35427" s="8" t="s">
        <v>23616</v>
      </c>
      <c r="V35427" s="2" t="s">
        <v>34784</v>
      </c>
      <c r="W35427" s="42" t="s">
        <v>20941</v>
      </c>
      <c r="Z35427" s="2" t="s">
        <v>153</v>
      </c>
      <c r="AE35427" s="84">
        <v>13.412003393781665</v>
      </c>
      <c r="AF35427" s="1" t="s">
        <v>32825</v>
      </c>
      <c r="AG35427" s="181" t="s">
        <v>24053</v>
      </c>
      <c r="AH35427" s="179" t="s">
        <v>19869</v>
      </c>
      <c r="AI35427" s="180" t="s">
        <v>1452</v>
      </c>
      <c r="AJ35427" s="180" t="s">
        <v>1452</v>
      </c>
    </row>
    <row r="35428" spans="1:36" x14ac:dyDescent="0.2">
      <c r="A35428" s="132" t="s">
        <v>50806</v>
      </c>
      <c r="B35428" s="134">
        <v>229</v>
      </c>
      <c r="C35428" s="134">
        <v>229</v>
      </c>
      <c r="D35428" s="134"/>
      <c r="E35428" s="134"/>
      <c r="F35428" s="134"/>
      <c r="G35428" s="134"/>
      <c r="H35428" s="134"/>
      <c r="I35428" s="8" t="s">
        <v>23616</v>
      </c>
      <c r="J35428" s="8" t="s">
        <v>23616</v>
      </c>
      <c r="K35428" s="151"/>
      <c r="L35428" s="152"/>
      <c r="M35428" s="151"/>
      <c r="N35428" s="152"/>
      <c r="O35428" s="151"/>
      <c r="P35428" s="151"/>
      <c r="Q35428" s="8" t="s">
        <v>23616</v>
      </c>
      <c r="V35428" s="2" t="s">
        <v>34785</v>
      </c>
      <c r="W35428" s="42" t="s">
        <v>32404</v>
      </c>
      <c r="Z35428" s="2" t="s">
        <v>153</v>
      </c>
      <c r="AE35428" s="84">
        <v>632.8099994343753</v>
      </c>
      <c r="AF35428" s="1" t="s">
        <v>32825</v>
      </c>
      <c r="AG35428" s="181" t="s">
        <v>24053</v>
      </c>
      <c r="AH35428" s="179" t="s">
        <v>19869</v>
      </c>
      <c r="AI35428" s="180" t="s">
        <v>1452</v>
      </c>
      <c r="AJ35428" s="180" t="s">
        <v>1452</v>
      </c>
    </row>
    <row r="35429" spans="1:36" x14ac:dyDescent="0.2">
      <c r="A35429" s="132" t="s">
        <v>50806</v>
      </c>
      <c r="B35429" s="134">
        <v>229</v>
      </c>
      <c r="C35429" s="134">
        <v>229</v>
      </c>
      <c r="D35429" s="134"/>
      <c r="E35429" s="134"/>
      <c r="F35429" s="134"/>
      <c r="G35429" s="134"/>
      <c r="H35429" s="134"/>
      <c r="I35429" s="8" t="s">
        <v>23616</v>
      </c>
      <c r="J35429" s="8" t="s">
        <v>23616</v>
      </c>
      <c r="K35429" s="151"/>
      <c r="L35429" s="152"/>
      <c r="M35429" s="151"/>
      <c r="N35429" s="152"/>
      <c r="O35429" s="151"/>
      <c r="P35429" s="151"/>
      <c r="Q35429" s="8" t="s">
        <v>23616</v>
      </c>
      <c r="V35429" s="2" t="s">
        <v>34786</v>
      </c>
      <c r="W35429" s="42" t="s">
        <v>32405</v>
      </c>
      <c r="Z35429" s="2" t="s">
        <v>153</v>
      </c>
      <c r="AE35429" s="84">
        <v>249.16000063323412</v>
      </c>
      <c r="AF35429" s="1" t="s">
        <v>32825</v>
      </c>
      <c r="AG35429" s="181" t="s">
        <v>24053</v>
      </c>
      <c r="AH35429" s="179" t="s">
        <v>19869</v>
      </c>
      <c r="AI35429" s="180" t="s">
        <v>1452</v>
      </c>
      <c r="AJ35429" s="180" t="s">
        <v>1452</v>
      </c>
    </row>
    <row r="35430" spans="1:36" x14ac:dyDescent="0.2">
      <c r="A35430" s="132" t="s">
        <v>50806</v>
      </c>
      <c r="B35430" s="134">
        <v>229</v>
      </c>
      <c r="C35430" s="134">
        <v>229</v>
      </c>
      <c r="D35430" s="134"/>
      <c r="E35430" s="134"/>
      <c r="F35430" s="134"/>
      <c r="G35430" s="134"/>
      <c r="H35430" s="134"/>
      <c r="I35430" s="8" t="s">
        <v>23616</v>
      </c>
      <c r="J35430" s="8" t="s">
        <v>23616</v>
      </c>
      <c r="K35430" s="151"/>
      <c r="L35430" s="152"/>
      <c r="M35430" s="151"/>
      <c r="N35430" s="152"/>
      <c r="O35430" s="151"/>
      <c r="P35430" s="151"/>
      <c r="Q35430" s="8" t="s">
        <v>23616</v>
      </c>
      <c r="V35430" s="2" t="s">
        <v>34787</v>
      </c>
      <c r="W35430" s="42" t="s">
        <v>32406</v>
      </c>
      <c r="Z35430" s="2" t="s">
        <v>153</v>
      </c>
      <c r="AE35430" s="84">
        <v>544.77999974805789</v>
      </c>
      <c r="AF35430" s="1" t="s">
        <v>32825</v>
      </c>
      <c r="AG35430" s="181" t="s">
        <v>24053</v>
      </c>
      <c r="AH35430" s="179" t="s">
        <v>19869</v>
      </c>
      <c r="AI35430" s="180" t="s">
        <v>1452</v>
      </c>
      <c r="AJ35430" s="180" t="s">
        <v>1452</v>
      </c>
    </row>
    <row r="35431" spans="1:36" x14ac:dyDescent="0.2">
      <c r="A35431" s="132" t="s">
        <v>50806</v>
      </c>
      <c r="B35431" s="134">
        <v>229</v>
      </c>
      <c r="C35431" s="134">
        <v>229</v>
      </c>
      <c r="D35431" s="134"/>
      <c r="E35431" s="134"/>
      <c r="F35431" s="134"/>
      <c r="G35431" s="134"/>
      <c r="H35431" s="134"/>
      <c r="I35431" s="8" t="s">
        <v>23616</v>
      </c>
      <c r="J35431" s="8" t="s">
        <v>23616</v>
      </c>
      <c r="K35431" s="151"/>
      <c r="L35431" s="152"/>
      <c r="M35431" s="151"/>
      <c r="N35431" s="152"/>
      <c r="O35431" s="151"/>
      <c r="P35431" s="151"/>
      <c r="Q35431" s="8" t="s">
        <v>23616</v>
      </c>
      <c r="V35431" s="2" t="s">
        <v>34788</v>
      </c>
      <c r="W35431" s="42" t="s">
        <v>32407</v>
      </c>
      <c r="Z35431" s="2" t="s">
        <v>153</v>
      </c>
      <c r="AE35431" s="84">
        <v>134.72999999972512</v>
      </c>
      <c r="AF35431" s="1" t="s">
        <v>32825</v>
      </c>
      <c r="AG35431" s="181" t="s">
        <v>24053</v>
      </c>
      <c r="AH35431" s="179" t="s">
        <v>19869</v>
      </c>
      <c r="AI35431" s="180" t="s">
        <v>1452</v>
      </c>
      <c r="AJ35431" s="180" t="s">
        <v>1452</v>
      </c>
    </row>
    <row r="35432" spans="1:36" x14ac:dyDescent="0.2">
      <c r="A35432" s="132" t="s">
        <v>50806</v>
      </c>
      <c r="B35432" s="134">
        <v>229</v>
      </c>
      <c r="C35432" s="134">
        <v>229</v>
      </c>
      <c r="D35432" s="134"/>
      <c r="E35432" s="134"/>
      <c r="F35432" s="134"/>
      <c r="G35432" s="134"/>
      <c r="H35432" s="134"/>
      <c r="I35432" s="8" t="s">
        <v>23616</v>
      </c>
      <c r="J35432" s="8" t="s">
        <v>23616</v>
      </c>
      <c r="K35432" s="151"/>
      <c r="L35432" s="152"/>
      <c r="M35432" s="151"/>
      <c r="N35432" s="152"/>
      <c r="O35432" s="151"/>
      <c r="P35432" s="151"/>
      <c r="Q35432" s="8" t="s">
        <v>23616</v>
      </c>
      <c r="V35432" s="2" t="s">
        <v>34789</v>
      </c>
      <c r="W35432" s="42" t="s">
        <v>32408</v>
      </c>
      <c r="Z35432" s="2" t="s">
        <v>153</v>
      </c>
      <c r="AE35432" s="84">
        <v>632.8099994343753</v>
      </c>
      <c r="AF35432" s="1" t="s">
        <v>32825</v>
      </c>
      <c r="AG35432" s="181" t="s">
        <v>24053</v>
      </c>
      <c r="AH35432" s="179" t="s">
        <v>19869</v>
      </c>
      <c r="AI35432" s="180" t="s">
        <v>1452</v>
      </c>
      <c r="AJ35432" s="180" t="s">
        <v>1452</v>
      </c>
    </row>
    <row r="35433" spans="1:36" x14ac:dyDescent="0.2">
      <c r="A35433" s="132" t="s">
        <v>50806</v>
      </c>
      <c r="B35433" s="134">
        <v>229</v>
      </c>
      <c r="C35433" s="134">
        <v>229</v>
      </c>
      <c r="D35433" s="134"/>
      <c r="E35433" s="134"/>
      <c r="F35433" s="134"/>
      <c r="G35433" s="134"/>
      <c r="H35433" s="134"/>
      <c r="I35433" s="8" t="s">
        <v>23616</v>
      </c>
      <c r="J35433" s="8" t="s">
        <v>23616</v>
      </c>
      <c r="K35433" s="151"/>
      <c r="L35433" s="152"/>
      <c r="M35433" s="151"/>
      <c r="N35433" s="152"/>
      <c r="O35433" s="151"/>
      <c r="P35433" s="151"/>
      <c r="Q35433" s="8" t="s">
        <v>23616</v>
      </c>
      <c r="V35433" s="2" t="s">
        <v>34790</v>
      </c>
      <c r="W35433" s="42" t="s">
        <v>32409</v>
      </c>
      <c r="Z35433" s="2" t="s">
        <v>153</v>
      </c>
      <c r="AE35433" s="84">
        <v>632.8099994343753</v>
      </c>
      <c r="AF35433" s="1" t="s">
        <v>32825</v>
      </c>
      <c r="AG35433" s="181" t="s">
        <v>24053</v>
      </c>
      <c r="AH35433" s="179" t="s">
        <v>19869</v>
      </c>
      <c r="AI35433" s="180" t="s">
        <v>1452</v>
      </c>
      <c r="AJ35433" s="180" t="s">
        <v>1452</v>
      </c>
    </row>
    <row r="35434" spans="1:36" x14ac:dyDescent="0.2">
      <c r="A35434" s="132" t="s">
        <v>50806</v>
      </c>
      <c r="B35434" s="134">
        <v>229</v>
      </c>
      <c r="C35434" s="134">
        <v>229</v>
      </c>
      <c r="D35434" s="134"/>
      <c r="E35434" s="134"/>
      <c r="F35434" s="134"/>
      <c r="G35434" s="134"/>
      <c r="H35434" s="134"/>
      <c r="I35434" s="8" t="s">
        <v>23616</v>
      </c>
      <c r="J35434" s="8" t="s">
        <v>23616</v>
      </c>
      <c r="K35434" s="151"/>
      <c r="L35434" s="152"/>
      <c r="M35434" s="151"/>
      <c r="N35434" s="152"/>
      <c r="O35434" s="151"/>
      <c r="P35434" s="151"/>
      <c r="Q35434" s="8" t="s">
        <v>23616</v>
      </c>
      <c r="V35434" s="2" t="s">
        <v>34791</v>
      </c>
      <c r="W35434" s="42" t="s">
        <v>29723</v>
      </c>
      <c r="Z35434" s="2" t="s">
        <v>153</v>
      </c>
      <c r="AE35434" s="84">
        <v>632.8099994343753</v>
      </c>
      <c r="AF35434" s="1" t="s">
        <v>32825</v>
      </c>
      <c r="AG35434" s="181" t="s">
        <v>24053</v>
      </c>
      <c r="AH35434" s="179" t="s">
        <v>19869</v>
      </c>
      <c r="AI35434" s="180" t="s">
        <v>1452</v>
      </c>
      <c r="AJ35434" s="180" t="s">
        <v>1452</v>
      </c>
    </row>
    <row r="35435" spans="1:36" x14ac:dyDescent="0.2">
      <c r="A35435" s="132" t="s">
        <v>50806</v>
      </c>
      <c r="B35435" s="134">
        <v>229</v>
      </c>
      <c r="C35435" s="134">
        <v>229</v>
      </c>
      <c r="D35435" s="134"/>
      <c r="E35435" s="134"/>
      <c r="F35435" s="134"/>
      <c r="G35435" s="134"/>
      <c r="H35435" s="134"/>
      <c r="I35435" s="8" t="s">
        <v>23616</v>
      </c>
      <c r="J35435" s="8" t="s">
        <v>23616</v>
      </c>
      <c r="K35435" s="151"/>
      <c r="L35435" s="152"/>
      <c r="M35435" s="151"/>
      <c r="N35435" s="152"/>
      <c r="O35435" s="151"/>
      <c r="P35435" s="151"/>
      <c r="Q35435" s="8" t="s">
        <v>23616</v>
      </c>
      <c r="V35435" s="2" t="s">
        <v>34792</v>
      </c>
      <c r="W35435" s="42" t="s">
        <v>32410</v>
      </c>
      <c r="Z35435" s="2" t="s">
        <v>153</v>
      </c>
      <c r="AE35435" s="84">
        <v>13.412003393781665</v>
      </c>
      <c r="AF35435" s="1" t="s">
        <v>32825</v>
      </c>
      <c r="AG35435" s="181" t="s">
        <v>24053</v>
      </c>
      <c r="AH35435" s="179" t="s">
        <v>19869</v>
      </c>
      <c r="AI35435" s="180" t="s">
        <v>1452</v>
      </c>
      <c r="AJ35435" s="180" t="s">
        <v>1452</v>
      </c>
    </row>
    <row r="35436" spans="1:36" x14ac:dyDescent="0.2">
      <c r="A35436" s="132" t="s">
        <v>50806</v>
      </c>
      <c r="B35436" s="134">
        <v>229</v>
      </c>
      <c r="C35436" s="134">
        <v>229</v>
      </c>
      <c r="D35436" s="134"/>
      <c r="E35436" s="134"/>
      <c r="F35436" s="134"/>
      <c r="G35436" s="134"/>
      <c r="H35436" s="134"/>
      <c r="I35436" s="8" t="s">
        <v>23616</v>
      </c>
      <c r="J35436" s="8" t="s">
        <v>23616</v>
      </c>
      <c r="K35436" s="151"/>
      <c r="L35436" s="152"/>
      <c r="M35436" s="151"/>
      <c r="N35436" s="152"/>
      <c r="O35436" s="151"/>
      <c r="P35436" s="151"/>
      <c r="Q35436" s="8" t="s">
        <v>23616</v>
      </c>
      <c r="V35436" s="2" t="s">
        <v>34793</v>
      </c>
      <c r="W35436" s="42" t="s">
        <v>32411</v>
      </c>
      <c r="Z35436" s="2" t="s">
        <v>153</v>
      </c>
      <c r="AE35436" s="84">
        <v>632.8099994343753</v>
      </c>
      <c r="AF35436" s="1" t="s">
        <v>32825</v>
      </c>
      <c r="AG35436" s="181" t="s">
        <v>24053</v>
      </c>
      <c r="AH35436" s="179" t="s">
        <v>19869</v>
      </c>
      <c r="AI35436" s="180" t="s">
        <v>1452</v>
      </c>
      <c r="AJ35436" s="180" t="s">
        <v>1452</v>
      </c>
    </row>
    <row r="35437" spans="1:36" x14ac:dyDescent="0.2">
      <c r="A35437" s="132" t="s">
        <v>50806</v>
      </c>
      <c r="B35437" s="134">
        <v>229</v>
      </c>
      <c r="C35437" s="134">
        <v>229</v>
      </c>
      <c r="D35437" s="134"/>
      <c r="E35437" s="134"/>
      <c r="F35437" s="134"/>
      <c r="G35437" s="134"/>
      <c r="H35437" s="134"/>
      <c r="I35437" s="8" t="s">
        <v>23616</v>
      </c>
      <c r="J35437" s="8" t="s">
        <v>23616</v>
      </c>
      <c r="K35437" s="151"/>
      <c r="L35437" s="152"/>
      <c r="M35437" s="151"/>
      <c r="N35437" s="152"/>
      <c r="O35437" s="151"/>
      <c r="P35437" s="151"/>
      <c r="Q35437" s="8" t="s">
        <v>23616</v>
      </c>
      <c r="V35437" s="2" t="s">
        <v>34794</v>
      </c>
      <c r="W35437" s="42" t="s">
        <v>32412</v>
      </c>
      <c r="Z35437" s="2" t="s">
        <v>153</v>
      </c>
      <c r="AE35437" s="84">
        <v>230.88999978375747</v>
      </c>
      <c r="AF35437" s="1" t="s">
        <v>32825</v>
      </c>
      <c r="AG35437" s="181" t="s">
        <v>24053</v>
      </c>
      <c r="AH35437" s="179" t="s">
        <v>19869</v>
      </c>
      <c r="AI35437" s="180" t="s">
        <v>1452</v>
      </c>
      <c r="AJ35437" s="180" t="s">
        <v>1452</v>
      </c>
    </row>
    <row r="35438" spans="1:36" x14ac:dyDescent="0.2">
      <c r="A35438" s="132" t="s">
        <v>50806</v>
      </c>
      <c r="B35438" s="134">
        <v>229</v>
      </c>
      <c r="C35438" s="134">
        <v>229</v>
      </c>
      <c r="D35438" s="134"/>
      <c r="E35438" s="134"/>
      <c r="F35438" s="134"/>
      <c r="G35438" s="134"/>
      <c r="H35438" s="134"/>
      <c r="I35438" s="8" t="s">
        <v>23616</v>
      </c>
      <c r="J35438" s="8" t="s">
        <v>23616</v>
      </c>
      <c r="K35438" s="151"/>
      <c r="L35438" s="152"/>
      <c r="M35438" s="151"/>
      <c r="N35438" s="152"/>
      <c r="O35438" s="151"/>
      <c r="P35438" s="151"/>
      <c r="Q35438" s="8" t="s">
        <v>23616</v>
      </c>
      <c r="V35438" s="2" t="s">
        <v>34795</v>
      </c>
      <c r="W35438" s="42" t="s">
        <v>32413</v>
      </c>
      <c r="Z35438" s="2" t="s">
        <v>153</v>
      </c>
      <c r="AE35438" s="84">
        <v>632.8099994343753</v>
      </c>
      <c r="AF35438" s="1" t="s">
        <v>32825</v>
      </c>
      <c r="AG35438" s="181" t="s">
        <v>24053</v>
      </c>
      <c r="AH35438" s="179" t="s">
        <v>19869</v>
      </c>
      <c r="AI35438" s="180" t="s">
        <v>1452</v>
      </c>
      <c r="AJ35438" s="180" t="s">
        <v>1452</v>
      </c>
    </row>
    <row r="35439" spans="1:36" x14ac:dyDescent="0.2">
      <c r="A35439" s="132" t="s">
        <v>50806</v>
      </c>
      <c r="B35439" s="134">
        <v>229</v>
      </c>
      <c r="C35439" s="134">
        <v>229</v>
      </c>
      <c r="D35439" s="134"/>
      <c r="E35439" s="134"/>
      <c r="F35439" s="134"/>
      <c r="G35439" s="134"/>
      <c r="H35439" s="134"/>
      <c r="I35439" s="8" t="s">
        <v>23616</v>
      </c>
      <c r="J35439" s="8" t="s">
        <v>23616</v>
      </c>
      <c r="K35439" s="151"/>
      <c r="L35439" s="152"/>
      <c r="M35439" s="151"/>
      <c r="N35439" s="152"/>
      <c r="O35439" s="151"/>
      <c r="P35439" s="151"/>
      <c r="Q35439" s="8" t="s">
        <v>23616</v>
      </c>
      <c r="V35439" s="2" t="s">
        <v>34796</v>
      </c>
      <c r="W35439" s="42" t="s">
        <v>32414</v>
      </c>
      <c r="Z35439" s="2" t="s">
        <v>153</v>
      </c>
      <c r="AE35439" s="84">
        <v>632.8099994343753</v>
      </c>
      <c r="AF35439" s="1" t="s">
        <v>32825</v>
      </c>
      <c r="AG35439" s="181" t="s">
        <v>24053</v>
      </c>
      <c r="AH35439" s="179" t="s">
        <v>19869</v>
      </c>
      <c r="AI35439" s="180" t="s">
        <v>1452</v>
      </c>
      <c r="AJ35439" s="180" t="s">
        <v>1452</v>
      </c>
    </row>
    <row r="35440" spans="1:36" x14ac:dyDescent="0.2">
      <c r="A35440" s="132" t="s">
        <v>50806</v>
      </c>
      <c r="B35440" s="134">
        <v>229</v>
      </c>
      <c r="C35440" s="134">
        <v>229</v>
      </c>
      <c r="D35440" s="134"/>
      <c r="E35440" s="134"/>
      <c r="F35440" s="134"/>
      <c r="G35440" s="134"/>
      <c r="H35440" s="134"/>
      <c r="I35440" s="8" t="s">
        <v>23616</v>
      </c>
      <c r="J35440" s="8" t="s">
        <v>23616</v>
      </c>
      <c r="K35440" s="151"/>
      <c r="L35440" s="152"/>
      <c r="M35440" s="151"/>
      <c r="N35440" s="152"/>
      <c r="O35440" s="151"/>
      <c r="P35440" s="151"/>
      <c r="Q35440" s="8" t="s">
        <v>23616</v>
      </c>
      <c r="V35440" s="2" t="s">
        <v>34797</v>
      </c>
      <c r="W35440" s="42" t="s">
        <v>32415</v>
      </c>
      <c r="Z35440" s="2" t="s">
        <v>153</v>
      </c>
      <c r="AE35440" s="84">
        <v>632.8099994343753</v>
      </c>
      <c r="AF35440" s="1" t="s">
        <v>32825</v>
      </c>
      <c r="AG35440" s="181" t="s">
        <v>24053</v>
      </c>
      <c r="AH35440" s="179" t="s">
        <v>19869</v>
      </c>
      <c r="AI35440" s="180" t="s">
        <v>1452</v>
      </c>
      <c r="AJ35440" s="180" t="s">
        <v>1452</v>
      </c>
    </row>
    <row r="35441" spans="1:36" x14ac:dyDescent="0.2">
      <c r="A35441" s="132" t="s">
        <v>50806</v>
      </c>
      <c r="B35441" s="134">
        <v>229</v>
      </c>
      <c r="C35441" s="134">
        <v>229</v>
      </c>
      <c r="D35441" s="134"/>
      <c r="E35441" s="134"/>
      <c r="F35441" s="134"/>
      <c r="G35441" s="134"/>
      <c r="H35441" s="134"/>
      <c r="I35441" s="8" t="s">
        <v>23616</v>
      </c>
      <c r="J35441" s="8" t="s">
        <v>23616</v>
      </c>
      <c r="K35441" s="151"/>
      <c r="L35441" s="152"/>
      <c r="M35441" s="151"/>
      <c r="N35441" s="152"/>
      <c r="O35441" s="151"/>
      <c r="P35441" s="151"/>
      <c r="Q35441" s="8" t="s">
        <v>23616</v>
      </c>
      <c r="V35441" s="2" t="s">
        <v>34798</v>
      </c>
      <c r="W35441" s="42" t="s">
        <v>32416</v>
      </c>
      <c r="Z35441" s="2" t="s">
        <v>153</v>
      </c>
      <c r="AE35441" s="84">
        <v>632.8099994343753</v>
      </c>
      <c r="AF35441" s="1" t="s">
        <v>32825</v>
      </c>
      <c r="AG35441" s="181" t="s">
        <v>24053</v>
      </c>
      <c r="AH35441" s="179" t="s">
        <v>19869</v>
      </c>
      <c r="AI35441" s="180" t="s">
        <v>1452</v>
      </c>
      <c r="AJ35441" s="180" t="s">
        <v>1452</v>
      </c>
    </row>
    <row r="35442" spans="1:36" x14ac:dyDescent="0.2">
      <c r="A35442" s="132" t="s">
        <v>50806</v>
      </c>
      <c r="B35442" s="134">
        <v>229</v>
      </c>
      <c r="C35442" s="134">
        <v>229</v>
      </c>
      <c r="D35442" s="134"/>
      <c r="E35442" s="134"/>
      <c r="F35442" s="134"/>
      <c r="G35442" s="134"/>
      <c r="H35442" s="134"/>
      <c r="I35442" s="8" t="s">
        <v>23616</v>
      </c>
      <c r="J35442" s="8" t="s">
        <v>23616</v>
      </c>
      <c r="K35442" s="151"/>
      <c r="L35442" s="152"/>
      <c r="M35442" s="151"/>
      <c r="N35442" s="152"/>
      <c r="O35442" s="151"/>
      <c r="P35442" s="151"/>
      <c r="Q35442" s="8" t="s">
        <v>23616</v>
      </c>
      <c r="V35442" s="2" t="s">
        <v>34799</v>
      </c>
      <c r="W35442" s="42" t="s">
        <v>32417</v>
      </c>
      <c r="Z35442" s="2" t="s">
        <v>153</v>
      </c>
      <c r="AE35442" s="84">
        <v>632.8099994343753</v>
      </c>
      <c r="AF35442" s="1" t="s">
        <v>32825</v>
      </c>
      <c r="AG35442" s="181" t="s">
        <v>24053</v>
      </c>
      <c r="AH35442" s="179" t="s">
        <v>19869</v>
      </c>
      <c r="AI35442" s="180" t="s">
        <v>1452</v>
      </c>
      <c r="AJ35442" s="180" t="s">
        <v>1452</v>
      </c>
    </row>
    <row r="35443" spans="1:36" x14ac:dyDescent="0.2">
      <c r="A35443" s="132" t="s">
        <v>50806</v>
      </c>
      <c r="B35443" s="134">
        <v>229</v>
      </c>
      <c r="C35443" s="134">
        <v>229</v>
      </c>
      <c r="D35443" s="134"/>
      <c r="E35443" s="134"/>
      <c r="F35443" s="134"/>
      <c r="G35443" s="134"/>
      <c r="H35443" s="134"/>
      <c r="I35443" s="8" t="s">
        <v>23616</v>
      </c>
      <c r="J35443" s="8" t="s">
        <v>23616</v>
      </c>
      <c r="K35443" s="151"/>
      <c r="L35443" s="152"/>
      <c r="M35443" s="151"/>
      <c r="N35443" s="152"/>
      <c r="O35443" s="151"/>
      <c r="P35443" s="151"/>
      <c r="Q35443" s="8" t="s">
        <v>23616</v>
      </c>
      <c r="V35443" s="2" t="s">
        <v>34800</v>
      </c>
      <c r="W35443" s="42" t="s">
        <v>32418</v>
      </c>
      <c r="Z35443" s="2" t="s">
        <v>153</v>
      </c>
      <c r="AE35443" s="84">
        <v>632.8099994343753</v>
      </c>
      <c r="AF35443" s="1" t="s">
        <v>32825</v>
      </c>
      <c r="AG35443" s="181" t="s">
        <v>24053</v>
      </c>
      <c r="AH35443" s="179" t="s">
        <v>19869</v>
      </c>
      <c r="AI35443" s="180" t="s">
        <v>1452</v>
      </c>
      <c r="AJ35443" s="180" t="s">
        <v>1452</v>
      </c>
    </row>
    <row r="35444" spans="1:36" x14ac:dyDescent="0.2">
      <c r="A35444" s="132" t="s">
        <v>50806</v>
      </c>
      <c r="B35444" s="134">
        <v>229</v>
      </c>
      <c r="C35444" s="134">
        <v>229</v>
      </c>
      <c r="D35444" s="134"/>
      <c r="E35444" s="134"/>
      <c r="F35444" s="134"/>
      <c r="G35444" s="134"/>
      <c r="H35444" s="134"/>
      <c r="I35444" s="8" t="s">
        <v>23616</v>
      </c>
      <c r="J35444" s="8" t="s">
        <v>23616</v>
      </c>
      <c r="K35444" s="151"/>
      <c r="L35444" s="152"/>
      <c r="M35444" s="151"/>
      <c r="N35444" s="152"/>
      <c r="O35444" s="151"/>
      <c r="P35444" s="151"/>
      <c r="Q35444" s="8" t="s">
        <v>23616</v>
      </c>
      <c r="V35444" s="2" t="s">
        <v>34801</v>
      </c>
      <c r="W35444" s="42" t="s">
        <v>23591</v>
      </c>
      <c r="Z35444" s="2" t="s">
        <v>153</v>
      </c>
      <c r="AE35444" s="84">
        <v>632.8099994343753</v>
      </c>
      <c r="AF35444" s="1" t="s">
        <v>32825</v>
      </c>
      <c r="AG35444" s="181" t="s">
        <v>24053</v>
      </c>
      <c r="AH35444" s="179" t="s">
        <v>19869</v>
      </c>
      <c r="AI35444" s="180" t="s">
        <v>1452</v>
      </c>
      <c r="AJ35444" s="180" t="s">
        <v>1452</v>
      </c>
    </row>
    <row r="35445" spans="1:36" x14ac:dyDescent="0.2">
      <c r="A35445" s="132" t="s">
        <v>50806</v>
      </c>
      <c r="B35445" s="134">
        <v>229</v>
      </c>
      <c r="C35445" s="134">
        <v>229</v>
      </c>
      <c r="D35445" s="134"/>
      <c r="E35445" s="134"/>
      <c r="F35445" s="134"/>
      <c r="G35445" s="134"/>
      <c r="H35445" s="134"/>
      <c r="I35445" s="8" t="s">
        <v>23616</v>
      </c>
      <c r="J35445" s="8" t="s">
        <v>23616</v>
      </c>
      <c r="K35445" s="151"/>
      <c r="L35445" s="152"/>
      <c r="M35445" s="151"/>
      <c r="N35445" s="152"/>
      <c r="O35445" s="151"/>
      <c r="P35445" s="151"/>
      <c r="Q35445" s="8" t="s">
        <v>23616</v>
      </c>
      <c r="V35445" s="2" t="s">
        <v>34802</v>
      </c>
      <c r="W35445" s="42" t="s">
        <v>32419</v>
      </c>
      <c r="Z35445" s="2" t="s">
        <v>153</v>
      </c>
      <c r="AE35445" s="84">
        <v>632.8099994343753</v>
      </c>
      <c r="AF35445" s="1" t="s">
        <v>32825</v>
      </c>
      <c r="AG35445" s="181" t="s">
        <v>24053</v>
      </c>
      <c r="AH35445" s="179" t="s">
        <v>19869</v>
      </c>
      <c r="AI35445" s="180" t="s">
        <v>1452</v>
      </c>
      <c r="AJ35445" s="180" t="s">
        <v>1452</v>
      </c>
    </row>
    <row r="35446" spans="1:36" x14ac:dyDescent="0.2">
      <c r="A35446" s="132" t="s">
        <v>50806</v>
      </c>
      <c r="B35446" s="134">
        <v>229</v>
      </c>
      <c r="C35446" s="134">
        <v>229</v>
      </c>
      <c r="D35446" s="134"/>
      <c r="E35446" s="134"/>
      <c r="F35446" s="134"/>
      <c r="G35446" s="134"/>
      <c r="H35446" s="134"/>
      <c r="I35446" s="8" t="s">
        <v>23616</v>
      </c>
      <c r="J35446" s="8" t="s">
        <v>23616</v>
      </c>
      <c r="K35446" s="151"/>
      <c r="L35446" s="152"/>
      <c r="M35446" s="151"/>
      <c r="N35446" s="152"/>
      <c r="O35446" s="151"/>
      <c r="P35446" s="151"/>
      <c r="Q35446" s="8" t="s">
        <v>23616</v>
      </c>
      <c r="V35446" s="2" t="s">
        <v>34803</v>
      </c>
      <c r="W35446" s="42" t="s">
        <v>32420</v>
      </c>
      <c r="Z35446" s="2" t="s">
        <v>153</v>
      </c>
      <c r="AE35446" s="84">
        <v>632.8099994343753</v>
      </c>
      <c r="AF35446" s="1" t="s">
        <v>32825</v>
      </c>
      <c r="AG35446" s="181" t="s">
        <v>24053</v>
      </c>
      <c r="AH35446" s="179" t="s">
        <v>19869</v>
      </c>
      <c r="AI35446" s="180" t="s">
        <v>1452</v>
      </c>
      <c r="AJ35446" s="180" t="s">
        <v>1452</v>
      </c>
    </row>
    <row r="35447" spans="1:36" x14ac:dyDescent="0.2">
      <c r="A35447" s="132" t="s">
        <v>50806</v>
      </c>
      <c r="B35447" s="134">
        <v>229</v>
      </c>
      <c r="C35447" s="134">
        <v>229</v>
      </c>
      <c r="D35447" s="134"/>
      <c r="E35447" s="134"/>
      <c r="F35447" s="134"/>
      <c r="G35447" s="134"/>
      <c r="H35447" s="134"/>
      <c r="I35447" s="8" t="s">
        <v>23616</v>
      </c>
      <c r="J35447" s="8" t="s">
        <v>23616</v>
      </c>
      <c r="K35447" s="151"/>
      <c r="L35447" s="152"/>
      <c r="M35447" s="151"/>
      <c r="N35447" s="152"/>
      <c r="O35447" s="151"/>
      <c r="P35447" s="151"/>
      <c r="Q35447" s="8" t="s">
        <v>23616</v>
      </c>
      <c r="V35447" s="2" t="s">
        <v>34804</v>
      </c>
      <c r="W35447" s="42" t="s">
        <v>32421</v>
      </c>
      <c r="Z35447" s="2" t="s">
        <v>153</v>
      </c>
      <c r="AE35447" s="84">
        <v>632.8099994343753</v>
      </c>
      <c r="AF35447" s="1" t="s">
        <v>32825</v>
      </c>
      <c r="AG35447" s="181" t="s">
        <v>24053</v>
      </c>
      <c r="AH35447" s="179" t="s">
        <v>19869</v>
      </c>
      <c r="AI35447" s="180" t="s">
        <v>1452</v>
      </c>
      <c r="AJ35447" s="180" t="s">
        <v>1452</v>
      </c>
    </row>
    <row r="35448" spans="1:36" x14ac:dyDescent="0.2">
      <c r="A35448" s="132" t="s">
        <v>50806</v>
      </c>
      <c r="B35448" s="134">
        <v>229</v>
      </c>
      <c r="C35448" s="134">
        <v>229</v>
      </c>
      <c r="D35448" s="134"/>
      <c r="E35448" s="134"/>
      <c r="F35448" s="134"/>
      <c r="G35448" s="134"/>
      <c r="H35448" s="134"/>
      <c r="I35448" s="8" t="s">
        <v>23616</v>
      </c>
      <c r="J35448" s="8" t="s">
        <v>23616</v>
      </c>
      <c r="K35448" s="151"/>
      <c r="L35448" s="152"/>
      <c r="M35448" s="151"/>
      <c r="N35448" s="152"/>
      <c r="O35448" s="151"/>
      <c r="P35448" s="151"/>
      <c r="Q35448" s="8" t="s">
        <v>23616</v>
      </c>
      <c r="V35448" s="2" t="s">
        <v>34805</v>
      </c>
      <c r="W35448" s="42" t="s">
        <v>32422</v>
      </c>
      <c r="Z35448" s="2" t="s">
        <v>153</v>
      </c>
      <c r="AE35448" s="84">
        <v>632.8099994343753</v>
      </c>
      <c r="AF35448" s="1" t="s">
        <v>32825</v>
      </c>
      <c r="AG35448" s="181" t="s">
        <v>24053</v>
      </c>
      <c r="AH35448" s="179" t="s">
        <v>19869</v>
      </c>
      <c r="AI35448" s="180" t="s">
        <v>1452</v>
      </c>
      <c r="AJ35448" s="180" t="s">
        <v>1452</v>
      </c>
    </row>
    <row r="35449" spans="1:36" x14ac:dyDescent="0.2">
      <c r="A35449" s="132" t="s">
        <v>50806</v>
      </c>
      <c r="B35449" s="134">
        <v>229</v>
      </c>
      <c r="C35449" s="134">
        <v>229</v>
      </c>
      <c r="D35449" s="134"/>
      <c r="E35449" s="134"/>
      <c r="F35449" s="134"/>
      <c r="G35449" s="134"/>
      <c r="H35449" s="134"/>
      <c r="I35449" s="8" t="s">
        <v>23616</v>
      </c>
      <c r="J35449" s="8" t="s">
        <v>23616</v>
      </c>
      <c r="K35449" s="151"/>
      <c r="L35449" s="152"/>
      <c r="M35449" s="151"/>
      <c r="N35449" s="152"/>
      <c r="O35449" s="151"/>
      <c r="P35449" s="151"/>
      <c r="Q35449" s="8" t="s">
        <v>23616</v>
      </c>
      <c r="V35449" s="2" t="s">
        <v>34806</v>
      </c>
      <c r="W35449" s="42" t="s">
        <v>32423</v>
      </c>
      <c r="Z35449" s="2" t="s">
        <v>153</v>
      </c>
      <c r="AE35449" s="84">
        <v>632.8099994343753</v>
      </c>
      <c r="AF35449" s="1" t="s">
        <v>32825</v>
      </c>
      <c r="AG35449" s="181" t="s">
        <v>24053</v>
      </c>
      <c r="AH35449" s="179" t="s">
        <v>19869</v>
      </c>
      <c r="AI35449" s="180" t="s">
        <v>1452</v>
      </c>
      <c r="AJ35449" s="180" t="s">
        <v>1452</v>
      </c>
    </row>
    <row r="35450" spans="1:36" x14ac:dyDescent="0.2">
      <c r="A35450" s="132" t="s">
        <v>50806</v>
      </c>
      <c r="B35450" s="134">
        <v>229</v>
      </c>
      <c r="C35450" s="134">
        <v>229</v>
      </c>
      <c r="D35450" s="134"/>
      <c r="E35450" s="134"/>
      <c r="F35450" s="134"/>
      <c r="G35450" s="134"/>
      <c r="H35450" s="134"/>
      <c r="I35450" s="8" t="s">
        <v>23616</v>
      </c>
      <c r="J35450" s="8" t="s">
        <v>23616</v>
      </c>
      <c r="K35450" s="151"/>
      <c r="L35450" s="152"/>
      <c r="M35450" s="151"/>
      <c r="N35450" s="152"/>
      <c r="O35450" s="151"/>
      <c r="P35450" s="151"/>
      <c r="Q35450" s="8" t="s">
        <v>23616</v>
      </c>
      <c r="V35450" s="2" t="s">
        <v>34807</v>
      </c>
      <c r="W35450" s="42" t="s">
        <v>32424</v>
      </c>
      <c r="Z35450" s="2" t="s">
        <v>153</v>
      </c>
      <c r="AE35450" s="84">
        <v>632.8099994343753</v>
      </c>
      <c r="AF35450" s="1" t="s">
        <v>32825</v>
      </c>
      <c r="AG35450" s="181" t="s">
        <v>24053</v>
      </c>
      <c r="AH35450" s="179" t="s">
        <v>19869</v>
      </c>
      <c r="AI35450" s="180" t="s">
        <v>1452</v>
      </c>
      <c r="AJ35450" s="180" t="s">
        <v>1452</v>
      </c>
    </row>
    <row r="35451" spans="1:36" x14ac:dyDescent="0.2">
      <c r="A35451" s="132" t="s">
        <v>50806</v>
      </c>
      <c r="B35451" s="134">
        <v>229</v>
      </c>
      <c r="C35451" s="134">
        <v>229</v>
      </c>
      <c r="D35451" s="134"/>
      <c r="E35451" s="134"/>
      <c r="F35451" s="134"/>
      <c r="G35451" s="134"/>
      <c r="H35451" s="134"/>
      <c r="I35451" s="8" t="s">
        <v>23616</v>
      </c>
      <c r="J35451" s="8" t="s">
        <v>23616</v>
      </c>
      <c r="K35451" s="151"/>
      <c r="L35451" s="152"/>
      <c r="M35451" s="151"/>
      <c r="N35451" s="152"/>
      <c r="O35451" s="151"/>
      <c r="P35451" s="151"/>
      <c r="Q35451" s="8" t="s">
        <v>23616</v>
      </c>
      <c r="V35451" s="2" t="s">
        <v>34808</v>
      </c>
      <c r="W35451" s="42" t="s">
        <v>32425</v>
      </c>
      <c r="Z35451" s="2" t="s">
        <v>153</v>
      </c>
      <c r="AE35451" s="84">
        <v>632.8099994343753</v>
      </c>
      <c r="AF35451" s="1" t="s">
        <v>32825</v>
      </c>
      <c r="AG35451" s="181" t="s">
        <v>24053</v>
      </c>
      <c r="AH35451" s="179" t="s">
        <v>19869</v>
      </c>
      <c r="AI35451" s="180" t="s">
        <v>1452</v>
      </c>
      <c r="AJ35451" s="180" t="s">
        <v>1452</v>
      </c>
    </row>
    <row r="35452" spans="1:36" x14ac:dyDescent="0.2">
      <c r="A35452" s="132" t="s">
        <v>50806</v>
      </c>
      <c r="B35452" s="134">
        <v>229</v>
      </c>
      <c r="C35452" s="134">
        <v>229</v>
      </c>
      <c r="D35452" s="134"/>
      <c r="E35452" s="134"/>
      <c r="F35452" s="134"/>
      <c r="G35452" s="134"/>
      <c r="H35452" s="134"/>
      <c r="I35452" s="8" t="s">
        <v>23616</v>
      </c>
      <c r="J35452" s="8" t="s">
        <v>23616</v>
      </c>
      <c r="K35452" s="151"/>
      <c r="L35452" s="152"/>
      <c r="M35452" s="151"/>
      <c r="N35452" s="152"/>
      <c r="O35452" s="151"/>
      <c r="P35452" s="151"/>
      <c r="Q35452" s="8" t="s">
        <v>23616</v>
      </c>
      <c r="V35452" s="2" t="s">
        <v>34809</v>
      </c>
      <c r="W35452" s="42" t="s">
        <v>24145</v>
      </c>
      <c r="Z35452" s="2" t="s">
        <v>153</v>
      </c>
      <c r="AE35452" s="84">
        <v>632.8099994343753</v>
      </c>
      <c r="AF35452" s="1" t="s">
        <v>32825</v>
      </c>
      <c r="AG35452" s="181" t="s">
        <v>24053</v>
      </c>
      <c r="AH35452" s="179" t="s">
        <v>19869</v>
      </c>
      <c r="AI35452" s="180" t="s">
        <v>1452</v>
      </c>
      <c r="AJ35452" s="180" t="s">
        <v>1452</v>
      </c>
    </row>
    <row r="35453" spans="1:36" x14ac:dyDescent="0.2">
      <c r="A35453" s="132" t="s">
        <v>50806</v>
      </c>
      <c r="B35453" s="134">
        <v>229</v>
      </c>
      <c r="C35453" s="134">
        <v>229</v>
      </c>
      <c r="D35453" s="134"/>
      <c r="E35453" s="134"/>
      <c r="F35453" s="134"/>
      <c r="G35453" s="134"/>
      <c r="H35453" s="134"/>
      <c r="I35453" s="8" t="s">
        <v>23616</v>
      </c>
      <c r="J35453" s="8" t="s">
        <v>23616</v>
      </c>
      <c r="K35453" s="151"/>
      <c r="L35453" s="152"/>
      <c r="M35453" s="151"/>
      <c r="N35453" s="152"/>
      <c r="O35453" s="151"/>
      <c r="P35453" s="151"/>
      <c r="Q35453" s="8" t="s">
        <v>23616</v>
      </c>
      <c r="V35453" s="2" t="s">
        <v>34810</v>
      </c>
      <c r="W35453" s="42" t="s">
        <v>32426</v>
      </c>
      <c r="Z35453" s="2" t="s">
        <v>153</v>
      </c>
      <c r="AE35453" s="84">
        <v>632.8099994343753</v>
      </c>
      <c r="AF35453" s="1" t="s">
        <v>32825</v>
      </c>
      <c r="AG35453" s="181" t="s">
        <v>24053</v>
      </c>
      <c r="AH35453" s="179" t="s">
        <v>19869</v>
      </c>
      <c r="AI35453" s="180" t="s">
        <v>1452</v>
      </c>
      <c r="AJ35453" s="180" t="s">
        <v>1452</v>
      </c>
    </row>
    <row r="35454" spans="1:36" x14ac:dyDescent="0.2">
      <c r="A35454" s="132" t="s">
        <v>50806</v>
      </c>
      <c r="B35454" s="134">
        <v>229</v>
      </c>
      <c r="C35454" s="134">
        <v>229</v>
      </c>
      <c r="D35454" s="134"/>
      <c r="E35454" s="134"/>
      <c r="F35454" s="134"/>
      <c r="G35454" s="134"/>
      <c r="H35454" s="134"/>
      <c r="I35454" s="8" t="s">
        <v>23616</v>
      </c>
      <c r="J35454" s="8" t="s">
        <v>23616</v>
      </c>
      <c r="K35454" s="151"/>
      <c r="L35454" s="152"/>
      <c r="M35454" s="151"/>
      <c r="N35454" s="152"/>
      <c r="O35454" s="151"/>
      <c r="P35454" s="151"/>
      <c r="Q35454" s="8" t="s">
        <v>23616</v>
      </c>
      <c r="V35454" s="2" t="s">
        <v>34811</v>
      </c>
      <c r="W35454" s="42" t="s">
        <v>32427</v>
      </c>
      <c r="Z35454" s="2" t="s">
        <v>153</v>
      </c>
      <c r="AE35454" s="84">
        <v>632.8099994343753</v>
      </c>
      <c r="AF35454" s="1" t="s">
        <v>32825</v>
      </c>
      <c r="AG35454" s="181" t="s">
        <v>24053</v>
      </c>
      <c r="AH35454" s="179" t="s">
        <v>19869</v>
      </c>
      <c r="AI35454" s="180" t="s">
        <v>1452</v>
      </c>
      <c r="AJ35454" s="180" t="s">
        <v>1452</v>
      </c>
    </row>
    <row r="35455" spans="1:36" x14ac:dyDescent="0.2">
      <c r="A35455" s="132" t="s">
        <v>50806</v>
      </c>
      <c r="B35455" s="134">
        <v>229</v>
      </c>
      <c r="C35455" s="134">
        <v>229</v>
      </c>
      <c r="D35455" s="134"/>
      <c r="E35455" s="134"/>
      <c r="F35455" s="134"/>
      <c r="G35455" s="134"/>
      <c r="H35455" s="134"/>
      <c r="I35455" s="8" t="s">
        <v>23616</v>
      </c>
      <c r="J35455" s="8" t="s">
        <v>23616</v>
      </c>
      <c r="K35455" s="151"/>
      <c r="L35455" s="152"/>
      <c r="M35455" s="151"/>
      <c r="N35455" s="152"/>
      <c r="O35455" s="151"/>
      <c r="P35455" s="151"/>
      <c r="Q35455" s="8" t="s">
        <v>23616</v>
      </c>
      <c r="V35455" s="2" t="s">
        <v>34812</v>
      </c>
      <c r="W35455" s="42" t="s">
        <v>32428</v>
      </c>
      <c r="Z35455" s="2" t="s">
        <v>153</v>
      </c>
      <c r="AE35455" s="84">
        <v>632.8099994343753</v>
      </c>
      <c r="AF35455" s="1" t="s">
        <v>32825</v>
      </c>
      <c r="AG35455" s="181" t="s">
        <v>24053</v>
      </c>
      <c r="AH35455" s="179" t="s">
        <v>19869</v>
      </c>
      <c r="AI35455" s="180" t="s">
        <v>1452</v>
      </c>
      <c r="AJ35455" s="180" t="s">
        <v>1452</v>
      </c>
    </row>
    <row r="35456" spans="1:36" x14ac:dyDescent="0.2">
      <c r="A35456" s="132" t="s">
        <v>50806</v>
      </c>
      <c r="B35456" s="134">
        <v>229</v>
      </c>
      <c r="C35456" s="134">
        <v>229</v>
      </c>
      <c r="D35456" s="134"/>
      <c r="E35456" s="134"/>
      <c r="F35456" s="134"/>
      <c r="G35456" s="134"/>
      <c r="H35456" s="134"/>
      <c r="I35456" s="8" t="s">
        <v>23616</v>
      </c>
      <c r="J35456" s="8" t="s">
        <v>23616</v>
      </c>
      <c r="K35456" s="151"/>
      <c r="L35456" s="152"/>
      <c r="M35456" s="151"/>
      <c r="N35456" s="152"/>
      <c r="O35456" s="151"/>
      <c r="P35456" s="151"/>
      <c r="Q35456" s="8" t="s">
        <v>23616</v>
      </c>
      <c r="V35456" s="2" t="s">
        <v>34813</v>
      </c>
      <c r="W35456" s="42" t="s">
        <v>32429</v>
      </c>
      <c r="Z35456" s="2" t="s">
        <v>153</v>
      </c>
      <c r="AE35456" s="84">
        <v>632.8099994343753</v>
      </c>
      <c r="AF35456" s="1" t="s">
        <v>32825</v>
      </c>
      <c r="AG35456" s="181" t="s">
        <v>24053</v>
      </c>
      <c r="AH35456" s="179" t="s">
        <v>19869</v>
      </c>
      <c r="AI35456" s="180" t="s">
        <v>1452</v>
      </c>
      <c r="AJ35456" s="180" t="s">
        <v>1452</v>
      </c>
    </row>
    <row r="35457" spans="1:36" x14ac:dyDescent="0.2">
      <c r="A35457" s="132" t="s">
        <v>50806</v>
      </c>
      <c r="B35457" s="134">
        <v>229</v>
      </c>
      <c r="C35457" s="134">
        <v>229</v>
      </c>
      <c r="D35457" s="134"/>
      <c r="E35457" s="134"/>
      <c r="F35457" s="134"/>
      <c r="G35457" s="134"/>
      <c r="H35457" s="134"/>
      <c r="I35457" s="8" t="s">
        <v>23616</v>
      </c>
      <c r="J35457" s="8" t="s">
        <v>23616</v>
      </c>
      <c r="K35457" s="151"/>
      <c r="L35457" s="152"/>
      <c r="M35457" s="151"/>
      <c r="N35457" s="152"/>
      <c r="O35457" s="151"/>
      <c r="P35457" s="151"/>
      <c r="Q35457" s="8" t="s">
        <v>23616</v>
      </c>
      <c r="V35457" s="2" t="s">
        <v>34814</v>
      </c>
      <c r="W35457" s="42" t="s">
        <v>32430</v>
      </c>
      <c r="Z35457" s="2" t="s">
        <v>153</v>
      </c>
      <c r="AE35457" s="84">
        <v>632.8099994343753</v>
      </c>
      <c r="AF35457" s="1" t="s">
        <v>32825</v>
      </c>
      <c r="AG35457" s="181" t="s">
        <v>24053</v>
      </c>
      <c r="AH35457" s="179" t="s">
        <v>19869</v>
      </c>
      <c r="AI35457" s="180" t="s">
        <v>1452</v>
      </c>
      <c r="AJ35457" s="180" t="s">
        <v>1452</v>
      </c>
    </row>
    <row r="35458" spans="1:36" x14ac:dyDescent="0.2">
      <c r="A35458" s="132" t="s">
        <v>50806</v>
      </c>
      <c r="B35458" s="134">
        <v>229</v>
      </c>
      <c r="C35458" s="134">
        <v>229</v>
      </c>
      <c r="D35458" s="134"/>
      <c r="E35458" s="134"/>
      <c r="F35458" s="134"/>
      <c r="G35458" s="134"/>
      <c r="H35458" s="134"/>
      <c r="I35458" s="8" t="s">
        <v>23616</v>
      </c>
      <c r="J35458" s="8" t="s">
        <v>23616</v>
      </c>
      <c r="K35458" s="151"/>
      <c r="L35458" s="152"/>
      <c r="M35458" s="151"/>
      <c r="N35458" s="152"/>
      <c r="O35458" s="151"/>
      <c r="P35458" s="151"/>
      <c r="Q35458" s="8" t="s">
        <v>23616</v>
      </c>
      <c r="V35458" s="2" t="s">
        <v>34815</v>
      </c>
      <c r="W35458" s="42" t="s">
        <v>32431</v>
      </c>
      <c r="Z35458" s="2" t="s">
        <v>153</v>
      </c>
      <c r="AE35458" s="84">
        <v>632.8099994343753</v>
      </c>
      <c r="AF35458" s="1" t="s">
        <v>32825</v>
      </c>
      <c r="AG35458" s="181" t="s">
        <v>24053</v>
      </c>
      <c r="AH35458" s="179" t="s">
        <v>19869</v>
      </c>
      <c r="AI35458" s="180" t="s">
        <v>1452</v>
      </c>
      <c r="AJ35458" s="180" t="s">
        <v>1452</v>
      </c>
    </row>
    <row r="35459" spans="1:36" x14ac:dyDescent="0.2">
      <c r="A35459" s="132" t="s">
        <v>50806</v>
      </c>
      <c r="B35459" s="134">
        <v>229</v>
      </c>
      <c r="C35459" s="134">
        <v>229</v>
      </c>
      <c r="D35459" s="134"/>
      <c r="E35459" s="134"/>
      <c r="F35459" s="134"/>
      <c r="G35459" s="134"/>
      <c r="H35459" s="134"/>
      <c r="I35459" s="8" t="s">
        <v>23616</v>
      </c>
      <c r="J35459" s="8" t="s">
        <v>23616</v>
      </c>
      <c r="K35459" s="151"/>
      <c r="L35459" s="152"/>
      <c r="M35459" s="151"/>
      <c r="N35459" s="152"/>
      <c r="O35459" s="151"/>
      <c r="P35459" s="151"/>
      <c r="Q35459" s="8" t="s">
        <v>23616</v>
      </c>
      <c r="V35459" s="2" t="s">
        <v>34816</v>
      </c>
      <c r="W35459" s="42" t="s">
        <v>1018</v>
      </c>
      <c r="Z35459" s="2" t="s">
        <v>153</v>
      </c>
      <c r="AE35459" s="84">
        <v>13.412003393781665</v>
      </c>
      <c r="AF35459" s="1" t="s">
        <v>32825</v>
      </c>
      <c r="AG35459" s="181" t="s">
        <v>24053</v>
      </c>
      <c r="AH35459" s="179" t="s">
        <v>19869</v>
      </c>
      <c r="AI35459" s="180" t="s">
        <v>1452</v>
      </c>
      <c r="AJ35459" s="180" t="s">
        <v>1452</v>
      </c>
    </row>
    <row r="35460" spans="1:36" x14ac:dyDescent="0.2">
      <c r="A35460" s="132" t="s">
        <v>50806</v>
      </c>
      <c r="B35460" s="134">
        <v>229</v>
      </c>
      <c r="C35460" s="134">
        <v>229</v>
      </c>
      <c r="D35460" s="134"/>
      <c r="E35460" s="134"/>
      <c r="F35460" s="134"/>
      <c r="G35460" s="134"/>
      <c r="H35460" s="134"/>
      <c r="I35460" s="8" t="s">
        <v>23616</v>
      </c>
      <c r="J35460" s="8" t="s">
        <v>23616</v>
      </c>
      <c r="K35460" s="151"/>
      <c r="L35460" s="152"/>
      <c r="M35460" s="151"/>
      <c r="N35460" s="152"/>
      <c r="O35460" s="151"/>
      <c r="P35460" s="151"/>
      <c r="Q35460" s="8" t="s">
        <v>23616</v>
      </c>
      <c r="V35460" s="2" t="s">
        <v>34817</v>
      </c>
      <c r="W35460" s="42" t="s">
        <v>24146</v>
      </c>
      <c r="Z35460" s="2" t="s">
        <v>153</v>
      </c>
      <c r="AE35460" s="84">
        <v>632.8099994343753</v>
      </c>
      <c r="AF35460" s="1" t="s">
        <v>32825</v>
      </c>
      <c r="AG35460" s="181" t="s">
        <v>24053</v>
      </c>
      <c r="AH35460" s="179" t="s">
        <v>19869</v>
      </c>
      <c r="AI35460" s="180" t="s">
        <v>1452</v>
      </c>
      <c r="AJ35460" s="180" t="s">
        <v>1452</v>
      </c>
    </row>
    <row r="35461" spans="1:36" x14ac:dyDescent="0.2">
      <c r="A35461" s="132" t="s">
        <v>50806</v>
      </c>
      <c r="B35461" s="134">
        <v>229</v>
      </c>
      <c r="C35461" s="134">
        <v>229</v>
      </c>
      <c r="D35461" s="134"/>
      <c r="E35461" s="134"/>
      <c r="F35461" s="134"/>
      <c r="G35461" s="134"/>
      <c r="H35461" s="134"/>
      <c r="I35461" s="8" t="s">
        <v>23616</v>
      </c>
      <c r="J35461" s="8" t="s">
        <v>23616</v>
      </c>
      <c r="K35461" s="151"/>
      <c r="L35461" s="152"/>
      <c r="M35461" s="151"/>
      <c r="N35461" s="152"/>
      <c r="O35461" s="151"/>
      <c r="P35461" s="151"/>
      <c r="Q35461" s="8" t="s">
        <v>23616</v>
      </c>
      <c r="V35461" s="2" t="s">
        <v>34818</v>
      </c>
      <c r="W35461" s="42" t="s">
        <v>32432</v>
      </c>
      <c r="Z35461" s="2" t="s">
        <v>153</v>
      </c>
      <c r="AE35461" s="84">
        <v>632.8099994343753</v>
      </c>
      <c r="AF35461" s="1" t="s">
        <v>32825</v>
      </c>
      <c r="AG35461" s="181" t="s">
        <v>24053</v>
      </c>
      <c r="AH35461" s="179" t="s">
        <v>19869</v>
      </c>
      <c r="AI35461" s="180" t="s">
        <v>1452</v>
      </c>
      <c r="AJ35461" s="180" t="s">
        <v>1452</v>
      </c>
    </row>
    <row r="35462" spans="1:36" x14ac:dyDescent="0.2">
      <c r="A35462" s="132" t="s">
        <v>50806</v>
      </c>
      <c r="B35462" s="134">
        <v>229</v>
      </c>
      <c r="C35462" s="134">
        <v>229</v>
      </c>
      <c r="D35462" s="134"/>
      <c r="E35462" s="134"/>
      <c r="F35462" s="134"/>
      <c r="G35462" s="134"/>
      <c r="H35462" s="134"/>
      <c r="I35462" s="8" t="s">
        <v>23616</v>
      </c>
      <c r="J35462" s="8" t="s">
        <v>23616</v>
      </c>
      <c r="K35462" s="151"/>
      <c r="L35462" s="152"/>
      <c r="M35462" s="151"/>
      <c r="N35462" s="152"/>
      <c r="O35462" s="151"/>
      <c r="P35462" s="151"/>
      <c r="Q35462" s="8" t="s">
        <v>23616</v>
      </c>
      <c r="V35462" s="2" t="s">
        <v>34819</v>
      </c>
      <c r="W35462" s="42" t="s">
        <v>32433</v>
      </c>
      <c r="Z35462" s="2" t="s">
        <v>153</v>
      </c>
      <c r="AE35462" s="84">
        <v>350.20000173221206</v>
      </c>
      <c r="AF35462" s="1" t="s">
        <v>32825</v>
      </c>
      <c r="AG35462" s="181" t="s">
        <v>24053</v>
      </c>
      <c r="AH35462" s="179" t="s">
        <v>19869</v>
      </c>
      <c r="AI35462" s="180" t="s">
        <v>1452</v>
      </c>
      <c r="AJ35462" s="180" t="s">
        <v>1452</v>
      </c>
    </row>
    <row r="35463" spans="1:36" x14ac:dyDescent="0.2">
      <c r="A35463" s="132" t="s">
        <v>50806</v>
      </c>
      <c r="B35463" s="134">
        <v>229</v>
      </c>
      <c r="C35463" s="134">
        <v>229</v>
      </c>
      <c r="D35463" s="134"/>
      <c r="E35463" s="134"/>
      <c r="F35463" s="134"/>
      <c r="G35463" s="134"/>
      <c r="H35463" s="134"/>
      <c r="I35463" s="8" t="s">
        <v>23616</v>
      </c>
      <c r="J35463" s="8" t="s">
        <v>23616</v>
      </c>
      <c r="K35463" s="151"/>
      <c r="L35463" s="152"/>
      <c r="M35463" s="151"/>
      <c r="N35463" s="152"/>
      <c r="O35463" s="151"/>
      <c r="P35463" s="151"/>
      <c r="Q35463" s="8" t="s">
        <v>23616</v>
      </c>
      <c r="V35463" s="2" t="s">
        <v>34820</v>
      </c>
      <c r="W35463" s="42" t="s">
        <v>32434</v>
      </c>
      <c r="Z35463" s="2" t="s">
        <v>153</v>
      </c>
      <c r="AE35463" s="84">
        <v>665.5800007707079</v>
      </c>
      <c r="AF35463" s="1" t="s">
        <v>32825</v>
      </c>
      <c r="AG35463" s="181" t="s">
        <v>24053</v>
      </c>
      <c r="AH35463" s="179" t="s">
        <v>19869</v>
      </c>
      <c r="AI35463" s="180" t="s">
        <v>1452</v>
      </c>
      <c r="AJ35463" s="180" t="s">
        <v>1452</v>
      </c>
    </row>
    <row r="35464" spans="1:36" x14ac:dyDescent="0.2">
      <c r="A35464" s="132" t="s">
        <v>50806</v>
      </c>
      <c r="B35464" s="134">
        <v>229</v>
      </c>
      <c r="C35464" s="134">
        <v>229</v>
      </c>
      <c r="D35464" s="134"/>
      <c r="E35464" s="134"/>
      <c r="F35464" s="134"/>
      <c r="G35464" s="134"/>
      <c r="H35464" s="134"/>
      <c r="I35464" s="8" t="s">
        <v>23616</v>
      </c>
      <c r="J35464" s="8" t="s">
        <v>23616</v>
      </c>
      <c r="K35464" s="151"/>
      <c r="L35464" s="152"/>
      <c r="M35464" s="151"/>
      <c r="N35464" s="152"/>
      <c r="O35464" s="151"/>
      <c r="P35464" s="151"/>
      <c r="Q35464" s="8" t="s">
        <v>23616</v>
      </c>
      <c r="V35464" s="2" t="s">
        <v>34821</v>
      </c>
      <c r="W35464" s="42" t="s">
        <v>32435</v>
      </c>
      <c r="Z35464" s="2" t="s">
        <v>153</v>
      </c>
      <c r="AE35464" s="84">
        <v>13.412003393781665</v>
      </c>
      <c r="AF35464" s="1" t="s">
        <v>32825</v>
      </c>
      <c r="AG35464" s="181" t="s">
        <v>24053</v>
      </c>
      <c r="AH35464" s="179" t="s">
        <v>19869</v>
      </c>
      <c r="AI35464" s="180" t="s">
        <v>1452</v>
      </c>
      <c r="AJ35464" s="180" t="s">
        <v>1452</v>
      </c>
    </row>
    <row r="35465" spans="1:36" x14ac:dyDescent="0.2">
      <c r="A35465" s="132" t="s">
        <v>50806</v>
      </c>
      <c r="B35465" s="134">
        <v>229</v>
      </c>
      <c r="C35465" s="134">
        <v>229</v>
      </c>
      <c r="D35465" s="134"/>
      <c r="E35465" s="134"/>
      <c r="F35465" s="134"/>
      <c r="G35465" s="134"/>
      <c r="H35465" s="134"/>
      <c r="I35465" s="8" t="s">
        <v>23616</v>
      </c>
      <c r="J35465" s="8" t="s">
        <v>23616</v>
      </c>
      <c r="K35465" s="151"/>
      <c r="L35465" s="152"/>
      <c r="M35465" s="151"/>
      <c r="N35465" s="152"/>
      <c r="O35465" s="151"/>
      <c r="P35465" s="151"/>
      <c r="Q35465" s="8" t="s">
        <v>23616</v>
      </c>
      <c r="V35465" s="2" t="s">
        <v>34822</v>
      </c>
      <c r="W35465" s="42" t="s">
        <v>32436</v>
      </c>
      <c r="Z35465" s="2" t="s">
        <v>153</v>
      </c>
      <c r="AE35465" s="84">
        <v>632.8099994343753</v>
      </c>
      <c r="AF35465" s="1" t="s">
        <v>32825</v>
      </c>
      <c r="AG35465" s="181" t="s">
        <v>24053</v>
      </c>
      <c r="AH35465" s="179" t="s">
        <v>19869</v>
      </c>
      <c r="AI35465" s="180" t="s">
        <v>1452</v>
      </c>
      <c r="AJ35465" s="180" t="s">
        <v>1452</v>
      </c>
    </row>
    <row r="35466" spans="1:36" x14ac:dyDescent="0.2">
      <c r="A35466" s="132" t="s">
        <v>50806</v>
      </c>
      <c r="B35466" s="134">
        <v>229</v>
      </c>
      <c r="C35466" s="134">
        <v>229</v>
      </c>
      <c r="D35466" s="134"/>
      <c r="E35466" s="134"/>
      <c r="F35466" s="134"/>
      <c r="G35466" s="134"/>
      <c r="H35466" s="134"/>
      <c r="I35466" s="8" t="s">
        <v>23616</v>
      </c>
      <c r="J35466" s="8" t="s">
        <v>23616</v>
      </c>
      <c r="K35466" s="151"/>
      <c r="L35466" s="152"/>
      <c r="M35466" s="151"/>
      <c r="N35466" s="152"/>
      <c r="O35466" s="151"/>
      <c r="P35466" s="151"/>
      <c r="Q35466" s="8" t="s">
        <v>23616</v>
      </c>
      <c r="V35466" s="2" t="s">
        <v>34823</v>
      </c>
      <c r="W35466" s="42" t="s">
        <v>32437</v>
      </c>
      <c r="Z35466" s="2" t="s">
        <v>153</v>
      </c>
      <c r="AE35466" s="84">
        <v>632.8099994343753</v>
      </c>
      <c r="AF35466" s="1" t="s">
        <v>32825</v>
      </c>
      <c r="AG35466" s="181" t="s">
        <v>24053</v>
      </c>
      <c r="AH35466" s="179" t="s">
        <v>19869</v>
      </c>
      <c r="AI35466" s="180" t="s">
        <v>1452</v>
      </c>
      <c r="AJ35466" s="180" t="s">
        <v>1452</v>
      </c>
    </row>
    <row r="35467" spans="1:36" x14ac:dyDescent="0.2">
      <c r="A35467" s="132" t="s">
        <v>50806</v>
      </c>
      <c r="B35467" s="134">
        <v>229</v>
      </c>
      <c r="C35467" s="134">
        <v>229</v>
      </c>
      <c r="D35467" s="134"/>
      <c r="E35467" s="134"/>
      <c r="F35467" s="134"/>
      <c r="G35467" s="134"/>
      <c r="H35467" s="134"/>
      <c r="I35467" s="8" t="s">
        <v>23616</v>
      </c>
      <c r="J35467" s="8" t="s">
        <v>23616</v>
      </c>
      <c r="K35467" s="151"/>
      <c r="L35467" s="152"/>
      <c r="M35467" s="151"/>
      <c r="N35467" s="152"/>
      <c r="O35467" s="151"/>
      <c r="P35467" s="151"/>
      <c r="Q35467" s="8" t="s">
        <v>23616</v>
      </c>
      <c r="V35467" s="2" t="s">
        <v>34824</v>
      </c>
      <c r="W35467" s="42" t="s">
        <v>32438</v>
      </c>
      <c r="Z35467" s="2" t="s">
        <v>153</v>
      </c>
      <c r="AE35467" s="84">
        <v>632.8099994343753</v>
      </c>
      <c r="AF35467" s="1" t="s">
        <v>32825</v>
      </c>
      <c r="AG35467" s="181" t="s">
        <v>24053</v>
      </c>
      <c r="AH35467" s="179" t="s">
        <v>19869</v>
      </c>
      <c r="AI35467" s="180" t="s">
        <v>1452</v>
      </c>
      <c r="AJ35467" s="180" t="s">
        <v>1452</v>
      </c>
    </row>
    <row r="35468" spans="1:36" x14ac:dyDescent="0.2">
      <c r="A35468" s="132" t="s">
        <v>50806</v>
      </c>
      <c r="B35468" s="134">
        <v>229</v>
      </c>
      <c r="C35468" s="134">
        <v>229</v>
      </c>
      <c r="D35468" s="134"/>
      <c r="E35468" s="134"/>
      <c r="F35468" s="134"/>
      <c r="G35468" s="134"/>
      <c r="H35468" s="134"/>
      <c r="I35468" s="8" t="s">
        <v>23616</v>
      </c>
      <c r="J35468" s="8" t="s">
        <v>23616</v>
      </c>
      <c r="K35468" s="151"/>
      <c r="L35468" s="152"/>
      <c r="M35468" s="151"/>
      <c r="N35468" s="152"/>
      <c r="O35468" s="151"/>
      <c r="P35468" s="151"/>
      <c r="Q35468" s="8" t="s">
        <v>23616</v>
      </c>
      <c r="V35468" s="2" t="s">
        <v>34825</v>
      </c>
      <c r="W35468" s="42" t="s">
        <v>32439</v>
      </c>
      <c r="Z35468" s="2" t="s">
        <v>153</v>
      </c>
      <c r="AE35468" s="84">
        <v>632.8099994343753</v>
      </c>
      <c r="AF35468" s="1" t="s">
        <v>32825</v>
      </c>
      <c r="AG35468" s="181" t="s">
        <v>24053</v>
      </c>
      <c r="AH35468" s="179" t="s">
        <v>19869</v>
      </c>
      <c r="AI35468" s="180" t="s">
        <v>1452</v>
      </c>
      <c r="AJ35468" s="180" t="s">
        <v>1452</v>
      </c>
    </row>
    <row r="35469" spans="1:36" x14ac:dyDescent="0.2">
      <c r="A35469" s="132" t="s">
        <v>50806</v>
      </c>
      <c r="B35469" s="134">
        <v>229</v>
      </c>
      <c r="C35469" s="134">
        <v>229</v>
      </c>
      <c r="D35469" s="134"/>
      <c r="E35469" s="134"/>
      <c r="F35469" s="134"/>
      <c r="G35469" s="134"/>
      <c r="H35469" s="134"/>
      <c r="I35469" s="8" t="s">
        <v>23616</v>
      </c>
      <c r="J35469" s="8" t="s">
        <v>23616</v>
      </c>
      <c r="K35469" s="151"/>
      <c r="L35469" s="152"/>
      <c r="M35469" s="151"/>
      <c r="N35469" s="152"/>
      <c r="O35469" s="151"/>
      <c r="P35469" s="151"/>
      <c r="Q35469" s="8" t="s">
        <v>23616</v>
      </c>
      <c r="V35469" s="2" t="s">
        <v>34826</v>
      </c>
      <c r="W35469" s="42" t="s">
        <v>29725</v>
      </c>
      <c r="Z35469" s="2" t="s">
        <v>153</v>
      </c>
      <c r="AE35469" s="84">
        <v>632.8099994343753</v>
      </c>
      <c r="AF35469" s="1" t="s">
        <v>32825</v>
      </c>
      <c r="AG35469" s="181" t="s">
        <v>24053</v>
      </c>
      <c r="AH35469" s="179" t="s">
        <v>19869</v>
      </c>
      <c r="AI35469" s="180" t="s">
        <v>1452</v>
      </c>
      <c r="AJ35469" s="180" t="s">
        <v>1452</v>
      </c>
    </row>
    <row r="35470" spans="1:36" x14ac:dyDescent="0.2">
      <c r="A35470" s="132" t="s">
        <v>50806</v>
      </c>
      <c r="B35470" s="134">
        <v>229</v>
      </c>
      <c r="C35470" s="134">
        <v>229</v>
      </c>
      <c r="D35470" s="134"/>
      <c r="E35470" s="134"/>
      <c r="F35470" s="134"/>
      <c r="G35470" s="134"/>
      <c r="H35470" s="134"/>
      <c r="I35470" s="8" t="s">
        <v>23616</v>
      </c>
      <c r="J35470" s="8" t="s">
        <v>23616</v>
      </c>
      <c r="K35470" s="151"/>
      <c r="L35470" s="152"/>
      <c r="M35470" s="151"/>
      <c r="N35470" s="152"/>
      <c r="O35470" s="151"/>
      <c r="P35470" s="151"/>
      <c r="Q35470" s="8" t="s">
        <v>23616</v>
      </c>
      <c r="V35470" s="2" t="s">
        <v>34827</v>
      </c>
      <c r="W35470" s="42" t="s">
        <v>32440</v>
      </c>
      <c r="Z35470" s="2" t="s">
        <v>153</v>
      </c>
      <c r="AE35470" s="84">
        <v>198.89999936958549</v>
      </c>
      <c r="AF35470" s="1" t="s">
        <v>32825</v>
      </c>
      <c r="AG35470" s="181" t="s">
        <v>24053</v>
      </c>
      <c r="AH35470" s="179" t="s">
        <v>19869</v>
      </c>
      <c r="AI35470" s="180" t="s">
        <v>1452</v>
      </c>
      <c r="AJ35470" s="180" t="s">
        <v>1452</v>
      </c>
    </row>
    <row r="35471" spans="1:36" x14ac:dyDescent="0.2">
      <c r="A35471" s="132" t="s">
        <v>50806</v>
      </c>
      <c r="B35471" s="134">
        <v>229</v>
      </c>
      <c r="C35471" s="134">
        <v>229</v>
      </c>
      <c r="D35471" s="134"/>
      <c r="E35471" s="134"/>
      <c r="F35471" s="134"/>
      <c r="G35471" s="134"/>
      <c r="H35471" s="134"/>
      <c r="I35471" s="8" t="s">
        <v>23616</v>
      </c>
      <c r="J35471" s="8" t="s">
        <v>23616</v>
      </c>
      <c r="K35471" s="151"/>
      <c r="L35471" s="152"/>
      <c r="M35471" s="151"/>
      <c r="N35471" s="152"/>
      <c r="O35471" s="151"/>
      <c r="P35471" s="151"/>
      <c r="Q35471" s="8" t="s">
        <v>23616</v>
      </c>
      <c r="V35471" s="2" t="s">
        <v>34828</v>
      </c>
      <c r="W35471" s="42" t="s">
        <v>32441</v>
      </c>
      <c r="Z35471" s="2" t="s">
        <v>153</v>
      </c>
      <c r="AE35471" s="84">
        <v>632.8099994343753</v>
      </c>
      <c r="AF35471" s="1" t="s">
        <v>32825</v>
      </c>
      <c r="AG35471" s="181" t="s">
        <v>24053</v>
      </c>
      <c r="AH35471" s="179" t="s">
        <v>19869</v>
      </c>
      <c r="AI35471" s="180" t="s">
        <v>1452</v>
      </c>
      <c r="AJ35471" s="180" t="s">
        <v>1452</v>
      </c>
    </row>
    <row r="35472" spans="1:36" x14ac:dyDescent="0.2">
      <c r="A35472" s="132" t="s">
        <v>50806</v>
      </c>
      <c r="B35472" s="134">
        <v>229</v>
      </c>
      <c r="C35472" s="134">
        <v>229</v>
      </c>
      <c r="D35472" s="134"/>
      <c r="E35472" s="134"/>
      <c r="F35472" s="134"/>
      <c r="G35472" s="134"/>
      <c r="H35472" s="134"/>
      <c r="I35472" s="8" t="s">
        <v>23616</v>
      </c>
      <c r="J35472" s="8" t="s">
        <v>23616</v>
      </c>
      <c r="K35472" s="151"/>
      <c r="L35472" s="152"/>
      <c r="M35472" s="151"/>
      <c r="N35472" s="152"/>
      <c r="O35472" s="151"/>
      <c r="P35472" s="151"/>
      <c r="Q35472" s="8" t="s">
        <v>23616</v>
      </c>
      <c r="V35472" s="2" t="s">
        <v>34829</v>
      </c>
      <c r="W35472" s="42" t="s">
        <v>32442</v>
      </c>
      <c r="Z35472" s="2" t="s">
        <v>153</v>
      </c>
      <c r="AE35472" s="84">
        <v>632.8099994343753</v>
      </c>
      <c r="AF35472" s="1" t="s">
        <v>32825</v>
      </c>
      <c r="AG35472" s="181" t="s">
        <v>24053</v>
      </c>
      <c r="AH35472" s="179" t="s">
        <v>19869</v>
      </c>
      <c r="AI35472" s="180" t="s">
        <v>1452</v>
      </c>
      <c r="AJ35472" s="180" t="s">
        <v>1452</v>
      </c>
    </row>
    <row r="35473" spans="1:36" x14ac:dyDescent="0.2">
      <c r="A35473" s="132" t="s">
        <v>50806</v>
      </c>
      <c r="B35473" s="134">
        <v>229</v>
      </c>
      <c r="C35473" s="134">
        <v>229</v>
      </c>
      <c r="D35473" s="134"/>
      <c r="E35473" s="134"/>
      <c r="F35473" s="134"/>
      <c r="G35473" s="134"/>
      <c r="H35473" s="134"/>
      <c r="I35473" s="8" t="s">
        <v>23616</v>
      </c>
      <c r="J35473" s="8" t="s">
        <v>23616</v>
      </c>
      <c r="K35473" s="151"/>
      <c r="L35473" s="152"/>
      <c r="M35473" s="151"/>
      <c r="N35473" s="152"/>
      <c r="O35473" s="151"/>
      <c r="P35473" s="151"/>
      <c r="Q35473" s="8" t="s">
        <v>23616</v>
      </c>
      <c r="V35473" s="2" t="s">
        <v>34830</v>
      </c>
      <c r="W35473" s="42" t="s">
        <v>32443</v>
      </c>
      <c r="Z35473" s="2" t="s">
        <v>153</v>
      </c>
      <c r="AE35473" s="84">
        <v>632.8099994343753</v>
      </c>
      <c r="AF35473" s="1" t="s">
        <v>32825</v>
      </c>
      <c r="AG35473" s="181" t="s">
        <v>24053</v>
      </c>
      <c r="AH35473" s="179" t="s">
        <v>19869</v>
      </c>
      <c r="AI35473" s="180" t="s">
        <v>1452</v>
      </c>
      <c r="AJ35473" s="180" t="s">
        <v>1452</v>
      </c>
    </row>
    <row r="35474" spans="1:36" x14ac:dyDescent="0.2">
      <c r="A35474" s="132" t="s">
        <v>50806</v>
      </c>
      <c r="B35474" s="134">
        <v>229</v>
      </c>
      <c r="C35474" s="134">
        <v>229</v>
      </c>
      <c r="D35474" s="134"/>
      <c r="E35474" s="134"/>
      <c r="F35474" s="134"/>
      <c r="G35474" s="134"/>
      <c r="H35474" s="134"/>
      <c r="I35474" s="8" t="s">
        <v>23616</v>
      </c>
      <c r="J35474" s="8" t="s">
        <v>23616</v>
      </c>
      <c r="K35474" s="151"/>
      <c r="L35474" s="152"/>
      <c r="M35474" s="151"/>
      <c r="N35474" s="152"/>
      <c r="O35474" s="151"/>
      <c r="P35474" s="151"/>
      <c r="Q35474" s="8" t="s">
        <v>23616</v>
      </c>
      <c r="V35474" s="2" t="s">
        <v>34831</v>
      </c>
      <c r="W35474" s="42" t="s">
        <v>32444</v>
      </c>
      <c r="Z35474" s="2" t="s">
        <v>153</v>
      </c>
      <c r="AE35474" s="84">
        <v>632.8099994343753</v>
      </c>
      <c r="AF35474" s="1" t="s">
        <v>32825</v>
      </c>
      <c r="AG35474" s="181" t="s">
        <v>24053</v>
      </c>
      <c r="AH35474" s="179" t="s">
        <v>19869</v>
      </c>
      <c r="AI35474" s="180" t="s">
        <v>1452</v>
      </c>
      <c r="AJ35474" s="180" t="s">
        <v>1452</v>
      </c>
    </row>
    <row r="35475" spans="1:36" x14ac:dyDescent="0.2">
      <c r="A35475" s="132" t="s">
        <v>50806</v>
      </c>
      <c r="B35475" s="134">
        <v>229</v>
      </c>
      <c r="C35475" s="134">
        <v>229</v>
      </c>
      <c r="D35475" s="134"/>
      <c r="E35475" s="134"/>
      <c r="F35475" s="134"/>
      <c r="G35475" s="134"/>
      <c r="H35475" s="134"/>
      <c r="I35475" s="8" t="s">
        <v>23616</v>
      </c>
      <c r="J35475" s="8" t="s">
        <v>23616</v>
      </c>
      <c r="K35475" s="151"/>
      <c r="L35475" s="152"/>
      <c r="M35475" s="151"/>
      <c r="N35475" s="152"/>
      <c r="O35475" s="151"/>
      <c r="P35475" s="151"/>
      <c r="Q35475" s="8" t="s">
        <v>23616</v>
      </c>
      <c r="V35475" s="2" t="s">
        <v>34832</v>
      </c>
      <c r="W35475" s="42" t="s">
        <v>32445</v>
      </c>
      <c r="Z35475" s="2" t="s">
        <v>153</v>
      </c>
      <c r="AE35475" s="84">
        <v>632.8099994343753</v>
      </c>
      <c r="AF35475" s="1" t="s">
        <v>32825</v>
      </c>
      <c r="AG35475" s="181" t="s">
        <v>24053</v>
      </c>
      <c r="AH35475" s="179" t="s">
        <v>19869</v>
      </c>
      <c r="AI35475" s="180" t="s">
        <v>1452</v>
      </c>
      <c r="AJ35475" s="180" t="s">
        <v>1452</v>
      </c>
    </row>
    <row r="35476" spans="1:36" x14ac:dyDescent="0.2">
      <c r="A35476" s="132" t="s">
        <v>50806</v>
      </c>
      <c r="B35476" s="134">
        <v>229</v>
      </c>
      <c r="C35476" s="134">
        <v>229</v>
      </c>
      <c r="D35476" s="134"/>
      <c r="E35476" s="134"/>
      <c r="F35476" s="134"/>
      <c r="G35476" s="134"/>
      <c r="H35476" s="134"/>
      <c r="I35476" s="8" t="s">
        <v>23616</v>
      </c>
      <c r="J35476" s="8" t="s">
        <v>23616</v>
      </c>
      <c r="K35476" s="151"/>
      <c r="L35476" s="152"/>
      <c r="M35476" s="151"/>
      <c r="N35476" s="152"/>
      <c r="O35476" s="151"/>
      <c r="P35476" s="151"/>
      <c r="Q35476" s="8" t="s">
        <v>23616</v>
      </c>
      <c r="V35476" s="2" t="s">
        <v>34833</v>
      </c>
      <c r="W35476" s="42" t="s">
        <v>32446</v>
      </c>
      <c r="Z35476" s="2" t="s">
        <v>153</v>
      </c>
      <c r="AE35476" s="84">
        <v>13.412003393781665</v>
      </c>
      <c r="AF35476" s="1" t="s">
        <v>32825</v>
      </c>
      <c r="AG35476" s="181" t="s">
        <v>24053</v>
      </c>
      <c r="AH35476" s="179" t="s">
        <v>19869</v>
      </c>
      <c r="AI35476" s="180" t="s">
        <v>1452</v>
      </c>
      <c r="AJ35476" s="180" t="s">
        <v>1452</v>
      </c>
    </row>
    <row r="35477" spans="1:36" x14ac:dyDescent="0.2">
      <c r="A35477" s="132" t="s">
        <v>50806</v>
      </c>
      <c r="B35477" s="134">
        <v>229</v>
      </c>
      <c r="C35477" s="134">
        <v>229</v>
      </c>
      <c r="D35477" s="134"/>
      <c r="E35477" s="134"/>
      <c r="F35477" s="134"/>
      <c r="G35477" s="134"/>
      <c r="H35477" s="134"/>
      <c r="I35477" s="8" t="s">
        <v>23616</v>
      </c>
      <c r="J35477" s="8" t="s">
        <v>23616</v>
      </c>
      <c r="K35477" s="151"/>
      <c r="L35477" s="152"/>
      <c r="M35477" s="151"/>
      <c r="N35477" s="152"/>
      <c r="O35477" s="151"/>
      <c r="P35477" s="151"/>
      <c r="Q35477" s="8" t="s">
        <v>23616</v>
      </c>
      <c r="V35477" s="2" t="s">
        <v>34834</v>
      </c>
      <c r="W35477" s="42" t="s">
        <v>32447</v>
      </c>
      <c r="Z35477" s="2" t="s">
        <v>153</v>
      </c>
      <c r="AE35477" s="84">
        <v>632.8099994343753</v>
      </c>
      <c r="AF35477" s="1" t="s">
        <v>32825</v>
      </c>
      <c r="AG35477" s="181" t="s">
        <v>24053</v>
      </c>
      <c r="AH35477" s="179" t="s">
        <v>19869</v>
      </c>
      <c r="AI35477" s="180" t="s">
        <v>1452</v>
      </c>
      <c r="AJ35477" s="180" t="s">
        <v>1452</v>
      </c>
    </row>
    <row r="35478" spans="1:36" x14ac:dyDescent="0.2">
      <c r="A35478" s="132" t="s">
        <v>50806</v>
      </c>
      <c r="B35478" s="134">
        <v>229</v>
      </c>
      <c r="C35478" s="134">
        <v>229</v>
      </c>
      <c r="D35478" s="134"/>
      <c r="E35478" s="134"/>
      <c r="F35478" s="134"/>
      <c r="G35478" s="134"/>
      <c r="H35478" s="134"/>
      <c r="I35478" s="8" t="s">
        <v>23616</v>
      </c>
      <c r="J35478" s="8" t="s">
        <v>23616</v>
      </c>
      <c r="K35478" s="151"/>
      <c r="L35478" s="152"/>
      <c r="M35478" s="151"/>
      <c r="N35478" s="152"/>
      <c r="O35478" s="151"/>
      <c r="P35478" s="151"/>
      <c r="Q35478" s="8" t="s">
        <v>23616</v>
      </c>
      <c r="V35478" s="2" t="s">
        <v>34835</v>
      </c>
      <c r="W35478" s="42" t="s">
        <v>32448</v>
      </c>
      <c r="Z35478" s="2" t="s">
        <v>153</v>
      </c>
      <c r="AE35478" s="84">
        <v>632.8099994343753</v>
      </c>
      <c r="AF35478" s="1" t="s">
        <v>32825</v>
      </c>
      <c r="AG35478" s="181" t="s">
        <v>24053</v>
      </c>
      <c r="AH35478" s="179" t="s">
        <v>19869</v>
      </c>
      <c r="AI35478" s="180" t="s">
        <v>1452</v>
      </c>
      <c r="AJ35478" s="180" t="s">
        <v>1452</v>
      </c>
    </row>
    <row r="35479" spans="1:36" x14ac:dyDescent="0.2">
      <c r="A35479" s="132" t="s">
        <v>50806</v>
      </c>
      <c r="B35479" s="134">
        <v>229</v>
      </c>
      <c r="C35479" s="134">
        <v>229</v>
      </c>
      <c r="D35479" s="134"/>
      <c r="E35479" s="134"/>
      <c r="F35479" s="134"/>
      <c r="G35479" s="134"/>
      <c r="H35479" s="134"/>
      <c r="I35479" s="8" t="s">
        <v>23616</v>
      </c>
      <c r="J35479" s="8" t="s">
        <v>23616</v>
      </c>
      <c r="K35479" s="151"/>
      <c r="L35479" s="152"/>
      <c r="M35479" s="151"/>
      <c r="N35479" s="152"/>
      <c r="O35479" s="151"/>
      <c r="P35479" s="151"/>
      <c r="Q35479" s="8" t="s">
        <v>23616</v>
      </c>
      <c r="V35479" s="2" t="s">
        <v>34836</v>
      </c>
      <c r="W35479" s="42" t="s">
        <v>32449</v>
      </c>
      <c r="Z35479" s="2" t="s">
        <v>153</v>
      </c>
      <c r="AE35479" s="84">
        <v>632.8099994343753</v>
      </c>
      <c r="AF35479" s="1" t="s">
        <v>32825</v>
      </c>
      <c r="AG35479" s="181" t="s">
        <v>24053</v>
      </c>
      <c r="AH35479" s="179" t="s">
        <v>19869</v>
      </c>
      <c r="AI35479" s="180" t="s">
        <v>1452</v>
      </c>
      <c r="AJ35479" s="180" t="s">
        <v>1452</v>
      </c>
    </row>
    <row r="35480" spans="1:36" x14ac:dyDescent="0.2">
      <c r="A35480" s="132" t="s">
        <v>50806</v>
      </c>
      <c r="B35480" s="134">
        <v>229</v>
      </c>
      <c r="C35480" s="134">
        <v>229</v>
      </c>
      <c r="D35480" s="134"/>
      <c r="E35480" s="134"/>
      <c r="F35480" s="134"/>
      <c r="G35480" s="134"/>
      <c r="H35480" s="134"/>
      <c r="I35480" s="8" t="s">
        <v>23616</v>
      </c>
      <c r="J35480" s="8" t="s">
        <v>23616</v>
      </c>
      <c r="K35480" s="151"/>
      <c r="L35480" s="152"/>
      <c r="M35480" s="151"/>
      <c r="N35480" s="152"/>
      <c r="O35480" s="151"/>
      <c r="P35480" s="151"/>
      <c r="Q35480" s="8" t="s">
        <v>23616</v>
      </c>
      <c r="V35480" s="2" t="s">
        <v>34837</v>
      </c>
      <c r="W35480" s="42" t="s">
        <v>32450</v>
      </c>
      <c r="Z35480" s="2" t="s">
        <v>153</v>
      </c>
      <c r="AE35480" s="84">
        <v>632.8099994343753</v>
      </c>
      <c r="AF35480" s="1" t="s">
        <v>32825</v>
      </c>
      <c r="AG35480" s="181" t="s">
        <v>24053</v>
      </c>
      <c r="AH35480" s="179" t="s">
        <v>19869</v>
      </c>
      <c r="AI35480" s="180" t="s">
        <v>1452</v>
      </c>
      <c r="AJ35480" s="180" t="s">
        <v>1452</v>
      </c>
    </row>
    <row r="35481" spans="1:36" x14ac:dyDescent="0.2">
      <c r="A35481" s="132" t="s">
        <v>50806</v>
      </c>
      <c r="B35481" s="134">
        <v>229</v>
      </c>
      <c r="C35481" s="134">
        <v>229</v>
      </c>
      <c r="D35481" s="134"/>
      <c r="E35481" s="134"/>
      <c r="F35481" s="134"/>
      <c r="G35481" s="134"/>
      <c r="H35481" s="134"/>
      <c r="I35481" s="8" t="s">
        <v>23616</v>
      </c>
      <c r="J35481" s="8" t="s">
        <v>23616</v>
      </c>
      <c r="K35481" s="151"/>
      <c r="L35481" s="152"/>
      <c r="M35481" s="151"/>
      <c r="N35481" s="152"/>
      <c r="O35481" s="151"/>
      <c r="P35481" s="151"/>
      <c r="Q35481" s="8" t="s">
        <v>23616</v>
      </c>
      <c r="V35481" s="2" t="s">
        <v>34838</v>
      </c>
      <c r="W35481" s="42" t="s">
        <v>32451</v>
      </c>
      <c r="Z35481" s="2" t="s">
        <v>153</v>
      </c>
      <c r="AE35481" s="84">
        <v>632.8099994343753</v>
      </c>
      <c r="AF35481" s="1" t="s">
        <v>32825</v>
      </c>
      <c r="AG35481" s="181" t="s">
        <v>24053</v>
      </c>
      <c r="AH35481" s="179" t="s">
        <v>19869</v>
      </c>
      <c r="AI35481" s="180" t="s">
        <v>1452</v>
      </c>
      <c r="AJ35481" s="180" t="s">
        <v>1452</v>
      </c>
    </row>
    <row r="35482" spans="1:36" x14ac:dyDescent="0.2">
      <c r="A35482" s="132" t="s">
        <v>50806</v>
      </c>
      <c r="B35482" s="134">
        <v>229</v>
      </c>
      <c r="C35482" s="134">
        <v>229</v>
      </c>
      <c r="D35482" s="134"/>
      <c r="E35482" s="134"/>
      <c r="F35482" s="134"/>
      <c r="G35482" s="134"/>
      <c r="H35482" s="134"/>
      <c r="I35482" s="8" t="s">
        <v>23616</v>
      </c>
      <c r="J35482" s="8" t="s">
        <v>23616</v>
      </c>
      <c r="K35482" s="151"/>
      <c r="L35482" s="152"/>
      <c r="M35482" s="151"/>
      <c r="N35482" s="152"/>
      <c r="O35482" s="151"/>
      <c r="P35482" s="151"/>
      <c r="Q35482" s="8" t="s">
        <v>23616</v>
      </c>
      <c r="V35482" s="2" t="s">
        <v>34839</v>
      </c>
      <c r="W35482" s="42" t="s">
        <v>32452</v>
      </c>
      <c r="Z35482" s="2" t="s">
        <v>153</v>
      </c>
      <c r="AE35482" s="84">
        <v>632.8099994343753</v>
      </c>
      <c r="AF35482" s="1" t="s">
        <v>32825</v>
      </c>
      <c r="AG35482" s="181" t="s">
        <v>24053</v>
      </c>
      <c r="AH35482" s="179" t="s">
        <v>19869</v>
      </c>
      <c r="AI35482" s="180" t="s">
        <v>1452</v>
      </c>
      <c r="AJ35482" s="180" t="s">
        <v>1452</v>
      </c>
    </row>
    <row r="35483" spans="1:36" x14ac:dyDescent="0.2">
      <c r="A35483" s="132" t="s">
        <v>50806</v>
      </c>
      <c r="B35483" s="134">
        <v>229</v>
      </c>
      <c r="C35483" s="134">
        <v>229</v>
      </c>
      <c r="D35483" s="134"/>
      <c r="E35483" s="134"/>
      <c r="F35483" s="134"/>
      <c r="G35483" s="134"/>
      <c r="H35483" s="134"/>
      <c r="I35483" s="8" t="s">
        <v>23616</v>
      </c>
      <c r="J35483" s="8" t="s">
        <v>23616</v>
      </c>
      <c r="K35483" s="151"/>
      <c r="L35483" s="152"/>
      <c r="M35483" s="151"/>
      <c r="N35483" s="152"/>
      <c r="O35483" s="151"/>
      <c r="P35483" s="151"/>
      <c r="Q35483" s="8" t="s">
        <v>23616</v>
      </c>
      <c r="V35483" s="2" t="s">
        <v>34840</v>
      </c>
      <c r="W35483" s="42" t="s">
        <v>32453</v>
      </c>
      <c r="Z35483" s="2" t="s">
        <v>153</v>
      </c>
      <c r="AE35483" s="84">
        <v>217.76000009857177</v>
      </c>
      <c r="AF35483" s="1" t="s">
        <v>32825</v>
      </c>
      <c r="AG35483" s="181" t="s">
        <v>24053</v>
      </c>
      <c r="AH35483" s="179" t="s">
        <v>19869</v>
      </c>
      <c r="AI35483" s="180" t="s">
        <v>1452</v>
      </c>
      <c r="AJ35483" s="180" t="s">
        <v>1452</v>
      </c>
    </row>
    <row r="35484" spans="1:36" x14ac:dyDescent="0.2">
      <c r="A35484" s="132" t="s">
        <v>50806</v>
      </c>
      <c r="B35484" s="134">
        <v>229</v>
      </c>
      <c r="C35484" s="134">
        <v>229</v>
      </c>
      <c r="D35484" s="134"/>
      <c r="E35484" s="134"/>
      <c r="F35484" s="134"/>
      <c r="G35484" s="134"/>
      <c r="H35484" s="134"/>
      <c r="I35484" s="8" t="s">
        <v>23616</v>
      </c>
      <c r="J35484" s="8" t="s">
        <v>23616</v>
      </c>
      <c r="K35484" s="151"/>
      <c r="L35484" s="152"/>
      <c r="M35484" s="151"/>
      <c r="N35484" s="152"/>
      <c r="O35484" s="151"/>
      <c r="P35484" s="151"/>
      <c r="Q35484" s="8" t="s">
        <v>23616</v>
      </c>
      <c r="V35484" s="2" t="s">
        <v>34841</v>
      </c>
      <c r="W35484" s="42" t="s">
        <v>32454</v>
      </c>
      <c r="Z35484" s="2" t="s">
        <v>153</v>
      </c>
      <c r="AE35484" s="84">
        <v>553.12000064366396</v>
      </c>
      <c r="AF35484" s="1" t="s">
        <v>32825</v>
      </c>
      <c r="AG35484" s="181" t="s">
        <v>24053</v>
      </c>
      <c r="AH35484" s="179" t="s">
        <v>19869</v>
      </c>
      <c r="AI35484" s="180" t="s">
        <v>1452</v>
      </c>
      <c r="AJ35484" s="180" t="s">
        <v>1452</v>
      </c>
    </row>
    <row r="35485" spans="1:36" x14ac:dyDescent="0.2">
      <c r="A35485" s="132" t="s">
        <v>50806</v>
      </c>
      <c r="B35485" s="134">
        <v>229</v>
      </c>
      <c r="C35485" s="134">
        <v>229</v>
      </c>
      <c r="D35485" s="134"/>
      <c r="E35485" s="134"/>
      <c r="F35485" s="134"/>
      <c r="G35485" s="134"/>
      <c r="H35485" s="134"/>
      <c r="I35485" s="8" t="s">
        <v>23616</v>
      </c>
      <c r="J35485" s="8" t="s">
        <v>23616</v>
      </c>
      <c r="K35485" s="151"/>
      <c r="L35485" s="152"/>
      <c r="M35485" s="151"/>
      <c r="N35485" s="152"/>
      <c r="O35485" s="151"/>
      <c r="P35485" s="151"/>
      <c r="Q35485" s="8" t="s">
        <v>23616</v>
      </c>
      <c r="V35485" s="2" t="s">
        <v>34842</v>
      </c>
      <c r="W35485" s="42" t="s">
        <v>32455</v>
      </c>
      <c r="Z35485" s="2" t="s">
        <v>153</v>
      </c>
      <c r="AE35485" s="84">
        <v>632.8099994343753</v>
      </c>
      <c r="AF35485" s="1" t="s">
        <v>32825</v>
      </c>
      <c r="AG35485" s="181" t="s">
        <v>24053</v>
      </c>
      <c r="AH35485" s="179" t="s">
        <v>19869</v>
      </c>
      <c r="AI35485" s="180" t="s">
        <v>1452</v>
      </c>
      <c r="AJ35485" s="180" t="s">
        <v>1452</v>
      </c>
    </row>
    <row r="35486" spans="1:36" x14ac:dyDescent="0.2">
      <c r="A35486" s="132" t="s">
        <v>50806</v>
      </c>
      <c r="B35486" s="134">
        <v>229</v>
      </c>
      <c r="C35486" s="134">
        <v>229</v>
      </c>
      <c r="D35486" s="134"/>
      <c r="E35486" s="134"/>
      <c r="F35486" s="134"/>
      <c r="G35486" s="134"/>
      <c r="H35486" s="134"/>
      <c r="I35486" s="8" t="s">
        <v>23616</v>
      </c>
      <c r="J35486" s="8" t="s">
        <v>23616</v>
      </c>
      <c r="K35486" s="151"/>
      <c r="L35486" s="152"/>
      <c r="M35486" s="151"/>
      <c r="N35486" s="152"/>
      <c r="O35486" s="151"/>
      <c r="P35486" s="151"/>
      <c r="Q35486" s="8" t="s">
        <v>23616</v>
      </c>
      <c r="V35486" s="2" t="s">
        <v>34843</v>
      </c>
      <c r="W35486" s="42" t="s">
        <v>32456</v>
      </c>
      <c r="Z35486" s="2" t="s">
        <v>153</v>
      </c>
      <c r="AE35486" s="84">
        <v>632.8099994343753</v>
      </c>
      <c r="AF35486" s="1" t="s">
        <v>32825</v>
      </c>
      <c r="AG35486" s="181" t="s">
        <v>24053</v>
      </c>
      <c r="AH35486" s="179" t="s">
        <v>19869</v>
      </c>
      <c r="AI35486" s="180" t="s">
        <v>1452</v>
      </c>
      <c r="AJ35486" s="180" t="s">
        <v>1452</v>
      </c>
    </row>
    <row r="35487" spans="1:36" x14ac:dyDescent="0.2">
      <c r="A35487" s="132" t="s">
        <v>50806</v>
      </c>
      <c r="B35487" s="134">
        <v>229</v>
      </c>
      <c r="C35487" s="134">
        <v>229</v>
      </c>
      <c r="D35487" s="134"/>
      <c r="E35487" s="134"/>
      <c r="F35487" s="134"/>
      <c r="G35487" s="134"/>
      <c r="H35487" s="134"/>
      <c r="I35487" s="8" t="s">
        <v>23616</v>
      </c>
      <c r="J35487" s="8" t="s">
        <v>23616</v>
      </c>
      <c r="K35487" s="151"/>
      <c r="L35487" s="152"/>
      <c r="M35487" s="151"/>
      <c r="N35487" s="152"/>
      <c r="O35487" s="151"/>
      <c r="P35487" s="151"/>
      <c r="Q35487" s="8" t="s">
        <v>23616</v>
      </c>
      <c r="V35487" s="2" t="s">
        <v>34844</v>
      </c>
      <c r="W35487" s="42" t="s">
        <v>32457</v>
      </c>
      <c r="Z35487" s="2" t="s">
        <v>153</v>
      </c>
      <c r="AE35487" s="84">
        <v>632.8099994343753</v>
      </c>
      <c r="AF35487" s="1" t="s">
        <v>32825</v>
      </c>
      <c r="AG35487" s="181" t="s">
        <v>24053</v>
      </c>
      <c r="AH35487" s="179" t="s">
        <v>19869</v>
      </c>
      <c r="AI35487" s="180" t="s">
        <v>1452</v>
      </c>
      <c r="AJ35487" s="180" t="s">
        <v>1452</v>
      </c>
    </row>
    <row r="35488" spans="1:36" x14ac:dyDescent="0.2">
      <c r="A35488" s="132" t="s">
        <v>50806</v>
      </c>
      <c r="B35488" s="134">
        <v>229</v>
      </c>
      <c r="C35488" s="134">
        <v>229</v>
      </c>
      <c r="D35488" s="134"/>
      <c r="E35488" s="134"/>
      <c r="F35488" s="134"/>
      <c r="G35488" s="134"/>
      <c r="H35488" s="134"/>
      <c r="I35488" s="8" t="s">
        <v>23616</v>
      </c>
      <c r="J35488" s="8" t="s">
        <v>23616</v>
      </c>
      <c r="K35488" s="151"/>
      <c r="L35488" s="152"/>
      <c r="M35488" s="151"/>
      <c r="N35488" s="152"/>
      <c r="O35488" s="151"/>
      <c r="P35488" s="151"/>
      <c r="Q35488" s="8" t="s">
        <v>23616</v>
      </c>
      <c r="V35488" s="2" t="s">
        <v>34845</v>
      </c>
      <c r="W35488" s="42" t="s">
        <v>32458</v>
      </c>
      <c r="Z35488" s="2" t="s">
        <v>153</v>
      </c>
      <c r="AE35488" s="84">
        <v>632.8099994343753</v>
      </c>
      <c r="AF35488" s="1" t="s">
        <v>32825</v>
      </c>
      <c r="AG35488" s="181" t="s">
        <v>24053</v>
      </c>
      <c r="AH35488" s="179" t="s">
        <v>19869</v>
      </c>
      <c r="AI35488" s="180" t="s">
        <v>1452</v>
      </c>
      <c r="AJ35488" s="180" t="s">
        <v>1452</v>
      </c>
    </row>
    <row r="35489" spans="1:36" x14ac:dyDescent="0.2">
      <c r="A35489" s="132" t="s">
        <v>50806</v>
      </c>
      <c r="B35489" s="134">
        <v>229</v>
      </c>
      <c r="C35489" s="134">
        <v>229</v>
      </c>
      <c r="D35489" s="134"/>
      <c r="E35489" s="134"/>
      <c r="F35489" s="134"/>
      <c r="G35489" s="134"/>
      <c r="H35489" s="134"/>
      <c r="I35489" s="8" t="s">
        <v>23616</v>
      </c>
      <c r="J35489" s="8" t="s">
        <v>23616</v>
      </c>
      <c r="K35489" s="151"/>
      <c r="L35489" s="152"/>
      <c r="M35489" s="151"/>
      <c r="N35489" s="152"/>
      <c r="O35489" s="151"/>
      <c r="P35489" s="151"/>
      <c r="Q35489" s="8" t="s">
        <v>23616</v>
      </c>
      <c r="V35489" s="2" t="s">
        <v>34846</v>
      </c>
      <c r="W35489" s="42" t="s">
        <v>32459</v>
      </c>
      <c r="Z35489" s="2" t="s">
        <v>153</v>
      </c>
      <c r="AE35489" s="84">
        <v>632.8099994343753</v>
      </c>
      <c r="AF35489" s="1" t="s">
        <v>32825</v>
      </c>
      <c r="AG35489" s="181" t="s">
        <v>24053</v>
      </c>
      <c r="AH35489" s="179" t="s">
        <v>19869</v>
      </c>
      <c r="AI35489" s="180" t="s">
        <v>1452</v>
      </c>
      <c r="AJ35489" s="180" t="s">
        <v>1452</v>
      </c>
    </row>
    <row r="35490" spans="1:36" x14ac:dyDescent="0.2">
      <c r="A35490" s="132" t="s">
        <v>50806</v>
      </c>
      <c r="B35490" s="134">
        <v>229</v>
      </c>
      <c r="C35490" s="134">
        <v>229</v>
      </c>
      <c r="D35490" s="134"/>
      <c r="E35490" s="134"/>
      <c r="F35490" s="134"/>
      <c r="G35490" s="134"/>
      <c r="H35490" s="134"/>
      <c r="I35490" s="8" t="s">
        <v>23616</v>
      </c>
      <c r="J35490" s="8" t="s">
        <v>23616</v>
      </c>
      <c r="K35490" s="151"/>
      <c r="L35490" s="152"/>
      <c r="M35490" s="151"/>
      <c r="N35490" s="152"/>
      <c r="O35490" s="151"/>
      <c r="P35490" s="151"/>
      <c r="Q35490" s="8" t="s">
        <v>23616</v>
      </c>
      <c r="V35490" s="2" t="s">
        <v>34847</v>
      </c>
      <c r="W35490" s="42" t="s">
        <v>32460</v>
      </c>
      <c r="Z35490" s="2" t="s">
        <v>153</v>
      </c>
      <c r="AE35490" s="84">
        <v>632.8099994343753</v>
      </c>
      <c r="AF35490" s="1" t="s">
        <v>32825</v>
      </c>
      <c r="AG35490" s="181" t="s">
        <v>24053</v>
      </c>
      <c r="AH35490" s="179" t="s">
        <v>19869</v>
      </c>
      <c r="AI35490" s="180" t="s">
        <v>1452</v>
      </c>
      <c r="AJ35490" s="180" t="s">
        <v>1452</v>
      </c>
    </row>
    <row r="35491" spans="1:36" x14ac:dyDescent="0.2">
      <c r="A35491" s="132" t="s">
        <v>50806</v>
      </c>
      <c r="B35491" s="134">
        <v>229</v>
      </c>
      <c r="C35491" s="134">
        <v>229</v>
      </c>
      <c r="D35491" s="134"/>
      <c r="E35491" s="134"/>
      <c r="F35491" s="134"/>
      <c r="G35491" s="134"/>
      <c r="H35491" s="134"/>
      <c r="I35491" s="8" t="s">
        <v>23616</v>
      </c>
      <c r="J35491" s="8" t="s">
        <v>23616</v>
      </c>
      <c r="K35491" s="151"/>
      <c r="L35491" s="152"/>
      <c r="M35491" s="151"/>
      <c r="N35491" s="152"/>
      <c r="O35491" s="151"/>
      <c r="P35491" s="151"/>
      <c r="Q35491" s="8" t="s">
        <v>23616</v>
      </c>
      <c r="V35491" s="2" t="s">
        <v>34848</v>
      </c>
      <c r="W35491" s="42" t="s">
        <v>32461</v>
      </c>
      <c r="Z35491" s="2" t="s">
        <v>153</v>
      </c>
      <c r="AE35491" s="84">
        <v>13.412003393781665</v>
      </c>
      <c r="AF35491" s="1" t="s">
        <v>32825</v>
      </c>
      <c r="AG35491" s="181" t="s">
        <v>24053</v>
      </c>
      <c r="AH35491" s="179" t="s">
        <v>19869</v>
      </c>
      <c r="AI35491" s="180" t="s">
        <v>1452</v>
      </c>
      <c r="AJ35491" s="180" t="s">
        <v>1452</v>
      </c>
    </row>
    <row r="35492" spans="1:36" x14ac:dyDescent="0.2">
      <c r="A35492" s="132" t="s">
        <v>50806</v>
      </c>
      <c r="B35492" s="134">
        <v>229</v>
      </c>
      <c r="C35492" s="134">
        <v>229</v>
      </c>
      <c r="D35492" s="134"/>
      <c r="E35492" s="134"/>
      <c r="F35492" s="134"/>
      <c r="G35492" s="134"/>
      <c r="H35492" s="134"/>
      <c r="I35492" s="8" t="s">
        <v>23616</v>
      </c>
      <c r="J35492" s="8" t="s">
        <v>23616</v>
      </c>
      <c r="K35492" s="151"/>
      <c r="L35492" s="152"/>
      <c r="M35492" s="151"/>
      <c r="N35492" s="152"/>
      <c r="O35492" s="151"/>
      <c r="P35492" s="151"/>
      <c r="Q35492" s="8" t="s">
        <v>23616</v>
      </c>
      <c r="V35492" s="2" t="s">
        <v>34849</v>
      </c>
      <c r="W35492" s="42" t="s">
        <v>32462</v>
      </c>
      <c r="Z35492" s="2" t="s">
        <v>153</v>
      </c>
      <c r="AE35492" s="84">
        <v>632.8099994343753</v>
      </c>
      <c r="AF35492" s="1" t="s">
        <v>32825</v>
      </c>
      <c r="AG35492" s="181" t="s">
        <v>24053</v>
      </c>
      <c r="AH35492" s="179" t="s">
        <v>19869</v>
      </c>
      <c r="AI35492" s="180" t="s">
        <v>1452</v>
      </c>
      <c r="AJ35492" s="180" t="s">
        <v>1452</v>
      </c>
    </row>
    <row r="35493" spans="1:36" x14ac:dyDescent="0.2">
      <c r="A35493" s="132" t="s">
        <v>50806</v>
      </c>
      <c r="B35493" s="134">
        <v>229</v>
      </c>
      <c r="C35493" s="134">
        <v>229</v>
      </c>
      <c r="D35493" s="134"/>
      <c r="E35493" s="134"/>
      <c r="F35493" s="134"/>
      <c r="G35493" s="134"/>
      <c r="H35493" s="134"/>
      <c r="I35493" s="8" t="s">
        <v>23616</v>
      </c>
      <c r="J35493" s="8" t="s">
        <v>23616</v>
      </c>
      <c r="K35493" s="151"/>
      <c r="L35493" s="152"/>
      <c r="M35493" s="151"/>
      <c r="N35493" s="152"/>
      <c r="O35493" s="151"/>
      <c r="P35493" s="151"/>
      <c r="Q35493" s="8" t="s">
        <v>23616</v>
      </c>
      <c r="V35493" s="2" t="s">
        <v>34850</v>
      </c>
      <c r="W35493" s="42" t="s">
        <v>32463</v>
      </c>
      <c r="Z35493" s="2" t="s">
        <v>153</v>
      </c>
      <c r="AE35493" s="84">
        <v>632.8099994343753</v>
      </c>
      <c r="AF35493" s="1" t="s">
        <v>32825</v>
      </c>
      <c r="AG35493" s="181" t="s">
        <v>24053</v>
      </c>
      <c r="AH35493" s="179" t="s">
        <v>19869</v>
      </c>
      <c r="AI35493" s="180" t="s">
        <v>1452</v>
      </c>
      <c r="AJ35493" s="180" t="s">
        <v>1452</v>
      </c>
    </row>
    <row r="35494" spans="1:36" x14ac:dyDescent="0.2">
      <c r="A35494" s="132" t="s">
        <v>50806</v>
      </c>
      <c r="B35494" s="134">
        <v>229</v>
      </c>
      <c r="C35494" s="134">
        <v>229</v>
      </c>
      <c r="D35494" s="134"/>
      <c r="E35494" s="134"/>
      <c r="F35494" s="134"/>
      <c r="G35494" s="134"/>
      <c r="H35494" s="134"/>
      <c r="I35494" s="8" t="s">
        <v>23616</v>
      </c>
      <c r="J35494" s="8" t="s">
        <v>23616</v>
      </c>
      <c r="K35494" s="151"/>
      <c r="L35494" s="152"/>
      <c r="M35494" s="151"/>
      <c r="N35494" s="152"/>
      <c r="O35494" s="151"/>
      <c r="P35494" s="151"/>
      <c r="Q35494" s="8" t="s">
        <v>23616</v>
      </c>
      <c r="V35494" s="2" t="s">
        <v>34851</v>
      </c>
      <c r="W35494" s="42" t="s">
        <v>32464</v>
      </c>
      <c r="Z35494" s="2" t="s">
        <v>153</v>
      </c>
      <c r="AE35494" s="84">
        <v>632.8099994343753</v>
      </c>
      <c r="AF35494" s="1" t="s">
        <v>32825</v>
      </c>
      <c r="AG35494" s="181" t="s">
        <v>24053</v>
      </c>
      <c r="AH35494" s="179" t="s">
        <v>19869</v>
      </c>
      <c r="AI35494" s="180" t="s">
        <v>1452</v>
      </c>
      <c r="AJ35494" s="180" t="s">
        <v>1452</v>
      </c>
    </row>
    <row r="35495" spans="1:36" x14ac:dyDescent="0.2">
      <c r="A35495" s="132" t="s">
        <v>50806</v>
      </c>
      <c r="B35495" s="134">
        <v>229</v>
      </c>
      <c r="C35495" s="134">
        <v>229</v>
      </c>
      <c r="D35495" s="134"/>
      <c r="E35495" s="134"/>
      <c r="F35495" s="134"/>
      <c r="G35495" s="134"/>
      <c r="H35495" s="134"/>
      <c r="I35495" s="8" t="s">
        <v>23616</v>
      </c>
      <c r="J35495" s="8" t="s">
        <v>23616</v>
      </c>
      <c r="K35495" s="151"/>
      <c r="L35495" s="152"/>
      <c r="M35495" s="151"/>
      <c r="N35495" s="152"/>
      <c r="O35495" s="151"/>
      <c r="P35495" s="151"/>
      <c r="Q35495" s="8" t="s">
        <v>23616</v>
      </c>
      <c r="V35495" s="2" t="s">
        <v>34852</v>
      </c>
      <c r="W35495" s="42" t="s">
        <v>32465</v>
      </c>
      <c r="Z35495" s="2" t="s">
        <v>153</v>
      </c>
      <c r="AE35495" s="84">
        <v>632.8099994343753</v>
      </c>
      <c r="AF35495" s="1" t="s">
        <v>32825</v>
      </c>
      <c r="AG35495" s="181" t="s">
        <v>24053</v>
      </c>
      <c r="AH35495" s="179" t="s">
        <v>19869</v>
      </c>
      <c r="AI35495" s="180" t="s">
        <v>1452</v>
      </c>
      <c r="AJ35495" s="180" t="s">
        <v>1452</v>
      </c>
    </row>
    <row r="35496" spans="1:36" x14ac:dyDescent="0.2">
      <c r="A35496" s="132" t="s">
        <v>50806</v>
      </c>
      <c r="B35496" s="134">
        <v>229</v>
      </c>
      <c r="C35496" s="134">
        <v>229</v>
      </c>
      <c r="D35496" s="134"/>
      <c r="E35496" s="134"/>
      <c r="F35496" s="134"/>
      <c r="G35496" s="134"/>
      <c r="H35496" s="134"/>
      <c r="I35496" s="8" t="s">
        <v>23616</v>
      </c>
      <c r="J35496" s="8" t="s">
        <v>23616</v>
      </c>
      <c r="K35496" s="151"/>
      <c r="L35496" s="152"/>
      <c r="M35496" s="151"/>
      <c r="N35496" s="152"/>
      <c r="O35496" s="151"/>
      <c r="P35496" s="151"/>
      <c r="Q35496" s="8" t="s">
        <v>23616</v>
      </c>
      <c r="V35496" s="2" t="s">
        <v>34853</v>
      </c>
      <c r="W35496" s="42" t="s">
        <v>32466</v>
      </c>
      <c r="Z35496" s="2" t="s">
        <v>153</v>
      </c>
      <c r="AE35496" s="84">
        <v>632.8099994343753</v>
      </c>
      <c r="AF35496" s="1" t="s">
        <v>32825</v>
      </c>
      <c r="AG35496" s="181" t="s">
        <v>24053</v>
      </c>
      <c r="AH35496" s="179" t="s">
        <v>19869</v>
      </c>
      <c r="AI35496" s="180" t="s">
        <v>1452</v>
      </c>
      <c r="AJ35496" s="180" t="s">
        <v>1452</v>
      </c>
    </row>
    <row r="35497" spans="1:36" x14ac:dyDescent="0.2">
      <c r="A35497" s="132" t="s">
        <v>50806</v>
      </c>
      <c r="B35497" s="134">
        <v>229</v>
      </c>
      <c r="C35497" s="134">
        <v>229</v>
      </c>
      <c r="D35497" s="134"/>
      <c r="E35497" s="134"/>
      <c r="F35497" s="134"/>
      <c r="G35497" s="134"/>
      <c r="H35497" s="134"/>
      <c r="I35497" s="8" t="s">
        <v>23616</v>
      </c>
      <c r="J35497" s="8" t="s">
        <v>23616</v>
      </c>
      <c r="K35497" s="151"/>
      <c r="L35497" s="152"/>
      <c r="M35497" s="151"/>
      <c r="N35497" s="152"/>
      <c r="O35497" s="151"/>
      <c r="P35497" s="151"/>
      <c r="Q35497" s="8" t="s">
        <v>23616</v>
      </c>
      <c r="V35497" s="2" t="s">
        <v>34854</v>
      </c>
      <c r="W35497" s="42" t="s">
        <v>32467</v>
      </c>
      <c r="Z35497" s="2" t="s">
        <v>153</v>
      </c>
      <c r="AE35497" s="84">
        <v>632.8099994343753</v>
      </c>
      <c r="AF35497" s="1" t="s">
        <v>32825</v>
      </c>
      <c r="AG35497" s="181" t="s">
        <v>24053</v>
      </c>
      <c r="AH35497" s="179" t="s">
        <v>19869</v>
      </c>
      <c r="AI35497" s="180" t="s">
        <v>1452</v>
      </c>
      <c r="AJ35497" s="180" t="s">
        <v>1452</v>
      </c>
    </row>
    <row r="35498" spans="1:36" x14ac:dyDescent="0.2">
      <c r="A35498" s="132" t="s">
        <v>50806</v>
      </c>
      <c r="B35498" s="134">
        <v>229</v>
      </c>
      <c r="C35498" s="134">
        <v>229</v>
      </c>
      <c r="D35498" s="134"/>
      <c r="E35498" s="134"/>
      <c r="F35498" s="134"/>
      <c r="G35498" s="134"/>
      <c r="H35498" s="134"/>
      <c r="I35498" s="8" t="s">
        <v>23616</v>
      </c>
      <c r="J35498" s="8" t="s">
        <v>23616</v>
      </c>
      <c r="K35498" s="151"/>
      <c r="L35498" s="152"/>
      <c r="M35498" s="151"/>
      <c r="N35498" s="152"/>
      <c r="O35498" s="151"/>
      <c r="P35498" s="151"/>
      <c r="Q35498" s="8" t="s">
        <v>23616</v>
      </c>
      <c r="V35498" s="2" t="s">
        <v>34855</v>
      </c>
      <c r="W35498" s="42" t="s">
        <v>32468</v>
      </c>
      <c r="Z35498" s="2" t="s">
        <v>153</v>
      </c>
      <c r="AE35498" s="84">
        <v>632.8099994343753</v>
      </c>
      <c r="AF35498" s="1" t="s">
        <v>32825</v>
      </c>
      <c r="AG35498" s="181" t="s">
        <v>24053</v>
      </c>
      <c r="AH35498" s="179" t="s">
        <v>19869</v>
      </c>
      <c r="AI35498" s="180" t="s">
        <v>1452</v>
      </c>
      <c r="AJ35498" s="180" t="s">
        <v>1452</v>
      </c>
    </row>
    <row r="35499" spans="1:36" x14ac:dyDescent="0.2">
      <c r="A35499" s="132" t="s">
        <v>50806</v>
      </c>
      <c r="B35499" s="134">
        <v>229</v>
      </c>
      <c r="C35499" s="134">
        <v>229</v>
      </c>
      <c r="D35499" s="134"/>
      <c r="E35499" s="134"/>
      <c r="F35499" s="134"/>
      <c r="G35499" s="134"/>
      <c r="H35499" s="134"/>
      <c r="I35499" s="8" t="s">
        <v>23616</v>
      </c>
      <c r="J35499" s="8" t="s">
        <v>23616</v>
      </c>
      <c r="K35499" s="151"/>
      <c r="L35499" s="152"/>
      <c r="M35499" s="151"/>
      <c r="N35499" s="152"/>
      <c r="O35499" s="151"/>
      <c r="P35499" s="151"/>
      <c r="Q35499" s="8" t="s">
        <v>23616</v>
      </c>
      <c r="V35499" s="2" t="s">
        <v>34856</v>
      </c>
      <c r="W35499" s="42" t="s">
        <v>32469</v>
      </c>
      <c r="Z35499" s="2" t="s">
        <v>153</v>
      </c>
      <c r="AE35499" s="84">
        <v>632.8099994343753</v>
      </c>
      <c r="AF35499" s="1" t="s">
        <v>32825</v>
      </c>
      <c r="AG35499" s="181" t="s">
        <v>24053</v>
      </c>
      <c r="AH35499" s="179" t="s">
        <v>19869</v>
      </c>
      <c r="AI35499" s="180" t="s">
        <v>1452</v>
      </c>
      <c r="AJ35499" s="180" t="s">
        <v>1452</v>
      </c>
    </row>
    <row r="35500" spans="1:36" x14ac:dyDescent="0.2">
      <c r="A35500" s="132" t="s">
        <v>50806</v>
      </c>
      <c r="B35500" s="134">
        <v>229</v>
      </c>
      <c r="C35500" s="134">
        <v>229</v>
      </c>
      <c r="D35500" s="134"/>
      <c r="E35500" s="134"/>
      <c r="F35500" s="134"/>
      <c r="G35500" s="134"/>
      <c r="H35500" s="134"/>
      <c r="I35500" s="8" t="s">
        <v>23616</v>
      </c>
      <c r="J35500" s="8" t="s">
        <v>23616</v>
      </c>
      <c r="K35500" s="151"/>
      <c r="L35500" s="152"/>
      <c r="M35500" s="151"/>
      <c r="N35500" s="152"/>
      <c r="O35500" s="151"/>
      <c r="P35500" s="151"/>
      <c r="Q35500" s="8" t="s">
        <v>23616</v>
      </c>
      <c r="V35500" s="2" t="s">
        <v>34857</v>
      </c>
      <c r="W35500" s="42" t="s">
        <v>32470</v>
      </c>
      <c r="Z35500" s="2" t="s">
        <v>153</v>
      </c>
      <c r="AE35500" s="84">
        <v>632.8099994343753</v>
      </c>
      <c r="AF35500" s="1" t="s">
        <v>32825</v>
      </c>
      <c r="AG35500" s="181" t="s">
        <v>24053</v>
      </c>
      <c r="AH35500" s="179" t="s">
        <v>19869</v>
      </c>
      <c r="AI35500" s="180" t="s">
        <v>1452</v>
      </c>
      <c r="AJ35500" s="180" t="s">
        <v>1452</v>
      </c>
    </row>
    <row r="35501" spans="1:36" x14ac:dyDescent="0.2">
      <c r="A35501" s="132" t="s">
        <v>50806</v>
      </c>
      <c r="B35501" s="134">
        <v>229</v>
      </c>
      <c r="C35501" s="134">
        <v>229</v>
      </c>
      <c r="D35501" s="134"/>
      <c r="E35501" s="134"/>
      <c r="F35501" s="134"/>
      <c r="G35501" s="134"/>
      <c r="H35501" s="134"/>
      <c r="I35501" s="8" t="s">
        <v>23616</v>
      </c>
      <c r="J35501" s="8" t="s">
        <v>23616</v>
      </c>
      <c r="K35501" s="151"/>
      <c r="L35501" s="152"/>
      <c r="M35501" s="151"/>
      <c r="N35501" s="152"/>
      <c r="O35501" s="151"/>
      <c r="P35501" s="151"/>
      <c r="Q35501" s="8" t="s">
        <v>23616</v>
      </c>
      <c r="V35501" s="2" t="s">
        <v>34858</v>
      </c>
      <c r="W35501" s="42" t="s">
        <v>32471</v>
      </c>
      <c r="Z35501" s="2" t="s">
        <v>153</v>
      </c>
      <c r="AE35501" s="84">
        <v>71.909999868563915</v>
      </c>
      <c r="AF35501" s="1" t="s">
        <v>32825</v>
      </c>
      <c r="AG35501" s="181" t="s">
        <v>24053</v>
      </c>
      <c r="AH35501" s="179" t="s">
        <v>19869</v>
      </c>
      <c r="AI35501" s="180" t="s">
        <v>1452</v>
      </c>
      <c r="AJ35501" s="180" t="s">
        <v>1452</v>
      </c>
    </row>
    <row r="35502" spans="1:36" x14ac:dyDescent="0.2">
      <c r="A35502" s="132" t="s">
        <v>50806</v>
      </c>
      <c r="B35502" s="134">
        <v>229</v>
      </c>
      <c r="C35502" s="134">
        <v>229</v>
      </c>
      <c r="D35502" s="134"/>
      <c r="E35502" s="134"/>
      <c r="F35502" s="134"/>
      <c r="G35502" s="134"/>
      <c r="H35502" s="134"/>
      <c r="I35502" s="8" t="s">
        <v>23616</v>
      </c>
      <c r="J35502" s="8" t="s">
        <v>23616</v>
      </c>
      <c r="K35502" s="151"/>
      <c r="L35502" s="152"/>
      <c r="M35502" s="151"/>
      <c r="N35502" s="152"/>
      <c r="O35502" s="151"/>
      <c r="P35502" s="151"/>
      <c r="Q35502" s="8" t="s">
        <v>23616</v>
      </c>
      <c r="V35502" s="2" t="s">
        <v>34859</v>
      </c>
      <c r="W35502" s="42" t="s">
        <v>32472</v>
      </c>
      <c r="Z35502" s="2" t="s">
        <v>153</v>
      </c>
      <c r="AE35502" s="84">
        <v>164.6100004881614</v>
      </c>
      <c r="AF35502" s="1" t="s">
        <v>32825</v>
      </c>
      <c r="AG35502" s="181" t="s">
        <v>24053</v>
      </c>
      <c r="AH35502" s="179" t="s">
        <v>19869</v>
      </c>
      <c r="AI35502" s="180" t="s">
        <v>1452</v>
      </c>
      <c r="AJ35502" s="180" t="s">
        <v>1452</v>
      </c>
    </row>
    <row r="35503" spans="1:36" x14ac:dyDescent="0.2">
      <c r="A35503" s="132" t="s">
        <v>50806</v>
      </c>
      <c r="B35503" s="134">
        <v>229</v>
      </c>
      <c r="C35503" s="134">
        <v>229</v>
      </c>
      <c r="D35503" s="134"/>
      <c r="E35503" s="134"/>
      <c r="F35503" s="134"/>
      <c r="G35503" s="134"/>
      <c r="H35503" s="134"/>
      <c r="I35503" s="8" t="s">
        <v>23616</v>
      </c>
      <c r="J35503" s="8" t="s">
        <v>23616</v>
      </c>
      <c r="K35503" s="151"/>
      <c r="L35503" s="152"/>
      <c r="M35503" s="151"/>
      <c r="N35503" s="152"/>
      <c r="O35503" s="151"/>
      <c r="P35503" s="151"/>
      <c r="Q35503" s="8" t="s">
        <v>23616</v>
      </c>
      <c r="V35503" s="2" t="s">
        <v>34860</v>
      </c>
      <c r="W35503" s="42" t="s">
        <v>23194</v>
      </c>
      <c r="Z35503" s="2" t="s">
        <v>153</v>
      </c>
      <c r="AE35503" s="84">
        <v>632.8099994343753</v>
      </c>
      <c r="AF35503" s="1" t="s">
        <v>32825</v>
      </c>
      <c r="AG35503" s="181" t="s">
        <v>24053</v>
      </c>
      <c r="AH35503" s="179" t="s">
        <v>19869</v>
      </c>
      <c r="AI35503" s="180" t="s">
        <v>1452</v>
      </c>
      <c r="AJ35503" s="180" t="s">
        <v>1452</v>
      </c>
    </row>
    <row r="35504" spans="1:36" x14ac:dyDescent="0.2">
      <c r="A35504" s="132" t="s">
        <v>50806</v>
      </c>
      <c r="B35504" s="134">
        <v>229</v>
      </c>
      <c r="C35504" s="134">
        <v>229</v>
      </c>
      <c r="D35504" s="134"/>
      <c r="E35504" s="134"/>
      <c r="F35504" s="134"/>
      <c r="G35504" s="134"/>
      <c r="H35504" s="134"/>
      <c r="I35504" s="8" t="s">
        <v>23616</v>
      </c>
      <c r="J35504" s="8" t="s">
        <v>23616</v>
      </c>
      <c r="K35504" s="151"/>
      <c r="L35504" s="152"/>
      <c r="M35504" s="151"/>
      <c r="N35504" s="152"/>
      <c r="O35504" s="151"/>
      <c r="P35504" s="151"/>
      <c r="Q35504" s="8" t="s">
        <v>23616</v>
      </c>
      <c r="V35504" s="2" t="s">
        <v>34861</v>
      </c>
      <c r="W35504" s="42" t="s">
        <v>23273</v>
      </c>
      <c r="Z35504" s="2" t="s">
        <v>153</v>
      </c>
      <c r="AE35504" s="84">
        <v>632.8099994343753</v>
      </c>
      <c r="AF35504" s="1" t="s">
        <v>32825</v>
      </c>
      <c r="AG35504" s="181" t="s">
        <v>24053</v>
      </c>
      <c r="AH35504" s="179" t="s">
        <v>19869</v>
      </c>
      <c r="AI35504" s="180" t="s">
        <v>1452</v>
      </c>
      <c r="AJ35504" s="180" t="s">
        <v>1452</v>
      </c>
    </row>
    <row r="35505" spans="1:36" x14ac:dyDescent="0.2">
      <c r="A35505" s="132" t="s">
        <v>50806</v>
      </c>
      <c r="B35505" s="134">
        <v>229</v>
      </c>
      <c r="C35505" s="134">
        <v>229</v>
      </c>
      <c r="D35505" s="134"/>
      <c r="E35505" s="134"/>
      <c r="F35505" s="134"/>
      <c r="G35505" s="134"/>
      <c r="H35505" s="134"/>
      <c r="I35505" s="8" t="s">
        <v>23616</v>
      </c>
      <c r="J35505" s="8" t="s">
        <v>23616</v>
      </c>
      <c r="K35505" s="151"/>
      <c r="L35505" s="152"/>
      <c r="M35505" s="151"/>
      <c r="N35505" s="152"/>
      <c r="O35505" s="151"/>
      <c r="P35505" s="151"/>
      <c r="Q35505" s="8" t="s">
        <v>23616</v>
      </c>
      <c r="V35505" s="2" t="s">
        <v>34862</v>
      </c>
      <c r="W35505" s="42" t="s">
        <v>32473</v>
      </c>
      <c r="Z35505" s="2" t="s">
        <v>153</v>
      </c>
      <c r="AE35505" s="84">
        <v>632.8099994343753</v>
      </c>
      <c r="AF35505" s="1" t="s">
        <v>32825</v>
      </c>
      <c r="AG35505" s="181" t="s">
        <v>24053</v>
      </c>
      <c r="AH35505" s="179" t="s">
        <v>19869</v>
      </c>
      <c r="AI35505" s="180" t="s">
        <v>1452</v>
      </c>
      <c r="AJ35505" s="180" t="s">
        <v>1452</v>
      </c>
    </row>
    <row r="35506" spans="1:36" x14ac:dyDescent="0.2">
      <c r="A35506" s="132" t="s">
        <v>50806</v>
      </c>
      <c r="B35506" s="134">
        <v>229</v>
      </c>
      <c r="C35506" s="134">
        <v>229</v>
      </c>
      <c r="D35506" s="134"/>
      <c r="E35506" s="134"/>
      <c r="F35506" s="134"/>
      <c r="G35506" s="134"/>
      <c r="H35506" s="134"/>
      <c r="I35506" s="8" t="s">
        <v>23616</v>
      </c>
      <c r="J35506" s="8" t="s">
        <v>23616</v>
      </c>
      <c r="K35506" s="151"/>
      <c r="L35506" s="152"/>
      <c r="M35506" s="151"/>
      <c r="N35506" s="152"/>
      <c r="O35506" s="151"/>
      <c r="P35506" s="151"/>
      <c r="Q35506" s="8" t="s">
        <v>23616</v>
      </c>
      <c r="V35506" s="2" t="s">
        <v>34863</v>
      </c>
      <c r="W35506" s="42" t="s">
        <v>32474</v>
      </c>
      <c r="Z35506" s="2" t="s">
        <v>153</v>
      </c>
      <c r="AE35506" s="84">
        <v>632.8099994343753</v>
      </c>
      <c r="AF35506" s="1" t="s">
        <v>32825</v>
      </c>
      <c r="AG35506" s="181" t="s">
        <v>24053</v>
      </c>
      <c r="AH35506" s="179" t="s">
        <v>19869</v>
      </c>
      <c r="AI35506" s="180" t="s">
        <v>1452</v>
      </c>
      <c r="AJ35506" s="180" t="s">
        <v>1452</v>
      </c>
    </row>
    <row r="35507" spans="1:36" x14ac:dyDescent="0.2">
      <c r="A35507" s="132" t="s">
        <v>50806</v>
      </c>
      <c r="B35507" s="134">
        <v>229</v>
      </c>
      <c r="C35507" s="134">
        <v>229</v>
      </c>
      <c r="D35507" s="134"/>
      <c r="E35507" s="134"/>
      <c r="F35507" s="134"/>
      <c r="G35507" s="134"/>
      <c r="H35507" s="134"/>
      <c r="I35507" s="8" t="s">
        <v>23616</v>
      </c>
      <c r="J35507" s="8" t="s">
        <v>23616</v>
      </c>
      <c r="K35507" s="151"/>
      <c r="L35507" s="152"/>
      <c r="M35507" s="151"/>
      <c r="N35507" s="152"/>
      <c r="O35507" s="151"/>
      <c r="P35507" s="151"/>
      <c r="Q35507" s="8" t="s">
        <v>23616</v>
      </c>
      <c r="V35507" s="2" t="s">
        <v>34864</v>
      </c>
      <c r="W35507" s="42" t="s">
        <v>32475</v>
      </c>
      <c r="Z35507" s="2" t="s">
        <v>153</v>
      </c>
      <c r="AE35507" s="84">
        <v>632.8099994343753</v>
      </c>
      <c r="AF35507" s="1" t="s">
        <v>32825</v>
      </c>
      <c r="AG35507" s="181" t="s">
        <v>24053</v>
      </c>
      <c r="AH35507" s="179" t="s">
        <v>19869</v>
      </c>
      <c r="AI35507" s="180" t="s">
        <v>1452</v>
      </c>
      <c r="AJ35507" s="180" t="s">
        <v>1452</v>
      </c>
    </row>
    <row r="35508" spans="1:36" x14ac:dyDescent="0.2">
      <c r="A35508" s="132" t="s">
        <v>50806</v>
      </c>
      <c r="B35508" s="134">
        <v>229</v>
      </c>
      <c r="C35508" s="134">
        <v>229</v>
      </c>
      <c r="D35508" s="134"/>
      <c r="E35508" s="134"/>
      <c r="F35508" s="134"/>
      <c r="G35508" s="134"/>
      <c r="H35508" s="134"/>
      <c r="I35508" s="8" t="s">
        <v>23616</v>
      </c>
      <c r="J35508" s="8" t="s">
        <v>23616</v>
      </c>
      <c r="K35508" s="151"/>
      <c r="L35508" s="152"/>
      <c r="M35508" s="151"/>
      <c r="N35508" s="152"/>
      <c r="O35508" s="151"/>
      <c r="P35508" s="151"/>
      <c r="Q35508" s="8" t="s">
        <v>23616</v>
      </c>
      <c r="V35508" s="2" t="s">
        <v>34865</v>
      </c>
      <c r="W35508" s="42" t="s">
        <v>32476</v>
      </c>
      <c r="Z35508" s="2" t="s">
        <v>153</v>
      </c>
      <c r="AE35508" s="84">
        <v>632.8099994343753</v>
      </c>
      <c r="AF35508" s="1" t="s">
        <v>32825</v>
      </c>
      <c r="AG35508" s="181" t="s">
        <v>24053</v>
      </c>
      <c r="AH35508" s="179" t="s">
        <v>19869</v>
      </c>
      <c r="AI35508" s="180" t="s">
        <v>1452</v>
      </c>
      <c r="AJ35508" s="180" t="s">
        <v>1452</v>
      </c>
    </row>
    <row r="35509" spans="1:36" x14ac:dyDescent="0.2">
      <c r="A35509" s="132" t="s">
        <v>50806</v>
      </c>
      <c r="B35509" s="134">
        <v>229</v>
      </c>
      <c r="C35509" s="134">
        <v>229</v>
      </c>
      <c r="D35509" s="134"/>
      <c r="E35509" s="134"/>
      <c r="F35509" s="134"/>
      <c r="G35509" s="134"/>
      <c r="H35509" s="134"/>
      <c r="I35509" s="8" t="s">
        <v>23616</v>
      </c>
      <c r="J35509" s="8" t="s">
        <v>23616</v>
      </c>
      <c r="K35509" s="151"/>
      <c r="L35509" s="152"/>
      <c r="M35509" s="151"/>
      <c r="N35509" s="152"/>
      <c r="O35509" s="151"/>
      <c r="P35509" s="151"/>
      <c r="Q35509" s="8" t="s">
        <v>23616</v>
      </c>
      <c r="V35509" s="2" t="s">
        <v>34866</v>
      </c>
      <c r="W35509" s="42" t="s">
        <v>32477</v>
      </c>
      <c r="Z35509" s="2" t="s">
        <v>153</v>
      </c>
      <c r="AE35509" s="84">
        <v>632.8099994343753</v>
      </c>
      <c r="AF35509" s="1" t="s">
        <v>32825</v>
      </c>
      <c r="AG35509" s="181" t="s">
        <v>24053</v>
      </c>
      <c r="AH35509" s="179" t="s">
        <v>19869</v>
      </c>
      <c r="AI35509" s="180" t="s">
        <v>1452</v>
      </c>
      <c r="AJ35509" s="180" t="s">
        <v>1452</v>
      </c>
    </row>
    <row r="35510" spans="1:36" x14ac:dyDescent="0.2">
      <c r="A35510" s="132" t="s">
        <v>50806</v>
      </c>
      <c r="B35510" s="134">
        <v>229</v>
      </c>
      <c r="C35510" s="134">
        <v>229</v>
      </c>
      <c r="D35510" s="134"/>
      <c r="E35510" s="134"/>
      <c r="F35510" s="134"/>
      <c r="G35510" s="134"/>
      <c r="H35510" s="134"/>
      <c r="I35510" s="8" t="s">
        <v>23616</v>
      </c>
      <c r="J35510" s="8" t="s">
        <v>23616</v>
      </c>
      <c r="K35510" s="151"/>
      <c r="L35510" s="152"/>
      <c r="M35510" s="151"/>
      <c r="N35510" s="152"/>
      <c r="O35510" s="151"/>
      <c r="P35510" s="151"/>
      <c r="Q35510" s="8" t="s">
        <v>23616</v>
      </c>
      <c r="V35510" s="2" t="s">
        <v>34867</v>
      </c>
      <c r="W35510" s="42" t="s">
        <v>32478</v>
      </c>
      <c r="Z35510" s="2" t="s">
        <v>153</v>
      </c>
      <c r="AE35510" s="84">
        <v>632.8099994343753</v>
      </c>
      <c r="AF35510" s="1" t="s">
        <v>32825</v>
      </c>
      <c r="AG35510" s="181" t="s">
        <v>24053</v>
      </c>
      <c r="AH35510" s="179" t="s">
        <v>19869</v>
      </c>
      <c r="AI35510" s="180" t="s">
        <v>1452</v>
      </c>
      <c r="AJ35510" s="180" t="s">
        <v>1452</v>
      </c>
    </row>
    <row r="35511" spans="1:36" x14ac:dyDescent="0.2">
      <c r="A35511" s="132" t="s">
        <v>50806</v>
      </c>
      <c r="B35511" s="134">
        <v>229</v>
      </c>
      <c r="C35511" s="134">
        <v>229</v>
      </c>
      <c r="D35511" s="134"/>
      <c r="E35511" s="134"/>
      <c r="F35511" s="134"/>
      <c r="G35511" s="134"/>
      <c r="H35511" s="134"/>
      <c r="I35511" s="8" t="s">
        <v>23616</v>
      </c>
      <c r="J35511" s="8" t="s">
        <v>23616</v>
      </c>
      <c r="K35511" s="151"/>
      <c r="L35511" s="152"/>
      <c r="M35511" s="151"/>
      <c r="N35511" s="152"/>
      <c r="O35511" s="151"/>
      <c r="P35511" s="151"/>
      <c r="Q35511" s="8" t="s">
        <v>23616</v>
      </c>
      <c r="V35511" s="2" t="s">
        <v>34868</v>
      </c>
      <c r="W35511" s="42" t="s">
        <v>32479</v>
      </c>
      <c r="Z35511" s="2" t="s">
        <v>153</v>
      </c>
      <c r="AE35511" s="84">
        <v>632.8099994343753</v>
      </c>
      <c r="AF35511" s="1" t="s">
        <v>32825</v>
      </c>
      <c r="AG35511" s="181" t="s">
        <v>24053</v>
      </c>
      <c r="AH35511" s="179" t="s">
        <v>19869</v>
      </c>
      <c r="AI35511" s="180" t="s">
        <v>1452</v>
      </c>
      <c r="AJ35511" s="180" t="s">
        <v>1452</v>
      </c>
    </row>
    <row r="35512" spans="1:36" x14ac:dyDescent="0.2">
      <c r="A35512" s="132" t="s">
        <v>50806</v>
      </c>
      <c r="B35512" s="134">
        <v>229</v>
      </c>
      <c r="C35512" s="134">
        <v>229</v>
      </c>
      <c r="D35512" s="134"/>
      <c r="E35512" s="134"/>
      <c r="F35512" s="134"/>
      <c r="G35512" s="134"/>
      <c r="H35512" s="134"/>
      <c r="I35512" s="8" t="s">
        <v>23616</v>
      </c>
      <c r="J35512" s="8" t="s">
        <v>23616</v>
      </c>
      <c r="K35512" s="151"/>
      <c r="L35512" s="152"/>
      <c r="M35512" s="151"/>
      <c r="N35512" s="152"/>
      <c r="O35512" s="151"/>
      <c r="P35512" s="151"/>
      <c r="Q35512" s="8" t="s">
        <v>23616</v>
      </c>
      <c r="V35512" s="2" t="s">
        <v>34869</v>
      </c>
      <c r="W35512" s="42" t="s">
        <v>32480</v>
      </c>
      <c r="Z35512" s="2" t="s">
        <v>153</v>
      </c>
      <c r="AE35512" s="84">
        <v>632.8099994343753</v>
      </c>
      <c r="AF35512" s="1" t="s">
        <v>32825</v>
      </c>
      <c r="AG35512" s="181" t="s">
        <v>24053</v>
      </c>
      <c r="AH35512" s="179" t="s">
        <v>19869</v>
      </c>
      <c r="AI35512" s="180" t="s">
        <v>1452</v>
      </c>
      <c r="AJ35512" s="180" t="s">
        <v>1452</v>
      </c>
    </row>
    <row r="35513" spans="1:36" x14ac:dyDescent="0.2">
      <c r="A35513" s="132" t="s">
        <v>50806</v>
      </c>
      <c r="B35513" s="134">
        <v>229</v>
      </c>
      <c r="C35513" s="134">
        <v>229</v>
      </c>
      <c r="D35513" s="134"/>
      <c r="E35513" s="134"/>
      <c r="F35513" s="134"/>
      <c r="G35513" s="134"/>
      <c r="H35513" s="134"/>
      <c r="I35513" s="8" t="s">
        <v>23616</v>
      </c>
      <c r="J35513" s="8" t="s">
        <v>23616</v>
      </c>
      <c r="K35513" s="151"/>
      <c r="L35513" s="152"/>
      <c r="M35513" s="151"/>
      <c r="N35513" s="152"/>
      <c r="O35513" s="151"/>
      <c r="P35513" s="151"/>
      <c r="Q35513" s="8" t="s">
        <v>23616</v>
      </c>
      <c r="V35513" s="2" t="s">
        <v>34870</v>
      </c>
      <c r="W35513" s="42" t="s">
        <v>32481</v>
      </c>
      <c r="Z35513" s="2" t="s">
        <v>153</v>
      </c>
      <c r="AE35513" s="84">
        <v>632.8099994343753</v>
      </c>
      <c r="AF35513" s="1" t="s">
        <v>32825</v>
      </c>
      <c r="AG35513" s="181" t="s">
        <v>24053</v>
      </c>
      <c r="AH35513" s="179" t="s">
        <v>19869</v>
      </c>
      <c r="AI35513" s="180" t="s">
        <v>1452</v>
      </c>
      <c r="AJ35513" s="180" t="s">
        <v>1452</v>
      </c>
    </row>
    <row r="35514" spans="1:36" x14ac:dyDescent="0.2">
      <c r="A35514" s="132" t="s">
        <v>50806</v>
      </c>
      <c r="B35514" s="134">
        <v>229</v>
      </c>
      <c r="C35514" s="134">
        <v>229</v>
      </c>
      <c r="D35514" s="134"/>
      <c r="E35514" s="134"/>
      <c r="F35514" s="134"/>
      <c r="G35514" s="134"/>
      <c r="H35514" s="134"/>
      <c r="I35514" s="8" t="s">
        <v>23616</v>
      </c>
      <c r="J35514" s="8" t="s">
        <v>23616</v>
      </c>
      <c r="K35514" s="151"/>
      <c r="L35514" s="152"/>
      <c r="M35514" s="151"/>
      <c r="N35514" s="152"/>
      <c r="O35514" s="151"/>
      <c r="P35514" s="151"/>
      <c r="Q35514" s="8" t="s">
        <v>23616</v>
      </c>
      <c r="V35514" s="2" t="s">
        <v>34871</v>
      </c>
      <c r="W35514" s="42" t="s">
        <v>32482</v>
      </c>
      <c r="Z35514" s="2" t="s">
        <v>153</v>
      </c>
      <c r="AE35514" s="84">
        <v>632.8099994343753</v>
      </c>
      <c r="AF35514" s="1" t="s">
        <v>32825</v>
      </c>
      <c r="AG35514" s="181" t="s">
        <v>24053</v>
      </c>
      <c r="AH35514" s="179" t="s">
        <v>19869</v>
      </c>
      <c r="AI35514" s="180" t="s">
        <v>1452</v>
      </c>
      <c r="AJ35514" s="180" t="s">
        <v>1452</v>
      </c>
    </row>
    <row r="35515" spans="1:36" x14ac:dyDescent="0.2">
      <c r="A35515" s="132" t="s">
        <v>50806</v>
      </c>
      <c r="B35515" s="134">
        <v>229</v>
      </c>
      <c r="C35515" s="134">
        <v>229</v>
      </c>
      <c r="D35515" s="134"/>
      <c r="E35515" s="134"/>
      <c r="F35515" s="134"/>
      <c r="G35515" s="134"/>
      <c r="H35515" s="134"/>
      <c r="I35515" s="8" t="s">
        <v>23616</v>
      </c>
      <c r="J35515" s="8" t="s">
        <v>23616</v>
      </c>
      <c r="K35515" s="151"/>
      <c r="L35515" s="152"/>
      <c r="M35515" s="151"/>
      <c r="N35515" s="152"/>
      <c r="O35515" s="151"/>
      <c r="P35515" s="151"/>
      <c r="Q35515" s="8" t="s">
        <v>23616</v>
      </c>
      <c r="V35515" s="2" t="s">
        <v>34872</v>
      </c>
      <c r="W35515" s="42" t="s">
        <v>32483</v>
      </c>
      <c r="Z35515" s="2" t="s">
        <v>153</v>
      </c>
      <c r="AE35515" s="84">
        <v>523.56000000000006</v>
      </c>
      <c r="AF35515" s="1" t="s">
        <v>32825</v>
      </c>
      <c r="AG35515" s="181" t="s">
        <v>24053</v>
      </c>
      <c r="AH35515" s="179" t="s">
        <v>19869</v>
      </c>
      <c r="AI35515" s="180" t="s">
        <v>1452</v>
      </c>
      <c r="AJ35515" s="180" t="s">
        <v>1452</v>
      </c>
    </row>
    <row r="35516" spans="1:36" x14ac:dyDescent="0.2">
      <c r="A35516" s="132" t="s">
        <v>50806</v>
      </c>
      <c r="B35516" s="134">
        <v>229</v>
      </c>
      <c r="C35516" s="134">
        <v>229</v>
      </c>
      <c r="D35516" s="134"/>
      <c r="E35516" s="134"/>
      <c r="F35516" s="134"/>
      <c r="G35516" s="134"/>
      <c r="H35516" s="134"/>
      <c r="I35516" s="8" t="s">
        <v>23616</v>
      </c>
      <c r="J35516" s="8" t="s">
        <v>23616</v>
      </c>
      <c r="K35516" s="151"/>
      <c r="L35516" s="152"/>
      <c r="M35516" s="151"/>
      <c r="N35516" s="152"/>
      <c r="O35516" s="151"/>
      <c r="P35516" s="151"/>
      <c r="Q35516" s="8" t="s">
        <v>23616</v>
      </c>
      <c r="V35516" s="2" t="s">
        <v>34873</v>
      </c>
      <c r="W35516" s="42" t="s">
        <v>32484</v>
      </c>
      <c r="Z35516" s="2" t="s">
        <v>153</v>
      </c>
      <c r="AE35516" s="84">
        <v>523.56000000000006</v>
      </c>
      <c r="AF35516" s="1" t="s">
        <v>32825</v>
      </c>
      <c r="AG35516" s="181" t="s">
        <v>24053</v>
      </c>
      <c r="AH35516" s="179" t="s">
        <v>19869</v>
      </c>
      <c r="AI35516" s="180" t="s">
        <v>1452</v>
      </c>
      <c r="AJ35516" s="180" t="s">
        <v>1452</v>
      </c>
    </row>
    <row r="35517" spans="1:36" x14ac:dyDescent="0.2">
      <c r="A35517" s="132" t="s">
        <v>50806</v>
      </c>
      <c r="B35517" s="134">
        <v>229</v>
      </c>
      <c r="C35517" s="134">
        <v>229</v>
      </c>
      <c r="D35517" s="134"/>
      <c r="E35517" s="134"/>
      <c r="F35517" s="134"/>
      <c r="G35517" s="134"/>
      <c r="H35517" s="134"/>
      <c r="I35517" s="8" t="s">
        <v>23616</v>
      </c>
      <c r="J35517" s="8" t="s">
        <v>23616</v>
      </c>
      <c r="K35517" s="151"/>
      <c r="L35517" s="152"/>
      <c r="M35517" s="151"/>
      <c r="N35517" s="152"/>
      <c r="O35517" s="151"/>
      <c r="P35517" s="151"/>
      <c r="Q35517" s="8" t="s">
        <v>23616</v>
      </c>
      <c r="V35517" s="2" t="s">
        <v>34874</v>
      </c>
      <c r="W35517" s="42" t="s">
        <v>32485</v>
      </c>
      <c r="Z35517" s="2" t="s">
        <v>872</v>
      </c>
      <c r="AE35517" s="84">
        <v>274.93720472374997</v>
      </c>
      <c r="AF35517" s="1" t="s">
        <v>32825</v>
      </c>
      <c r="AG35517" s="181" t="s">
        <v>24053</v>
      </c>
      <c r="AH35517" s="179" t="s">
        <v>19869</v>
      </c>
      <c r="AI35517" s="180" t="s">
        <v>1452</v>
      </c>
      <c r="AJ35517" s="180" t="s">
        <v>1452</v>
      </c>
    </row>
    <row r="35518" spans="1:36" x14ac:dyDescent="0.2">
      <c r="A35518" s="132" t="s">
        <v>50806</v>
      </c>
      <c r="B35518" s="134">
        <v>229</v>
      </c>
      <c r="C35518" s="134">
        <v>229</v>
      </c>
      <c r="D35518" s="134"/>
      <c r="E35518" s="134"/>
      <c r="F35518" s="134"/>
      <c r="G35518" s="134"/>
      <c r="H35518" s="134"/>
      <c r="I35518" s="8" t="s">
        <v>23616</v>
      </c>
      <c r="J35518" s="8" t="s">
        <v>23616</v>
      </c>
      <c r="K35518" s="151"/>
      <c r="L35518" s="152"/>
      <c r="M35518" s="151"/>
      <c r="N35518" s="152"/>
      <c r="O35518" s="151"/>
      <c r="P35518" s="151"/>
      <c r="Q35518" s="8" t="s">
        <v>23616</v>
      </c>
      <c r="V35518" s="2" t="s">
        <v>34875</v>
      </c>
      <c r="W35518" s="42" t="s">
        <v>32486</v>
      </c>
      <c r="Z35518" s="2" t="s">
        <v>872</v>
      </c>
      <c r="AE35518" s="84">
        <v>274.93720472374997</v>
      </c>
      <c r="AF35518" s="1" t="s">
        <v>32825</v>
      </c>
      <c r="AG35518" s="181" t="s">
        <v>24053</v>
      </c>
      <c r="AH35518" s="179" t="s">
        <v>19869</v>
      </c>
      <c r="AI35518" s="180" t="s">
        <v>1452</v>
      </c>
      <c r="AJ35518" s="180" t="s">
        <v>1452</v>
      </c>
    </row>
    <row r="35519" spans="1:36" x14ac:dyDescent="0.2">
      <c r="A35519" s="132" t="s">
        <v>50806</v>
      </c>
      <c r="B35519" s="134">
        <v>229</v>
      </c>
      <c r="C35519" s="134">
        <v>229</v>
      </c>
      <c r="D35519" s="134"/>
      <c r="E35519" s="134"/>
      <c r="F35519" s="134"/>
      <c r="G35519" s="134"/>
      <c r="H35519" s="134"/>
      <c r="I35519" s="8" t="s">
        <v>23616</v>
      </c>
      <c r="J35519" s="8" t="s">
        <v>23616</v>
      </c>
      <c r="K35519" s="151"/>
      <c r="L35519" s="152"/>
      <c r="M35519" s="151"/>
      <c r="N35519" s="152"/>
      <c r="O35519" s="151"/>
      <c r="P35519" s="151"/>
      <c r="Q35519" s="8" t="s">
        <v>23616</v>
      </c>
      <c r="V35519" s="2" t="s">
        <v>34876</v>
      </c>
      <c r="W35519" s="42" t="s">
        <v>32487</v>
      </c>
      <c r="Z35519" s="2" t="s">
        <v>872</v>
      </c>
      <c r="AE35519" s="84">
        <v>129.25075033510998</v>
      </c>
      <c r="AF35519" s="1" t="s">
        <v>32825</v>
      </c>
      <c r="AG35519" s="181" t="s">
        <v>24053</v>
      </c>
      <c r="AH35519" s="179" t="s">
        <v>19869</v>
      </c>
      <c r="AI35519" s="180" t="s">
        <v>1452</v>
      </c>
      <c r="AJ35519" s="180" t="s">
        <v>1452</v>
      </c>
    </row>
    <row r="35520" spans="1:36" x14ac:dyDescent="0.2">
      <c r="A35520" s="132" t="s">
        <v>50806</v>
      </c>
      <c r="B35520" s="134">
        <v>229</v>
      </c>
      <c r="C35520" s="134">
        <v>229</v>
      </c>
      <c r="D35520" s="134"/>
      <c r="E35520" s="134"/>
      <c r="F35520" s="134"/>
      <c r="G35520" s="134"/>
      <c r="H35520" s="134"/>
      <c r="I35520" s="8" t="s">
        <v>23616</v>
      </c>
      <c r="J35520" s="8" t="s">
        <v>23616</v>
      </c>
      <c r="K35520" s="151"/>
      <c r="L35520" s="152"/>
      <c r="M35520" s="151"/>
      <c r="N35520" s="152"/>
      <c r="O35520" s="151"/>
      <c r="P35520" s="151"/>
      <c r="Q35520" s="8" t="s">
        <v>23616</v>
      </c>
      <c r="V35520" s="2" t="s">
        <v>34877</v>
      </c>
      <c r="W35520" s="42" t="s">
        <v>32488</v>
      </c>
      <c r="Z35520" s="2" t="s">
        <v>872</v>
      </c>
      <c r="AE35520" s="84">
        <v>274.93720472374997</v>
      </c>
      <c r="AF35520" s="1" t="s">
        <v>32825</v>
      </c>
      <c r="AG35520" s="181" t="s">
        <v>24053</v>
      </c>
      <c r="AH35520" s="179" t="s">
        <v>19869</v>
      </c>
      <c r="AI35520" s="180" t="s">
        <v>1452</v>
      </c>
      <c r="AJ35520" s="180" t="s">
        <v>1452</v>
      </c>
    </row>
    <row r="35521" spans="1:36" x14ac:dyDescent="0.2">
      <c r="A35521" s="132" t="s">
        <v>50806</v>
      </c>
      <c r="B35521" s="134">
        <v>229</v>
      </c>
      <c r="C35521" s="134">
        <v>229</v>
      </c>
      <c r="D35521" s="134"/>
      <c r="E35521" s="134"/>
      <c r="F35521" s="134"/>
      <c r="G35521" s="134"/>
      <c r="H35521" s="134"/>
      <c r="I35521" s="8" t="s">
        <v>23616</v>
      </c>
      <c r="J35521" s="8" t="s">
        <v>23616</v>
      </c>
      <c r="K35521" s="151"/>
      <c r="L35521" s="152"/>
      <c r="M35521" s="151"/>
      <c r="N35521" s="152"/>
      <c r="O35521" s="151"/>
      <c r="P35521" s="151"/>
      <c r="Q35521" s="8" t="s">
        <v>23616</v>
      </c>
      <c r="V35521" s="2" t="s">
        <v>34878</v>
      </c>
      <c r="W35521" s="42" t="s">
        <v>32489</v>
      </c>
      <c r="Z35521" s="2" t="s">
        <v>872</v>
      </c>
      <c r="AE35521" s="84">
        <v>274.93720472374997</v>
      </c>
      <c r="AF35521" s="1" t="s">
        <v>32825</v>
      </c>
      <c r="AG35521" s="181" t="s">
        <v>24053</v>
      </c>
      <c r="AH35521" s="179" t="s">
        <v>19869</v>
      </c>
      <c r="AI35521" s="180" t="s">
        <v>1452</v>
      </c>
      <c r="AJ35521" s="180" t="s">
        <v>1452</v>
      </c>
    </row>
    <row r="35522" spans="1:36" x14ac:dyDescent="0.2">
      <c r="A35522" s="132" t="s">
        <v>50806</v>
      </c>
      <c r="B35522" s="134">
        <v>229</v>
      </c>
      <c r="C35522" s="134">
        <v>229</v>
      </c>
      <c r="D35522" s="134"/>
      <c r="E35522" s="134"/>
      <c r="F35522" s="134"/>
      <c r="G35522" s="134"/>
      <c r="H35522" s="134"/>
      <c r="I35522" s="8" t="s">
        <v>23616</v>
      </c>
      <c r="J35522" s="8" t="s">
        <v>23616</v>
      </c>
      <c r="K35522" s="151"/>
      <c r="L35522" s="152"/>
      <c r="M35522" s="151"/>
      <c r="N35522" s="152"/>
      <c r="O35522" s="151"/>
      <c r="P35522" s="151"/>
      <c r="Q35522" s="8" t="s">
        <v>23616</v>
      </c>
      <c r="V35522" s="2" t="s">
        <v>34879</v>
      </c>
      <c r="W35522" s="42" t="s">
        <v>32490</v>
      </c>
      <c r="Z35522" s="2" t="s">
        <v>872</v>
      </c>
      <c r="AE35522" s="84">
        <v>129.25075033510998</v>
      </c>
      <c r="AF35522" s="1" t="s">
        <v>32825</v>
      </c>
      <c r="AG35522" s="181" t="s">
        <v>24053</v>
      </c>
      <c r="AH35522" s="179" t="s">
        <v>19869</v>
      </c>
      <c r="AI35522" s="180" t="s">
        <v>1452</v>
      </c>
      <c r="AJ35522" s="180" t="s">
        <v>1452</v>
      </c>
    </row>
    <row r="35523" spans="1:36" x14ac:dyDescent="0.2">
      <c r="A35523" s="132" t="s">
        <v>50806</v>
      </c>
      <c r="B35523" s="134">
        <v>229</v>
      </c>
      <c r="C35523" s="134">
        <v>229</v>
      </c>
      <c r="D35523" s="134"/>
      <c r="E35523" s="134"/>
      <c r="F35523" s="134"/>
      <c r="G35523" s="134"/>
      <c r="H35523" s="134"/>
      <c r="I35523" s="8" t="s">
        <v>23616</v>
      </c>
      <c r="J35523" s="8" t="s">
        <v>23616</v>
      </c>
      <c r="K35523" s="151"/>
      <c r="L35523" s="152"/>
      <c r="M35523" s="151"/>
      <c r="N35523" s="152"/>
      <c r="O35523" s="151"/>
      <c r="P35523" s="151"/>
      <c r="Q35523" s="8" t="s">
        <v>23616</v>
      </c>
      <c r="V35523" s="2" t="s">
        <v>34880</v>
      </c>
      <c r="W35523" s="42" t="s">
        <v>32491</v>
      </c>
      <c r="Z35523" s="2" t="s">
        <v>872</v>
      </c>
      <c r="AE35523" s="84">
        <v>129.25075033510998</v>
      </c>
      <c r="AF35523" s="1" t="s">
        <v>32825</v>
      </c>
      <c r="AG35523" s="181" t="s">
        <v>24053</v>
      </c>
      <c r="AH35523" s="179" t="s">
        <v>19869</v>
      </c>
      <c r="AI35523" s="180" t="s">
        <v>1452</v>
      </c>
      <c r="AJ35523" s="180" t="s">
        <v>1452</v>
      </c>
    </row>
    <row r="35524" spans="1:36" x14ac:dyDescent="0.2">
      <c r="A35524" s="132" t="s">
        <v>50806</v>
      </c>
      <c r="B35524" s="134">
        <v>229</v>
      </c>
      <c r="C35524" s="134">
        <v>229</v>
      </c>
      <c r="D35524" s="134"/>
      <c r="E35524" s="134"/>
      <c r="F35524" s="134"/>
      <c r="G35524" s="134"/>
      <c r="H35524" s="134"/>
      <c r="I35524" s="8" t="s">
        <v>23616</v>
      </c>
      <c r="J35524" s="8" t="s">
        <v>23616</v>
      </c>
      <c r="K35524" s="151"/>
      <c r="L35524" s="152"/>
      <c r="M35524" s="151"/>
      <c r="N35524" s="152"/>
      <c r="O35524" s="151"/>
      <c r="P35524" s="151"/>
      <c r="Q35524" s="8" t="s">
        <v>23616</v>
      </c>
      <c r="V35524" s="2" t="s">
        <v>34881</v>
      </c>
      <c r="W35524" s="42" t="s">
        <v>32492</v>
      </c>
      <c r="Z35524" s="2" t="s">
        <v>872</v>
      </c>
      <c r="AE35524" s="84">
        <v>4074.65663896053</v>
      </c>
      <c r="AF35524" s="1" t="s">
        <v>32825</v>
      </c>
      <c r="AG35524" s="181" t="s">
        <v>24053</v>
      </c>
      <c r="AH35524" s="179" t="s">
        <v>19869</v>
      </c>
      <c r="AI35524" s="180" t="s">
        <v>1452</v>
      </c>
      <c r="AJ35524" s="180" t="s">
        <v>1452</v>
      </c>
    </row>
    <row r="35525" spans="1:36" x14ac:dyDescent="0.2">
      <c r="A35525" s="132" t="s">
        <v>50806</v>
      </c>
      <c r="B35525" s="134">
        <v>229</v>
      </c>
      <c r="C35525" s="134">
        <v>229</v>
      </c>
      <c r="D35525" s="134"/>
      <c r="E35525" s="134"/>
      <c r="F35525" s="134"/>
      <c r="G35525" s="134"/>
      <c r="H35525" s="134"/>
      <c r="I35525" s="8" t="s">
        <v>23616</v>
      </c>
      <c r="J35525" s="8" t="s">
        <v>23616</v>
      </c>
      <c r="K35525" s="151"/>
      <c r="L35525" s="152"/>
      <c r="M35525" s="151"/>
      <c r="N35525" s="152"/>
      <c r="O35525" s="151"/>
      <c r="P35525" s="151"/>
      <c r="Q35525" s="8" t="s">
        <v>23616</v>
      </c>
      <c r="V35525" s="2" t="s">
        <v>34882</v>
      </c>
      <c r="W35525" s="42" t="s">
        <v>32493</v>
      </c>
      <c r="Z35525" s="2" t="s">
        <v>872</v>
      </c>
      <c r="AE35525" s="84">
        <v>25105.92899100672</v>
      </c>
      <c r="AF35525" s="1" t="s">
        <v>32825</v>
      </c>
      <c r="AG35525" s="181" t="s">
        <v>24053</v>
      </c>
      <c r="AH35525" s="179" t="s">
        <v>19869</v>
      </c>
      <c r="AI35525" s="180" t="s">
        <v>1452</v>
      </c>
      <c r="AJ35525" s="180" t="s">
        <v>1452</v>
      </c>
    </row>
    <row r="35526" spans="1:36" x14ac:dyDescent="0.2">
      <c r="A35526" s="132" t="s">
        <v>50806</v>
      </c>
      <c r="B35526" s="134">
        <v>229</v>
      </c>
      <c r="C35526" s="134">
        <v>229</v>
      </c>
      <c r="D35526" s="134"/>
      <c r="E35526" s="134"/>
      <c r="F35526" s="134"/>
      <c r="G35526" s="134"/>
      <c r="H35526" s="134"/>
      <c r="I35526" s="8" t="s">
        <v>23616</v>
      </c>
      <c r="J35526" s="8" t="s">
        <v>23616</v>
      </c>
      <c r="K35526" s="151"/>
      <c r="L35526" s="152"/>
      <c r="M35526" s="151"/>
      <c r="N35526" s="152"/>
      <c r="O35526" s="151"/>
      <c r="P35526" s="151"/>
      <c r="Q35526" s="8" t="s">
        <v>23616</v>
      </c>
      <c r="V35526" s="2" t="s">
        <v>34883</v>
      </c>
      <c r="W35526" s="42" t="s">
        <v>32494</v>
      </c>
      <c r="Z35526" s="2" t="s">
        <v>872</v>
      </c>
      <c r="AE35526" s="84">
        <v>129.25075033510998</v>
      </c>
      <c r="AF35526" s="1" t="s">
        <v>32825</v>
      </c>
      <c r="AG35526" s="181" t="s">
        <v>24053</v>
      </c>
      <c r="AH35526" s="179" t="s">
        <v>19869</v>
      </c>
      <c r="AI35526" s="180" t="s">
        <v>1452</v>
      </c>
      <c r="AJ35526" s="180" t="s">
        <v>1452</v>
      </c>
    </row>
    <row r="35527" spans="1:36" x14ac:dyDescent="0.2">
      <c r="A35527" s="132" t="s">
        <v>50806</v>
      </c>
      <c r="B35527" s="134">
        <v>229</v>
      </c>
      <c r="C35527" s="134">
        <v>229</v>
      </c>
      <c r="D35527" s="134"/>
      <c r="E35527" s="134"/>
      <c r="F35527" s="134"/>
      <c r="G35527" s="134"/>
      <c r="H35527" s="134"/>
      <c r="I35527" s="8" t="s">
        <v>23616</v>
      </c>
      <c r="J35527" s="8" t="s">
        <v>23616</v>
      </c>
      <c r="K35527" s="151"/>
      <c r="L35527" s="152"/>
      <c r="M35527" s="151"/>
      <c r="N35527" s="152"/>
      <c r="O35527" s="151"/>
      <c r="P35527" s="151"/>
      <c r="Q35527" s="8" t="s">
        <v>23616</v>
      </c>
      <c r="V35527" s="2" t="s">
        <v>34884</v>
      </c>
      <c r="W35527" s="42" t="s">
        <v>32495</v>
      </c>
      <c r="Z35527" s="2" t="s">
        <v>872</v>
      </c>
      <c r="AE35527" s="84">
        <v>274.93720472374997</v>
      </c>
      <c r="AF35527" s="1" t="s">
        <v>32825</v>
      </c>
      <c r="AG35527" s="181" t="s">
        <v>24053</v>
      </c>
      <c r="AH35527" s="179" t="s">
        <v>19869</v>
      </c>
      <c r="AI35527" s="180" t="s">
        <v>1452</v>
      </c>
      <c r="AJ35527" s="180" t="s">
        <v>1452</v>
      </c>
    </row>
    <row r="35528" spans="1:36" x14ac:dyDescent="0.2">
      <c r="A35528" s="132" t="s">
        <v>50806</v>
      </c>
      <c r="B35528" s="134">
        <v>229</v>
      </c>
      <c r="C35528" s="134">
        <v>229</v>
      </c>
      <c r="D35528" s="134"/>
      <c r="E35528" s="134"/>
      <c r="F35528" s="134"/>
      <c r="G35528" s="134"/>
      <c r="H35528" s="134"/>
      <c r="I35528" s="8" t="s">
        <v>23616</v>
      </c>
      <c r="J35528" s="8" t="s">
        <v>23616</v>
      </c>
      <c r="K35528" s="151"/>
      <c r="L35528" s="152"/>
      <c r="M35528" s="151"/>
      <c r="N35528" s="152"/>
      <c r="O35528" s="151"/>
      <c r="P35528" s="151"/>
      <c r="Q35528" s="8" t="s">
        <v>23616</v>
      </c>
      <c r="V35528" s="2" t="s">
        <v>34885</v>
      </c>
      <c r="W35528" s="42" t="s">
        <v>32496</v>
      </c>
      <c r="Z35528" s="2" t="s">
        <v>872</v>
      </c>
      <c r="AE35528" s="84">
        <v>129.25075033510998</v>
      </c>
      <c r="AF35528" s="1" t="s">
        <v>32825</v>
      </c>
      <c r="AG35528" s="181" t="s">
        <v>24053</v>
      </c>
      <c r="AH35528" s="179" t="s">
        <v>19869</v>
      </c>
      <c r="AI35528" s="180" t="s">
        <v>1452</v>
      </c>
      <c r="AJ35528" s="180" t="s">
        <v>1452</v>
      </c>
    </row>
    <row r="35529" spans="1:36" x14ac:dyDescent="0.2">
      <c r="A35529" s="132" t="s">
        <v>50806</v>
      </c>
      <c r="B35529" s="134">
        <v>229</v>
      </c>
      <c r="C35529" s="134">
        <v>229</v>
      </c>
      <c r="D35529" s="134"/>
      <c r="E35529" s="134"/>
      <c r="F35529" s="134"/>
      <c r="G35529" s="134"/>
      <c r="H35529" s="134"/>
      <c r="I35529" s="8" t="s">
        <v>23616</v>
      </c>
      <c r="J35529" s="8" t="s">
        <v>23616</v>
      </c>
      <c r="K35529" s="151"/>
      <c r="L35529" s="152"/>
      <c r="M35529" s="151"/>
      <c r="N35529" s="152"/>
      <c r="O35529" s="151"/>
      <c r="P35529" s="151"/>
      <c r="Q35529" s="8" t="s">
        <v>23616</v>
      </c>
      <c r="V35529" s="2" t="s">
        <v>34886</v>
      </c>
      <c r="W35529" s="42" t="s">
        <v>32497</v>
      </c>
      <c r="Z35529" s="2" t="s">
        <v>872</v>
      </c>
      <c r="AE35529" s="84">
        <v>129.25075033510998</v>
      </c>
      <c r="AF35529" s="1" t="s">
        <v>32825</v>
      </c>
      <c r="AG35529" s="181" t="s">
        <v>24053</v>
      </c>
      <c r="AH35529" s="179" t="s">
        <v>19869</v>
      </c>
      <c r="AI35529" s="180" t="s">
        <v>1452</v>
      </c>
      <c r="AJ35529" s="180" t="s">
        <v>1452</v>
      </c>
    </row>
    <row r="35530" spans="1:36" x14ac:dyDescent="0.2">
      <c r="A35530" s="132" t="s">
        <v>50806</v>
      </c>
      <c r="B35530" s="134">
        <v>229</v>
      </c>
      <c r="C35530" s="134">
        <v>229</v>
      </c>
      <c r="D35530" s="134"/>
      <c r="E35530" s="134"/>
      <c r="F35530" s="134"/>
      <c r="G35530" s="134"/>
      <c r="H35530" s="134"/>
      <c r="I35530" s="8" t="s">
        <v>23616</v>
      </c>
      <c r="J35530" s="8" t="s">
        <v>23616</v>
      </c>
      <c r="K35530" s="151"/>
      <c r="L35530" s="152"/>
      <c r="M35530" s="151"/>
      <c r="N35530" s="152"/>
      <c r="O35530" s="151"/>
      <c r="P35530" s="151"/>
      <c r="Q35530" s="8" t="s">
        <v>23616</v>
      </c>
      <c r="V35530" s="2" t="s">
        <v>34887</v>
      </c>
      <c r="W35530" s="42" t="s">
        <v>32498</v>
      </c>
      <c r="Z35530" s="2" t="s">
        <v>872</v>
      </c>
      <c r="AE35530" s="84">
        <v>274.93720472374997</v>
      </c>
      <c r="AF35530" s="1" t="s">
        <v>32825</v>
      </c>
      <c r="AG35530" s="181" t="s">
        <v>24053</v>
      </c>
      <c r="AH35530" s="179" t="s">
        <v>19869</v>
      </c>
      <c r="AI35530" s="180" t="s">
        <v>1452</v>
      </c>
      <c r="AJ35530" s="180" t="s">
        <v>1452</v>
      </c>
    </row>
    <row r="35531" spans="1:36" x14ac:dyDescent="0.2">
      <c r="A35531" s="132" t="s">
        <v>50806</v>
      </c>
      <c r="B35531" s="134">
        <v>229</v>
      </c>
      <c r="C35531" s="134">
        <v>229</v>
      </c>
      <c r="D35531" s="134"/>
      <c r="E35531" s="134"/>
      <c r="F35531" s="134"/>
      <c r="G35531" s="134"/>
      <c r="H35531" s="134"/>
      <c r="I35531" s="8" t="s">
        <v>23616</v>
      </c>
      <c r="J35531" s="8" t="s">
        <v>23616</v>
      </c>
      <c r="K35531" s="151"/>
      <c r="L35531" s="152"/>
      <c r="M35531" s="151"/>
      <c r="N35531" s="152"/>
      <c r="O35531" s="151"/>
      <c r="P35531" s="151"/>
      <c r="Q35531" s="8" t="s">
        <v>23616</v>
      </c>
      <c r="V35531" s="2" t="s">
        <v>34888</v>
      </c>
      <c r="W35531" s="42" t="s">
        <v>32499</v>
      </c>
      <c r="Z35531" s="2" t="s">
        <v>872</v>
      </c>
      <c r="AE35531" s="84">
        <v>4074.65663896053</v>
      </c>
      <c r="AF35531" s="1" t="s">
        <v>32825</v>
      </c>
      <c r="AG35531" s="181" t="s">
        <v>24053</v>
      </c>
      <c r="AH35531" s="179" t="s">
        <v>19869</v>
      </c>
      <c r="AI35531" s="180" t="s">
        <v>1452</v>
      </c>
      <c r="AJ35531" s="180" t="s">
        <v>1452</v>
      </c>
    </row>
    <row r="35532" spans="1:36" x14ac:dyDescent="0.2">
      <c r="A35532" s="132" t="s">
        <v>50806</v>
      </c>
      <c r="B35532" s="134">
        <v>229</v>
      </c>
      <c r="C35532" s="134">
        <v>229</v>
      </c>
      <c r="D35532" s="134"/>
      <c r="E35532" s="134"/>
      <c r="F35532" s="134"/>
      <c r="G35532" s="134"/>
      <c r="H35532" s="134"/>
      <c r="I35532" s="8" t="s">
        <v>23616</v>
      </c>
      <c r="J35532" s="8" t="s">
        <v>23616</v>
      </c>
      <c r="K35532" s="151"/>
      <c r="L35532" s="152"/>
      <c r="M35532" s="151"/>
      <c r="N35532" s="152"/>
      <c r="O35532" s="151"/>
      <c r="P35532" s="151"/>
      <c r="Q35532" s="8" t="s">
        <v>23616</v>
      </c>
      <c r="V35532" s="2" t="s">
        <v>34889</v>
      </c>
      <c r="W35532" s="42" t="s">
        <v>32500</v>
      </c>
      <c r="Z35532" s="2" t="s">
        <v>872</v>
      </c>
      <c r="AE35532" s="84">
        <v>274.93720472374997</v>
      </c>
      <c r="AF35532" s="1" t="s">
        <v>32825</v>
      </c>
      <c r="AG35532" s="181" t="s">
        <v>24053</v>
      </c>
      <c r="AH35532" s="179" t="s">
        <v>19869</v>
      </c>
      <c r="AI35532" s="180" t="s">
        <v>1452</v>
      </c>
      <c r="AJ35532" s="180" t="s">
        <v>1452</v>
      </c>
    </row>
    <row r="35533" spans="1:36" x14ac:dyDescent="0.2">
      <c r="A35533" s="132" t="s">
        <v>50806</v>
      </c>
      <c r="B35533" s="134">
        <v>229</v>
      </c>
      <c r="C35533" s="134">
        <v>229</v>
      </c>
      <c r="D35533" s="134"/>
      <c r="E35533" s="134"/>
      <c r="F35533" s="134"/>
      <c r="G35533" s="134"/>
      <c r="H35533" s="134"/>
      <c r="I35533" s="8" t="s">
        <v>23616</v>
      </c>
      <c r="J35533" s="8" t="s">
        <v>23616</v>
      </c>
      <c r="K35533" s="151"/>
      <c r="L35533" s="152"/>
      <c r="M35533" s="151"/>
      <c r="N35533" s="152"/>
      <c r="O35533" s="151"/>
      <c r="P35533" s="151"/>
      <c r="Q35533" s="8" t="s">
        <v>23616</v>
      </c>
      <c r="V35533" s="2" t="s">
        <v>34890</v>
      </c>
      <c r="W35533" s="42" t="s">
        <v>32501</v>
      </c>
      <c r="Z35533" s="2" t="s">
        <v>872</v>
      </c>
      <c r="AE35533" s="84">
        <v>274.93720472374997</v>
      </c>
      <c r="AF35533" s="1" t="s">
        <v>32825</v>
      </c>
      <c r="AG35533" s="181" t="s">
        <v>24053</v>
      </c>
      <c r="AH35533" s="179" t="s">
        <v>19869</v>
      </c>
      <c r="AI35533" s="180" t="s">
        <v>1452</v>
      </c>
      <c r="AJ35533" s="180" t="s">
        <v>1452</v>
      </c>
    </row>
    <row r="35534" spans="1:36" x14ac:dyDescent="0.2">
      <c r="A35534" s="132" t="s">
        <v>50806</v>
      </c>
      <c r="B35534" s="134">
        <v>229</v>
      </c>
      <c r="C35534" s="134">
        <v>229</v>
      </c>
      <c r="D35534" s="134"/>
      <c r="E35534" s="134"/>
      <c r="F35534" s="134"/>
      <c r="G35534" s="134"/>
      <c r="H35534" s="134"/>
      <c r="I35534" s="8" t="s">
        <v>23616</v>
      </c>
      <c r="J35534" s="8" t="s">
        <v>23616</v>
      </c>
      <c r="K35534" s="151"/>
      <c r="L35534" s="152"/>
      <c r="M35534" s="151"/>
      <c r="N35534" s="152"/>
      <c r="O35534" s="151"/>
      <c r="P35534" s="151"/>
      <c r="Q35534" s="8" t="s">
        <v>23616</v>
      </c>
      <c r="V35534" s="2" t="s">
        <v>34891</v>
      </c>
      <c r="W35534" s="42" t="s">
        <v>32502</v>
      </c>
      <c r="Z35534" s="2" t="s">
        <v>872</v>
      </c>
      <c r="AE35534" s="84">
        <v>4074.65663896053</v>
      </c>
      <c r="AF35534" s="1" t="s">
        <v>32825</v>
      </c>
      <c r="AG35534" s="181" t="s">
        <v>24053</v>
      </c>
      <c r="AH35534" s="179" t="s">
        <v>19869</v>
      </c>
      <c r="AI35534" s="180" t="s">
        <v>1452</v>
      </c>
      <c r="AJ35534" s="180" t="s">
        <v>1452</v>
      </c>
    </row>
    <row r="35535" spans="1:36" x14ac:dyDescent="0.2">
      <c r="A35535" s="132" t="s">
        <v>50806</v>
      </c>
      <c r="B35535" s="134">
        <v>229</v>
      </c>
      <c r="C35535" s="134">
        <v>229</v>
      </c>
      <c r="D35535" s="134"/>
      <c r="E35535" s="134"/>
      <c r="F35535" s="134"/>
      <c r="G35535" s="134"/>
      <c r="H35535" s="134"/>
      <c r="I35535" s="8" t="s">
        <v>23616</v>
      </c>
      <c r="J35535" s="8" t="s">
        <v>23616</v>
      </c>
      <c r="K35535" s="151"/>
      <c r="L35535" s="152"/>
      <c r="M35535" s="151"/>
      <c r="N35535" s="152"/>
      <c r="O35535" s="151"/>
      <c r="P35535" s="151"/>
      <c r="Q35535" s="8" t="s">
        <v>23616</v>
      </c>
      <c r="V35535" s="2" t="s">
        <v>34892</v>
      </c>
      <c r="W35535" s="42" t="s">
        <v>32503</v>
      </c>
      <c r="Z35535" s="2" t="s">
        <v>872</v>
      </c>
      <c r="AE35535" s="84">
        <v>274.93720472374997</v>
      </c>
      <c r="AF35535" s="1" t="s">
        <v>32825</v>
      </c>
      <c r="AG35535" s="181" t="s">
        <v>24053</v>
      </c>
      <c r="AH35535" s="179" t="s">
        <v>19869</v>
      </c>
      <c r="AI35535" s="180" t="s">
        <v>1452</v>
      </c>
      <c r="AJ35535" s="180" t="s">
        <v>1452</v>
      </c>
    </row>
    <row r="35536" spans="1:36" x14ac:dyDescent="0.2">
      <c r="A35536" s="132" t="s">
        <v>50806</v>
      </c>
      <c r="B35536" s="134">
        <v>229</v>
      </c>
      <c r="C35536" s="134">
        <v>229</v>
      </c>
      <c r="D35536" s="134"/>
      <c r="E35536" s="134"/>
      <c r="F35536" s="134"/>
      <c r="G35536" s="134"/>
      <c r="H35536" s="134"/>
      <c r="I35536" s="8" t="s">
        <v>23616</v>
      </c>
      <c r="J35536" s="8" t="s">
        <v>23616</v>
      </c>
      <c r="K35536" s="151"/>
      <c r="L35536" s="152"/>
      <c r="M35536" s="151"/>
      <c r="N35536" s="152"/>
      <c r="O35536" s="151"/>
      <c r="P35536" s="151"/>
      <c r="Q35536" s="8" t="s">
        <v>23616</v>
      </c>
      <c r="V35536" s="2" t="s">
        <v>34893</v>
      </c>
      <c r="W35536" s="42" t="s">
        <v>32504</v>
      </c>
      <c r="Z35536" s="2" t="s">
        <v>872</v>
      </c>
      <c r="AE35536" s="84">
        <v>129.25075033510998</v>
      </c>
      <c r="AF35536" s="1" t="s">
        <v>32825</v>
      </c>
      <c r="AG35536" s="181" t="s">
        <v>24053</v>
      </c>
      <c r="AH35536" s="179" t="s">
        <v>19869</v>
      </c>
      <c r="AI35536" s="180" t="s">
        <v>1452</v>
      </c>
      <c r="AJ35536" s="180" t="s">
        <v>1452</v>
      </c>
    </row>
    <row r="35537" spans="1:36" x14ac:dyDescent="0.2">
      <c r="A35537" s="132" t="s">
        <v>50806</v>
      </c>
      <c r="B35537" s="134">
        <v>229</v>
      </c>
      <c r="C35537" s="134">
        <v>229</v>
      </c>
      <c r="D35537" s="134"/>
      <c r="E35537" s="134"/>
      <c r="F35537" s="134"/>
      <c r="G35537" s="134"/>
      <c r="H35537" s="134"/>
      <c r="I35537" s="8" t="s">
        <v>23616</v>
      </c>
      <c r="J35537" s="8" t="s">
        <v>23616</v>
      </c>
      <c r="K35537" s="151"/>
      <c r="L35537" s="152"/>
      <c r="M35537" s="151"/>
      <c r="N35537" s="152"/>
      <c r="O35537" s="151"/>
      <c r="P35537" s="151"/>
      <c r="Q35537" s="8" t="s">
        <v>23616</v>
      </c>
      <c r="V35537" s="2" t="s">
        <v>34894</v>
      </c>
      <c r="W35537" s="42" t="s">
        <v>32505</v>
      </c>
      <c r="Z35537" s="2" t="s">
        <v>872</v>
      </c>
      <c r="AE35537" s="84">
        <v>4074.65663896053</v>
      </c>
      <c r="AF35537" s="1" t="s">
        <v>32825</v>
      </c>
      <c r="AG35537" s="181" t="s">
        <v>24053</v>
      </c>
      <c r="AH35537" s="179" t="s">
        <v>19869</v>
      </c>
      <c r="AI35537" s="180" t="s">
        <v>1452</v>
      </c>
      <c r="AJ35537" s="180" t="s">
        <v>1452</v>
      </c>
    </row>
    <row r="35538" spans="1:36" x14ac:dyDescent="0.2">
      <c r="A35538" s="132" t="s">
        <v>50806</v>
      </c>
      <c r="B35538" s="134">
        <v>229</v>
      </c>
      <c r="C35538" s="134">
        <v>229</v>
      </c>
      <c r="D35538" s="134"/>
      <c r="E35538" s="134"/>
      <c r="F35538" s="134"/>
      <c r="G35538" s="134"/>
      <c r="H35538" s="134"/>
      <c r="I35538" s="8" t="s">
        <v>23616</v>
      </c>
      <c r="J35538" s="8" t="s">
        <v>23616</v>
      </c>
      <c r="K35538" s="151"/>
      <c r="L35538" s="152"/>
      <c r="M35538" s="151"/>
      <c r="N35538" s="152"/>
      <c r="O35538" s="151"/>
      <c r="P35538" s="151"/>
      <c r="Q35538" s="8" t="s">
        <v>23616</v>
      </c>
      <c r="V35538" s="2" t="s">
        <v>34895</v>
      </c>
      <c r="W35538" s="42" t="s">
        <v>32506</v>
      </c>
      <c r="Z35538" s="2" t="s">
        <v>872</v>
      </c>
      <c r="AE35538" s="84">
        <v>129.25075033510998</v>
      </c>
      <c r="AF35538" s="1" t="s">
        <v>32825</v>
      </c>
      <c r="AG35538" s="181" t="s">
        <v>24053</v>
      </c>
      <c r="AH35538" s="179" t="s">
        <v>19869</v>
      </c>
      <c r="AI35538" s="180" t="s">
        <v>1452</v>
      </c>
      <c r="AJ35538" s="180" t="s">
        <v>1452</v>
      </c>
    </row>
    <row r="35539" spans="1:36" x14ac:dyDescent="0.2">
      <c r="A35539" s="132" t="s">
        <v>50806</v>
      </c>
      <c r="B35539" s="134">
        <v>229</v>
      </c>
      <c r="C35539" s="134">
        <v>229</v>
      </c>
      <c r="D35539" s="134"/>
      <c r="E35539" s="134"/>
      <c r="F35539" s="134"/>
      <c r="G35539" s="134"/>
      <c r="H35539" s="134"/>
      <c r="I35539" s="8" t="s">
        <v>23616</v>
      </c>
      <c r="J35539" s="8" t="s">
        <v>23616</v>
      </c>
      <c r="K35539" s="151"/>
      <c r="L35539" s="152"/>
      <c r="M35539" s="151"/>
      <c r="N35539" s="152"/>
      <c r="O35539" s="151"/>
      <c r="P35539" s="151"/>
      <c r="Q35539" s="8" t="s">
        <v>23616</v>
      </c>
      <c r="V35539" s="2" t="s">
        <v>34896</v>
      </c>
      <c r="W35539" s="42" t="s">
        <v>29726</v>
      </c>
      <c r="Z35539" s="2" t="s">
        <v>153</v>
      </c>
      <c r="AE35539" s="84">
        <v>9.6599999978979465</v>
      </c>
      <c r="AF35539" s="1" t="s">
        <v>32825</v>
      </c>
      <c r="AG35539" s="181" t="s">
        <v>24053</v>
      </c>
      <c r="AH35539" s="179" t="s">
        <v>19869</v>
      </c>
      <c r="AI35539" s="180" t="s">
        <v>1452</v>
      </c>
      <c r="AJ35539" s="180" t="s">
        <v>1452</v>
      </c>
    </row>
    <row r="35540" spans="1:36" x14ac:dyDescent="0.2">
      <c r="A35540" s="132" t="s">
        <v>50806</v>
      </c>
      <c r="B35540" s="134">
        <v>229</v>
      </c>
      <c r="C35540" s="134">
        <v>229</v>
      </c>
      <c r="D35540" s="134"/>
      <c r="E35540" s="134"/>
      <c r="F35540" s="134"/>
      <c r="G35540" s="134"/>
      <c r="H35540" s="134"/>
      <c r="I35540" s="8" t="s">
        <v>23616</v>
      </c>
      <c r="J35540" s="8" t="s">
        <v>23616</v>
      </c>
      <c r="K35540" s="151"/>
      <c r="L35540" s="152"/>
      <c r="M35540" s="151"/>
      <c r="N35540" s="152"/>
      <c r="O35540" s="151"/>
      <c r="P35540" s="151"/>
      <c r="Q35540" s="8" t="s">
        <v>23616</v>
      </c>
      <c r="V35540" s="2" t="s">
        <v>34897</v>
      </c>
      <c r="W35540" s="42" t="s">
        <v>32507</v>
      </c>
      <c r="Z35540" s="2" t="s">
        <v>153</v>
      </c>
      <c r="AE35540" s="84">
        <v>9.6599999978979465</v>
      </c>
      <c r="AF35540" s="1" t="s">
        <v>32825</v>
      </c>
      <c r="AG35540" s="181" t="s">
        <v>24053</v>
      </c>
      <c r="AH35540" s="179" t="s">
        <v>19869</v>
      </c>
      <c r="AI35540" s="180" t="s">
        <v>1452</v>
      </c>
      <c r="AJ35540" s="180" t="s">
        <v>1452</v>
      </c>
    </row>
    <row r="35541" spans="1:36" x14ac:dyDescent="0.2">
      <c r="A35541" s="132" t="s">
        <v>50806</v>
      </c>
      <c r="B35541" s="134">
        <v>229</v>
      </c>
      <c r="C35541" s="134">
        <v>229</v>
      </c>
      <c r="D35541" s="134"/>
      <c r="E35541" s="134"/>
      <c r="F35541" s="134"/>
      <c r="G35541" s="134"/>
      <c r="H35541" s="134"/>
      <c r="I35541" s="8" t="s">
        <v>23616</v>
      </c>
      <c r="J35541" s="8" t="s">
        <v>23616</v>
      </c>
      <c r="K35541" s="151"/>
      <c r="L35541" s="152"/>
      <c r="M35541" s="151"/>
      <c r="N35541" s="152"/>
      <c r="O35541" s="151"/>
      <c r="P35541" s="151"/>
      <c r="Q35541" s="8" t="s">
        <v>23616</v>
      </c>
      <c r="V35541" s="2" t="s">
        <v>34898</v>
      </c>
      <c r="W35541" s="42" t="s">
        <v>32508</v>
      </c>
      <c r="Z35541" s="2" t="s">
        <v>153</v>
      </c>
      <c r="AE35541" s="84">
        <v>9.6599999978979465</v>
      </c>
      <c r="AF35541" s="1" t="s">
        <v>32825</v>
      </c>
      <c r="AG35541" s="181" t="s">
        <v>24053</v>
      </c>
      <c r="AH35541" s="179" t="s">
        <v>19869</v>
      </c>
      <c r="AI35541" s="180" t="s">
        <v>1452</v>
      </c>
      <c r="AJ35541" s="180" t="s">
        <v>1452</v>
      </c>
    </row>
    <row r="35542" spans="1:36" x14ac:dyDescent="0.2">
      <c r="A35542" s="132" t="s">
        <v>50806</v>
      </c>
      <c r="B35542" s="134">
        <v>229</v>
      </c>
      <c r="C35542" s="134">
        <v>229</v>
      </c>
      <c r="D35542" s="134"/>
      <c r="E35542" s="134"/>
      <c r="F35542" s="134"/>
      <c r="G35542" s="134"/>
      <c r="H35542" s="134"/>
      <c r="I35542" s="8" t="s">
        <v>23616</v>
      </c>
      <c r="J35542" s="8" t="s">
        <v>23616</v>
      </c>
      <c r="K35542" s="151"/>
      <c r="L35542" s="152"/>
      <c r="M35542" s="151"/>
      <c r="N35542" s="152"/>
      <c r="O35542" s="151"/>
      <c r="P35542" s="151"/>
      <c r="Q35542" s="8" t="s">
        <v>23616</v>
      </c>
      <c r="V35542" s="2" t="s">
        <v>34899</v>
      </c>
      <c r="W35542" s="42" t="s">
        <v>29727</v>
      </c>
      <c r="Z35542" s="2" t="s">
        <v>153</v>
      </c>
      <c r="AE35542" s="84">
        <v>192.78006353276078</v>
      </c>
      <c r="AF35542" s="1" t="s">
        <v>32825</v>
      </c>
      <c r="AG35542" s="181" t="s">
        <v>24053</v>
      </c>
      <c r="AH35542" s="179" t="s">
        <v>19869</v>
      </c>
      <c r="AI35542" s="180" t="s">
        <v>1452</v>
      </c>
      <c r="AJ35542" s="180" t="s">
        <v>1452</v>
      </c>
    </row>
    <row r="35543" spans="1:36" x14ac:dyDescent="0.2">
      <c r="A35543" s="132" t="s">
        <v>50806</v>
      </c>
      <c r="B35543" s="134">
        <v>229</v>
      </c>
      <c r="C35543" s="134">
        <v>229</v>
      </c>
      <c r="D35543" s="134"/>
      <c r="E35543" s="134"/>
      <c r="F35543" s="134"/>
      <c r="G35543" s="134"/>
      <c r="H35543" s="134"/>
      <c r="I35543" s="8" t="s">
        <v>23616</v>
      </c>
      <c r="J35543" s="8" t="s">
        <v>23616</v>
      </c>
      <c r="K35543" s="151"/>
      <c r="L35543" s="152"/>
      <c r="M35543" s="151"/>
      <c r="N35543" s="152"/>
      <c r="O35543" s="151"/>
      <c r="P35543" s="151"/>
      <c r="Q35543" s="8" t="s">
        <v>23616</v>
      </c>
      <c r="V35543" s="2" t="s">
        <v>34900</v>
      </c>
      <c r="W35543" s="42" t="s">
        <v>32509</v>
      </c>
      <c r="Z35543" s="2" t="s">
        <v>153</v>
      </c>
      <c r="AE35543" s="84">
        <v>479.62013439405314</v>
      </c>
      <c r="AF35543" s="1" t="s">
        <v>32825</v>
      </c>
      <c r="AG35543" s="181" t="s">
        <v>24053</v>
      </c>
      <c r="AH35543" s="179" t="s">
        <v>19869</v>
      </c>
      <c r="AI35543" s="180" t="s">
        <v>1452</v>
      </c>
      <c r="AJ35543" s="180" t="s">
        <v>1452</v>
      </c>
    </row>
    <row r="35544" spans="1:36" x14ac:dyDescent="0.2">
      <c r="A35544" s="132" t="s">
        <v>50806</v>
      </c>
      <c r="B35544" s="134">
        <v>229</v>
      </c>
      <c r="C35544" s="134">
        <v>229</v>
      </c>
      <c r="D35544" s="134"/>
      <c r="E35544" s="134"/>
      <c r="F35544" s="134"/>
      <c r="G35544" s="134"/>
      <c r="H35544" s="134"/>
      <c r="I35544" s="8" t="s">
        <v>23616</v>
      </c>
      <c r="J35544" s="8" t="s">
        <v>23616</v>
      </c>
      <c r="K35544" s="151"/>
      <c r="L35544" s="152"/>
      <c r="M35544" s="151"/>
      <c r="N35544" s="152"/>
      <c r="O35544" s="151"/>
      <c r="P35544" s="151"/>
      <c r="Q35544" s="8" t="s">
        <v>23616</v>
      </c>
      <c r="V35544" s="2" t="s">
        <v>34901</v>
      </c>
      <c r="W35544" s="42" t="s">
        <v>32510</v>
      </c>
      <c r="Z35544" s="2" t="s">
        <v>153</v>
      </c>
      <c r="AE35544" s="84">
        <v>632.8099994343753</v>
      </c>
      <c r="AF35544" s="1" t="s">
        <v>32825</v>
      </c>
      <c r="AG35544" s="181" t="s">
        <v>24053</v>
      </c>
      <c r="AH35544" s="179" t="s">
        <v>19869</v>
      </c>
      <c r="AI35544" s="180" t="s">
        <v>1452</v>
      </c>
      <c r="AJ35544" s="180" t="s">
        <v>1452</v>
      </c>
    </row>
    <row r="35545" spans="1:36" x14ac:dyDescent="0.2">
      <c r="A35545" s="132" t="s">
        <v>50806</v>
      </c>
      <c r="B35545" s="134">
        <v>229</v>
      </c>
      <c r="C35545" s="134">
        <v>229</v>
      </c>
      <c r="D35545" s="134"/>
      <c r="E35545" s="134"/>
      <c r="F35545" s="134"/>
      <c r="G35545" s="134"/>
      <c r="H35545" s="134"/>
      <c r="I35545" s="8" t="s">
        <v>23616</v>
      </c>
      <c r="J35545" s="8" t="s">
        <v>23616</v>
      </c>
      <c r="K35545" s="151"/>
      <c r="L35545" s="152"/>
      <c r="M35545" s="151"/>
      <c r="N35545" s="152"/>
      <c r="O35545" s="151"/>
      <c r="P35545" s="151"/>
      <c r="Q35545" s="8" t="s">
        <v>23616</v>
      </c>
      <c r="V35545" s="2" t="s">
        <v>34902</v>
      </c>
      <c r="W35545" s="42" t="s">
        <v>32511</v>
      </c>
      <c r="Z35545" s="2" t="s">
        <v>153</v>
      </c>
      <c r="AE35545" s="84">
        <v>632.8099994343753</v>
      </c>
      <c r="AF35545" s="1" t="s">
        <v>32825</v>
      </c>
      <c r="AG35545" s="181" t="s">
        <v>24053</v>
      </c>
      <c r="AH35545" s="179" t="s">
        <v>19869</v>
      </c>
      <c r="AI35545" s="180" t="s">
        <v>1452</v>
      </c>
      <c r="AJ35545" s="180" t="s">
        <v>1452</v>
      </c>
    </row>
    <row r="35546" spans="1:36" x14ac:dyDescent="0.2">
      <c r="A35546" s="132" t="s">
        <v>50806</v>
      </c>
      <c r="B35546" s="134">
        <v>229</v>
      </c>
      <c r="C35546" s="134">
        <v>229</v>
      </c>
      <c r="D35546" s="134"/>
      <c r="E35546" s="134"/>
      <c r="F35546" s="134"/>
      <c r="G35546" s="134"/>
      <c r="H35546" s="134"/>
      <c r="I35546" s="8" t="s">
        <v>23616</v>
      </c>
      <c r="J35546" s="8" t="s">
        <v>23616</v>
      </c>
      <c r="K35546" s="151"/>
      <c r="L35546" s="152"/>
      <c r="M35546" s="151"/>
      <c r="N35546" s="152"/>
      <c r="O35546" s="151"/>
      <c r="P35546" s="151"/>
      <c r="Q35546" s="8" t="s">
        <v>23616</v>
      </c>
      <c r="V35546" s="2" t="s">
        <v>34903</v>
      </c>
      <c r="W35546" s="42" t="s">
        <v>32512</v>
      </c>
      <c r="Z35546" s="2" t="s">
        <v>153</v>
      </c>
      <c r="AE35546" s="84">
        <v>492.01000111567987</v>
      </c>
      <c r="AF35546" s="1" t="s">
        <v>32825</v>
      </c>
      <c r="AG35546" s="181" t="s">
        <v>24053</v>
      </c>
      <c r="AH35546" s="179" t="s">
        <v>19869</v>
      </c>
      <c r="AI35546" s="180" t="s">
        <v>1452</v>
      </c>
      <c r="AJ35546" s="180" t="s">
        <v>1452</v>
      </c>
    </row>
    <row r="35547" spans="1:36" x14ac:dyDescent="0.2">
      <c r="A35547" s="132" t="s">
        <v>50806</v>
      </c>
      <c r="B35547" s="134">
        <v>229</v>
      </c>
      <c r="C35547" s="134">
        <v>229</v>
      </c>
      <c r="D35547" s="134"/>
      <c r="E35547" s="134"/>
      <c r="F35547" s="134"/>
      <c r="G35547" s="134"/>
      <c r="H35547" s="134"/>
      <c r="I35547" s="8" t="s">
        <v>23616</v>
      </c>
      <c r="J35547" s="8" t="s">
        <v>23616</v>
      </c>
      <c r="K35547" s="151"/>
      <c r="L35547" s="152"/>
      <c r="M35547" s="151"/>
      <c r="N35547" s="152"/>
      <c r="O35547" s="151"/>
      <c r="P35547" s="151"/>
      <c r="Q35547" s="8" t="s">
        <v>23616</v>
      </c>
      <c r="V35547" s="2" t="s">
        <v>34904</v>
      </c>
      <c r="W35547" s="42" t="s">
        <v>32513</v>
      </c>
      <c r="Z35547" s="2" t="s">
        <v>153</v>
      </c>
      <c r="AE35547" s="84">
        <v>492.01000111567987</v>
      </c>
      <c r="AF35547" s="1" t="s">
        <v>32825</v>
      </c>
      <c r="AG35547" s="181" t="s">
        <v>24053</v>
      </c>
      <c r="AH35547" s="179" t="s">
        <v>19869</v>
      </c>
      <c r="AI35547" s="180" t="s">
        <v>1452</v>
      </c>
      <c r="AJ35547" s="180" t="s">
        <v>1452</v>
      </c>
    </row>
    <row r="35548" spans="1:36" x14ac:dyDescent="0.2">
      <c r="A35548" s="132" t="s">
        <v>50806</v>
      </c>
      <c r="B35548" s="134">
        <v>229</v>
      </c>
      <c r="C35548" s="134">
        <v>229</v>
      </c>
      <c r="D35548" s="134"/>
      <c r="E35548" s="134"/>
      <c r="F35548" s="134"/>
      <c r="G35548" s="134"/>
      <c r="H35548" s="134"/>
      <c r="I35548" s="8" t="s">
        <v>23616</v>
      </c>
      <c r="J35548" s="8" t="s">
        <v>23616</v>
      </c>
      <c r="K35548" s="151"/>
      <c r="L35548" s="152"/>
      <c r="M35548" s="151"/>
      <c r="N35548" s="152"/>
      <c r="O35548" s="151"/>
      <c r="P35548" s="151"/>
      <c r="Q35548" s="8" t="s">
        <v>23616</v>
      </c>
      <c r="V35548" s="2" t="s">
        <v>34905</v>
      </c>
      <c r="W35548" s="42" t="s">
        <v>32514</v>
      </c>
      <c r="Z35548" s="2" t="s">
        <v>153</v>
      </c>
      <c r="AE35548" s="84">
        <v>492.01000111567987</v>
      </c>
      <c r="AF35548" s="1" t="s">
        <v>32825</v>
      </c>
      <c r="AG35548" s="181" t="s">
        <v>24053</v>
      </c>
      <c r="AH35548" s="179" t="s">
        <v>19869</v>
      </c>
      <c r="AI35548" s="180" t="s">
        <v>1452</v>
      </c>
      <c r="AJ35548" s="180" t="s">
        <v>1452</v>
      </c>
    </row>
    <row r="35549" spans="1:36" x14ac:dyDescent="0.2">
      <c r="A35549" s="132" t="s">
        <v>50806</v>
      </c>
      <c r="B35549" s="134">
        <v>229</v>
      </c>
      <c r="C35549" s="134">
        <v>229</v>
      </c>
      <c r="D35549" s="134"/>
      <c r="E35549" s="134"/>
      <c r="F35549" s="134"/>
      <c r="G35549" s="134"/>
      <c r="H35549" s="134"/>
      <c r="I35549" s="8" t="s">
        <v>23616</v>
      </c>
      <c r="J35549" s="8" t="s">
        <v>23616</v>
      </c>
      <c r="K35549" s="151"/>
      <c r="L35549" s="152"/>
      <c r="M35549" s="151"/>
      <c r="N35549" s="152"/>
      <c r="O35549" s="151"/>
      <c r="P35549" s="151"/>
      <c r="Q35549" s="8" t="s">
        <v>23616</v>
      </c>
      <c r="V35549" s="2" t="s">
        <v>34906</v>
      </c>
      <c r="W35549" s="42" t="s">
        <v>32515</v>
      </c>
      <c r="Z35549" s="2" t="s">
        <v>153</v>
      </c>
      <c r="AE35549" s="84">
        <v>492.01000111567987</v>
      </c>
      <c r="AF35549" s="1" t="s">
        <v>32825</v>
      </c>
      <c r="AG35549" s="181" t="s">
        <v>24053</v>
      </c>
      <c r="AH35549" s="179" t="s">
        <v>19869</v>
      </c>
      <c r="AI35549" s="180" t="s">
        <v>1452</v>
      </c>
      <c r="AJ35549" s="180" t="s">
        <v>1452</v>
      </c>
    </row>
    <row r="35550" spans="1:36" x14ac:dyDescent="0.2">
      <c r="A35550" s="132" t="s">
        <v>50806</v>
      </c>
      <c r="B35550" s="134">
        <v>229</v>
      </c>
      <c r="C35550" s="134">
        <v>229</v>
      </c>
      <c r="D35550" s="134"/>
      <c r="E35550" s="134"/>
      <c r="F35550" s="134"/>
      <c r="G35550" s="134"/>
      <c r="H35550" s="134"/>
      <c r="I35550" s="8" t="s">
        <v>23616</v>
      </c>
      <c r="J35550" s="8" t="s">
        <v>23616</v>
      </c>
      <c r="K35550" s="151"/>
      <c r="L35550" s="152"/>
      <c r="M35550" s="151"/>
      <c r="N35550" s="152"/>
      <c r="O35550" s="151"/>
      <c r="P35550" s="151"/>
      <c r="Q35550" s="8" t="s">
        <v>23616</v>
      </c>
      <c r="V35550" s="2" t="s">
        <v>34907</v>
      </c>
      <c r="W35550" s="42" t="s">
        <v>32516</v>
      </c>
      <c r="Z35550" s="2" t="s">
        <v>153</v>
      </c>
      <c r="AE35550" s="84">
        <v>492.01000111567987</v>
      </c>
      <c r="AF35550" s="1" t="s">
        <v>32825</v>
      </c>
      <c r="AG35550" s="181" t="s">
        <v>24053</v>
      </c>
      <c r="AH35550" s="179" t="s">
        <v>19869</v>
      </c>
      <c r="AI35550" s="180" t="s">
        <v>1452</v>
      </c>
      <c r="AJ35550" s="180" t="s">
        <v>1452</v>
      </c>
    </row>
    <row r="35551" spans="1:36" x14ac:dyDescent="0.2">
      <c r="A35551" s="132" t="s">
        <v>50806</v>
      </c>
      <c r="B35551" s="134">
        <v>229</v>
      </c>
      <c r="C35551" s="134">
        <v>229</v>
      </c>
      <c r="D35551" s="134"/>
      <c r="E35551" s="134"/>
      <c r="F35551" s="134"/>
      <c r="G35551" s="134"/>
      <c r="H35551" s="134"/>
      <c r="I35551" s="8" t="s">
        <v>23616</v>
      </c>
      <c r="J35551" s="8" t="s">
        <v>23616</v>
      </c>
      <c r="K35551" s="151"/>
      <c r="L35551" s="152"/>
      <c r="M35551" s="151"/>
      <c r="N35551" s="152"/>
      <c r="O35551" s="151"/>
      <c r="P35551" s="151"/>
      <c r="Q35551" s="8" t="s">
        <v>23616</v>
      </c>
      <c r="V35551" s="2" t="s">
        <v>34908</v>
      </c>
      <c r="W35551" s="42" t="s">
        <v>32517</v>
      </c>
      <c r="Z35551" s="2" t="s">
        <v>872</v>
      </c>
      <c r="AE35551" s="84">
        <v>4074.65663896053</v>
      </c>
      <c r="AF35551" s="1" t="s">
        <v>32825</v>
      </c>
      <c r="AG35551" s="181" t="s">
        <v>24053</v>
      </c>
      <c r="AH35551" s="179" t="s">
        <v>19869</v>
      </c>
      <c r="AI35551" s="180" t="s">
        <v>1452</v>
      </c>
      <c r="AJ35551" s="180" t="s">
        <v>1452</v>
      </c>
    </row>
    <row r="35552" spans="1:36" x14ac:dyDescent="0.2">
      <c r="A35552" s="132" t="s">
        <v>50806</v>
      </c>
      <c r="B35552" s="134">
        <v>229</v>
      </c>
      <c r="C35552" s="134">
        <v>229</v>
      </c>
      <c r="D35552" s="134"/>
      <c r="E35552" s="134"/>
      <c r="F35552" s="134"/>
      <c r="G35552" s="134"/>
      <c r="H35552" s="134"/>
      <c r="I35552" s="8" t="s">
        <v>23616</v>
      </c>
      <c r="J35552" s="8" t="s">
        <v>23616</v>
      </c>
      <c r="K35552" s="151"/>
      <c r="L35552" s="152"/>
      <c r="M35552" s="151"/>
      <c r="N35552" s="152"/>
      <c r="O35552" s="151"/>
      <c r="P35552" s="151"/>
      <c r="Q35552" s="8" t="s">
        <v>23616</v>
      </c>
      <c r="V35552" s="2" t="s">
        <v>34909</v>
      </c>
      <c r="W35552" s="42" t="s">
        <v>32518</v>
      </c>
      <c r="Z35552" s="2" t="s">
        <v>153</v>
      </c>
      <c r="AE35552" s="84">
        <v>168.22999727100853</v>
      </c>
      <c r="AF35552" s="1" t="s">
        <v>32825</v>
      </c>
      <c r="AG35552" s="181" t="s">
        <v>24053</v>
      </c>
      <c r="AH35552" s="179" t="s">
        <v>19869</v>
      </c>
      <c r="AI35552" s="180" t="s">
        <v>1452</v>
      </c>
      <c r="AJ35552" s="180" t="s">
        <v>1452</v>
      </c>
    </row>
    <row r="35553" spans="1:36" x14ac:dyDescent="0.2">
      <c r="A35553" s="132" t="s">
        <v>50806</v>
      </c>
      <c r="B35553" s="134">
        <v>229</v>
      </c>
      <c r="C35553" s="134">
        <v>229</v>
      </c>
      <c r="D35553" s="134"/>
      <c r="E35553" s="134"/>
      <c r="F35553" s="134"/>
      <c r="G35553" s="134"/>
      <c r="H35553" s="134"/>
      <c r="I35553" s="8" t="s">
        <v>23616</v>
      </c>
      <c r="J35553" s="8" t="s">
        <v>23616</v>
      </c>
      <c r="K35553" s="151"/>
      <c r="L35553" s="152"/>
      <c r="M35553" s="151"/>
      <c r="N35553" s="152"/>
      <c r="O35553" s="151"/>
      <c r="P35553" s="151"/>
      <c r="Q35553" s="8" t="s">
        <v>23616</v>
      </c>
      <c r="V35553" s="2" t="s">
        <v>34910</v>
      </c>
      <c r="W35553" s="42" t="s">
        <v>32519</v>
      </c>
      <c r="Z35553" s="2" t="s">
        <v>153</v>
      </c>
      <c r="AE35553" s="84">
        <v>49.999999680000073</v>
      </c>
      <c r="AF35553" s="1" t="s">
        <v>32825</v>
      </c>
      <c r="AG35553" s="181" t="s">
        <v>24053</v>
      </c>
      <c r="AH35553" s="179" t="s">
        <v>19869</v>
      </c>
      <c r="AI35553" s="180" t="s">
        <v>1452</v>
      </c>
      <c r="AJ35553" s="180" t="s">
        <v>1452</v>
      </c>
    </row>
    <row r="35554" spans="1:36" x14ac:dyDescent="0.2">
      <c r="A35554" s="132" t="s">
        <v>50806</v>
      </c>
      <c r="B35554" s="134">
        <v>229</v>
      </c>
      <c r="C35554" s="134">
        <v>229</v>
      </c>
      <c r="D35554" s="134"/>
      <c r="E35554" s="134"/>
      <c r="F35554" s="134"/>
      <c r="G35554" s="134"/>
      <c r="H35554" s="134"/>
      <c r="I35554" s="8" t="s">
        <v>23616</v>
      </c>
      <c r="J35554" s="8" t="s">
        <v>23616</v>
      </c>
      <c r="K35554" s="151"/>
      <c r="L35554" s="152"/>
      <c r="M35554" s="151"/>
      <c r="N35554" s="152"/>
      <c r="O35554" s="151"/>
      <c r="P35554" s="151"/>
      <c r="Q35554" s="8" t="s">
        <v>23616</v>
      </c>
      <c r="V35554" s="2" t="s">
        <v>34911</v>
      </c>
      <c r="W35554" s="42" t="s">
        <v>32520</v>
      </c>
      <c r="Z35554" s="2" t="s">
        <v>153</v>
      </c>
      <c r="AE35554" s="84">
        <v>632.8099994343753</v>
      </c>
      <c r="AF35554" s="1" t="s">
        <v>32825</v>
      </c>
      <c r="AG35554" s="181" t="s">
        <v>24053</v>
      </c>
      <c r="AH35554" s="179" t="s">
        <v>19869</v>
      </c>
      <c r="AI35554" s="180" t="s">
        <v>1452</v>
      </c>
      <c r="AJ35554" s="180" t="s">
        <v>1452</v>
      </c>
    </row>
    <row r="35555" spans="1:36" x14ac:dyDescent="0.2">
      <c r="A35555" s="132" t="s">
        <v>50806</v>
      </c>
      <c r="B35555" s="134">
        <v>229</v>
      </c>
      <c r="C35555" s="134">
        <v>229</v>
      </c>
      <c r="D35555" s="134"/>
      <c r="E35555" s="134"/>
      <c r="F35555" s="134"/>
      <c r="G35555" s="134"/>
      <c r="H35555" s="134"/>
      <c r="I35555" s="8" t="s">
        <v>23616</v>
      </c>
      <c r="J35555" s="8" t="s">
        <v>23616</v>
      </c>
      <c r="K35555" s="151"/>
      <c r="L35555" s="152"/>
      <c r="M35555" s="151"/>
      <c r="N35555" s="152"/>
      <c r="O35555" s="151"/>
      <c r="P35555" s="151"/>
      <c r="Q35555" s="8" t="s">
        <v>23616</v>
      </c>
      <c r="V35555" s="2" t="s">
        <v>34912</v>
      </c>
      <c r="W35555" s="42" t="s">
        <v>32521</v>
      </c>
      <c r="Z35555" s="2" t="s">
        <v>153</v>
      </c>
      <c r="AE35555" s="84">
        <v>17.820000002708586</v>
      </c>
      <c r="AF35555" s="1" t="s">
        <v>32825</v>
      </c>
      <c r="AG35555" s="181" t="s">
        <v>24053</v>
      </c>
      <c r="AH35555" s="179" t="s">
        <v>19869</v>
      </c>
      <c r="AI35555" s="180" t="s">
        <v>1452</v>
      </c>
      <c r="AJ35555" s="180" t="s">
        <v>1452</v>
      </c>
    </row>
    <row r="35556" spans="1:36" x14ac:dyDescent="0.2">
      <c r="A35556" s="132" t="s">
        <v>50806</v>
      </c>
      <c r="B35556" s="134">
        <v>229</v>
      </c>
      <c r="C35556" s="134">
        <v>229</v>
      </c>
      <c r="D35556" s="134"/>
      <c r="E35556" s="134"/>
      <c r="F35556" s="134"/>
      <c r="G35556" s="134"/>
      <c r="H35556" s="134"/>
      <c r="I35556" s="8" t="s">
        <v>23616</v>
      </c>
      <c r="J35556" s="8" t="s">
        <v>23616</v>
      </c>
      <c r="K35556" s="151"/>
      <c r="L35556" s="152"/>
      <c r="M35556" s="151"/>
      <c r="N35556" s="152"/>
      <c r="O35556" s="151"/>
      <c r="P35556" s="151"/>
      <c r="Q35556" s="8" t="s">
        <v>23616</v>
      </c>
      <c r="V35556" s="2" t="s">
        <v>34913</v>
      </c>
      <c r="W35556" s="42" t="s">
        <v>32522</v>
      </c>
      <c r="Z35556" s="2" t="s">
        <v>153</v>
      </c>
      <c r="AE35556" s="84">
        <v>632.8099994343753</v>
      </c>
      <c r="AF35556" s="1" t="s">
        <v>32825</v>
      </c>
      <c r="AG35556" s="181" t="s">
        <v>24053</v>
      </c>
      <c r="AH35556" s="179" t="s">
        <v>19869</v>
      </c>
      <c r="AI35556" s="180" t="s">
        <v>1452</v>
      </c>
      <c r="AJ35556" s="180" t="s">
        <v>1452</v>
      </c>
    </row>
    <row r="35557" spans="1:36" x14ac:dyDescent="0.2">
      <c r="A35557" s="132" t="s">
        <v>50806</v>
      </c>
      <c r="B35557" s="134">
        <v>229</v>
      </c>
      <c r="C35557" s="134">
        <v>229</v>
      </c>
      <c r="D35557" s="134"/>
      <c r="E35557" s="134"/>
      <c r="F35557" s="134"/>
      <c r="G35557" s="134"/>
      <c r="H35557" s="134"/>
      <c r="I35557" s="8" t="s">
        <v>23616</v>
      </c>
      <c r="J35557" s="8" t="s">
        <v>23616</v>
      </c>
      <c r="K35557" s="151"/>
      <c r="L35557" s="152"/>
      <c r="M35557" s="151"/>
      <c r="N35557" s="152"/>
      <c r="O35557" s="151"/>
      <c r="P35557" s="151"/>
      <c r="Q35557" s="8" t="s">
        <v>23616</v>
      </c>
      <c r="V35557" s="2" t="s">
        <v>34914</v>
      </c>
      <c r="W35557" s="42" t="s">
        <v>32523</v>
      </c>
      <c r="Z35557" s="2" t="s">
        <v>153</v>
      </c>
      <c r="AE35557" s="84">
        <v>632.8099994343753</v>
      </c>
      <c r="AF35557" s="1" t="s">
        <v>32825</v>
      </c>
      <c r="AG35557" s="181" t="s">
        <v>24053</v>
      </c>
      <c r="AH35557" s="179" t="s">
        <v>19869</v>
      </c>
      <c r="AI35557" s="180" t="s">
        <v>1452</v>
      </c>
      <c r="AJ35557" s="180" t="s">
        <v>1452</v>
      </c>
    </row>
    <row r="35558" spans="1:36" x14ac:dyDescent="0.2">
      <c r="A35558" s="132" t="s">
        <v>50806</v>
      </c>
      <c r="B35558" s="134">
        <v>229</v>
      </c>
      <c r="C35558" s="134">
        <v>229</v>
      </c>
      <c r="D35558" s="134"/>
      <c r="E35558" s="134"/>
      <c r="F35558" s="134"/>
      <c r="G35558" s="134"/>
      <c r="H35558" s="134"/>
      <c r="I35558" s="8" t="s">
        <v>23616</v>
      </c>
      <c r="J35558" s="8" t="s">
        <v>23616</v>
      </c>
      <c r="K35558" s="151"/>
      <c r="L35558" s="152"/>
      <c r="M35558" s="151"/>
      <c r="N35558" s="152"/>
      <c r="O35558" s="151"/>
      <c r="P35558" s="151"/>
      <c r="Q35558" s="8" t="s">
        <v>23616</v>
      </c>
      <c r="V35558" s="2" t="s">
        <v>34915</v>
      </c>
      <c r="W35558" s="42" t="s">
        <v>32524</v>
      </c>
      <c r="Z35558" s="2" t="s">
        <v>153</v>
      </c>
      <c r="AE35558" s="84">
        <v>632.8099994343753</v>
      </c>
      <c r="AF35558" s="1" t="s">
        <v>32825</v>
      </c>
      <c r="AG35558" s="181" t="s">
        <v>24053</v>
      </c>
      <c r="AH35558" s="179" t="s">
        <v>19869</v>
      </c>
      <c r="AI35558" s="180" t="s">
        <v>1452</v>
      </c>
      <c r="AJ35558" s="180" t="s">
        <v>1452</v>
      </c>
    </row>
    <row r="35559" spans="1:36" x14ac:dyDescent="0.2">
      <c r="A35559" s="132" t="s">
        <v>50806</v>
      </c>
      <c r="B35559" s="134">
        <v>229</v>
      </c>
      <c r="C35559" s="134">
        <v>229</v>
      </c>
      <c r="D35559" s="134"/>
      <c r="E35559" s="134"/>
      <c r="F35559" s="134"/>
      <c r="G35559" s="134"/>
      <c r="H35559" s="134"/>
      <c r="I35559" s="8" t="s">
        <v>23616</v>
      </c>
      <c r="J35559" s="8" t="s">
        <v>23616</v>
      </c>
      <c r="K35559" s="151"/>
      <c r="L35559" s="152"/>
      <c r="M35559" s="151"/>
      <c r="N35559" s="152"/>
      <c r="O35559" s="151"/>
      <c r="P35559" s="151"/>
      <c r="Q35559" s="8" t="s">
        <v>23616</v>
      </c>
      <c r="V35559" s="2" t="s">
        <v>34916</v>
      </c>
      <c r="W35559" s="42" t="s">
        <v>32525</v>
      </c>
      <c r="Z35559" s="2" t="s">
        <v>153</v>
      </c>
      <c r="AE35559" s="84">
        <v>632.8099994343753</v>
      </c>
      <c r="AF35559" s="1" t="s">
        <v>32825</v>
      </c>
      <c r="AG35559" s="181" t="s">
        <v>24053</v>
      </c>
      <c r="AH35559" s="179" t="s">
        <v>19869</v>
      </c>
      <c r="AI35559" s="180" t="s">
        <v>1452</v>
      </c>
      <c r="AJ35559" s="180" t="s">
        <v>1452</v>
      </c>
    </row>
    <row r="35560" spans="1:36" x14ac:dyDescent="0.2">
      <c r="A35560" s="132" t="s">
        <v>50806</v>
      </c>
      <c r="B35560" s="134">
        <v>229</v>
      </c>
      <c r="C35560" s="134">
        <v>229</v>
      </c>
      <c r="D35560" s="134"/>
      <c r="E35560" s="134"/>
      <c r="F35560" s="134"/>
      <c r="G35560" s="134"/>
      <c r="H35560" s="134"/>
      <c r="I35560" s="8" t="s">
        <v>23616</v>
      </c>
      <c r="J35560" s="8" t="s">
        <v>23616</v>
      </c>
      <c r="K35560" s="151"/>
      <c r="L35560" s="152"/>
      <c r="M35560" s="151"/>
      <c r="N35560" s="152"/>
      <c r="O35560" s="151"/>
      <c r="P35560" s="151"/>
      <c r="Q35560" s="8" t="s">
        <v>23616</v>
      </c>
      <c r="V35560" s="2" t="s">
        <v>34917</v>
      </c>
      <c r="W35560" s="42" t="s">
        <v>32526</v>
      </c>
      <c r="Z35560" s="2" t="s">
        <v>153</v>
      </c>
      <c r="AE35560" s="84">
        <v>43.149999893243923</v>
      </c>
      <c r="AF35560" s="1" t="s">
        <v>32825</v>
      </c>
      <c r="AG35560" s="181" t="s">
        <v>24053</v>
      </c>
      <c r="AH35560" s="179" t="s">
        <v>19869</v>
      </c>
      <c r="AI35560" s="180" t="s">
        <v>1452</v>
      </c>
      <c r="AJ35560" s="180" t="s">
        <v>1452</v>
      </c>
    </row>
    <row r="35561" spans="1:36" x14ac:dyDescent="0.2">
      <c r="A35561" s="132" t="s">
        <v>50806</v>
      </c>
      <c r="B35561" s="134">
        <v>229</v>
      </c>
      <c r="C35561" s="134">
        <v>229</v>
      </c>
      <c r="D35561" s="134"/>
      <c r="E35561" s="134"/>
      <c r="F35561" s="134"/>
      <c r="G35561" s="134"/>
      <c r="H35561" s="134"/>
      <c r="I35561" s="8" t="s">
        <v>23616</v>
      </c>
      <c r="J35561" s="8" t="s">
        <v>23616</v>
      </c>
      <c r="K35561" s="151"/>
      <c r="L35561" s="152"/>
      <c r="M35561" s="151"/>
      <c r="N35561" s="152"/>
      <c r="O35561" s="151"/>
      <c r="P35561" s="151"/>
      <c r="Q35561" s="8" t="s">
        <v>23616</v>
      </c>
      <c r="V35561" s="2" t="s">
        <v>34918</v>
      </c>
      <c r="W35561" s="42" t="s">
        <v>32527</v>
      </c>
      <c r="Z35561" s="2" t="s">
        <v>153</v>
      </c>
      <c r="AE35561" s="84">
        <v>632.8099994343753</v>
      </c>
      <c r="AF35561" s="1" t="s">
        <v>32825</v>
      </c>
      <c r="AG35561" s="181" t="s">
        <v>24053</v>
      </c>
      <c r="AH35561" s="179" t="s">
        <v>19869</v>
      </c>
      <c r="AI35561" s="180" t="s">
        <v>1452</v>
      </c>
      <c r="AJ35561" s="180" t="s">
        <v>1452</v>
      </c>
    </row>
    <row r="35562" spans="1:36" x14ac:dyDescent="0.2">
      <c r="A35562" s="132" t="s">
        <v>50806</v>
      </c>
      <c r="B35562" s="134">
        <v>229</v>
      </c>
      <c r="C35562" s="134">
        <v>229</v>
      </c>
      <c r="D35562" s="134"/>
      <c r="E35562" s="134"/>
      <c r="F35562" s="134"/>
      <c r="G35562" s="134"/>
      <c r="H35562" s="134"/>
      <c r="I35562" s="8" t="s">
        <v>23616</v>
      </c>
      <c r="J35562" s="8" t="s">
        <v>23616</v>
      </c>
      <c r="K35562" s="151"/>
      <c r="L35562" s="152"/>
      <c r="M35562" s="151"/>
      <c r="N35562" s="152"/>
      <c r="O35562" s="151"/>
      <c r="P35562" s="151"/>
      <c r="Q35562" s="8" t="s">
        <v>23616</v>
      </c>
      <c r="V35562" s="2" t="s">
        <v>34919</v>
      </c>
      <c r="W35562" s="42" t="s">
        <v>32528</v>
      </c>
      <c r="Z35562" s="2" t="s">
        <v>872</v>
      </c>
      <c r="AE35562" s="84">
        <v>14477.538724164675</v>
      </c>
      <c r="AF35562" s="1" t="s">
        <v>32825</v>
      </c>
      <c r="AG35562" s="181" t="s">
        <v>24053</v>
      </c>
      <c r="AH35562" s="179" t="s">
        <v>19869</v>
      </c>
      <c r="AI35562" s="180" t="s">
        <v>1452</v>
      </c>
      <c r="AJ35562" s="180" t="s">
        <v>1452</v>
      </c>
    </row>
    <row r="35563" spans="1:36" x14ac:dyDescent="0.2">
      <c r="A35563" s="132" t="s">
        <v>50806</v>
      </c>
      <c r="B35563" s="134">
        <v>229</v>
      </c>
      <c r="C35563" s="134">
        <v>229</v>
      </c>
      <c r="D35563" s="134"/>
      <c r="E35563" s="134"/>
      <c r="F35563" s="134"/>
      <c r="G35563" s="134"/>
      <c r="H35563" s="134"/>
      <c r="I35563" s="8" t="s">
        <v>23616</v>
      </c>
      <c r="J35563" s="8" t="s">
        <v>23616</v>
      </c>
      <c r="K35563" s="151"/>
      <c r="L35563" s="152"/>
      <c r="M35563" s="151"/>
      <c r="N35563" s="152"/>
      <c r="O35563" s="151"/>
      <c r="P35563" s="151"/>
      <c r="Q35563" s="8" t="s">
        <v>23616</v>
      </c>
      <c r="V35563" s="2" t="s">
        <v>34920</v>
      </c>
      <c r="W35563" s="42" t="s">
        <v>32529</v>
      </c>
      <c r="Z35563" s="2" t="s">
        <v>153</v>
      </c>
      <c r="AE35563" s="84">
        <v>632.8099994343753</v>
      </c>
      <c r="AF35563" s="1" t="s">
        <v>32825</v>
      </c>
      <c r="AG35563" s="181" t="s">
        <v>24053</v>
      </c>
      <c r="AH35563" s="179" t="s">
        <v>19869</v>
      </c>
      <c r="AI35563" s="180" t="s">
        <v>1452</v>
      </c>
      <c r="AJ35563" s="180" t="s">
        <v>1452</v>
      </c>
    </row>
    <row r="35564" spans="1:36" x14ac:dyDescent="0.2">
      <c r="A35564" s="132" t="s">
        <v>50806</v>
      </c>
      <c r="B35564" s="134">
        <v>229</v>
      </c>
      <c r="C35564" s="134">
        <v>229</v>
      </c>
      <c r="D35564" s="134"/>
      <c r="E35564" s="134"/>
      <c r="F35564" s="134"/>
      <c r="G35564" s="134"/>
      <c r="H35564" s="134"/>
      <c r="I35564" s="8" t="s">
        <v>23616</v>
      </c>
      <c r="J35564" s="8" t="s">
        <v>23616</v>
      </c>
      <c r="K35564" s="151"/>
      <c r="L35564" s="152"/>
      <c r="M35564" s="151"/>
      <c r="N35564" s="152"/>
      <c r="O35564" s="151"/>
      <c r="P35564" s="151"/>
      <c r="Q35564" s="8" t="s">
        <v>23616</v>
      </c>
      <c r="V35564" s="2" t="s">
        <v>34921</v>
      </c>
      <c r="W35564" s="42" t="s">
        <v>32530</v>
      </c>
      <c r="Z35564" s="2" t="s">
        <v>153</v>
      </c>
      <c r="AE35564" s="84">
        <v>632.8099994343753</v>
      </c>
      <c r="AF35564" s="1" t="s">
        <v>32825</v>
      </c>
      <c r="AG35564" s="181" t="s">
        <v>24053</v>
      </c>
      <c r="AH35564" s="179" t="s">
        <v>19869</v>
      </c>
      <c r="AI35564" s="180" t="s">
        <v>1452</v>
      </c>
      <c r="AJ35564" s="180" t="s">
        <v>1452</v>
      </c>
    </row>
    <row r="35565" spans="1:36" x14ac:dyDescent="0.2">
      <c r="A35565" s="132" t="s">
        <v>50806</v>
      </c>
      <c r="B35565" s="134">
        <v>229</v>
      </c>
      <c r="C35565" s="134">
        <v>229</v>
      </c>
      <c r="D35565" s="134"/>
      <c r="E35565" s="134"/>
      <c r="F35565" s="134"/>
      <c r="G35565" s="134"/>
      <c r="H35565" s="134"/>
      <c r="I35565" s="8" t="s">
        <v>23616</v>
      </c>
      <c r="J35565" s="8" t="s">
        <v>23616</v>
      </c>
      <c r="K35565" s="151"/>
      <c r="L35565" s="152"/>
      <c r="M35565" s="151"/>
      <c r="N35565" s="152"/>
      <c r="O35565" s="151"/>
      <c r="P35565" s="151"/>
      <c r="Q35565" s="8" t="s">
        <v>23616</v>
      </c>
      <c r="V35565" s="2" t="s">
        <v>34922</v>
      </c>
      <c r="W35565" s="42" t="s">
        <v>18621</v>
      </c>
      <c r="Z35565" s="2" t="s">
        <v>153</v>
      </c>
      <c r="AE35565" s="84">
        <v>523.56000000000006</v>
      </c>
      <c r="AF35565" s="1" t="s">
        <v>32825</v>
      </c>
      <c r="AG35565" s="181" t="s">
        <v>24053</v>
      </c>
      <c r="AH35565" s="179" t="s">
        <v>19869</v>
      </c>
      <c r="AI35565" s="180" t="s">
        <v>1452</v>
      </c>
      <c r="AJ35565" s="180" t="s">
        <v>1452</v>
      </c>
    </row>
    <row r="35566" spans="1:36" x14ac:dyDescent="0.2">
      <c r="A35566" s="132" t="s">
        <v>50806</v>
      </c>
      <c r="B35566" s="134">
        <v>229</v>
      </c>
      <c r="C35566" s="134">
        <v>229</v>
      </c>
      <c r="D35566" s="134"/>
      <c r="E35566" s="134"/>
      <c r="F35566" s="134"/>
      <c r="G35566" s="134"/>
      <c r="H35566" s="134"/>
      <c r="I35566" s="8" t="s">
        <v>23616</v>
      </c>
      <c r="J35566" s="8" t="s">
        <v>23616</v>
      </c>
      <c r="K35566" s="151"/>
      <c r="L35566" s="152"/>
      <c r="M35566" s="151"/>
      <c r="N35566" s="152"/>
      <c r="O35566" s="151"/>
      <c r="P35566" s="151"/>
      <c r="Q35566" s="8" t="s">
        <v>23616</v>
      </c>
      <c r="V35566" s="2" t="s">
        <v>34923</v>
      </c>
      <c r="W35566" s="42" t="s">
        <v>29728</v>
      </c>
      <c r="Z35566" s="2" t="s">
        <v>153</v>
      </c>
      <c r="AE35566" s="84">
        <v>523.56000000000006</v>
      </c>
      <c r="AF35566" s="1" t="s">
        <v>32825</v>
      </c>
      <c r="AG35566" s="181" t="s">
        <v>24053</v>
      </c>
      <c r="AH35566" s="179" t="s">
        <v>19869</v>
      </c>
      <c r="AI35566" s="180" t="s">
        <v>1452</v>
      </c>
      <c r="AJ35566" s="180" t="s">
        <v>1452</v>
      </c>
    </row>
    <row r="35567" spans="1:36" x14ac:dyDescent="0.2">
      <c r="A35567" s="132" t="s">
        <v>50806</v>
      </c>
      <c r="B35567" s="134">
        <v>229</v>
      </c>
      <c r="C35567" s="134">
        <v>229</v>
      </c>
      <c r="D35567" s="134"/>
      <c r="E35567" s="134"/>
      <c r="F35567" s="134"/>
      <c r="G35567" s="134"/>
      <c r="H35567" s="134"/>
      <c r="I35567" s="8" t="s">
        <v>23616</v>
      </c>
      <c r="J35567" s="8" t="s">
        <v>23616</v>
      </c>
      <c r="K35567" s="151"/>
      <c r="L35567" s="152"/>
      <c r="M35567" s="151"/>
      <c r="N35567" s="152"/>
      <c r="O35567" s="151"/>
      <c r="P35567" s="151"/>
      <c r="Q35567" s="8" t="s">
        <v>23616</v>
      </c>
      <c r="V35567" s="2" t="s">
        <v>34924</v>
      </c>
      <c r="W35567" s="42" t="s">
        <v>32531</v>
      </c>
      <c r="Z35567" s="2" t="s">
        <v>153</v>
      </c>
      <c r="AE35567" s="84">
        <v>523.56000000000006</v>
      </c>
      <c r="AF35567" s="1" t="s">
        <v>32825</v>
      </c>
      <c r="AG35567" s="181" t="s">
        <v>24053</v>
      </c>
      <c r="AH35567" s="179" t="s">
        <v>19869</v>
      </c>
      <c r="AI35567" s="180" t="s">
        <v>1452</v>
      </c>
      <c r="AJ35567" s="180" t="s">
        <v>1452</v>
      </c>
    </row>
    <row r="35568" spans="1:36" x14ac:dyDescent="0.2">
      <c r="A35568" s="132" t="s">
        <v>50806</v>
      </c>
      <c r="B35568" s="134">
        <v>229</v>
      </c>
      <c r="C35568" s="134">
        <v>229</v>
      </c>
      <c r="D35568" s="134"/>
      <c r="E35568" s="134"/>
      <c r="F35568" s="134"/>
      <c r="G35568" s="134"/>
      <c r="H35568" s="134"/>
      <c r="I35568" s="8" t="s">
        <v>23616</v>
      </c>
      <c r="J35568" s="8" t="s">
        <v>23616</v>
      </c>
      <c r="K35568" s="151"/>
      <c r="L35568" s="152"/>
      <c r="M35568" s="151"/>
      <c r="N35568" s="152"/>
      <c r="O35568" s="151"/>
      <c r="P35568" s="151"/>
      <c r="Q35568" s="8" t="s">
        <v>23616</v>
      </c>
      <c r="V35568" s="2" t="s">
        <v>34925</v>
      </c>
      <c r="W35568" s="42" t="s">
        <v>32532</v>
      </c>
      <c r="Z35568" s="2" t="s">
        <v>153</v>
      </c>
      <c r="AE35568" s="84">
        <v>523.56000000000006</v>
      </c>
      <c r="AF35568" s="1" t="s">
        <v>32825</v>
      </c>
      <c r="AG35568" s="181" t="s">
        <v>24053</v>
      </c>
      <c r="AH35568" s="179" t="s">
        <v>19869</v>
      </c>
      <c r="AI35568" s="180" t="s">
        <v>1452</v>
      </c>
      <c r="AJ35568" s="180" t="s">
        <v>1452</v>
      </c>
    </row>
    <row r="35569" spans="1:36" x14ac:dyDescent="0.2">
      <c r="A35569" s="132" t="s">
        <v>50806</v>
      </c>
      <c r="B35569" s="134">
        <v>229</v>
      </c>
      <c r="C35569" s="134">
        <v>229</v>
      </c>
      <c r="D35569" s="134"/>
      <c r="E35569" s="134"/>
      <c r="F35569" s="134"/>
      <c r="G35569" s="134"/>
      <c r="H35569" s="134"/>
      <c r="I35569" s="8" t="s">
        <v>23616</v>
      </c>
      <c r="J35569" s="8" t="s">
        <v>23616</v>
      </c>
      <c r="K35569" s="151"/>
      <c r="L35569" s="152"/>
      <c r="M35569" s="151"/>
      <c r="N35569" s="152"/>
      <c r="O35569" s="151"/>
      <c r="P35569" s="151"/>
      <c r="Q35569" s="8" t="s">
        <v>23616</v>
      </c>
      <c r="V35569" s="2" t="s">
        <v>34926</v>
      </c>
      <c r="W35569" s="42" t="s">
        <v>29729</v>
      </c>
      <c r="Z35569" s="2" t="s">
        <v>153</v>
      </c>
      <c r="AE35569" s="84">
        <v>632.8099994343753</v>
      </c>
      <c r="AF35569" s="1" t="s">
        <v>32825</v>
      </c>
      <c r="AG35569" s="181" t="s">
        <v>24053</v>
      </c>
      <c r="AH35569" s="179" t="s">
        <v>19869</v>
      </c>
      <c r="AI35569" s="180" t="s">
        <v>1452</v>
      </c>
      <c r="AJ35569" s="180" t="s">
        <v>1452</v>
      </c>
    </row>
    <row r="35570" spans="1:36" x14ac:dyDescent="0.2">
      <c r="A35570" s="132" t="s">
        <v>50806</v>
      </c>
      <c r="B35570" s="134">
        <v>229</v>
      </c>
      <c r="C35570" s="134">
        <v>229</v>
      </c>
      <c r="D35570" s="134"/>
      <c r="E35570" s="134"/>
      <c r="F35570" s="134"/>
      <c r="G35570" s="134"/>
      <c r="H35570" s="134"/>
      <c r="I35570" s="8" t="s">
        <v>23616</v>
      </c>
      <c r="J35570" s="8" t="s">
        <v>23616</v>
      </c>
      <c r="K35570" s="151"/>
      <c r="L35570" s="152"/>
      <c r="M35570" s="151"/>
      <c r="N35570" s="152"/>
      <c r="O35570" s="151"/>
      <c r="P35570" s="151"/>
      <c r="Q35570" s="8" t="s">
        <v>23616</v>
      </c>
      <c r="V35570" s="2" t="s">
        <v>34927</v>
      </c>
      <c r="W35570" s="42" t="s">
        <v>32533</v>
      </c>
      <c r="Z35570" s="2" t="s">
        <v>153</v>
      </c>
      <c r="AE35570" s="84">
        <v>523.56000000000006</v>
      </c>
      <c r="AF35570" s="1" t="s">
        <v>32825</v>
      </c>
      <c r="AG35570" s="181" t="s">
        <v>24053</v>
      </c>
      <c r="AH35570" s="179" t="s">
        <v>19869</v>
      </c>
      <c r="AI35570" s="180" t="s">
        <v>1452</v>
      </c>
      <c r="AJ35570" s="180" t="s">
        <v>1452</v>
      </c>
    </row>
    <row r="35571" spans="1:36" x14ac:dyDescent="0.2">
      <c r="A35571" s="132" t="s">
        <v>50806</v>
      </c>
      <c r="B35571" s="134">
        <v>229</v>
      </c>
      <c r="C35571" s="134">
        <v>229</v>
      </c>
      <c r="D35571" s="134"/>
      <c r="E35571" s="134"/>
      <c r="F35571" s="134"/>
      <c r="G35571" s="134"/>
      <c r="H35571" s="134"/>
      <c r="I35571" s="8" t="s">
        <v>23616</v>
      </c>
      <c r="J35571" s="8" t="s">
        <v>23616</v>
      </c>
      <c r="K35571" s="151"/>
      <c r="L35571" s="152"/>
      <c r="M35571" s="151"/>
      <c r="N35571" s="152"/>
      <c r="O35571" s="151"/>
      <c r="P35571" s="151"/>
      <c r="Q35571" s="8" t="s">
        <v>23616</v>
      </c>
      <c r="V35571" s="2" t="s">
        <v>34928</v>
      </c>
      <c r="W35571" s="42" t="s">
        <v>32534</v>
      </c>
      <c r="Z35571" s="2" t="s">
        <v>153</v>
      </c>
      <c r="AE35571" s="84">
        <v>523.56000000000006</v>
      </c>
      <c r="AF35571" s="1" t="s">
        <v>32825</v>
      </c>
      <c r="AG35571" s="181" t="s">
        <v>24053</v>
      </c>
      <c r="AH35571" s="179" t="s">
        <v>19869</v>
      </c>
      <c r="AI35571" s="180" t="s">
        <v>1452</v>
      </c>
      <c r="AJ35571" s="180" t="s">
        <v>1452</v>
      </c>
    </row>
    <row r="35572" spans="1:36" x14ac:dyDescent="0.2">
      <c r="A35572" s="132" t="s">
        <v>50806</v>
      </c>
      <c r="B35572" s="134">
        <v>229</v>
      </c>
      <c r="C35572" s="134">
        <v>229</v>
      </c>
      <c r="D35572" s="134"/>
      <c r="E35572" s="134"/>
      <c r="F35572" s="134"/>
      <c r="G35572" s="134"/>
      <c r="H35572" s="134"/>
      <c r="I35572" s="8" t="s">
        <v>23616</v>
      </c>
      <c r="J35572" s="8" t="s">
        <v>23616</v>
      </c>
      <c r="K35572" s="151"/>
      <c r="L35572" s="152"/>
      <c r="M35572" s="151"/>
      <c r="N35572" s="152"/>
      <c r="O35572" s="151"/>
      <c r="P35572" s="151"/>
      <c r="Q35572" s="8" t="s">
        <v>23616</v>
      </c>
      <c r="V35572" s="2" t="s">
        <v>34929</v>
      </c>
      <c r="W35572" s="42" t="s">
        <v>32535</v>
      </c>
      <c r="Z35572" s="2" t="s">
        <v>153</v>
      </c>
      <c r="AE35572" s="84">
        <v>523.56000000000006</v>
      </c>
      <c r="AF35572" s="1" t="s">
        <v>32825</v>
      </c>
      <c r="AG35572" s="181" t="s">
        <v>24053</v>
      </c>
      <c r="AH35572" s="179" t="s">
        <v>19869</v>
      </c>
      <c r="AI35572" s="180" t="s">
        <v>1452</v>
      </c>
      <c r="AJ35572" s="180" t="s">
        <v>1452</v>
      </c>
    </row>
    <row r="35573" spans="1:36" x14ac:dyDescent="0.2">
      <c r="A35573" s="132" t="s">
        <v>50806</v>
      </c>
      <c r="B35573" s="134">
        <v>229</v>
      </c>
      <c r="C35573" s="134">
        <v>229</v>
      </c>
      <c r="D35573" s="134"/>
      <c r="E35573" s="134"/>
      <c r="F35573" s="134"/>
      <c r="G35573" s="134"/>
      <c r="H35573" s="134"/>
      <c r="I35573" s="8" t="s">
        <v>23616</v>
      </c>
      <c r="J35573" s="8" t="s">
        <v>23616</v>
      </c>
      <c r="K35573" s="151"/>
      <c r="L35573" s="152"/>
      <c r="M35573" s="151"/>
      <c r="N35573" s="152"/>
      <c r="O35573" s="151"/>
      <c r="P35573" s="151"/>
      <c r="Q35573" s="8" t="s">
        <v>23616</v>
      </c>
      <c r="V35573" s="2" t="s">
        <v>34930</v>
      </c>
      <c r="W35573" s="42" t="s">
        <v>32536</v>
      </c>
      <c r="Z35573" s="2" t="s">
        <v>153</v>
      </c>
      <c r="AE35573" s="84">
        <v>13.412003393781665</v>
      </c>
      <c r="AF35573" s="1" t="s">
        <v>32825</v>
      </c>
      <c r="AG35573" s="181" t="s">
        <v>24053</v>
      </c>
      <c r="AH35573" s="179" t="s">
        <v>19869</v>
      </c>
      <c r="AI35573" s="180" t="s">
        <v>1452</v>
      </c>
      <c r="AJ35573" s="180" t="s">
        <v>1452</v>
      </c>
    </row>
    <row r="35574" spans="1:36" x14ac:dyDescent="0.2">
      <c r="A35574" s="132" t="s">
        <v>50806</v>
      </c>
      <c r="B35574" s="134">
        <v>229</v>
      </c>
      <c r="C35574" s="134">
        <v>229</v>
      </c>
      <c r="D35574" s="134"/>
      <c r="E35574" s="134"/>
      <c r="F35574" s="134"/>
      <c r="G35574" s="134"/>
      <c r="H35574" s="134"/>
      <c r="I35574" s="8" t="s">
        <v>23616</v>
      </c>
      <c r="J35574" s="8" t="s">
        <v>23616</v>
      </c>
      <c r="K35574" s="151"/>
      <c r="L35574" s="152"/>
      <c r="M35574" s="151"/>
      <c r="N35574" s="152"/>
      <c r="O35574" s="151"/>
      <c r="P35574" s="151"/>
      <c r="Q35574" s="8" t="s">
        <v>23616</v>
      </c>
      <c r="V35574" s="2" t="s">
        <v>34931</v>
      </c>
      <c r="W35574" s="42" t="s">
        <v>32537</v>
      </c>
      <c r="Z35574" s="2" t="s">
        <v>153</v>
      </c>
      <c r="AE35574" s="84">
        <v>27.000000474712689</v>
      </c>
      <c r="AF35574" s="1" t="s">
        <v>32825</v>
      </c>
      <c r="AG35574" s="181" t="s">
        <v>24053</v>
      </c>
      <c r="AH35574" s="179" t="s">
        <v>19869</v>
      </c>
      <c r="AI35574" s="180" t="s">
        <v>1452</v>
      </c>
      <c r="AJ35574" s="180" t="s">
        <v>1452</v>
      </c>
    </row>
    <row r="35575" spans="1:36" x14ac:dyDescent="0.2">
      <c r="A35575" s="132" t="s">
        <v>50806</v>
      </c>
      <c r="B35575" s="134">
        <v>229</v>
      </c>
      <c r="C35575" s="134">
        <v>229</v>
      </c>
      <c r="D35575" s="134"/>
      <c r="E35575" s="134"/>
      <c r="F35575" s="134"/>
      <c r="G35575" s="134"/>
      <c r="H35575" s="134"/>
      <c r="I35575" s="8" t="s">
        <v>23616</v>
      </c>
      <c r="J35575" s="8" t="s">
        <v>23616</v>
      </c>
      <c r="K35575" s="151"/>
      <c r="L35575" s="152"/>
      <c r="M35575" s="151"/>
      <c r="N35575" s="152"/>
      <c r="O35575" s="151"/>
      <c r="P35575" s="151"/>
      <c r="Q35575" s="8" t="s">
        <v>23616</v>
      </c>
      <c r="V35575" s="2" t="s">
        <v>34932</v>
      </c>
      <c r="W35575" s="42" t="s">
        <v>32538</v>
      </c>
      <c r="Z35575" s="2" t="s">
        <v>153</v>
      </c>
      <c r="AE35575" s="84">
        <v>632.8099994343753</v>
      </c>
      <c r="AF35575" s="1" t="s">
        <v>32825</v>
      </c>
      <c r="AG35575" s="181" t="s">
        <v>24053</v>
      </c>
      <c r="AH35575" s="179" t="s">
        <v>19869</v>
      </c>
      <c r="AI35575" s="180" t="s">
        <v>1452</v>
      </c>
      <c r="AJ35575" s="180" t="s">
        <v>1452</v>
      </c>
    </row>
    <row r="35576" spans="1:36" x14ac:dyDescent="0.2">
      <c r="A35576" s="132" t="s">
        <v>50806</v>
      </c>
      <c r="B35576" s="134">
        <v>229</v>
      </c>
      <c r="C35576" s="134">
        <v>229</v>
      </c>
      <c r="D35576" s="134"/>
      <c r="E35576" s="134"/>
      <c r="F35576" s="134"/>
      <c r="G35576" s="134"/>
      <c r="H35576" s="134"/>
      <c r="I35576" s="8" t="s">
        <v>23616</v>
      </c>
      <c r="J35576" s="8" t="s">
        <v>23616</v>
      </c>
      <c r="K35576" s="151"/>
      <c r="L35576" s="152"/>
      <c r="M35576" s="151"/>
      <c r="N35576" s="152"/>
      <c r="O35576" s="151"/>
      <c r="P35576" s="151"/>
      <c r="Q35576" s="8" t="s">
        <v>23616</v>
      </c>
      <c r="V35576" s="2" t="s">
        <v>34933</v>
      </c>
      <c r="W35576" s="42" t="s">
        <v>32539</v>
      </c>
      <c r="Z35576" s="2" t="s">
        <v>153</v>
      </c>
      <c r="AE35576" s="84">
        <v>632.8099994343753</v>
      </c>
      <c r="AF35576" s="1" t="s">
        <v>32825</v>
      </c>
      <c r="AG35576" s="181" t="s">
        <v>24053</v>
      </c>
      <c r="AH35576" s="179" t="s">
        <v>19869</v>
      </c>
      <c r="AI35576" s="180" t="s">
        <v>1452</v>
      </c>
      <c r="AJ35576" s="180" t="s">
        <v>1452</v>
      </c>
    </row>
    <row r="35577" spans="1:36" x14ac:dyDescent="0.2">
      <c r="A35577" s="132" t="s">
        <v>50806</v>
      </c>
      <c r="B35577" s="134">
        <v>229</v>
      </c>
      <c r="C35577" s="134">
        <v>229</v>
      </c>
      <c r="D35577" s="134"/>
      <c r="E35577" s="134"/>
      <c r="F35577" s="134"/>
      <c r="G35577" s="134"/>
      <c r="H35577" s="134"/>
      <c r="I35577" s="8" t="s">
        <v>23616</v>
      </c>
      <c r="J35577" s="8" t="s">
        <v>23616</v>
      </c>
      <c r="K35577" s="151"/>
      <c r="L35577" s="152"/>
      <c r="M35577" s="151"/>
      <c r="N35577" s="152"/>
      <c r="O35577" s="151"/>
      <c r="P35577" s="151"/>
      <c r="Q35577" s="8" t="s">
        <v>23616</v>
      </c>
      <c r="V35577" s="2" t="s">
        <v>34934</v>
      </c>
      <c r="W35577" s="42" t="s">
        <v>32540</v>
      </c>
      <c r="Z35577" s="2" t="s">
        <v>153</v>
      </c>
      <c r="AE35577" s="84">
        <v>632.8099994343753</v>
      </c>
      <c r="AF35577" s="1" t="s">
        <v>32825</v>
      </c>
      <c r="AG35577" s="181" t="s">
        <v>24053</v>
      </c>
      <c r="AH35577" s="179" t="s">
        <v>19869</v>
      </c>
      <c r="AI35577" s="180" t="s">
        <v>1452</v>
      </c>
      <c r="AJ35577" s="180" t="s">
        <v>1452</v>
      </c>
    </row>
    <row r="35578" spans="1:36" x14ac:dyDescent="0.2">
      <c r="A35578" s="132" t="s">
        <v>50806</v>
      </c>
      <c r="B35578" s="134">
        <v>229</v>
      </c>
      <c r="C35578" s="134">
        <v>229</v>
      </c>
      <c r="D35578" s="134"/>
      <c r="E35578" s="134"/>
      <c r="F35578" s="134"/>
      <c r="G35578" s="134"/>
      <c r="H35578" s="134"/>
      <c r="I35578" s="8" t="s">
        <v>23616</v>
      </c>
      <c r="J35578" s="8" t="s">
        <v>23616</v>
      </c>
      <c r="K35578" s="151"/>
      <c r="L35578" s="152"/>
      <c r="M35578" s="151"/>
      <c r="N35578" s="152"/>
      <c r="O35578" s="151"/>
      <c r="P35578" s="151"/>
      <c r="Q35578" s="8" t="s">
        <v>23616</v>
      </c>
      <c r="V35578" s="2" t="s">
        <v>34935</v>
      </c>
      <c r="W35578" s="42" t="s">
        <v>32541</v>
      </c>
      <c r="Z35578" s="2" t="s">
        <v>153</v>
      </c>
      <c r="AE35578" s="84">
        <v>632.8099994343753</v>
      </c>
      <c r="AF35578" s="1" t="s">
        <v>32825</v>
      </c>
      <c r="AG35578" s="181" t="s">
        <v>24053</v>
      </c>
      <c r="AH35578" s="179" t="s">
        <v>19869</v>
      </c>
      <c r="AI35578" s="180" t="s">
        <v>1452</v>
      </c>
      <c r="AJ35578" s="180" t="s">
        <v>1452</v>
      </c>
    </row>
    <row r="35579" spans="1:36" x14ac:dyDescent="0.2">
      <c r="A35579" s="132" t="s">
        <v>50806</v>
      </c>
      <c r="B35579" s="134">
        <v>229</v>
      </c>
      <c r="C35579" s="134">
        <v>229</v>
      </c>
      <c r="D35579" s="134"/>
      <c r="E35579" s="134"/>
      <c r="F35579" s="134"/>
      <c r="G35579" s="134"/>
      <c r="H35579" s="134"/>
      <c r="I35579" s="8" t="s">
        <v>23616</v>
      </c>
      <c r="J35579" s="8" t="s">
        <v>23616</v>
      </c>
      <c r="K35579" s="151"/>
      <c r="L35579" s="152"/>
      <c r="M35579" s="151"/>
      <c r="N35579" s="152"/>
      <c r="O35579" s="151"/>
      <c r="P35579" s="151"/>
      <c r="Q35579" s="8" t="s">
        <v>23616</v>
      </c>
      <c r="V35579" s="2" t="s">
        <v>34936</v>
      </c>
      <c r="W35579" s="42" t="s">
        <v>32542</v>
      </c>
      <c r="Z35579" s="2" t="s">
        <v>153</v>
      </c>
      <c r="AE35579" s="84">
        <v>632.8099994343753</v>
      </c>
      <c r="AF35579" s="1" t="s">
        <v>32825</v>
      </c>
      <c r="AG35579" s="181" t="s">
        <v>24053</v>
      </c>
      <c r="AH35579" s="179" t="s">
        <v>19869</v>
      </c>
      <c r="AI35579" s="180" t="s">
        <v>1452</v>
      </c>
      <c r="AJ35579" s="180" t="s">
        <v>1452</v>
      </c>
    </row>
    <row r="35580" spans="1:36" x14ac:dyDescent="0.2">
      <c r="A35580" s="132" t="s">
        <v>50806</v>
      </c>
      <c r="B35580" s="134">
        <v>229</v>
      </c>
      <c r="C35580" s="134">
        <v>229</v>
      </c>
      <c r="D35580" s="134"/>
      <c r="E35580" s="134"/>
      <c r="F35580" s="134"/>
      <c r="G35580" s="134"/>
      <c r="H35580" s="134"/>
      <c r="I35580" s="8" t="s">
        <v>23616</v>
      </c>
      <c r="J35580" s="8" t="s">
        <v>23616</v>
      </c>
      <c r="K35580" s="151"/>
      <c r="L35580" s="152"/>
      <c r="M35580" s="151"/>
      <c r="N35580" s="152"/>
      <c r="O35580" s="151"/>
      <c r="P35580" s="151"/>
      <c r="Q35580" s="8" t="s">
        <v>23616</v>
      </c>
      <c r="V35580" s="2" t="s">
        <v>34937</v>
      </c>
      <c r="W35580" s="42" t="s">
        <v>32543</v>
      </c>
      <c r="Z35580" s="2" t="s">
        <v>153</v>
      </c>
      <c r="AE35580" s="84">
        <v>632.8099994343753</v>
      </c>
      <c r="AF35580" s="1" t="s">
        <v>32825</v>
      </c>
      <c r="AG35580" s="181" t="s">
        <v>24053</v>
      </c>
      <c r="AH35580" s="179" t="s">
        <v>19869</v>
      </c>
      <c r="AI35580" s="180" t="s">
        <v>1452</v>
      </c>
      <c r="AJ35580" s="180" t="s">
        <v>1452</v>
      </c>
    </row>
    <row r="35581" spans="1:36" x14ac:dyDescent="0.2">
      <c r="A35581" s="132" t="s">
        <v>50806</v>
      </c>
      <c r="B35581" s="134">
        <v>229</v>
      </c>
      <c r="C35581" s="134">
        <v>229</v>
      </c>
      <c r="D35581" s="134"/>
      <c r="E35581" s="134"/>
      <c r="F35581" s="134"/>
      <c r="G35581" s="134"/>
      <c r="H35581" s="134"/>
      <c r="I35581" s="8" t="s">
        <v>23616</v>
      </c>
      <c r="J35581" s="8" t="s">
        <v>23616</v>
      </c>
      <c r="K35581" s="151"/>
      <c r="L35581" s="152"/>
      <c r="M35581" s="151"/>
      <c r="N35581" s="152"/>
      <c r="O35581" s="151"/>
      <c r="P35581" s="151"/>
      <c r="Q35581" s="8" t="s">
        <v>23616</v>
      </c>
      <c r="V35581" s="2" t="s">
        <v>34938</v>
      </c>
      <c r="W35581" s="42" t="s">
        <v>32544</v>
      </c>
      <c r="Z35581" s="2" t="s">
        <v>153</v>
      </c>
      <c r="AE35581" s="84">
        <v>632.8099994343753</v>
      </c>
      <c r="AF35581" s="1" t="s">
        <v>32825</v>
      </c>
      <c r="AG35581" s="181" t="s">
        <v>24053</v>
      </c>
      <c r="AH35581" s="179" t="s">
        <v>19869</v>
      </c>
      <c r="AI35581" s="180" t="s">
        <v>1452</v>
      </c>
      <c r="AJ35581" s="180" t="s">
        <v>1452</v>
      </c>
    </row>
    <row r="35582" spans="1:36" x14ac:dyDescent="0.2">
      <c r="A35582" s="132" t="s">
        <v>50806</v>
      </c>
      <c r="B35582" s="134">
        <v>229</v>
      </c>
      <c r="C35582" s="134">
        <v>229</v>
      </c>
      <c r="D35582" s="134"/>
      <c r="E35582" s="134"/>
      <c r="F35582" s="134"/>
      <c r="G35582" s="134"/>
      <c r="H35582" s="134"/>
      <c r="I35582" s="8" t="s">
        <v>23616</v>
      </c>
      <c r="J35582" s="8" t="s">
        <v>23616</v>
      </c>
      <c r="K35582" s="151"/>
      <c r="L35582" s="152"/>
      <c r="M35582" s="151"/>
      <c r="N35582" s="152"/>
      <c r="O35582" s="151"/>
      <c r="P35582" s="151"/>
      <c r="Q35582" s="8" t="s">
        <v>23616</v>
      </c>
      <c r="V35582" s="2" t="s">
        <v>34939</v>
      </c>
      <c r="W35582" s="42" t="s">
        <v>32545</v>
      </c>
      <c r="Z35582" s="2" t="s">
        <v>153</v>
      </c>
      <c r="AE35582" s="84">
        <v>632.8099994343753</v>
      </c>
      <c r="AF35582" s="1" t="s">
        <v>32825</v>
      </c>
      <c r="AG35582" s="181" t="s">
        <v>24053</v>
      </c>
      <c r="AH35582" s="179" t="s">
        <v>19869</v>
      </c>
      <c r="AI35582" s="180" t="s">
        <v>1452</v>
      </c>
      <c r="AJ35582" s="180" t="s">
        <v>1452</v>
      </c>
    </row>
    <row r="35583" spans="1:36" x14ac:dyDescent="0.2">
      <c r="A35583" s="132" t="s">
        <v>50806</v>
      </c>
      <c r="B35583" s="134">
        <v>229</v>
      </c>
      <c r="C35583" s="134">
        <v>229</v>
      </c>
      <c r="D35583" s="134"/>
      <c r="E35583" s="134"/>
      <c r="F35583" s="134"/>
      <c r="G35583" s="134"/>
      <c r="H35583" s="134"/>
      <c r="I35583" s="8" t="s">
        <v>23616</v>
      </c>
      <c r="J35583" s="8" t="s">
        <v>23616</v>
      </c>
      <c r="K35583" s="151"/>
      <c r="L35583" s="152"/>
      <c r="M35583" s="151"/>
      <c r="N35583" s="152"/>
      <c r="O35583" s="151"/>
      <c r="P35583" s="151"/>
      <c r="Q35583" s="8" t="s">
        <v>23616</v>
      </c>
      <c r="V35583" s="2" t="s">
        <v>34940</v>
      </c>
      <c r="W35583" s="42" t="s">
        <v>32546</v>
      </c>
      <c r="Z35583" s="2" t="s">
        <v>153</v>
      </c>
      <c r="AE35583" s="84">
        <v>632.8099994343753</v>
      </c>
      <c r="AF35583" s="1" t="s">
        <v>32825</v>
      </c>
      <c r="AG35583" s="181" t="s">
        <v>24053</v>
      </c>
      <c r="AH35583" s="179" t="s">
        <v>19869</v>
      </c>
      <c r="AI35583" s="180" t="s">
        <v>1452</v>
      </c>
      <c r="AJ35583" s="180" t="s">
        <v>1452</v>
      </c>
    </row>
    <row r="35584" spans="1:36" x14ac:dyDescent="0.2">
      <c r="A35584" s="132" t="s">
        <v>50806</v>
      </c>
      <c r="B35584" s="134">
        <v>229</v>
      </c>
      <c r="C35584" s="134">
        <v>229</v>
      </c>
      <c r="D35584" s="134"/>
      <c r="E35584" s="134"/>
      <c r="F35584" s="134"/>
      <c r="G35584" s="134"/>
      <c r="H35584" s="134"/>
      <c r="I35584" s="8" t="s">
        <v>23616</v>
      </c>
      <c r="J35584" s="8" t="s">
        <v>23616</v>
      </c>
      <c r="K35584" s="151"/>
      <c r="L35584" s="152"/>
      <c r="M35584" s="151"/>
      <c r="N35584" s="152"/>
      <c r="O35584" s="151"/>
      <c r="P35584" s="151"/>
      <c r="Q35584" s="8" t="s">
        <v>23616</v>
      </c>
      <c r="V35584" s="2" t="s">
        <v>34941</v>
      </c>
      <c r="W35584" s="42" t="s">
        <v>32547</v>
      </c>
      <c r="Z35584" s="2" t="s">
        <v>153</v>
      </c>
      <c r="AE35584" s="84">
        <v>523.56000000000006</v>
      </c>
      <c r="AF35584" s="1" t="s">
        <v>32825</v>
      </c>
      <c r="AG35584" s="181" t="s">
        <v>24053</v>
      </c>
      <c r="AH35584" s="179" t="s">
        <v>19869</v>
      </c>
      <c r="AI35584" s="180" t="s">
        <v>1452</v>
      </c>
      <c r="AJ35584" s="180" t="s">
        <v>1452</v>
      </c>
    </row>
    <row r="35585" spans="1:36" x14ac:dyDescent="0.2">
      <c r="A35585" s="132" t="s">
        <v>50806</v>
      </c>
      <c r="B35585" s="134">
        <v>229</v>
      </c>
      <c r="C35585" s="134">
        <v>229</v>
      </c>
      <c r="D35585" s="134"/>
      <c r="E35585" s="134"/>
      <c r="F35585" s="134"/>
      <c r="G35585" s="134"/>
      <c r="H35585" s="134"/>
      <c r="I35585" s="8" t="s">
        <v>23616</v>
      </c>
      <c r="J35585" s="8" t="s">
        <v>23616</v>
      </c>
      <c r="K35585" s="151"/>
      <c r="L35585" s="152"/>
      <c r="M35585" s="151"/>
      <c r="N35585" s="152"/>
      <c r="O35585" s="151"/>
      <c r="P35585" s="151"/>
      <c r="Q35585" s="8" t="s">
        <v>23616</v>
      </c>
      <c r="V35585" s="2" t="s">
        <v>34942</v>
      </c>
      <c r="W35585" s="42" t="s">
        <v>32548</v>
      </c>
      <c r="Z35585" s="2" t="s">
        <v>153</v>
      </c>
      <c r="AE35585" s="84">
        <v>40.730000108000212</v>
      </c>
      <c r="AF35585" s="1" t="s">
        <v>32825</v>
      </c>
      <c r="AG35585" s="181" t="s">
        <v>24053</v>
      </c>
      <c r="AH35585" s="179" t="s">
        <v>19869</v>
      </c>
      <c r="AI35585" s="180" t="s">
        <v>1452</v>
      </c>
      <c r="AJ35585" s="180" t="s">
        <v>1452</v>
      </c>
    </row>
    <row r="35586" spans="1:36" x14ac:dyDescent="0.2">
      <c r="A35586" s="132" t="s">
        <v>50806</v>
      </c>
      <c r="B35586" s="134">
        <v>229</v>
      </c>
      <c r="C35586" s="134">
        <v>229</v>
      </c>
      <c r="D35586" s="134"/>
      <c r="E35586" s="134"/>
      <c r="F35586" s="134"/>
      <c r="G35586" s="134"/>
      <c r="H35586" s="134"/>
      <c r="I35586" s="8" t="s">
        <v>23616</v>
      </c>
      <c r="J35586" s="8" t="s">
        <v>23616</v>
      </c>
      <c r="K35586" s="151"/>
      <c r="L35586" s="152"/>
      <c r="M35586" s="151"/>
      <c r="N35586" s="152"/>
      <c r="O35586" s="151"/>
      <c r="P35586" s="151"/>
      <c r="Q35586" s="8" t="s">
        <v>23616</v>
      </c>
      <c r="V35586" s="2" t="s">
        <v>34943</v>
      </c>
      <c r="W35586" s="42" t="s">
        <v>22817</v>
      </c>
      <c r="Z35586" s="2" t="s">
        <v>153</v>
      </c>
      <c r="AE35586" s="84">
        <v>523.56000000000006</v>
      </c>
      <c r="AF35586" s="1" t="s">
        <v>32825</v>
      </c>
      <c r="AG35586" s="181" t="s">
        <v>24053</v>
      </c>
      <c r="AH35586" s="179" t="s">
        <v>19869</v>
      </c>
      <c r="AI35586" s="180" t="s">
        <v>1452</v>
      </c>
      <c r="AJ35586" s="180" t="s">
        <v>1452</v>
      </c>
    </row>
    <row r="35587" spans="1:36" x14ac:dyDescent="0.2">
      <c r="A35587" s="132" t="s">
        <v>50806</v>
      </c>
      <c r="B35587" s="134">
        <v>229</v>
      </c>
      <c r="C35587" s="134">
        <v>229</v>
      </c>
      <c r="D35587" s="134"/>
      <c r="E35587" s="134"/>
      <c r="F35587" s="134"/>
      <c r="G35587" s="134"/>
      <c r="H35587" s="134"/>
      <c r="I35587" s="8" t="s">
        <v>23616</v>
      </c>
      <c r="J35587" s="8" t="s">
        <v>23616</v>
      </c>
      <c r="K35587" s="151"/>
      <c r="L35587" s="152"/>
      <c r="M35587" s="151"/>
      <c r="N35587" s="152"/>
      <c r="O35587" s="151"/>
      <c r="P35587" s="151"/>
      <c r="Q35587" s="8" t="s">
        <v>23616</v>
      </c>
      <c r="V35587" s="2" t="s">
        <v>34944</v>
      </c>
      <c r="W35587" s="42" t="s">
        <v>32549</v>
      </c>
      <c r="Z35587" s="2" t="s">
        <v>153</v>
      </c>
      <c r="AE35587" s="84">
        <v>523.56000000000006</v>
      </c>
      <c r="AF35587" s="1" t="s">
        <v>32825</v>
      </c>
      <c r="AG35587" s="181" t="s">
        <v>24053</v>
      </c>
      <c r="AH35587" s="179" t="s">
        <v>19869</v>
      </c>
      <c r="AI35587" s="180" t="s">
        <v>1452</v>
      </c>
      <c r="AJ35587" s="180" t="s">
        <v>1452</v>
      </c>
    </row>
    <row r="35588" spans="1:36" x14ac:dyDescent="0.2">
      <c r="A35588" s="132" t="s">
        <v>50806</v>
      </c>
      <c r="B35588" s="134">
        <v>229</v>
      </c>
      <c r="C35588" s="134">
        <v>229</v>
      </c>
      <c r="D35588" s="134"/>
      <c r="E35588" s="134"/>
      <c r="F35588" s="134"/>
      <c r="G35588" s="134"/>
      <c r="H35588" s="134"/>
      <c r="I35588" s="8" t="s">
        <v>23616</v>
      </c>
      <c r="J35588" s="8" t="s">
        <v>23616</v>
      </c>
      <c r="K35588" s="151"/>
      <c r="L35588" s="152"/>
      <c r="M35588" s="151"/>
      <c r="N35588" s="152"/>
      <c r="O35588" s="151"/>
      <c r="P35588" s="151"/>
      <c r="Q35588" s="8" t="s">
        <v>23616</v>
      </c>
      <c r="V35588" s="2" t="s">
        <v>34945</v>
      </c>
      <c r="W35588" s="42" t="s">
        <v>22917</v>
      </c>
      <c r="Z35588" s="2" t="s">
        <v>153</v>
      </c>
      <c r="AE35588" s="84">
        <v>523.56000000000006</v>
      </c>
      <c r="AF35588" s="1" t="s">
        <v>32825</v>
      </c>
      <c r="AG35588" s="181" t="s">
        <v>24053</v>
      </c>
      <c r="AH35588" s="179" t="s">
        <v>19869</v>
      </c>
      <c r="AI35588" s="180" t="s">
        <v>1452</v>
      </c>
      <c r="AJ35588" s="180" t="s">
        <v>1452</v>
      </c>
    </row>
    <row r="35589" spans="1:36" x14ac:dyDescent="0.2">
      <c r="A35589" s="132" t="s">
        <v>50806</v>
      </c>
      <c r="B35589" s="134">
        <v>229</v>
      </c>
      <c r="C35589" s="134">
        <v>229</v>
      </c>
      <c r="D35589" s="134"/>
      <c r="E35589" s="134"/>
      <c r="F35589" s="134"/>
      <c r="G35589" s="134"/>
      <c r="H35589" s="134"/>
      <c r="I35589" s="8" t="s">
        <v>23616</v>
      </c>
      <c r="J35589" s="8" t="s">
        <v>23616</v>
      </c>
      <c r="K35589" s="151"/>
      <c r="L35589" s="152"/>
      <c r="M35589" s="151"/>
      <c r="N35589" s="152"/>
      <c r="O35589" s="151"/>
      <c r="P35589" s="151"/>
      <c r="Q35589" s="8" t="s">
        <v>23616</v>
      </c>
      <c r="V35589" s="2" t="s">
        <v>34946</v>
      </c>
      <c r="W35589" s="42" t="s">
        <v>32550</v>
      </c>
      <c r="Z35589" s="2" t="s">
        <v>153</v>
      </c>
      <c r="AE35589" s="84">
        <v>492.01000111567987</v>
      </c>
      <c r="AF35589" s="1" t="s">
        <v>32825</v>
      </c>
      <c r="AG35589" s="181" t="s">
        <v>24053</v>
      </c>
      <c r="AH35589" s="179" t="s">
        <v>19869</v>
      </c>
      <c r="AI35589" s="180" t="s">
        <v>1452</v>
      </c>
      <c r="AJ35589" s="180" t="s">
        <v>1452</v>
      </c>
    </row>
    <row r="35590" spans="1:36" x14ac:dyDescent="0.2">
      <c r="A35590" s="132" t="s">
        <v>50806</v>
      </c>
      <c r="B35590" s="134">
        <v>229</v>
      </c>
      <c r="C35590" s="134">
        <v>229</v>
      </c>
      <c r="D35590" s="134"/>
      <c r="E35590" s="134"/>
      <c r="F35590" s="134"/>
      <c r="G35590" s="134"/>
      <c r="H35590" s="134"/>
      <c r="I35590" s="8" t="s">
        <v>23616</v>
      </c>
      <c r="J35590" s="8" t="s">
        <v>23616</v>
      </c>
      <c r="K35590" s="151"/>
      <c r="L35590" s="152"/>
      <c r="M35590" s="151"/>
      <c r="N35590" s="152"/>
      <c r="O35590" s="151"/>
      <c r="P35590" s="151"/>
      <c r="Q35590" s="8" t="s">
        <v>23616</v>
      </c>
      <c r="V35590" s="2" t="s">
        <v>34947</v>
      </c>
      <c r="W35590" s="42" t="s">
        <v>32551</v>
      </c>
      <c r="Z35590" s="2" t="s">
        <v>153</v>
      </c>
      <c r="AE35590" s="84">
        <v>523.56000000000006</v>
      </c>
      <c r="AF35590" s="1" t="s">
        <v>32825</v>
      </c>
      <c r="AG35590" s="181" t="s">
        <v>24053</v>
      </c>
      <c r="AH35590" s="179" t="s">
        <v>19869</v>
      </c>
      <c r="AI35590" s="180" t="s">
        <v>1452</v>
      </c>
      <c r="AJ35590" s="180" t="s">
        <v>1452</v>
      </c>
    </row>
    <row r="35591" spans="1:36" x14ac:dyDescent="0.2">
      <c r="A35591" s="132" t="s">
        <v>50806</v>
      </c>
      <c r="B35591" s="134">
        <v>229</v>
      </c>
      <c r="C35591" s="134">
        <v>229</v>
      </c>
      <c r="D35591" s="134"/>
      <c r="E35591" s="134"/>
      <c r="F35591" s="134"/>
      <c r="G35591" s="134"/>
      <c r="H35591" s="134"/>
      <c r="I35591" s="8" t="s">
        <v>23616</v>
      </c>
      <c r="J35591" s="8" t="s">
        <v>23616</v>
      </c>
      <c r="K35591" s="151"/>
      <c r="L35591" s="152"/>
      <c r="M35591" s="151"/>
      <c r="N35591" s="152"/>
      <c r="O35591" s="151"/>
      <c r="P35591" s="151"/>
      <c r="Q35591" s="8" t="s">
        <v>23616</v>
      </c>
      <c r="V35591" s="2" t="s">
        <v>34948</v>
      </c>
      <c r="W35591" s="42" t="s">
        <v>32552</v>
      </c>
      <c r="Z35591" s="2" t="s">
        <v>153</v>
      </c>
      <c r="AE35591" s="84">
        <v>523.56000000000006</v>
      </c>
      <c r="AF35591" s="1" t="s">
        <v>32825</v>
      </c>
      <c r="AG35591" s="181" t="s">
        <v>24053</v>
      </c>
      <c r="AH35591" s="179" t="s">
        <v>19869</v>
      </c>
      <c r="AI35591" s="180" t="s">
        <v>1452</v>
      </c>
      <c r="AJ35591" s="180" t="s">
        <v>1452</v>
      </c>
    </row>
    <row r="35592" spans="1:36" x14ac:dyDescent="0.2">
      <c r="A35592" s="132" t="s">
        <v>50806</v>
      </c>
      <c r="B35592" s="134">
        <v>229</v>
      </c>
      <c r="C35592" s="134">
        <v>229</v>
      </c>
      <c r="D35592" s="134"/>
      <c r="E35592" s="134"/>
      <c r="F35592" s="134"/>
      <c r="G35592" s="134"/>
      <c r="H35592" s="134"/>
      <c r="I35592" s="8" t="s">
        <v>23616</v>
      </c>
      <c r="J35592" s="8" t="s">
        <v>23616</v>
      </c>
      <c r="K35592" s="151"/>
      <c r="L35592" s="152"/>
      <c r="M35592" s="151"/>
      <c r="N35592" s="152"/>
      <c r="O35592" s="151"/>
      <c r="P35592" s="151"/>
      <c r="Q35592" s="8" t="s">
        <v>23616</v>
      </c>
      <c r="V35592" s="2" t="s">
        <v>34949</v>
      </c>
      <c r="W35592" s="42" t="s">
        <v>32553</v>
      </c>
      <c r="Z35592" s="2" t="s">
        <v>153</v>
      </c>
      <c r="AE35592" s="84">
        <v>523.56000000000006</v>
      </c>
      <c r="AF35592" s="1" t="s">
        <v>32825</v>
      </c>
      <c r="AG35592" s="181" t="s">
        <v>24053</v>
      </c>
      <c r="AH35592" s="179" t="s">
        <v>19869</v>
      </c>
      <c r="AI35592" s="180" t="s">
        <v>1452</v>
      </c>
      <c r="AJ35592" s="180" t="s">
        <v>1452</v>
      </c>
    </row>
    <row r="35593" spans="1:36" x14ac:dyDescent="0.2">
      <c r="A35593" s="132" t="s">
        <v>50806</v>
      </c>
      <c r="B35593" s="134">
        <v>229</v>
      </c>
      <c r="C35593" s="134">
        <v>229</v>
      </c>
      <c r="D35593" s="134"/>
      <c r="E35593" s="134"/>
      <c r="F35593" s="134"/>
      <c r="G35593" s="134"/>
      <c r="H35593" s="134"/>
      <c r="I35593" s="8" t="s">
        <v>23616</v>
      </c>
      <c r="J35593" s="8" t="s">
        <v>23616</v>
      </c>
      <c r="K35593" s="151"/>
      <c r="L35593" s="152"/>
      <c r="M35593" s="151"/>
      <c r="N35593" s="152"/>
      <c r="O35593" s="151"/>
      <c r="P35593" s="151"/>
      <c r="Q35593" s="8" t="s">
        <v>23616</v>
      </c>
      <c r="V35593" s="2" t="s">
        <v>34950</v>
      </c>
      <c r="W35593" s="42" t="s">
        <v>32554</v>
      </c>
      <c r="Z35593" s="2" t="s">
        <v>153</v>
      </c>
      <c r="AE35593" s="84">
        <v>523.56000000000006</v>
      </c>
      <c r="AF35593" s="1" t="s">
        <v>32825</v>
      </c>
      <c r="AG35593" s="181" t="s">
        <v>24053</v>
      </c>
      <c r="AH35593" s="179" t="s">
        <v>19869</v>
      </c>
      <c r="AI35593" s="180" t="s">
        <v>1452</v>
      </c>
      <c r="AJ35593" s="180" t="s">
        <v>1452</v>
      </c>
    </row>
    <row r="35594" spans="1:36" x14ac:dyDescent="0.2">
      <c r="A35594" s="132" t="s">
        <v>50806</v>
      </c>
      <c r="B35594" s="134">
        <v>229</v>
      </c>
      <c r="C35594" s="134">
        <v>229</v>
      </c>
      <c r="D35594" s="134"/>
      <c r="E35594" s="134"/>
      <c r="F35594" s="134"/>
      <c r="G35594" s="134"/>
      <c r="H35594" s="134"/>
      <c r="I35594" s="8" t="s">
        <v>23616</v>
      </c>
      <c r="J35594" s="8" t="s">
        <v>23616</v>
      </c>
      <c r="K35594" s="151"/>
      <c r="L35594" s="152"/>
      <c r="M35594" s="151"/>
      <c r="N35594" s="152"/>
      <c r="O35594" s="151"/>
      <c r="P35594" s="151"/>
      <c r="Q35594" s="8" t="s">
        <v>23616</v>
      </c>
      <c r="V35594" s="2" t="s">
        <v>34951</v>
      </c>
      <c r="W35594" s="42" t="s">
        <v>32555</v>
      </c>
      <c r="Z35594" s="2" t="s">
        <v>872</v>
      </c>
      <c r="AE35594" s="84">
        <v>274.93720472374997</v>
      </c>
      <c r="AF35594" s="1" t="s">
        <v>32825</v>
      </c>
      <c r="AG35594" s="181" t="s">
        <v>24053</v>
      </c>
      <c r="AH35594" s="179" t="s">
        <v>19869</v>
      </c>
      <c r="AI35594" s="180" t="s">
        <v>1452</v>
      </c>
      <c r="AJ35594" s="180" t="s">
        <v>1452</v>
      </c>
    </row>
    <row r="35595" spans="1:36" x14ac:dyDescent="0.2">
      <c r="A35595" s="132" t="s">
        <v>50806</v>
      </c>
      <c r="B35595" s="134">
        <v>229</v>
      </c>
      <c r="C35595" s="134">
        <v>229</v>
      </c>
      <c r="D35595" s="134"/>
      <c r="E35595" s="134"/>
      <c r="F35595" s="134"/>
      <c r="G35595" s="134"/>
      <c r="H35595" s="134"/>
      <c r="I35595" s="8" t="s">
        <v>23616</v>
      </c>
      <c r="J35595" s="8" t="s">
        <v>23616</v>
      </c>
      <c r="K35595" s="151"/>
      <c r="L35595" s="152"/>
      <c r="M35595" s="151"/>
      <c r="N35595" s="152"/>
      <c r="O35595" s="151"/>
      <c r="P35595" s="151"/>
      <c r="Q35595" s="8" t="s">
        <v>23616</v>
      </c>
      <c r="V35595" s="2" t="s">
        <v>34952</v>
      </c>
      <c r="W35595" s="42" t="s">
        <v>32556</v>
      </c>
      <c r="Z35595" s="2" t="s">
        <v>153</v>
      </c>
      <c r="AE35595" s="84">
        <v>523.56000000000006</v>
      </c>
      <c r="AF35595" s="1" t="s">
        <v>32825</v>
      </c>
      <c r="AG35595" s="181" t="s">
        <v>24053</v>
      </c>
      <c r="AH35595" s="179" t="s">
        <v>19869</v>
      </c>
      <c r="AI35595" s="180" t="s">
        <v>1452</v>
      </c>
      <c r="AJ35595" s="180" t="s">
        <v>1452</v>
      </c>
    </row>
    <row r="35596" spans="1:36" x14ac:dyDescent="0.2">
      <c r="A35596" s="132" t="s">
        <v>50806</v>
      </c>
      <c r="B35596" s="134">
        <v>229</v>
      </c>
      <c r="C35596" s="134">
        <v>229</v>
      </c>
      <c r="D35596" s="134"/>
      <c r="E35596" s="134"/>
      <c r="F35596" s="134"/>
      <c r="G35596" s="134"/>
      <c r="H35596" s="134"/>
      <c r="I35596" s="8" t="s">
        <v>23616</v>
      </c>
      <c r="J35596" s="8" t="s">
        <v>23616</v>
      </c>
      <c r="K35596" s="151"/>
      <c r="L35596" s="152"/>
      <c r="M35596" s="151"/>
      <c r="N35596" s="152"/>
      <c r="O35596" s="151"/>
      <c r="P35596" s="151"/>
      <c r="Q35596" s="8" t="s">
        <v>23616</v>
      </c>
      <c r="V35596" s="2" t="s">
        <v>34953</v>
      </c>
      <c r="W35596" s="42" t="s">
        <v>32557</v>
      </c>
      <c r="Z35596" s="2" t="s">
        <v>153</v>
      </c>
      <c r="AE35596" s="84">
        <v>523.56000000000006</v>
      </c>
      <c r="AF35596" s="1" t="s">
        <v>32825</v>
      </c>
      <c r="AG35596" s="181" t="s">
        <v>24053</v>
      </c>
      <c r="AH35596" s="179" t="s">
        <v>19869</v>
      </c>
      <c r="AI35596" s="180" t="s">
        <v>1452</v>
      </c>
      <c r="AJ35596" s="180" t="s">
        <v>1452</v>
      </c>
    </row>
    <row r="35597" spans="1:36" x14ac:dyDescent="0.2">
      <c r="A35597" s="132" t="s">
        <v>50806</v>
      </c>
      <c r="B35597" s="134">
        <v>229</v>
      </c>
      <c r="C35597" s="134">
        <v>229</v>
      </c>
      <c r="D35597" s="134"/>
      <c r="E35597" s="134"/>
      <c r="F35597" s="134"/>
      <c r="G35597" s="134"/>
      <c r="H35597" s="134"/>
      <c r="I35597" s="8" t="s">
        <v>23616</v>
      </c>
      <c r="J35597" s="8" t="s">
        <v>23616</v>
      </c>
      <c r="K35597" s="151"/>
      <c r="L35597" s="152"/>
      <c r="M35597" s="151"/>
      <c r="N35597" s="152"/>
      <c r="O35597" s="151"/>
      <c r="P35597" s="151"/>
      <c r="Q35597" s="8" t="s">
        <v>23616</v>
      </c>
      <c r="V35597" s="2" t="s">
        <v>34954</v>
      </c>
      <c r="W35597" s="42" t="s">
        <v>32558</v>
      </c>
      <c r="Z35597" s="2" t="s">
        <v>153</v>
      </c>
      <c r="AE35597" s="84">
        <v>523.56000000000006</v>
      </c>
      <c r="AF35597" s="1" t="s">
        <v>32825</v>
      </c>
      <c r="AG35597" s="181" t="s">
        <v>24053</v>
      </c>
      <c r="AH35597" s="179" t="s">
        <v>19869</v>
      </c>
      <c r="AI35597" s="180" t="s">
        <v>1452</v>
      </c>
      <c r="AJ35597" s="180" t="s">
        <v>1452</v>
      </c>
    </row>
    <row r="35598" spans="1:36" x14ac:dyDescent="0.2">
      <c r="A35598" s="132" t="s">
        <v>50806</v>
      </c>
      <c r="B35598" s="134">
        <v>229</v>
      </c>
      <c r="C35598" s="134">
        <v>229</v>
      </c>
      <c r="D35598" s="134"/>
      <c r="E35598" s="134"/>
      <c r="F35598" s="134"/>
      <c r="G35598" s="134"/>
      <c r="H35598" s="134"/>
      <c r="I35598" s="8" t="s">
        <v>23616</v>
      </c>
      <c r="J35598" s="8" t="s">
        <v>23616</v>
      </c>
      <c r="K35598" s="151"/>
      <c r="L35598" s="152"/>
      <c r="M35598" s="151"/>
      <c r="N35598" s="152"/>
      <c r="O35598" s="151"/>
      <c r="P35598" s="151"/>
      <c r="Q35598" s="8" t="s">
        <v>23616</v>
      </c>
      <c r="V35598" s="2" t="s">
        <v>34955</v>
      </c>
      <c r="W35598" s="42" t="s">
        <v>32559</v>
      </c>
      <c r="Z35598" s="2" t="s">
        <v>153</v>
      </c>
      <c r="AE35598" s="84">
        <v>523.56000000000006</v>
      </c>
      <c r="AF35598" s="1" t="s">
        <v>32825</v>
      </c>
      <c r="AG35598" s="181" t="s">
        <v>24053</v>
      </c>
      <c r="AH35598" s="179" t="s">
        <v>19869</v>
      </c>
      <c r="AI35598" s="180" t="s">
        <v>1452</v>
      </c>
      <c r="AJ35598" s="180" t="s">
        <v>1452</v>
      </c>
    </row>
    <row r="35599" spans="1:36" x14ac:dyDescent="0.2">
      <c r="A35599" s="132" t="s">
        <v>50806</v>
      </c>
      <c r="B35599" s="134">
        <v>229</v>
      </c>
      <c r="C35599" s="134">
        <v>229</v>
      </c>
      <c r="D35599" s="134"/>
      <c r="E35599" s="134"/>
      <c r="F35599" s="134"/>
      <c r="G35599" s="134"/>
      <c r="H35599" s="134"/>
      <c r="I35599" s="8" t="s">
        <v>23616</v>
      </c>
      <c r="J35599" s="8" t="s">
        <v>23616</v>
      </c>
      <c r="K35599" s="151"/>
      <c r="L35599" s="152"/>
      <c r="M35599" s="151"/>
      <c r="N35599" s="152"/>
      <c r="O35599" s="151"/>
      <c r="P35599" s="151"/>
      <c r="Q35599" s="8" t="s">
        <v>23616</v>
      </c>
      <c r="V35599" s="2" t="s">
        <v>34956</v>
      </c>
      <c r="W35599" s="42" t="s">
        <v>32560</v>
      </c>
      <c r="Z35599" s="2" t="s">
        <v>153</v>
      </c>
      <c r="AE35599" s="84">
        <v>523.56000000000006</v>
      </c>
      <c r="AF35599" s="1" t="s">
        <v>32825</v>
      </c>
      <c r="AG35599" s="181" t="s">
        <v>24053</v>
      </c>
      <c r="AH35599" s="179" t="s">
        <v>19869</v>
      </c>
      <c r="AI35599" s="180" t="s">
        <v>1452</v>
      </c>
      <c r="AJ35599" s="180" t="s">
        <v>1452</v>
      </c>
    </row>
    <row r="35600" spans="1:36" x14ac:dyDescent="0.2">
      <c r="A35600" s="132" t="s">
        <v>50806</v>
      </c>
      <c r="B35600" s="134">
        <v>229</v>
      </c>
      <c r="C35600" s="134">
        <v>229</v>
      </c>
      <c r="D35600" s="134"/>
      <c r="E35600" s="134"/>
      <c r="F35600" s="134"/>
      <c r="G35600" s="134"/>
      <c r="H35600" s="134"/>
      <c r="I35600" s="8" t="s">
        <v>23616</v>
      </c>
      <c r="J35600" s="8" t="s">
        <v>23616</v>
      </c>
      <c r="K35600" s="151"/>
      <c r="L35600" s="152"/>
      <c r="M35600" s="151"/>
      <c r="N35600" s="152"/>
      <c r="O35600" s="151"/>
      <c r="P35600" s="151"/>
      <c r="Q35600" s="8" t="s">
        <v>23616</v>
      </c>
      <c r="V35600" s="2" t="s">
        <v>34957</v>
      </c>
      <c r="W35600" s="42" t="s">
        <v>32561</v>
      </c>
      <c r="Z35600" s="2" t="s">
        <v>153</v>
      </c>
      <c r="AE35600" s="84">
        <v>523.56000000000006</v>
      </c>
      <c r="AF35600" s="1" t="s">
        <v>32825</v>
      </c>
      <c r="AG35600" s="181" t="s">
        <v>24053</v>
      </c>
      <c r="AH35600" s="179" t="s">
        <v>19869</v>
      </c>
      <c r="AI35600" s="180" t="s">
        <v>1452</v>
      </c>
      <c r="AJ35600" s="180" t="s">
        <v>1452</v>
      </c>
    </row>
    <row r="35601" spans="1:36" x14ac:dyDescent="0.2">
      <c r="A35601" s="132" t="s">
        <v>50806</v>
      </c>
      <c r="B35601" s="134">
        <v>229</v>
      </c>
      <c r="C35601" s="134">
        <v>229</v>
      </c>
      <c r="D35601" s="134"/>
      <c r="E35601" s="134"/>
      <c r="F35601" s="134"/>
      <c r="G35601" s="134"/>
      <c r="H35601" s="134"/>
      <c r="I35601" s="8" t="s">
        <v>23616</v>
      </c>
      <c r="J35601" s="8" t="s">
        <v>23616</v>
      </c>
      <c r="K35601" s="151"/>
      <c r="L35601" s="152"/>
      <c r="M35601" s="151"/>
      <c r="N35601" s="152"/>
      <c r="O35601" s="151"/>
      <c r="P35601" s="151"/>
      <c r="Q35601" s="8" t="s">
        <v>23616</v>
      </c>
      <c r="V35601" s="2" t="s">
        <v>34958</v>
      </c>
      <c r="W35601" s="42" t="s">
        <v>32562</v>
      </c>
      <c r="Z35601" s="2" t="s">
        <v>153</v>
      </c>
      <c r="AE35601" s="84">
        <v>523.56000000000006</v>
      </c>
      <c r="AF35601" s="1" t="s">
        <v>32825</v>
      </c>
      <c r="AG35601" s="181" t="s">
        <v>24053</v>
      </c>
      <c r="AH35601" s="179" t="s">
        <v>19869</v>
      </c>
      <c r="AI35601" s="180" t="s">
        <v>1452</v>
      </c>
      <c r="AJ35601" s="180" t="s">
        <v>1452</v>
      </c>
    </row>
    <row r="35602" spans="1:36" x14ac:dyDescent="0.2">
      <c r="A35602" s="132" t="s">
        <v>50806</v>
      </c>
      <c r="B35602" s="134">
        <v>229</v>
      </c>
      <c r="C35602" s="134">
        <v>229</v>
      </c>
      <c r="D35602" s="134"/>
      <c r="E35602" s="134"/>
      <c r="F35602" s="134"/>
      <c r="G35602" s="134"/>
      <c r="H35602" s="134"/>
      <c r="I35602" s="8" t="s">
        <v>23616</v>
      </c>
      <c r="J35602" s="8" t="s">
        <v>23616</v>
      </c>
      <c r="K35602" s="151"/>
      <c r="L35602" s="152"/>
      <c r="M35602" s="151"/>
      <c r="N35602" s="152"/>
      <c r="O35602" s="151"/>
      <c r="P35602" s="151"/>
      <c r="Q35602" s="8" t="s">
        <v>23616</v>
      </c>
      <c r="V35602" s="2" t="s">
        <v>34959</v>
      </c>
      <c r="W35602" s="42" t="s">
        <v>32563</v>
      </c>
      <c r="Z35602" s="2" t="s">
        <v>153</v>
      </c>
      <c r="AE35602" s="84">
        <v>523.56000000000006</v>
      </c>
      <c r="AF35602" s="1" t="s">
        <v>32825</v>
      </c>
      <c r="AG35602" s="181" t="s">
        <v>24053</v>
      </c>
      <c r="AH35602" s="179" t="s">
        <v>19869</v>
      </c>
      <c r="AI35602" s="180" t="s">
        <v>1452</v>
      </c>
      <c r="AJ35602" s="180" t="s">
        <v>1452</v>
      </c>
    </row>
    <row r="35603" spans="1:36" x14ac:dyDescent="0.2">
      <c r="A35603" s="132" t="s">
        <v>50806</v>
      </c>
      <c r="B35603" s="134">
        <v>229</v>
      </c>
      <c r="C35603" s="134">
        <v>229</v>
      </c>
      <c r="D35603" s="134"/>
      <c r="E35603" s="134"/>
      <c r="F35603" s="134"/>
      <c r="G35603" s="134"/>
      <c r="H35603" s="134"/>
      <c r="I35603" s="8" t="s">
        <v>23616</v>
      </c>
      <c r="J35603" s="8" t="s">
        <v>23616</v>
      </c>
      <c r="K35603" s="151"/>
      <c r="L35603" s="152"/>
      <c r="M35603" s="151"/>
      <c r="N35603" s="152"/>
      <c r="O35603" s="151"/>
      <c r="P35603" s="151"/>
      <c r="Q35603" s="8" t="s">
        <v>23616</v>
      </c>
      <c r="V35603" s="2" t="s">
        <v>34960</v>
      </c>
      <c r="W35603" s="42" t="s">
        <v>32564</v>
      </c>
      <c r="Z35603" s="2" t="s">
        <v>153</v>
      </c>
      <c r="AE35603" s="84">
        <v>13.412003393781665</v>
      </c>
      <c r="AF35603" s="1" t="s">
        <v>32825</v>
      </c>
      <c r="AG35603" s="181" t="s">
        <v>24053</v>
      </c>
      <c r="AH35603" s="179" t="s">
        <v>19869</v>
      </c>
      <c r="AI35603" s="180" t="s">
        <v>1452</v>
      </c>
      <c r="AJ35603" s="180" t="s">
        <v>1452</v>
      </c>
    </row>
    <row r="35604" spans="1:36" x14ac:dyDescent="0.2">
      <c r="A35604" s="132" t="s">
        <v>50806</v>
      </c>
      <c r="B35604" s="134">
        <v>229</v>
      </c>
      <c r="C35604" s="134">
        <v>229</v>
      </c>
      <c r="D35604" s="134"/>
      <c r="E35604" s="134"/>
      <c r="F35604" s="134"/>
      <c r="G35604" s="134"/>
      <c r="H35604" s="134"/>
      <c r="I35604" s="8" t="s">
        <v>23616</v>
      </c>
      <c r="J35604" s="8" t="s">
        <v>23616</v>
      </c>
      <c r="K35604" s="151"/>
      <c r="L35604" s="152"/>
      <c r="M35604" s="151"/>
      <c r="N35604" s="152"/>
      <c r="O35604" s="151"/>
      <c r="P35604" s="151"/>
      <c r="Q35604" s="8" t="s">
        <v>23616</v>
      </c>
      <c r="V35604" s="2" t="s">
        <v>34961</v>
      </c>
      <c r="W35604" s="42" t="s">
        <v>32565</v>
      </c>
      <c r="Z35604" s="2" t="s">
        <v>153</v>
      </c>
      <c r="AE35604" s="84">
        <v>13.412003393781665</v>
      </c>
      <c r="AF35604" s="1" t="s">
        <v>32825</v>
      </c>
      <c r="AG35604" s="181" t="s">
        <v>24053</v>
      </c>
      <c r="AH35604" s="179" t="s">
        <v>19869</v>
      </c>
      <c r="AI35604" s="180" t="s">
        <v>1452</v>
      </c>
      <c r="AJ35604" s="180" t="s">
        <v>1452</v>
      </c>
    </row>
    <row r="35605" spans="1:36" x14ac:dyDescent="0.2">
      <c r="A35605" s="132" t="s">
        <v>50806</v>
      </c>
      <c r="B35605" s="134">
        <v>229</v>
      </c>
      <c r="C35605" s="134">
        <v>229</v>
      </c>
      <c r="D35605" s="134"/>
      <c r="E35605" s="134"/>
      <c r="F35605" s="134"/>
      <c r="G35605" s="134"/>
      <c r="H35605" s="134"/>
      <c r="I35605" s="8" t="s">
        <v>23616</v>
      </c>
      <c r="J35605" s="8" t="s">
        <v>23616</v>
      </c>
      <c r="K35605" s="151"/>
      <c r="L35605" s="152"/>
      <c r="M35605" s="151"/>
      <c r="N35605" s="152"/>
      <c r="O35605" s="151"/>
      <c r="P35605" s="151"/>
      <c r="Q35605" s="8" t="s">
        <v>23616</v>
      </c>
      <c r="V35605" s="2" t="s">
        <v>34962</v>
      </c>
      <c r="W35605" s="42" t="s">
        <v>32566</v>
      </c>
      <c r="Z35605" s="2" t="s">
        <v>153</v>
      </c>
      <c r="AE35605" s="84">
        <v>632.8099994343753</v>
      </c>
      <c r="AF35605" s="1" t="s">
        <v>32825</v>
      </c>
      <c r="AG35605" s="181" t="s">
        <v>24053</v>
      </c>
      <c r="AH35605" s="179" t="s">
        <v>19869</v>
      </c>
      <c r="AI35605" s="180" t="s">
        <v>1452</v>
      </c>
      <c r="AJ35605" s="180" t="s">
        <v>1452</v>
      </c>
    </row>
    <row r="35606" spans="1:36" x14ac:dyDescent="0.2">
      <c r="A35606" s="132" t="s">
        <v>50806</v>
      </c>
      <c r="B35606" s="134">
        <v>229</v>
      </c>
      <c r="C35606" s="134">
        <v>229</v>
      </c>
      <c r="D35606" s="134"/>
      <c r="E35606" s="134"/>
      <c r="F35606" s="134"/>
      <c r="G35606" s="134"/>
      <c r="H35606" s="134"/>
      <c r="I35606" s="8" t="s">
        <v>23616</v>
      </c>
      <c r="J35606" s="8" t="s">
        <v>23616</v>
      </c>
      <c r="K35606" s="151"/>
      <c r="L35606" s="152"/>
      <c r="M35606" s="151"/>
      <c r="N35606" s="152"/>
      <c r="O35606" s="151"/>
      <c r="P35606" s="151"/>
      <c r="Q35606" s="8" t="s">
        <v>23616</v>
      </c>
      <c r="V35606" s="2" t="s">
        <v>34963</v>
      </c>
      <c r="W35606" s="42" t="s">
        <v>32567</v>
      </c>
      <c r="Z35606" s="2" t="s">
        <v>153</v>
      </c>
      <c r="AE35606" s="84">
        <v>632.8099994343753</v>
      </c>
      <c r="AF35606" s="1" t="s">
        <v>32825</v>
      </c>
      <c r="AG35606" s="181" t="s">
        <v>24053</v>
      </c>
      <c r="AH35606" s="179" t="s">
        <v>19869</v>
      </c>
      <c r="AI35606" s="180" t="s">
        <v>1452</v>
      </c>
      <c r="AJ35606" s="180" t="s">
        <v>1452</v>
      </c>
    </row>
    <row r="35607" spans="1:36" x14ac:dyDescent="0.2">
      <c r="A35607" s="132" t="s">
        <v>50806</v>
      </c>
      <c r="B35607" s="134">
        <v>229</v>
      </c>
      <c r="C35607" s="134">
        <v>229</v>
      </c>
      <c r="D35607" s="134"/>
      <c r="E35607" s="134"/>
      <c r="F35607" s="134"/>
      <c r="G35607" s="134"/>
      <c r="H35607" s="134"/>
      <c r="I35607" s="8" t="s">
        <v>23616</v>
      </c>
      <c r="J35607" s="8" t="s">
        <v>23616</v>
      </c>
      <c r="K35607" s="151"/>
      <c r="L35607" s="152"/>
      <c r="M35607" s="151"/>
      <c r="N35607" s="152"/>
      <c r="O35607" s="151"/>
      <c r="P35607" s="151"/>
      <c r="Q35607" s="8" t="s">
        <v>23616</v>
      </c>
      <c r="V35607" s="2" t="s">
        <v>34964</v>
      </c>
      <c r="W35607" s="42" t="s">
        <v>32568</v>
      </c>
      <c r="Z35607" s="2" t="s">
        <v>153</v>
      </c>
      <c r="AE35607" s="84">
        <v>510.21009209153573</v>
      </c>
      <c r="AF35607" s="1" t="s">
        <v>32825</v>
      </c>
      <c r="AG35607" s="181" t="s">
        <v>24053</v>
      </c>
      <c r="AH35607" s="179" t="s">
        <v>19869</v>
      </c>
      <c r="AI35607" s="180" t="s">
        <v>1452</v>
      </c>
      <c r="AJ35607" s="180" t="s">
        <v>1452</v>
      </c>
    </row>
    <row r="35608" spans="1:36" x14ac:dyDescent="0.2">
      <c r="A35608" s="132" t="s">
        <v>50806</v>
      </c>
      <c r="B35608" s="134">
        <v>229</v>
      </c>
      <c r="C35608" s="134">
        <v>229</v>
      </c>
      <c r="D35608" s="134"/>
      <c r="E35608" s="134"/>
      <c r="F35608" s="134"/>
      <c r="G35608" s="134"/>
      <c r="H35608" s="134"/>
      <c r="I35608" s="8" t="s">
        <v>23616</v>
      </c>
      <c r="J35608" s="8" t="s">
        <v>23616</v>
      </c>
      <c r="K35608" s="151"/>
      <c r="L35608" s="152"/>
      <c r="M35608" s="151"/>
      <c r="N35608" s="152"/>
      <c r="O35608" s="151"/>
      <c r="P35608" s="151"/>
      <c r="Q35608" s="8" t="s">
        <v>23616</v>
      </c>
      <c r="V35608" s="2" t="s">
        <v>34965</v>
      </c>
      <c r="W35608" s="42" t="s">
        <v>32569</v>
      </c>
      <c r="Z35608" s="2" t="s">
        <v>153</v>
      </c>
      <c r="AE35608" s="84">
        <v>34.049987402083474</v>
      </c>
      <c r="AF35608" s="1" t="s">
        <v>32825</v>
      </c>
      <c r="AG35608" s="181" t="s">
        <v>24053</v>
      </c>
      <c r="AH35608" s="179" t="s">
        <v>19869</v>
      </c>
      <c r="AI35608" s="180" t="s">
        <v>1452</v>
      </c>
      <c r="AJ35608" s="180" t="s">
        <v>1452</v>
      </c>
    </row>
    <row r="35609" spans="1:36" x14ac:dyDescent="0.2">
      <c r="A35609" s="132" t="s">
        <v>50806</v>
      </c>
      <c r="B35609" s="134">
        <v>229</v>
      </c>
      <c r="C35609" s="134">
        <v>229</v>
      </c>
      <c r="D35609" s="134"/>
      <c r="E35609" s="134"/>
      <c r="F35609" s="134"/>
      <c r="G35609" s="134"/>
      <c r="H35609" s="134"/>
      <c r="I35609" s="8" t="s">
        <v>23616</v>
      </c>
      <c r="J35609" s="8" t="s">
        <v>23616</v>
      </c>
      <c r="K35609" s="151"/>
      <c r="L35609" s="152"/>
      <c r="M35609" s="151"/>
      <c r="N35609" s="152"/>
      <c r="O35609" s="151"/>
      <c r="P35609" s="151"/>
      <c r="Q35609" s="8" t="s">
        <v>23616</v>
      </c>
      <c r="V35609" s="2" t="s">
        <v>34966</v>
      </c>
      <c r="W35609" s="42" t="s">
        <v>32570</v>
      </c>
      <c r="Z35609" s="2" t="s">
        <v>153</v>
      </c>
      <c r="AE35609" s="84">
        <v>79.600000469372958</v>
      </c>
      <c r="AF35609" s="1" t="s">
        <v>32825</v>
      </c>
      <c r="AG35609" s="181" t="s">
        <v>24053</v>
      </c>
      <c r="AH35609" s="179" t="s">
        <v>19869</v>
      </c>
      <c r="AI35609" s="180" t="s">
        <v>1452</v>
      </c>
      <c r="AJ35609" s="180" t="s">
        <v>1452</v>
      </c>
    </row>
    <row r="35610" spans="1:36" x14ac:dyDescent="0.2">
      <c r="A35610" s="132" t="s">
        <v>50806</v>
      </c>
      <c r="B35610" s="134">
        <v>229</v>
      </c>
      <c r="C35610" s="134">
        <v>229</v>
      </c>
      <c r="D35610" s="134"/>
      <c r="E35610" s="134"/>
      <c r="F35610" s="134"/>
      <c r="G35610" s="134"/>
      <c r="H35610" s="134"/>
      <c r="I35610" s="8" t="s">
        <v>23616</v>
      </c>
      <c r="J35610" s="8" t="s">
        <v>23616</v>
      </c>
      <c r="K35610" s="151"/>
      <c r="L35610" s="152"/>
      <c r="M35610" s="151"/>
      <c r="N35610" s="152"/>
      <c r="O35610" s="151"/>
      <c r="P35610" s="151"/>
      <c r="Q35610" s="8" t="s">
        <v>23616</v>
      </c>
      <c r="V35610" s="2" t="s">
        <v>34967</v>
      </c>
      <c r="W35610" s="42" t="s">
        <v>32571</v>
      </c>
      <c r="Z35610" s="2" t="s">
        <v>153</v>
      </c>
      <c r="AE35610" s="84">
        <v>198.72999877785284</v>
      </c>
      <c r="AF35610" s="1" t="s">
        <v>32825</v>
      </c>
      <c r="AG35610" s="181" t="s">
        <v>24053</v>
      </c>
      <c r="AH35610" s="179" t="s">
        <v>19869</v>
      </c>
      <c r="AI35610" s="180" t="s">
        <v>1452</v>
      </c>
      <c r="AJ35610" s="180" t="s">
        <v>1452</v>
      </c>
    </row>
    <row r="35611" spans="1:36" x14ac:dyDescent="0.2">
      <c r="A35611" s="132" t="s">
        <v>50806</v>
      </c>
      <c r="B35611" s="134">
        <v>229</v>
      </c>
      <c r="C35611" s="134">
        <v>229</v>
      </c>
      <c r="D35611" s="134"/>
      <c r="E35611" s="134"/>
      <c r="F35611" s="134"/>
      <c r="G35611" s="134"/>
      <c r="H35611" s="134"/>
      <c r="I35611" s="8" t="s">
        <v>23616</v>
      </c>
      <c r="J35611" s="8" t="s">
        <v>23616</v>
      </c>
      <c r="K35611" s="151"/>
      <c r="L35611" s="152"/>
      <c r="M35611" s="151"/>
      <c r="N35611" s="152"/>
      <c r="O35611" s="151"/>
      <c r="P35611" s="151"/>
      <c r="Q35611" s="8" t="s">
        <v>23616</v>
      </c>
      <c r="V35611" s="2" t="s">
        <v>34968</v>
      </c>
      <c r="W35611" s="42" t="s">
        <v>32572</v>
      </c>
      <c r="Z35611" s="2" t="s">
        <v>153</v>
      </c>
      <c r="AE35611" s="84">
        <v>510.21009209153573</v>
      </c>
      <c r="AF35611" s="1" t="s">
        <v>32825</v>
      </c>
      <c r="AG35611" s="181" t="s">
        <v>24053</v>
      </c>
      <c r="AH35611" s="179" t="s">
        <v>19869</v>
      </c>
      <c r="AI35611" s="180" t="s">
        <v>1452</v>
      </c>
      <c r="AJ35611" s="180" t="s">
        <v>1452</v>
      </c>
    </row>
    <row r="35612" spans="1:36" x14ac:dyDescent="0.2">
      <c r="A35612" s="132" t="s">
        <v>50806</v>
      </c>
      <c r="B35612" s="134">
        <v>229</v>
      </c>
      <c r="C35612" s="134">
        <v>229</v>
      </c>
      <c r="D35612" s="134"/>
      <c r="E35612" s="134"/>
      <c r="F35612" s="134"/>
      <c r="G35612" s="134"/>
      <c r="H35612" s="134"/>
      <c r="I35612" s="8" t="s">
        <v>23616</v>
      </c>
      <c r="J35612" s="8" t="s">
        <v>23616</v>
      </c>
      <c r="K35612" s="151"/>
      <c r="L35612" s="152"/>
      <c r="M35612" s="151"/>
      <c r="N35612" s="152"/>
      <c r="O35612" s="151"/>
      <c r="P35612" s="151"/>
      <c r="Q35612" s="8" t="s">
        <v>23616</v>
      </c>
      <c r="V35612" s="2" t="s">
        <v>34969</v>
      </c>
      <c r="W35612" s="42" t="s">
        <v>32573</v>
      </c>
      <c r="Z35612" s="2" t="s">
        <v>153</v>
      </c>
      <c r="AE35612" s="84">
        <v>632.8099994343753</v>
      </c>
      <c r="AF35612" s="1" t="s">
        <v>32825</v>
      </c>
      <c r="AG35612" s="181" t="s">
        <v>24053</v>
      </c>
      <c r="AH35612" s="179" t="s">
        <v>19869</v>
      </c>
      <c r="AI35612" s="180" t="s">
        <v>1452</v>
      </c>
      <c r="AJ35612" s="180" t="s">
        <v>1452</v>
      </c>
    </row>
    <row r="35613" spans="1:36" x14ac:dyDescent="0.2">
      <c r="A35613" s="132" t="s">
        <v>50806</v>
      </c>
      <c r="B35613" s="134">
        <v>229</v>
      </c>
      <c r="C35613" s="134">
        <v>229</v>
      </c>
      <c r="D35613" s="134"/>
      <c r="E35613" s="134"/>
      <c r="F35613" s="134"/>
      <c r="G35613" s="134"/>
      <c r="H35613" s="134"/>
      <c r="I35613" s="8" t="s">
        <v>23616</v>
      </c>
      <c r="J35613" s="8" t="s">
        <v>23616</v>
      </c>
      <c r="K35613" s="151"/>
      <c r="L35613" s="152"/>
      <c r="M35613" s="151"/>
      <c r="N35613" s="152"/>
      <c r="O35613" s="151"/>
      <c r="P35613" s="151"/>
      <c r="Q35613" s="8" t="s">
        <v>23616</v>
      </c>
      <c r="V35613" s="2" t="s">
        <v>34970</v>
      </c>
      <c r="W35613" s="42" t="s">
        <v>32574</v>
      </c>
      <c r="Z35613" s="2" t="s">
        <v>153</v>
      </c>
      <c r="AE35613" s="84">
        <v>632.8099994343753</v>
      </c>
      <c r="AF35613" s="1" t="s">
        <v>32825</v>
      </c>
      <c r="AG35613" s="181" t="s">
        <v>24053</v>
      </c>
      <c r="AH35613" s="179" t="s">
        <v>19869</v>
      </c>
      <c r="AI35613" s="180" t="s">
        <v>1452</v>
      </c>
      <c r="AJ35613" s="180" t="s">
        <v>1452</v>
      </c>
    </row>
    <row r="35614" spans="1:36" x14ac:dyDescent="0.2">
      <c r="A35614" s="132" t="s">
        <v>50806</v>
      </c>
      <c r="B35614" s="134">
        <v>229</v>
      </c>
      <c r="C35614" s="134">
        <v>229</v>
      </c>
      <c r="D35614" s="134"/>
      <c r="E35614" s="134"/>
      <c r="F35614" s="134"/>
      <c r="G35614" s="134"/>
      <c r="H35614" s="134"/>
      <c r="I35614" s="8" t="s">
        <v>23616</v>
      </c>
      <c r="J35614" s="8" t="s">
        <v>23616</v>
      </c>
      <c r="K35614" s="151"/>
      <c r="L35614" s="152"/>
      <c r="M35614" s="151"/>
      <c r="N35614" s="152"/>
      <c r="O35614" s="151"/>
      <c r="P35614" s="151"/>
      <c r="Q35614" s="8" t="s">
        <v>23616</v>
      </c>
      <c r="V35614" s="2" t="s">
        <v>34971</v>
      </c>
      <c r="W35614" s="42" t="s">
        <v>32575</v>
      </c>
      <c r="Z35614" s="2" t="s">
        <v>153</v>
      </c>
      <c r="AE35614" s="84">
        <v>523.56000000000006</v>
      </c>
      <c r="AF35614" s="1" t="s">
        <v>32825</v>
      </c>
      <c r="AG35614" s="181" t="s">
        <v>24053</v>
      </c>
      <c r="AH35614" s="179" t="s">
        <v>19869</v>
      </c>
      <c r="AI35614" s="180" t="s">
        <v>1452</v>
      </c>
      <c r="AJ35614" s="180" t="s">
        <v>1452</v>
      </c>
    </row>
    <row r="35615" spans="1:36" x14ac:dyDescent="0.2">
      <c r="A35615" s="132" t="s">
        <v>50806</v>
      </c>
      <c r="B35615" s="134">
        <v>229</v>
      </c>
      <c r="C35615" s="134">
        <v>229</v>
      </c>
      <c r="D35615" s="134"/>
      <c r="E35615" s="134"/>
      <c r="F35615" s="134"/>
      <c r="G35615" s="134"/>
      <c r="H35615" s="134"/>
      <c r="I35615" s="8" t="s">
        <v>23616</v>
      </c>
      <c r="J35615" s="8" t="s">
        <v>23616</v>
      </c>
      <c r="K35615" s="151"/>
      <c r="L35615" s="152"/>
      <c r="M35615" s="151"/>
      <c r="N35615" s="152"/>
      <c r="O35615" s="151"/>
      <c r="P35615" s="151"/>
      <c r="Q35615" s="8" t="s">
        <v>23616</v>
      </c>
      <c r="V35615" s="2" t="s">
        <v>34972</v>
      </c>
      <c r="W35615" s="42" t="s">
        <v>32576</v>
      </c>
      <c r="Z35615" s="2" t="s">
        <v>153</v>
      </c>
      <c r="AE35615" s="84">
        <v>523.56000000000006</v>
      </c>
      <c r="AF35615" s="1" t="s">
        <v>32825</v>
      </c>
      <c r="AG35615" s="181" t="s">
        <v>24053</v>
      </c>
      <c r="AH35615" s="179" t="s">
        <v>19869</v>
      </c>
      <c r="AI35615" s="180" t="s">
        <v>1452</v>
      </c>
      <c r="AJ35615" s="180" t="s">
        <v>1452</v>
      </c>
    </row>
    <row r="35616" spans="1:36" x14ac:dyDescent="0.2">
      <c r="A35616" s="132" t="s">
        <v>50806</v>
      </c>
      <c r="B35616" s="134">
        <v>229</v>
      </c>
      <c r="C35616" s="134">
        <v>229</v>
      </c>
      <c r="D35616" s="134"/>
      <c r="E35616" s="134"/>
      <c r="F35616" s="134"/>
      <c r="G35616" s="134"/>
      <c r="H35616" s="134"/>
      <c r="I35616" s="8" t="s">
        <v>23616</v>
      </c>
      <c r="J35616" s="8" t="s">
        <v>23616</v>
      </c>
      <c r="K35616" s="151"/>
      <c r="L35616" s="152"/>
      <c r="M35616" s="151"/>
      <c r="N35616" s="152"/>
      <c r="O35616" s="151"/>
      <c r="P35616" s="151"/>
      <c r="Q35616" s="8" t="s">
        <v>23616</v>
      </c>
      <c r="V35616" s="2" t="s">
        <v>34973</v>
      </c>
      <c r="W35616" s="42" t="s">
        <v>32577</v>
      </c>
      <c r="Z35616" s="2" t="s">
        <v>153</v>
      </c>
      <c r="AE35616" s="84">
        <v>523.56000000000006</v>
      </c>
      <c r="AF35616" s="1" t="s">
        <v>32825</v>
      </c>
      <c r="AG35616" s="181" t="s">
        <v>24053</v>
      </c>
      <c r="AH35616" s="179" t="s">
        <v>19869</v>
      </c>
      <c r="AI35616" s="180" t="s">
        <v>1452</v>
      </c>
      <c r="AJ35616" s="180" t="s">
        <v>1452</v>
      </c>
    </row>
    <row r="35617" spans="1:36" x14ac:dyDescent="0.2">
      <c r="A35617" s="132" t="s">
        <v>50806</v>
      </c>
      <c r="B35617" s="134">
        <v>229</v>
      </c>
      <c r="C35617" s="134">
        <v>229</v>
      </c>
      <c r="D35617" s="134"/>
      <c r="E35617" s="134"/>
      <c r="F35617" s="134"/>
      <c r="G35617" s="134"/>
      <c r="H35617" s="134"/>
      <c r="I35617" s="8" t="s">
        <v>23616</v>
      </c>
      <c r="J35617" s="8" t="s">
        <v>23616</v>
      </c>
      <c r="K35617" s="151"/>
      <c r="L35617" s="152"/>
      <c r="M35617" s="151"/>
      <c r="N35617" s="152"/>
      <c r="O35617" s="151"/>
      <c r="P35617" s="151"/>
      <c r="Q35617" s="8" t="s">
        <v>23616</v>
      </c>
      <c r="V35617" s="2" t="s">
        <v>34974</v>
      </c>
      <c r="W35617" s="42" t="s">
        <v>32578</v>
      </c>
      <c r="Z35617" s="2" t="s">
        <v>153</v>
      </c>
      <c r="AE35617" s="84">
        <v>523.56000000000006</v>
      </c>
      <c r="AF35617" s="1" t="s">
        <v>32825</v>
      </c>
      <c r="AG35617" s="181" t="s">
        <v>24053</v>
      </c>
      <c r="AH35617" s="179" t="s">
        <v>19869</v>
      </c>
      <c r="AI35617" s="180" t="s">
        <v>1452</v>
      </c>
      <c r="AJ35617" s="180" t="s">
        <v>1452</v>
      </c>
    </row>
    <row r="35618" spans="1:36" x14ac:dyDescent="0.2">
      <c r="A35618" s="132" t="s">
        <v>50806</v>
      </c>
      <c r="B35618" s="134">
        <v>229</v>
      </c>
      <c r="C35618" s="134">
        <v>229</v>
      </c>
      <c r="D35618" s="134"/>
      <c r="E35618" s="134"/>
      <c r="F35618" s="134"/>
      <c r="G35618" s="134"/>
      <c r="H35618" s="134"/>
      <c r="I35618" s="8" t="s">
        <v>23616</v>
      </c>
      <c r="J35618" s="8" t="s">
        <v>23616</v>
      </c>
      <c r="K35618" s="151"/>
      <c r="L35618" s="152"/>
      <c r="M35618" s="151"/>
      <c r="N35618" s="152"/>
      <c r="O35618" s="151"/>
      <c r="P35618" s="151"/>
      <c r="Q35618" s="8" t="s">
        <v>23616</v>
      </c>
      <c r="V35618" s="2" t="s">
        <v>34975</v>
      </c>
      <c r="W35618" s="42" t="s">
        <v>32579</v>
      </c>
      <c r="Z35618" s="2" t="s">
        <v>153</v>
      </c>
      <c r="AE35618" s="84">
        <v>10835.299995129166</v>
      </c>
      <c r="AF35618" s="1" t="s">
        <v>32825</v>
      </c>
      <c r="AG35618" s="181" t="s">
        <v>24053</v>
      </c>
      <c r="AH35618" s="179" t="s">
        <v>19869</v>
      </c>
      <c r="AI35618" s="180" t="s">
        <v>1452</v>
      </c>
      <c r="AJ35618" s="180" t="s">
        <v>1452</v>
      </c>
    </row>
    <row r="35619" spans="1:36" x14ac:dyDescent="0.2">
      <c r="A35619" s="132" t="s">
        <v>50806</v>
      </c>
      <c r="B35619" s="134">
        <v>229</v>
      </c>
      <c r="C35619" s="134">
        <v>229</v>
      </c>
      <c r="D35619" s="134"/>
      <c r="E35619" s="134"/>
      <c r="F35619" s="134"/>
      <c r="G35619" s="134"/>
      <c r="H35619" s="134"/>
      <c r="I35619" s="8" t="s">
        <v>23616</v>
      </c>
      <c r="J35619" s="8" t="s">
        <v>23616</v>
      </c>
      <c r="K35619" s="151"/>
      <c r="L35619" s="152"/>
      <c r="M35619" s="151"/>
      <c r="N35619" s="152"/>
      <c r="O35619" s="151"/>
      <c r="P35619" s="151"/>
      <c r="Q35619" s="8" t="s">
        <v>23616</v>
      </c>
      <c r="V35619" s="2" t="s">
        <v>34976</v>
      </c>
      <c r="W35619" s="42" t="s">
        <v>32580</v>
      </c>
      <c r="Z35619" s="2" t="s">
        <v>153</v>
      </c>
      <c r="AE35619" s="84">
        <v>6950.9900057295699</v>
      </c>
      <c r="AF35619" s="1" t="s">
        <v>32825</v>
      </c>
      <c r="AG35619" s="181" t="s">
        <v>24053</v>
      </c>
      <c r="AH35619" s="179" t="s">
        <v>19869</v>
      </c>
      <c r="AI35619" s="180" t="s">
        <v>1452</v>
      </c>
      <c r="AJ35619" s="180" t="s">
        <v>1452</v>
      </c>
    </row>
    <row r="35620" spans="1:36" x14ac:dyDescent="0.2">
      <c r="A35620" s="132" t="s">
        <v>50806</v>
      </c>
      <c r="B35620" s="134">
        <v>229</v>
      </c>
      <c r="C35620" s="134">
        <v>229</v>
      </c>
      <c r="D35620" s="134"/>
      <c r="E35620" s="134"/>
      <c r="F35620" s="134"/>
      <c r="G35620" s="134"/>
      <c r="H35620" s="134"/>
      <c r="I35620" s="8" t="s">
        <v>23616</v>
      </c>
      <c r="J35620" s="8" t="s">
        <v>23616</v>
      </c>
      <c r="K35620" s="151"/>
      <c r="L35620" s="152"/>
      <c r="M35620" s="151"/>
      <c r="N35620" s="152"/>
      <c r="O35620" s="151"/>
      <c r="P35620" s="151"/>
      <c r="Q35620" s="8" t="s">
        <v>23616</v>
      </c>
      <c r="V35620" s="2" t="s">
        <v>34977</v>
      </c>
      <c r="W35620" s="42" t="s">
        <v>32581</v>
      </c>
      <c r="Z35620" s="2" t="s">
        <v>153</v>
      </c>
      <c r="AE35620" s="84">
        <v>3184.8500020654337</v>
      </c>
      <c r="AF35620" s="1" t="s">
        <v>32825</v>
      </c>
      <c r="AG35620" s="181" t="s">
        <v>24053</v>
      </c>
      <c r="AH35620" s="179" t="s">
        <v>19869</v>
      </c>
      <c r="AI35620" s="180" t="s">
        <v>1452</v>
      </c>
      <c r="AJ35620" s="180" t="s">
        <v>1452</v>
      </c>
    </row>
    <row r="35621" spans="1:36" x14ac:dyDescent="0.2">
      <c r="A35621" s="132" t="s">
        <v>50806</v>
      </c>
      <c r="B35621" s="134">
        <v>229</v>
      </c>
      <c r="C35621" s="134">
        <v>229</v>
      </c>
      <c r="D35621" s="134"/>
      <c r="E35621" s="134"/>
      <c r="F35621" s="134"/>
      <c r="G35621" s="134"/>
      <c r="H35621" s="134"/>
      <c r="I35621" s="8" t="s">
        <v>23616</v>
      </c>
      <c r="J35621" s="8" t="s">
        <v>23616</v>
      </c>
      <c r="K35621" s="151"/>
      <c r="L35621" s="152"/>
      <c r="M35621" s="151"/>
      <c r="N35621" s="152"/>
      <c r="O35621" s="151"/>
      <c r="P35621" s="151"/>
      <c r="Q35621" s="8" t="s">
        <v>23616</v>
      </c>
      <c r="V35621" s="2" t="s">
        <v>34978</v>
      </c>
      <c r="W35621" s="42" t="s">
        <v>32582</v>
      </c>
      <c r="Z35621" s="2" t="s">
        <v>153</v>
      </c>
      <c r="AE35621" s="84">
        <v>31407.110013201094</v>
      </c>
      <c r="AF35621" s="1" t="s">
        <v>32825</v>
      </c>
      <c r="AG35621" s="181" t="s">
        <v>24053</v>
      </c>
      <c r="AH35621" s="179" t="s">
        <v>19869</v>
      </c>
      <c r="AI35621" s="180" t="s">
        <v>1452</v>
      </c>
      <c r="AJ35621" s="180" t="s">
        <v>1452</v>
      </c>
    </row>
    <row r="35622" spans="1:36" x14ac:dyDescent="0.2">
      <c r="A35622" s="132" t="s">
        <v>50806</v>
      </c>
      <c r="B35622" s="134">
        <v>229</v>
      </c>
      <c r="C35622" s="134">
        <v>229</v>
      </c>
      <c r="D35622" s="134"/>
      <c r="E35622" s="134"/>
      <c r="F35622" s="134"/>
      <c r="G35622" s="134"/>
      <c r="H35622" s="134"/>
      <c r="I35622" s="8" t="s">
        <v>23616</v>
      </c>
      <c r="J35622" s="8" t="s">
        <v>23616</v>
      </c>
      <c r="K35622" s="151"/>
      <c r="L35622" s="152"/>
      <c r="M35622" s="151"/>
      <c r="N35622" s="152"/>
      <c r="O35622" s="151"/>
      <c r="P35622" s="151"/>
      <c r="Q35622" s="8" t="s">
        <v>23616</v>
      </c>
      <c r="V35622" s="2" t="s">
        <v>34979</v>
      </c>
      <c r="W35622" s="42" t="s">
        <v>32583</v>
      </c>
      <c r="Z35622" s="2" t="s">
        <v>153</v>
      </c>
      <c r="AE35622" s="84">
        <v>6274.3299938894979</v>
      </c>
      <c r="AF35622" s="1" t="s">
        <v>32825</v>
      </c>
      <c r="AG35622" s="181" t="s">
        <v>24053</v>
      </c>
      <c r="AH35622" s="179" t="s">
        <v>19869</v>
      </c>
      <c r="AI35622" s="180" t="s">
        <v>1452</v>
      </c>
      <c r="AJ35622" s="180" t="s">
        <v>1452</v>
      </c>
    </row>
    <row r="35623" spans="1:36" x14ac:dyDescent="0.2">
      <c r="A35623" s="132" t="s">
        <v>50806</v>
      </c>
      <c r="B35623" s="134">
        <v>229</v>
      </c>
      <c r="C35623" s="134">
        <v>229</v>
      </c>
      <c r="D35623" s="134"/>
      <c r="E35623" s="134"/>
      <c r="F35623" s="134"/>
      <c r="G35623" s="134"/>
      <c r="H35623" s="134"/>
      <c r="I35623" s="8" t="s">
        <v>23616</v>
      </c>
      <c r="J35623" s="8" t="s">
        <v>23616</v>
      </c>
      <c r="K35623" s="151"/>
      <c r="L35623" s="152"/>
      <c r="M35623" s="151"/>
      <c r="N35623" s="152"/>
      <c r="O35623" s="151"/>
      <c r="P35623" s="151"/>
      <c r="Q35623" s="8" t="s">
        <v>23616</v>
      </c>
      <c r="V35623" s="2" t="s">
        <v>34980</v>
      </c>
      <c r="W35623" s="42" t="s">
        <v>32584</v>
      </c>
      <c r="Z35623" s="2" t="s">
        <v>153</v>
      </c>
      <c r="AE35623" s="84">
        <v>1917.5599967019746</v>
      </c>
      <c r="AF35623" s="1" t="s">
        <v>32825</v>
      </c>
      <c r="AG35623" s="181" t="s">
        <v>24053</v>
      </c>
      <c r="AH35623" s="179" t="s">
        <v>19869</v>
      </c>
      <c r="AI35623" s="180" t="s">
        <v>1452</v>
      </c>
      <c r="AJ35623" s="180" t="s">
        <v>1452</v>
      </c>
    </row>
    <row r="35624" spans="1:36" x14ac:dyDescent="0.2">
      <c r="A35624" s="132" t="s">
        <v>50806</v>
      </c>
      <c r="B35624" s="134">
        <v>229</v>
      </c>
      <c r="C35624" s="134">
        <v>229</v>
      </c>
      <c r="D35624" s="134"/>
      <c r="E35624" s="134"/>
      <c r="F35624" s="134"/>
      <c r="G35624" s="134"/>
      <c r="H35624" s="134"/>
      <c r="I35624" s="8" t="s">
        <v>23616</v>
      </c>
      <c r="J35624" s="8" t="s">
        <v>23616</v>
      </c>
      <c r="K35624" s="151"/>
      <c r="L35624" s="152"/>
      <c r="M35624" s="151"/>
      <c r="N35624" s="152"/>
      <c r="O35624" s="151"/>
      <c r="P35624" s="151"/>
      <c r="Q35624" s="8" t="s">
        <v>23616</v>
      </c>
      <c r="V35624" s="2" t="s">
        <v>34981</v>
      </c>
      <c r="W35624" s="42" t="s">
        <v>32585</v>
      </c>
      <c r="Z35624" s="2" t="s">
        <v>153</v>
      </c>
      <c r="AE35624" s="84">
        <v>137.0199956580004</v>
      </c>
      <c r="AF35624" s="1" t="s">
        <v>32825</v>
      </c>
      <c r="AG35624" s="181" t="s">
        <v>24053</v>
      </c>
      <c r="AH35624" s="179" t="s">
        <v>19869</v>
      </c>
      <c r="AI35624" s="180" t="s">
        <v>1452</v>
      </c>
      <c r="AJ35624" s="180" t="s">
        <v>1452</v>
      </c>
    </row>
    <row r="35625" spans="1:36" x14ac:dyDescent="0.2">
      <c r="A35625" s="132" t="s">
        <v>50806</v>
      </c>
      <c r="B35625" s="134">
        <v>229</v>
      </c>
      <c r="C35625" s="134">
        <v>229</v>
      </c>
      <c r="D35625" s="134"/>
      <c r="E35625" s="134"/>
      <c r="F35625" s="134"/>
      <c r="G35625" s="134"/>
      <c r="H35625" s="134"/>
      <c r="I35625" s="8" t="s">
        <v>23616</v>
      </c>
      <c r="J35625" s="8" t="s">
        <v>23616</v>
      </c>
      <c r="K35625" s="151"/>
      <c r="L35625" s="152"/>
      <c r="M35625" s="151"/>
      <c r="N35625" s="152"/>
      <c r="O35625" s="151"/>
      <c r="P35625" s="151"/>
      <c r="Q35625" s="8" t="s">
        <v>23616</v>
      </c>
      <c r="V35625" s="2" t="s">
        <v>34982</v>
      </c>
      <c r="W35625" s="42" t="s">
        <v>32586</v>
      </c>
      <c r="Z35625" s="2" t="s">
        <v>153</v>
      </c>
      <c r="AE35625" s="84">
        <v>17836.93871905694</v>
      </c>
      <c r="AF35625" s="1" t="s">
        <v>32825</v>
      </c>
      <c r="AG35625" s="181" t="s">
        <v>24053</v>
      </c>
      <c r="AH35625" s="179" t="s">
        <v>19869</v>
      </c>
      <c r="AI35625" s="180" t="s">
        <v>1452</v>
      </c>
      <c r="AJ35625" s="180" t="s">
        <v>1452</v>
      </c>
    </row>
    <row r="35626" spans="1:36" x14ac:dyDescent="0.2">
      <c r="A35626" s="132" t="s">
        <v>50806</v>
      </c>
      <c r="B35626" s="134">
        <v>229</v>
      </c>
      <c r="C35626" s="134">
        <v>229</v>
      </c>
      <c r="D35626" s="134"/>
      <c r="E35626" s="134"/>
      <c r="F35626" s="134"/>
      <c r="G35626" s="134"/>
      <c r="H35626" s="134"/>
      <c r="I35626" s="8" t="s">
        <v>23616</v>
      </c>
      <c r="J35626" s="8" t="s">
        <v>23616</v>
      </c>
      <c r="K35626" s="151"/>
      <c r="L35626" s="152"/>
      <c r="M35626" s="151"/>
      <c r="N35626" s="152"/>
      <c r="O35626" s="151"/>
      <c r="P35626" s="151"/>
      <c r="Q35626" s="8" t="s">
        <v>23616</v>
      </c>
      <c r="V35626" s="2" t="s">
        <v>34983</v>
      </c>
      <c r="W35626" s="42" t="s">
        <v>32587</v>
      </c>
      <c r="Z35626" s="2" t="s">
        <v>153</v>
      </c>
      <c r="AE35626" s="84">
        <v>632.8099994343753</v>
      </c>
      <c r="AF35626" s="1" t="s">
        <v>32825</v>
      </c>
      <c r="AG35626" s="181" t="s">
        <v>24053</v>
      </c>
      <c r="AH35626" s="179" t="s">
        <v>19869</v>
      </c>
      <c r="AI35626" s="180" t="s">
        <v>1452</v>
      </c>
      <c r="AJ35626" s="180" t="s">
        <v>1452</v>
      </c>
    </row>
    <row r="35627" spans="1:36" x14ac:dyDescent="0.2">
      <c r="A35627" s="132" t="s">
        <v>50806</v>
      </c>
      <c r="B35627" s="134">
        <v>229</v>
      </c>
      <c r="C35627" s="134">
        <v>229</v>
      </c>
      <c r="D35627" s="134"/>
      <c r="E35627" s="134"/>
      <c r="F35627" s="134"/>
      <c r="G35627" s="134"/>
      <c r="H35627" s="134"/>
      <c r="I35627" s="8" t="s">
        <v>23616</v>
      </c>
      <c r="J35627" s="8" t="s">
        <v>23616</v>
      </c>
      <c r="K35627" s="151"/>
      <c r="L35627" s="152"/>
      <c r="M35627" s="151"/>
      <c r="N35627" s="152"/>
      <c r="O35627" s="151"/>
      <c r="P35627" s="151"/>
      <c r="Q35627" s="8" t="s">
        <v>23616</v>
      </c>
      <c r="V35627" s="2" t="s">
        <v>34984</v>
      </c>
      <c r="W35627" s="42" t="s">
        <v>32588</v>
      </c>
      <c r="Z35627" s="2" t="s">
        <v>153</v>
      </c>
      <c r="AE35627" s="84">
        <v>632.8099994343753</v>
      </c>
      <c r="AF35627" s="1" t="s">
        <v>32825</v>
      </c>
      <c r="AG35627" s="181" t="s">
        <v>24053</v>
      </c>
      <c r="AH35627" s="179" t="s">
        <v>19869</v>
      </c>
      <c r="AI35627" s="180" t="s">
        <v>1452</v>
      </c>
      <c r="AJ35627" s="180" t="s">
        <v>1452</v>
      </c>
    </row>
    <row r="35628" spans="1:36" x14ac:dyDescent="0.2">
      <c r="A35628" s="132" t="s">
        <v>50806</v>
      </c>
      <c r="B35628" s="134">
        <v>229</v>
      </c>
      <c r="C35628" s="134">
        <v>229</v>
      </c>
      <c r="D35628" s="134"/>
      <c r="E35628" s="134"/>
      <c r="F35628" s="134"/>
      <c r="G35628" s="134"/>
      <c r="H35628" s="134"/>
      <c r="I35628" s="8" t="s">
        <v>23616</v>
      </c>
      <c r="J35628" s="8" t="s">
        <v>23616</v>
      </c>
      <c r="K35628" s="151"/>
      <c r="L35628" s="152"/>
      <c r="M35628" s="151"/>
      <c r="N35628" s="152"/>
      <c r="O35628" s="151"/>
      <c r="P35628" s="151"/>
      <c r="Q35628" s="8" t="s">
        <v>23616</v>
      </c>
      <c r="V35628" s="2" t="s">
        <v>34985</v>
      </c>
      <c r="W35628" s="42" t="s">
        <v>32589</v>
      </c>
      <c r="Z35628" s="2" t="s">
        <v>153</v>
      </c>
      <c r="AE35628" s="84">
        <v>523.56000000000006</v>
      </c>
      <c r="AF35628" s="1" t="s">
        <v>32825</v>
      </c>
      <c r="AG35628" s="181" t="s">
        <v>24053</v>
      </c>
      <c r="AH35628" s="179" t="s">
        <v>19869</v>
      </c>
      <c r="AI35628" s="180" t="s">
        <v>1452</v>
      </c>
      <c r="AJ35628" s="180" t="s">
        <v>1452</v>
      </c>
    </row>
    <row r="35629" spans="1:36" x14ac:dyDescent="0.2">
      <c r="A35629" s="132" t="s">
        <v>50806</v>
      </c>
      <c r="B35629" s="134">
        <v>229</v>
      </c>
      <c r="C35629" s="134">
        <v>229</v>
      </c>
      <c r="D35629" s="134"/>
      <c r="E35629" s="134"/>
      <c r="F35629" s="134"/>
      <c r="G35629" s="134"/>
      <c r="H35629" s="134"/>
      <c r="I35629" s="8" t="s">
        <v>23616</v>
      </c>
      <c r="J35629" s="8" t="s">
        <v>23616</v>
      </c>
      <c r="K35629" s="151"/>
      <c r="L35629" s="152"/>
      <c r="M35629" s="151"/>
      <c r="N35629" s="152"/>
      <c r="O35629" s="151"/>
      <c r="P35629" s="151"/>
      <c r="Q35629" s="8" t="s">
        <v>23616</v>
      </c>
      <c r="V35629" s="2" t="s">
        <v>34986</v>
      </c>
      <c r="W35629" s="42" t="s">
        <v>29741</v>
      </c>
      <c r="Z35629" s="2" t="s">
        <v>153</v>
      </c>
      <c r="AE35629" s="84">
        <v>523.56000000000006</v>
      </c>
      <c r="AF35629" s="1" t="s">
        <v>32825</v>
      </c>
      <c r="AG35629" s="181" t="s">
        <v>24053</v>
      </c>
      <c r="AH35629" s="179" t="s">
        <v>19869</v>
      </c>
      <c r="AI35629" s="180" t="s">
        <v>1452</v>
      </c>
      <c r="AJ35629" s="180" t="s">
        <v>1452</v>
      </c>
    </row>
    <row r="35630" spans="1:36" x14ac:dyDescent="0.2">
      <c r="A35630" s="132" t="s">
        <v>50806</v>
      </c>
      <c r="B35630" s="134">
        <v>229</v>
      </c>
      <c r="C35630" s="134">
        <v>229</v>
      </c>
      <c r="D35630" s="134"/>
      <c r="E35630" s="134"/>
      <c r="F35630" s="134"/>
      <c r="G35630" s="134"/>
      <c r="H35630" s="134"/>
      <c r="I35630" s="8" t="s">
        <v>23616</v>
      </c>
      <c r="J35630" s="8" t="s">
        <v>23616</v>
      </c>
      <c r="K35630" s="151"/>
      <c r="L35630" s="152"/>
      <c r="M35630" s="151"/>
      <c r="N35630" s="152"/>
      <c r="O35630" s="151"/>
      <c r="P35630" s="151"/>
      <c r="Q35630" s="8" t="s">
        <v>23616</v>
      </c>
      <c r="V35630" s="2" t="s">
        <v>34987</v>
      </c>
      <c r="W35630" s="42" t="s">
        <v>29742</v>
      </c>
      <c r="Z35630" s="2" t="s">
        <v>153</v>
      </c>
      <c r="AE35630" s="84">
        <v>523.56000000000006</v>
      </c>
      <c r="AF35630" s="1" t="s">
        <v>32825</v>
      </c>
      <c r="AG35630" s="181" t="s">
        <v>24053</v>
      </c>
      <c r="AH35630" s="179" t="s">
        <v>19869</v>
      </c>
      <c r="AI35630" s="180" t="s">
        <v>1452</v>
      </c>
      <c r="AJ35630" s="180" t="s">
        <v>1452</v>
      </c>
    </row>
    <row r="35631" spans="1:36" x14ac:dyDescent="0.2">
      <c r="A35631" s="132" t="s">
        <v>50806</v>
      </c>
      <c r="B35631" s="134">
        <v>229</v>
      </c>
      <c r="C35631" s="134">
        <v>229</v>
      </c>
      <c r="D35631" s="134"/>
      <c r="E35631" s="134"/>
      <c r="F35631" s="134"/>
      <c r="G35631" s="134"/>
      <c r="H35631" s="134"/>
      <c r="I35631" s="8" t="s">
        <v>23616</v>
      </c>
      <c r="J35631" s="8" t="s">
        <v>23616</v>
      </c>
      <c r="K35631" s="151"/>
      <c r="L35631" s="152"/>
      <c r="M35631" s="151"/>
      <c r="N35631" s="152"/>
      <c r="O35631" s="151"/>
      <c r="P35631" s="151"/>
      <c r="Q35631" s="8" t="s">
        <v>23616</v>
      </c>
      <c r="V35631" s="2" t="s">
        <v>34988</v>
      </c>
      <c r="W35631" s="42" t="s">
        <v>32590</v>
      </c>
      <c r="Z35631" s="2" t="s">
        <v>153</v>
      </c>
      <c r="AE35631" s="84">
        <v>523.56000000000006</v>
      </c>
      <c r="AF35631" s="1" t="s">
        <v>32825</v>
      </c>
      <c r="AG35631" s="181" t="s">
        <v>24053</v>
      </c>
      <c r="AH35631" s="179" t="s">
        <v>19869</v>
      </c>
      <c r="AI35631" s="180" t="s">
        <v>1452</v>
      </c>
      <c r="AJ35631" s="180" t="s">
        <v>1452</v>
      </c>
    </row>
    <row r="35632" spans="1:36" x14ac:dyDescent="0.2">
      <c r="A35632" s="132" t="s">
        <v>50806</v>
      </c>
      <c r="B35632" s="134">
        <v>229</v>
      </c>
      <c r="C35632" s="134">
        <v>229</v>
      </c>
      <c r="D35632" s="134"/>
      <c r="E35632" s="134"/>
      <c r="F35632" s="134"/>
      <c r="G35632" s="134"/>
      <c r="H35632" s="134"/>
      <c r="I35632" s="8" t="s">
        <v>23616</v>
      </c>
      <c r="J35632" s="8" t="s">
        <v>23616</v>
      </c>
      <c r="K35632" s="151"/>
      <c r="L35632" s="152"/>
      <c r="M35632" s="151"/>
      <c r="N35632" s="152"/>
      <c r="O35632" s="151"/>
      <c r="P35632" s="151"/>
      <c r="Q35632" s="8" t="s">
        <v>23616</v>
      </c>
      <c r="V35632" s="2" t="s">
        <v>34989</v>
      </c>
      <c r="W35632" s="42" t="s">
        <v>32591</v>
      </c>
      <c r="Z35632" s="2" t="s">
        <v>153</v>
      </c>
      <c r="AE35632" s="84">
        <v>523.56000000000006</v>
      </c>
      <c r="AF35632" s="1" t="s">
        <v>32825</v>
      </c>
      <c r="AG35632" s="181" t="s">
        <v>24053</v>
      </c>
      <c r="AH35632" s="179" t="s">
        <v>19869</v>
      </c>
      <c r="AI35632" s="180" t="s">
        <v>1452</v>
      </c>
      <c r="AJ35632" s="180" t="s">
        <v>1452</v>
      </c>
    </row>
    <row r="35633" spans="1:36" x14ac:dyDescent="0.2">
      <c r="A35633" s="132" t="s">
        <v>50806</v>
      </c>
      <c r="B35633" s="134">
        <v>229</v>
      </c>
      <c r="C35633" s="134">
        <v>229</v>
      </c>
      <c r="D35633" s="134"/>
      <c r="E35633" s="134"/>
      <c r="F35633" s="134"/>
      <c r="G35633" s="134"/>
      <c r="H35633" s="134"/>
      <c r="I35633" s="8" t="s">
        <v>23616</v>
      </c>
      <c r="J35633" s="8" t="s">
        <v>23616</v>
      </c>
      <c r="K35633" s="151"/>
      <c r="L35633" s="152"/>
      <c r="M35633" s="151"/>
      <c r="N35633" s="152"/>
      <c r="O35633" s="151"/>
      <c r="P35633" s="151"/>
      <c r="Q35633" s="8" t="s">
        <v>23616</v>
      </c>
      <c r="V35633" s="2" t="s">
        <v>34990</v>
      </c>
      <c r="W35633" s="42" t="s">
        <v>32592</v>
      </c>
      <c r="Z35633" s="2" t="s">
        <v>153</v>
      </c>
      <c r="AE35633" s="84">
        <v>632.8099994343753</v>
      </c>
      <c r="AF35633" s="1" t="s">
        <v>32825</v>
      </c>
      <c r="AG35633" s="181" t="s">
        <v>24053</v>
      </c>
      <c r="AH35633" s="179" t="s">
        <v>19869</v>
      </c>
      <c r="AI35633" s="180" t="s">
        <v>1452</v>
      </c>
      <c r="AJ35633" s="180" t="s">
        <v>1452</v>
      </c>
    </row>
    <row r="35634" spans="1:36" x14ac:dyDescent="0.2">
      <c r="A35634" s="132" t="s">
        <v>50806</v>
      </c>
      <c r="B35634" s="134">
        <v>229</v>
      </c>
      <c r="C35634" s="134">
        <v>229</v>
      </c>
      <c r="D35634" s="134"/>
      <c r="E35634" s="134"/>
      <c r="F35634" s="134"/>
      <c r="G35634" s="134"/>
      <c r="H35634" s="134"/>
      <c r="I35634" s="8" t="s">
        <v>23616</v>
      </c>
      <c r="J35634" s="8" t="s">
        <v>23616</v>
      </c>
      <c r="K35634" s="151"/>
      <c r="L35634" s="152"/>
      <c r="M35634" s="151"/>
      <c r="N35634" s="152"/>
      <c r="O35634" s="151"/>
      <c r="P35634" s="151"/>
      <c r="Q35634" s="8" t="s">
        <v>23616</v>
      </c>
      <c r="V35634" s="2" t="s">
        <v>34991</v>
      </c>
      <c r="W35634" s="42" t="s">
        <v>32593</v>
      </c>
      <c r="Z35634" s="2" t="s">
        <v>153</v>
      </c>
      <c r="AE35634" s="84">
        <v>632.8099994343753</v>
      </c>
      <c r="AF35634" s="1" t="s">
        <v>32825</v>
      </c>
      <c r="AG35634" s="181" t="s">
        <v>24053</v>
      </c>
      <c r="AH35634" s="179" t="s">
        <v>19869</v>
      </c>
      <c r="AI35634" s="180" t="s">
        <v>1452</v>
      </c>
      <c r="AJ35634" s="180" t="s">
        <v>1452</v>
      </c>
    </row>
    <row r="35635" spans="1:36" x14ac:dyDescent="0.2">
      <c r="A35635" s="132" t="s">
        <v>50806</v>
      </c>
      <c r="B35635" s="134">
        <v>229</v>
      </c>
      <c r="C35635" s="134">
        <v>229</v>
      </c>
      <c r="D35635" s="134"/>
      <c r="E35635" s="134"/>
      <c r="F35635" s="134"/>
      <c r="G35635" s="134"/>
      <c r="H35635" s="134"/>
      <c r="I35635" s="8" t="s">
        <v>23616</v>
      </c>
      <c r="J35635" s="8" t="s">
        <v>23616</v>
      </c>
      <c r="K35635" s="151"/>
      <c r="L35635" s="152"/>
      <c r="M35635" s="151"/>
      <c r="N35635" s="152"/>
      <c r="O35635" s="151"/>
      <c r="P35635" s="151"/>
      <c r="Q35635" s="8" t="s">
        <v>23616</v>
      </c>
      <c r="V35635" s="2" t="s">
        <v>34992</v>
      </c>
      <c r="W35635" s="42" t="s">
        <v>32594</v>
      </c>
      <c r="Z35635" s="2" t="s">
        <v>153</v>
      </c>
      <c r="AE35635" s="84">
        <v>632.8099994343753</v>
      </c>
      <c r="AF35635" s="1" t="s">
        <v>32825</v>
      </c>
      <c r="AG35635" s="181" t="s">
        <v>24053</v>
      </c>
      <c r="AH35635" s="179" t="s">
        <v>19869</v>
      </c>
      <c r="AI35635" s="180" t="s">
        <v>1452</v>
      </c>
      <c r="AJ35635" s="180" t="s">
        <v>1452</v>
      </c>
    </row>
    <row r="35636" spans="1:36" x14ac:dyDescent="0.2">
      <c r="A35636" s="132" t="s">
        <v>50806</v>
      </c>
      <c r="B35636" s="134">
        <v>229</v>
      </c>
      <c r="C35636" s="134">
        <v>229</v>
      </c>
      <c r="D35636" s="134"/>
      <c r="E35636" s="134"/>
      <c r="F35636" s="134"/>
      <c r="G35636" s="134"/>
      <c r="H35636" s="134"/>
      <c r="I35636" s="8" t="s">
        <v>23616</v>
      </c>
      <c r="J35636" s="8" t="s">
        <v>23616</v>
      </c>
      <c r="K35636" s="151"/>
      <c r="L35636" s="152"/>
      <c r="M35636" s="151"/>
      <c r="N35636" s="152"/>
      <c r="O35636" s="151"/>
      <c r="P35636" s="151"/>
      <c r="Q35636" s="8" t="s">
        <v>23616</v>
      </c>
      <c r="V35636" s="2" t="s">
        <v>34993</v>
      </c>
      <c r="W35636" s="42" t="s">
        <v>32595</v>
      </c>
      <c r="Z35636" s="2" t="s">
        <v>153</v>
      </c>
      <c r="AE35636" s="84">
        <v>632.8099994343753</v>
      </c>
      <c r="AF35636" s="1" t="s">
        <v>32825</v>
      </c>
      <c r="AG35636" s="181" t="s">
        <v>24053</v>
      </c>
      <c r="AH35636" s="179" t="s">
        <v>19869</v>
      </c>
      <c r="AI35636" s="180" t="s">
        <v>1452</v>
      </c>
      <c r="AJ35636" s="180" t="s">
        <v>1452</v>
      </c>
    </row>
    <row r="35637" spans="1:36" x14ac:dyDescent="0.2">
      <c r="A35637" s="132" t="s">
        <v>50806</v>
      </c>
      <c r="B35637" s="134">
        <v>229</v>
      </c>
      <c r="C35637" s="134">
        <v>229</v>
      </c>
      <c r="D35637" s="134"/>
      <c r="E35637" s="134"/>
      <c r="F35637" s="134"/>
      <c r="G35637" s="134"/>
      <c r="H35637" s="134"/>
      <c r="I35637" s="8" t="s">
        <v>23616</v>
      </c>
      <c r="J35637" s="8" t="s">
        <v>23616</v>
      </c>
      <c r="K35637" s="151"/>
      <c r="L35637" s="152"/>
      <c r="M35637" s="151"/>
      <c r="N35637" s="152"/>
      <c r="O35637" s="151"/>
      <c r="P35637" s="151"/>
      <c r="Q35637" s="8" t="s">
        <v>23616</v>
      </c>
      <c r="V35637" s="2" t="s">
        <v>34994</v>
      </c>
      <c r="W35637" s="42" t="s">
        <v>32596</v>
      </c>
      <c r="Z35637" s="2" t="s">
        <v>153</v>
      </c>
      <c r="AE35637" s="84">
        <v>632.8099994343753</v>
      </c>
      <c r="AF35637" s="1" t="s">
        <v>32825</v>
      </c>
      <c r="AG35637" s="181" t="s">
        <v>24053</v>
      </c>
      <c r="AH35637" s="179" t="s">
        <v>19869</v>
      </c>
      <c r="AI35637" s="180" t="s">
        <v>1452</v>
      </c>
      <c r="AJ35637" s="180" t="s">
        <v>1452</v>
      </c>
    </row>
    <row r="35638" spans="1:36" x14ac:dyDescent="0.2">
      <c r="A35638" s="132" t="s">
        <v>50806</v>
      </c>
      <c r="B35638" s="134">
        <v>229</v>
      </c>
      <c r="C35638" s="134">
        <v>229</v>
      </c>
      <c r="D35638" s="134"/>
      <c r="E35638" s="134"/>
      <c r="F35638" s="134"/>
      <c r="G35638" s="134"/>
      <c r="H35638" s="134"/>
      <c r="I35638" s="8" t="s">
        <v>23616</v>
      </c>
      <c r="J35638" s="8" t="s">
        <v>23616</v>
      </c>
      <c r="K35638" s="151"/>
      <c r="L35638" s="152"/>
      <c r="M35638" s="151"/>
      <c r="N35638" s="152"/>
      <c r="O35638" s="151"/>
      <c r="P35638" s="151"/>
      <c r="Q35638" s="8" t="s">
        <v>23616</v>
      </c>
      <c r="V35638" s="2" t="s">
        <v>34995</v>
      </c>
      <c r="W35638" s="42" t="s">
        <v>32597</v>
      </c>
      <c r="Z35638" s="2" t="s">
        <v>153</v>
      </c>
      <c r="AE35638" s="84">
        <v>632.8099994343753</v>
      </c>
      <c r="AF35638" s="1" t="s">
        <v>32825</v>
      </c>
      <c r="AG35638" s="181" t="s">
        <v>24053</v>
      </c>
      <c r="AH35638" s="179" t="s">
        <v>19869</v>
      </c>
      <c r="AI35638" s="180" t="s">
        <v>1452</v>
      </c>
      <c r="AJ35638" s="180" t="s">
        <v>1452</v>
      </c>
    </row>
    <row r="35639" spans="1:36" x14ac:dyDescent="0.2">
      <c r="A35639" s="132" t="s">
        <v>50806</v>
      </c>
      <c r="B35639" s="134">
        <v>229</v>
      </c>
      <c r="C35639" s="134">
        <v>229</v>
      </c>
      <c r="D35639" s="134"/>
      <c r="E35639" s="134"/>
      <c r="F35639" s="134"/>
      <c r="G35639" s="134"/>
      <c r="H35639" s="134"/>
      <c r="I35639" s="8" t="s">
        <v>23616</v>
      </c>
      <c r="J35639" s="8" t="s">
        <v>23616</v>
      </c>
      <c r="K35639" s="151"/>
      <c r="L35639" s="152"/>
      <c r="M35639" s="151"/>
      <c r="N35639" s="152"/>
      <c r="O35639" s="151"/>
      <c r="P35639" s="151"/>
      <c r="Q35639" s="8" t="s">
        <v>23616</v>
      </c>
      <c r="V35639" s="2" t="s">
        <v>34996</v>
      </c>
      <c r="W35639" s="42" t="s">
        <v>32598</v>
      </c>
      <c r="Z35639" s="2" t="s">
        <v>153</v>
      </c>
      <c r="AE35639" s="84">
        <v>632.8099994343753</v>
      </c>
      <c r="AF35639" s="1" t="s">
        <v>32825</v>
      </c>
      <c r="AG35639" s="181" t="s">
        <v>24053</v>
      </c>
      <c r="AH35639" s="179" t="s">
        <v>19869</v>
      </c>
      <c r="AI35639" s="180" t="s">
        <v>1452</v>
      </c>
      <c r="AJ35639" s="180" t="s">
        <v>1452</v>
      </c>
    </row>
    <row r="35640" spans="1:36" x14ac:dyDescent="0.2">
      <c r="A35640" s="132" t="s">
        <v>50806</v>
      </c>
      <c r="B35640" s="134">
        <v>229</v>
      </c>
      <c r="C35640" s="134">
        <v>229</v>
      </c>
      <c r="D35640" s="134"/>
      <c r="E35640" s="134"/>
      <c r="F35640" s="134"/>
      <c r="G35640" s="134"/>
      <c r="H35640" s="134"/>
      <c r="I35640" s="8" t="s">
        <v>23616</v>
      </c>
      <c r="J35640" s="8" t="s">
        <v>23616</v>
      </c>
      <c r="K35640" s="151"/>
      <c r="L35640" s="152"/>
      <c r="M35640" s="151"/>
      <c r="N35640" s="152"/>
      <c r="O35640" s="151"/>
      <c r="P35640" s="151"/>
      <c r="Q35640" s="8" t="s">
        <v>23616</v>
      </c>
      <c r="V35640" s="2" t="s">
        <v>34997</v>
      </c>
      <c r="W35640" s="42" t="s">
        <v>32599</v>
      </c>
      <c r="Z35640" s="2" t="s">
        <v>153</v>
      </c>
      <c r="AE35640" s="84">
        <v>4440.2300151458421</v>
      </c>
      <c r="AF35640" s="1" t="s">
        <v>32825</v>
      </c>
      <c r="AG35640" s="181" t="s">
        <v>24053</v>
      </c>
      <c r="AH35640" s="179" t="s">
        <v>19869</v>
      </c>
      <c r="AI35640" s="180" t="s">
        <v>1452</v>
      </c>
      <c r="AJ35640" s="180" t="s">
        <v>1452</v>
      </c>
    </row>
    <row r="35641" spans="1:36" x14ac:dyDescent="0.2">
      <c r="A35641" s="132" t="s">
        <v>50806</v>
      </c>
      <c r="B35641" s="134">
        <v>229</v>
      </c>
      <c r="C35641" s="134">
        <v>229</v>
      </c>
      <c r="D35641" s="134"/>
      <c r="E35641" s="134"/>
      <c r="F35641" s="134"/>
      <c r="G35641" s="134"/>
      <c r="H35641" s="134"/>
      <c r="I35641" s="8" t="s">
        <v>23616</v>
      </c>
      <c r="J35641" s="8" t="s">
        <v>23616</v>
      </c>
      <c r="K35641" s="151"/>
      <c r="L35641" s="152"/>
      <c r="M35641" s="151"/>
      <c r="N35641" s="152"/>
      <c r="O35641" s="151"/>
      <c r="P35641" s="151"/>
      <c r="Q35641" s="8" t="s">
        <v>23616</v>
      </c>
      <c r="V35641" s="2" t="s">
        <v>34998</v>
      </c>
      <c r="W35641" s="42" t="s">
        <v>32600</v>
      </c>
      <c r="Z35641" s="2" t="s">
        <v>153</v>
      </c>
      <c r="AE35641" s="84">
        <v>632.8099994343753</v>
      </c>
      <c r="AF35641" s="1" t="s">
        <v>32825</v>
      </c>
      <c r="AG35641" s="181" t="s">
        <v>24053</v>
      </c>
      <c r="AH35641" s="179" t="s">
        <v>19869</v>
      </c>
      <c r="AI35641" s="180" t="s">
        <v>1452</v>
      </c>
      <c r="AJ35641" s="180" t="s">
        <v>1452</v>
      </c>
    </row>
    <row r="35642" spans="1:36" x14ac:dyDescent="0.2">
      <c r="A35642" s="132" t="s">
        <v>50806</v>
      </c>
      <c r="B35642" s="134">
        <v>229</v>
      </c>
      <c r="C35642" s="134">
        <v>229</v>
      </c>
      <c r="D35642" s="134"/>
      <c r="E35642" s="134"/>
      <c r="F35642" s="134"/>
      <c r="G35642" s="134"/>
      <c r="H35642" s="134"/>
      <c r="I35642" s="8" t="s">
        <v>23616</v>
      </c>
      <c r="J35642" s="8" t="s">
        <v>23616</v>
      </c>
      <c r="K35642" s="151"/>
      <c r="L35642" s="152"/>
      <c r="M35642" s="151"/>
      <c r="N35642" s="152"/>
      <c r="O35642" s="151"/>
      <c r="P35642" s="151"/>
      <c r="Q35642" s="8" t="s">
        <v>23616</v>
      </c>
      <c r="V35642" s="2" t="s">
        <v>34999</v>
      </c>
      <c r="W35642" s="42" t="s">
        <v>32601</v>
      </c>
      <c r="Z35642" s="2" t="s">
        <v>153</v>
      </c>
      <c r="AE35642" s="84">
        <v>632.8099994343753</v>
      </c>
      <c r="AF35642" s="1" t="s">
        <v>32825</v>
      </c>
      <c r="AG35642" s="181" t="s">
        <v>24053</v>
      </c>
      <c r="AH35642" s="179" t="s">
        <v>19869</v>
      </c>
      <c r="AI35642" s="180" t="s">
        <v>1452</v>
      </c>
      <c r="AJ35642" s="180" t="s">
        <v>1452</v>
      </c>
    </row>
    <row r="35643" spans="1:36" x14ac:dyDescent="0.2">
      <c r="A35643" s="132" t="s">
        <v>50806</v>
      </c>
      <c r="B35643" s="134">
        <v>229</v>
      </c>
      <c r="C35643" s="134">
        <v>229</v>
      </c>
      <c r="D35643" s="134"/>
      <c r="E35643" s="134"/>
      <c r="F35643" s="134"/>
      <c r="G35643" s="134"/>
      <c r="H35643" s="134"/>
      <c r="I35643" s="8" t="s">
        <v>23616</v>
      </c>
      <c r="J35643" s="8" t="s">
        <v>23616</v>
      </c>
      <c r="K35643" s="151"/>
      <c r="L35643" s="152"/>
      <c r="M35643" s="151"/>
      <c r="N35643" s="152"/>
      <c r="O35643" s="151"/>
      <c r="P35643" s="151"/>
      <c r="Q35643" s="8" t="s">
        <v>23616</v>
      </c>
      <c r="V35643" s="2" t="s">
        <v>35000</v>
      </c>
      <c r="W35643" s="42" t="s">
        <v>32602</v>
      </c>
      <c r="Z35643" s="2" t="s">
        <v>153</v>
      </c>
      <c r="AE35643" s="84">
        <v>632.8099994343753</v>
      </c>
      <c r="AF35643" s="1" t="s">
        <v>32825</v>
      </c>
      <c r="AG35643" s="181" t="s">
        <v>24053</v>
      </c>
      <c r="AH35643" s="179" t="s">
        <v>19869</v>
      </c>
      <c r="AI35643" s="180" t="s">
        <v>1452</v>
      </c>
      <c r="AJ35643" s="180" t="s">
        <v>1452</v>
      </c>
    </row>
    <row r="35644" spans="1:36" x14ac:dyDescent="0.2">
      <c r="A35644" s="132" t="s">
        <v>50806</v>
      </c>
      <c r="B35644" s="134">
        <v>229</v>
      </c>
      <c r="C35644" s="134">
        <v>229</v>
      </c>
      <c r="D35644" s="134"/>
      <c r="E35644" s="134"/>
      <c r="F35644" s="134"/>
      <c r="G35644" s="134"/>
      <c r="H35644" s="134"/>
      <c r="I35644" s="8" t="s">
        <v>23616</v>
      </c>
      <c r="J35644" s="8" t="s">
        <v>23616</v>
      </c>
      <c r="K35644" s="151"/>
      <c r="L35644" s="152"/>
      <c r="M35644" s="151"/>
      <c r="N35644" s="152"/>
      <c r="O35644" s="151"/>
      <c r="P35644" s="151"/>
      <c r="Q35644" s="8" t="s">
        <v>23616</v>
      </c>
      <c r="V35644" s="2" t="s">
        <v>35001</v>
      </c>
      <c r="W35644" s="42" t="s">
        <v>32603</v>
      </c>
      <c r="Z35644" s="2" t="s">
        <v>153</v>
      </c>
      <c r="AE35644" s="84">
        <v>632.8099994343753</v>
      </c>
      <c r="AF35644" s="1" t="s">
        <v>32825</v>
      </c>
      <c r="AG35644" s="181" t="s">
        <v>24053</v>
      </c>
      <c r="AH35644" s="179" t="s">
        <v>19869</v>
      </c>
      <c r="AI35644" s="180" t="s">
        <v>1452</v>
      </c>
      <c r="AJ35644" s="180" t="s">
        <v>1452</v>
      </c>
    </row>
    <row r="35645" spans="1:36" x14ac:dyDescent="0.2">
      <c r="A35645" s="132" t="s">
        <v>50806</v>
      </c>
      <c r="B35645" s="134">
        <v>229</v>
      </c>
      <c r="C35645" s="134">
        <v>229</v>
      </c>
      <c r="D35645" s="134"/>
      <c r="E35645" s="134"/>
      <c r="F35645" s="134"/>
      <c r="G35645" s="134"/>
      <c r="H35645" s="134"/>
      <c r="I35645" s="8" t="s">
        <v>23616</v>
      </c>
      <c r="J35645" s="8" t="s">
        <v>23616</v>
      </c>
      <c r="K35645" s="151"/>
      <c r="L35645" s="152"/>
      <c r="M35645" s="151"/>
      <c r="N35645" s="152"/>
      <c r="O35645" s="151"/>
      <c r="P35645" s="151"/>
      <c r="Q35645" s="8" t="s">
        <v>23616</v>
      </c>
      <c r="V35645" s="2" t="s">
        <v>35002</v>
      </c>
      <c r="W35645" s="42" t="s">
        <v>32604</v>
      </c>
      <c r="Z35645" s="2" t="s">
        <v>153</v>
      </c>
      <c r="AE35645" s="84">
        <v>632.8099994343753</v>
      </c>
      <c r="AF35645" s="1" t="s">
        <v>32825</v>
      </c>
      <c r="AG35645" s="181" t="s">
        <v>24053</v>
      </c>
      <c r="AH35645" s="179" t="s">
        <v>19869</v>
      </c>
      <c r="AI35645" s="180" t="s">
        <v>1452</v>
      </c>
      <c r="AJ35645" s="180" t="s">
        <v>1452</v>
      </c>
    </row>
    <row r="35646" spans="1:36" x14ac:dyDescent="0.2">
      <c r="A35646" s="132" t="s">
        <v>50806</v>
      </c>
      <c r="B35646" s="134">
        <v>229</v>
      </c>
      <c r="C35646" s="134">
        <v>229</v>
      </c>
      <c r="D35646" s="134"/>
      <c r="E35646" s="134"/>
      <c r="F35646" s="134"/>
      <c r="G35646" s="134"/>
      <c r="H35646" s="134"/>
      <c r="I35646" s="8" t="s">
        <v>23616</v>
      </c>
      <c r="J35646" s="8" t="s">
        <v>23616</v>
      </c>
      <c r="K35646" s="151"/>
      <c r="L35646" s="152"/>
      <c r="M35646" s="151"/>
      <c r="N35646" s="152"/>
      <c r="O35646" s="151"/>
      <c r="P35646" s="151"/>
      <c r="Q35646" s="8" t="s">
        <v>23616</v>
      </c>
      <c r="V35646" s="2" t="s">
        <v>35003</v>
      </c>
      <c r="W35646" s="42" t="s">
        <v>32605</v>
      </c>
      <c r="Z35646" s="2" t="s">
        <v>153</v>
      </c>
      <c r="AE35646" s="84">
        <v>632.8099994343753</v>
      </c>
      <c r="AF35646" s="1" t="s">
        <v>32825</v>
      </c>
      <c r="AG35646" s="181" t="s">
        <v>24053</v>
      </c>
      <c r="AH35646" s="179" t="s">
        <v>19869</v>
      </c>
      <c r="AI35646" s="180" t="s">
        <v>1452</v>
      </c>
      <c r="AJ35646" s="180" t="s">
        <v>1452</v>
      </c>
    </row>
    <row r="35647" spans="1:36" x14ac:dyDescent="0.2">
      <c r="A35647" s="132" t="s">
        <v>50806</v>
      </c>
      <c r="B35647" s="134">
        <v>229</v>
      </c>
      <c r="C35647" s="134">
        <v>229</v>
      </c>
      <c r="D35647" s="134"/>
      <c r="E35647" s="134"/>
      <c r="F35647" s="134"/>
      <c r="G35647" s="134"/>
      <c r="H35647" s="134"/>
      <c r="I35647" s="8" t="s">
        <v>23616</v>
      </c>
      <c r="J35647" s="8" t="s">
        <v>23616</v>
      </c>
      <c r="K35647" s="151"/>
      <c r="L35647" s="152"/>
      <c r="M35647" s="151"/>
      <c r="N35647" s="152"/>
      <c r="O35647" s="151"/>
      <c r="P35647" s="151"/>
      <c r="Q35647" s="8" t="s">
        <v>23616</v>
      </c>
      <c r="V35647" s="2" t="s">
        <v>35004</v>
      </c>
      <c r="W35647" s="42" t="s">
        <v>32606</v>
      </c>
      <c r="Z35647" s="2" t="s">
        <v>153</v>
      </c>
      <c r="AE35647" s="84">
        <v>632.8099994343753</v>
      </c>
      <c r="AF35647" s="1" t="s">
        <v>32825</v>
      </c>
      <c r="AG35647" s="181" t="s">
        <v>24053</v>
      </c>
      <c r="AH35647" s="179" t="s">
        <v>19869</v>
      </c>
      <c r="AI35647" s="180" t="s">
        <v>1452</v>
      </c>
      <c r="AJ35647" s="180" t="s">
        <v>1452</v>
      </c>
    </row>
    <row r="35648" spans="1:36" x14ac:dyDescent="0.2">
      <c r="A35648" s="132" t="s">
        <v>50806</v>
      </c>
      <c r="B35648" s="134">
        <v>229</v>
      </c>
      <c r="C35648" s="134">
        <v>229</v>
      </c>
      <c r="D35648" s="134"/>
      <c r="E35648" s="134"/>
      <c r="F35648" s="134"/>
      <c r="G35648" s="134"/>
      <c r="H35648" s="134"/>
      <c r="I35648" s="8" t="s">
        <v>23616</v>
      </c>
      <c r="J35648" s="8" t="s">
        <v>23616</v>
      </c>
      <c r="K35648" s="151"/>
      <c r="L35648" s="152"/>
      <c r="M35648" s="151"/>
      <c r="N35648" s="152"/>
      <c r="O35648" s="151"/>
      <c r="P35648" s="151"/>
      <c r="Q35648" s="8" t="s">
        <v>23616</v>
      </c>
      <c r="V35648" s="2" t="s">
        <v>35005</v>
      </c>
      <c r="W35648" s="42" t="s">
        <v>32607</v>
      </c>
      <c r="Z35648" s="2" t="s">
        <v>153</v>
      </c>
      <c r="AE35648" s="84">
        <v>632.8099994343753</v>
      </c>
      <c r="AF35648" s="1" t="s">
        <v>32825</v>
      </c>
      <c r="AG35648" s="181" t="s">
        <v>24053</v>
      </c>
      <c r="AH35648" s="179" t="s">
        <v>19869</v>
      </c>
      <c r="AI35648" s="180" t="s">
        <v>1452</v>
      </c>
      <c r="AJ35648" s="180" t="s">
        <v>1452</v>
      </c>
    </row>
    <row r="35649" spans="1:36" x14ac:dyDescent="0.2">
      <c r="A35649" s="132" t="s">
        <v>50806</v>
      </c>
      <c r="B35649" s="134">
        <v>229</v>
      </c>
      <c r="C35649" s="134">
        <v>229</v>
      </c>
      <c r="D35649" s="134"/>
      <c r="E35649" s="134"/>
      <c r="F35649" s="134"/>
      <c r="G35649" s="134"/>
      <c r="H35649" s="134"/>
      <c r="I35649" s="8" t="s">
        <v>23616</v>
      </c>
      <c r="J35649" s="8" t="s">
        <v>23616</v>
      </c>
      <c r="K35649" s="151"/>
      <c r="L35649" s="152"/>
      <c r="M35649" s="151"/>
      <c r="N35649" s="152"/>
      <c r="O35649" s="151"/>
      <c r="P35649" s="151"/>
      <c r="Q35649" s="8" t="s">
        <v>23616</v>
      </c>
      <c r="V35649" s="2" t="s">
        <v>35006</v>
      </c>
      <c r="W35649" s="42" t="s">
        <v>32608</v>
      </c>
      <c r="Z35649" s="2" t="s">
        <v>153</v>
      </c>
      <c r="AE35649" s="84">
        <v>632.8099994343753</v>
      </c>
      <c r="AF35649" s="1" t="s">
        <v>32825</v>
      </c>
      <c r="AG35649" s="181" t="s">
        <v>24053</v>
      </c>
      <c r="AH35649" s="179" t="s">
        <v>19869</v>
      </c>
      <c r="AI35649" s="180" t="s">
        <v>1452</v>
      </c>
      <c r="AJ35649" s="180" t="s">
        <v>1452</v>
      </c>
    </row>
    <row r="35650" spans="1:36" x14ac:dyDescent="0.2">
      <c r="A35650" s="132" t="s">
        <v>50806</v>
      </c>
      <c r="B35650" s="134">
        <v>229</v>
      </c>
      <c r="C35650" s="134">
        <v>229</v>
      </c>
      <c r="D35650" s="134"/>
      <c r="E35650" s="134"/>
      <c r="F35650" s="134"/>
      <c r="G35650" s="134"/>
      <c r="H35650" s="134"/>
      <c r="I35650" s="8" t="s">
        <v>23616</v>
      </c>
      <c r="J35650" s="8" t="s">
        <v>23616</v>
      </c>
      <c r="K35650" s="151"/>
      <c r="L35650" s="152"/>
      <c r="M35650" s="151"/>
      <c r="N35650" s="152"/>
      <c r="O35650" s="151"/>
      <c r="P35650" s="151"/>
      <c r="Q35650" s="8" t="s">
        <v>23616</v>
      </c>
      <c r="V35650" s="2" t="s">
        <v>35007</v>
      </c>
      <c r="W35650" s="42" t="s">
        <v>32609</v>
      </c>
      <c r="Z35650" s="2" t="s">
        <v>153</v>
      </c>
      <c r="AE35650" s="84">
        <v>5779.3600043482738</v>
      </c>
      <c r="AF35650" s="1" t="s">
        <v>32825</v>
      </c>
      <c r="AG35650" s="181" t="s">
        <v>24053</v>
      </c>
      <c r="AH35650" s="179" t="s">
        <v>19869</v>
      </c>
      <c r="AI35650" s="180" t="s">
        <v>1452</v>
      </c>
      <c r="AJ35650" s="180" t="s">
        <v>1452</v>
      </c>
    </row>
    <row r="35651" spans="1:36" x14ac:dyDescent="0.2">
      <c r="A35651" s="132" t="s">
        <v>50806</v>
      </c>
      <c r="B35651" s="134">
        <v>229</v>
      </c>
      <c r="C35651" s="134">
        <v>229</v>
      </c>
      <c r="D35651" s="134"/>
      <c r="E35651" s="134"/>
      <c r="F35651" s="134"/>
      <c r="G35651" s="134"/>
      <c r="H35651" s="134"/>
      <c r="I35651" s="8" t="s">
        <v>23616</v>
      </c>
      <c r="J35651" s="8" t="s">
        <v>23616</v>
      </c>
      <c r="K35651" s="151"/>
      <c r="L35651" s="152"/>
      <c r="M35651" s="151"/>
      <c r="N35651" s="152"/>
      <c r="O35651" s="151"/>
      <c r="P35651" s="151"/>
      <c r="Q35651" s="8" t="s">
        <v>23616</v>
      </c>
      <c r="V35651" s="2" t="s">
        <v>35008</v>
      </c>
      <c r="W35651" s="42" t="s">
        <v>32610</v>
      </c>
      <c r="Z35651" s="2" t="s">
        <v>153</v>
      </c>
      <c r="AE35651" s="84">
        <v>632.8099994343753</v>
      </c>
      <c r="AF35651" s="1" t="s">
        <v>32825</v>
      </c>
      <c r="AG35651" s="181" t="s">
        <v>24053</v>
      </c>
      <c r="AH35651" s="179" t="s">
        <v>19869</v>
      </c>
      <c r="AI35651" s="180" t="s">
        <v>1452</v>
      </c>
      <c r="AJ35651" s="180" t="s">
        <v>1452</v>
      </c>
    </row>
    <row r="35652" spans="1:36" x14ac:dyDescent="0.2">
      <c r="A35652" s="132" t="s">
        <v>50806</v>
      </c>
      <c r="B35652" s="134">
        <v>229</v>
      </c>
      <c r="C35652" s="134">
        <v>229</v>
      </c>
      <c r="D35652" s="134"/>
      <c r="E35652" s="134"/>
      <c r="F35652" s="134"/>
      <c r="G35652" s="134"/>
      <c r="H35652" s="134"/>
      <c r="I35652" s="8" t="s">
        <v>23616</v>
      </c>
      <c r="J35652" s="8" t="s">
        <v>23616</v>
      </c>
      <c r="K35652" s="151"/>
      <c r="L35652" s="152"/>
      <c r="M35652" s="151"/>
      <c r="N35652" s="152"/>
      <c r="O35652" s="151"/>
      <c r="P35652" s="151"/>
      <c r="Q35652" s="8" t="s">
        <v>23616</v>
      </c>
      <c r="V35652" s="2" t="s">
        <v>35009</v>
      </c>
      <c r="W35652" s="42" t="s">
        <v>32611</v>
      </c>
      <c r="Z35652" s="2" t="s">
        <v>153</v>
      </c>
      <c r="AE35652" s="84">
        <v>632.8099994343753</v>
      </c>
      <c r="AF35652" s="1" t="s">
        <v>32825</v>
      </c>
      <c r="AG35652" s="181" t="s">
        <v>24053</v>
      </c>
      <c r="AH35652" s="179" t="s">
        <v>19869</v>
      </c>
      <c r="AI35652" s="180" t="s">
        <v>1452</v>
      </c>
      <c r="AJ35652" s="180" t="s">
        <v>1452</v>
      </c>
    </row>
    <row r="35653" spans="1:36" x14ac:dyDescent="0.2">
      <c r="A35653" s="132" t="s">
        <v>50806</v>
      </c>
      <c r="B35653" s="134">
        <v>229</v>
      </c>
      <c r="C35653" s="134">
        <v>229</v>
      </c>
      <c r="D35653" s="134"/>
      <c r="E35653" s="134"/>
      <c r="F35653" s="134"/>
      <c r="G35653" s="134"/>
      <c r="H35653" s="134"/>
      <c r="I35653" s="8" t="s">
        <v>23616</v>
      </c>
      <c r="J35653" s="8" t="s">
        <v>23616</v>
      </c>
      <c r="K35653" s="151"/>
      <c r="L35653" s="152"/>
      <c r="M35653" s="151"/>
      <c r="N35653" s="152"/>
      <c r="O35653" s="151"/>
      <c r="P35653" s="151"/>
      <c r="Q35653" s="8" t="s">
        <v>23616</v>
      </c>
      <c r="V35653" s="2" t="s">
        <v>35010</v>
      </c>
      <c r="W35653" s="42" t="s">
        <v>32612</v>
      </c>
      <c r="Z35653" s="2" t="s">
        <v>153</v>
      </c>
      <c r="AE35653" s="84">
        <v>632.8099994343753</v>
      </c>
      <c r="AF35653" s="1" t="s">
        <v>32825</v>
      </c>
      <c r="AG35653" s="181" t="s">
        <v>24053</v>
      </c>
      <c r="AH35653" s="179" t="s">
        <v>19869</v>
      </c>
      <c r="AI35653" s="180" t="s">
        <v>1452</v>
      </c>
      <c r="AJ35653" s="180" t="s">
        <v>1452</v>
      </c>
    </row>
    <row r="35654" spans="1:36" x14ac:dyDescent="0.2">
      <c r="A35654" s="132" t="s">
        <v>50806</v>
      </c>
      <c r="B35654" s="134">
        <v>229</v>
      </c>
      <c r="C35654" s="134">
        <v>229</v>
      </c>
      <c r="D35654" s="134"/>
      <c r="E35654" s="134"/>
      <c r="F35654" s="134"/>
      <c r="G35654" s="134"/>
      <c r="H35654" s="134"/>
      <c r="I35654" s="8" t="s">
        <v>23616</v>
      </c>
      <c r="J35654" s="8" t="s">
        <v>23616</v>
      </c>
      <c r="K35654" s="151"/>
      <c r="L35654" s="152"/>
      <c r="M35654" s="151"/>
      <c r="N35654" s="152"/>
      <c r="O35654" s="151"/>
      <c r="P35654" s="151"/>
      <c r="Q35654" s="8" t="s">
        <v>23616</v>
      </c>
      <c r="V35654" s="2" t="s">
        <v>35011</v>
      </c>
      <c r="W35654" s="42" t="s">
        <v>32613</v>
      </c>
      <c r="Z35654" s="2" t="s">
        <v>153</v>
      </c>
      <c r="AE35654" s="84">
        <v>632.8099994343753</v>
      </c>
      <c r="AF35654" s="1" t="s">
        <v>32825</v>
      </c>
      <c r="AG35654" s="181" t="s">
        <v>24053</v>
      </c>
      <c r="AH35654" s="179" t="s">
        <v>19869</v>
      </c>
      <c r="AI35654" s="180" t="s">
        <v>1452</v>
      </c>
      <c r="AJ35654" s="180" t="s">
        <v>1452</v>
      </c>
    </row>
    <row r="35655" spans="1:36" x14ac:dyDescent="0.2">
      <c r="A35655" s="132" t="s">
        <v>50806</v>
      </c>
      <c r="B35655" s="134">
        <v>229</v>
      </c>
      <c r="C35655" s="134">
        <v>229</v>
      </c>
      <c r="D35655" s="134"/>
      <c r="E35655" s="134"/>
      <c r="F35655" s="134"/>
      <c r="G35655" s="134"/>
      <c r="H35655" s="134"/>
      <c r="I35655" s="8" t="s">
        <v>23616</v>
      </c>
      <c r="J35655" s="8" t="s">
        <v>23616</v>
      </c>
      <c r="K35655" s="151"/>
      <c r="L35655" s="152"/>
      <c r="M35655" s="151"/>
      <c r="N35655" s="152"/>
      <c r="O35655" s="151"/>
      <c r="P35655" s="151"/>
      <c r="Q35655" s="8" t="s">
        <v>23616</v>
      </c>
      <c r="V35655" s="2" t="s">
        <v>35012</v>
      </c>
      <c r="W35655" s="42" t="s">
        <v>32614</v>
      </c>
      <c r="Z35655" s="2" t="s">
        <v>153</v>
      </c>
      <c r="AE35655" s="84">
        <v>40.730000108000212</v>
      </c>
      <c r="AF35655" s="1" t="s">
        <v>32825</v>
      </c>
      <c r="AG35655" s="181" t="s">
        <v>24053</v>
      </c>
      <c r="AH35655" s="179" t="s">
        <v>19869</v>
      </c>
      <c r="AI35655" s="180" t="s">
        <v>1452</v>
      </c>
      <c r="AJ35655" s="180" t="s">
        <v>1452</v>
      </c>
    </row>
    <row r="35656" spans="1:36" x14ac:dyDescent="0.2">
      <c r="A35656" s="132" t="s">
        <v>50806</v>
      </c>
      <c r="B35656" s="134">
        <v>229</v>
      </c>
      <c r="C35656" s="134">
        <v>229</v>
      </c>
      <c r="D35656" s="134"/>
      <c r="E35656" s="134"/>
      <c r="F35656" s="134"/>
      <c r="G35656" s="134"/>
      <c r="H35656" s="134"/>
      <c r="I35656" s="8" t="s">
        <v>23616</v>
      </c>
      <c r="J35656" s="8" t="s">
        <v>23616</v>
      </c>
      <c r="K35656" s="151"/>
      <c r="L35656" s="152"/>
      <c r="M35656" s="151"/>
      <c r="N35656" s="152"/>
      <c r="O35656" s="151"/>
      <c r="P35656" s="151"/>
      <c r="Q35656" s="8" t="s">
        <v>23616</v>
      </c>
      <c r="V35656" s="2" t="s">
        <v>35013</v>
      </c>
      <c r="W35656" s="42" t="s">
        <v>32615</v>
      </c>
      <c r="Z35656" s="2" t="s">
        <v>153</v>
      </c>
      <c r="AE35656" s="84">
        <v>3988.480007407943</v>
      </c>
      <c r="AF35656" s="1" t="s">
        <v>32825</v>
      </c>
      <c r="AG35656" s="181" t="s">
        <v>24053</v>
      </c>
      <c r="AH35656" s="179" t="s">
        <v>19869</v>
      </c>
      <c r="AI35656" s="180" t="s">
        <v>1452</v>
      </c>
      <c r="AJ35656" s="180" t="s">
        <v>1452</v>
      </c>
    </row>
    <row r="35657" spans="1:36" x14ac:dyDescent="0.2">
      <c r="A35657" s="132" t="s">
        <v>50806</v>
      </c>
      <c r="B35657" s="134">
        <v>229</v>
      </c>
      <c r="C35657" s="134">
        <v>229</v>
      </c>
      <c r="D35657" s="134"/>
      <c r="E35657" s="134"/>
      <c r="F35657" s="134"/>
      <c r="G35657" s="134"/>
      <c r="H35657" s="134"/>
      <c r="I35657" s="8" t="s">
        <v>23616</v>
      </c>
      <c r="J35657" s="8" t="s">
        <v>23616</v>
      </c>
      <c r="K35657" s="151"/>
      <c r="L35657" s="152"/>
      <c r="M35657" s="151"/>
      <c r="N35657" s="152"/>
      <c r="O35657" s="151"/>
      <c r="P35657" s="151"/>
      <c r="Q35657" s="8" t="s">
        <v>23616</v>
      </c>
      <c r="V35657" s="2" t="s">
        <v>35014</v>
      </c>
      <c r="W35657" s="42" t="s">
        <v>32616</v>
      </c>
      <c r="Z35657" s="2" t="s">
        <v>153</v>
      </c>
      <c r="AE35657" s="84">
        <v>1130.8199939999977</v>
      </c>
      <c r="AF35657" s="1" t="s">
        <v>32825</v>
      </c>
      <c r="AG35657" s="181" t="s">
        <v>24053</v>
      </c>
      <c r="AH35657" s="179" t="s">
        <v>19869</v>
      </c>
      <c r="AI35657" s="180" t="s">
        <v>1452</v>
      </c>
      <c r="AJ35657" s="180" t="s">
        <v>1452</v>
      </c>
    </row>
    <row r="35658" spans="1:36" x14ac:dyDescent="0.2">
      <c r="A35658" s="132" t="s">
        <v>50806</v>
      </c>
      <c r="B35658" s="134">
        <v>229</v>
      </c>
      <c r="C35658" s="134">
        <v>229</v>
      </c>
      <c r="D35658" s="134"/>
      <c r="E35658" s="134"/>
      <c r="F35658" s="134"/>
      <c r="G35658" s="134"/>
      <c r="H35658" s="134"/>
      <c r="I35658" s="8" t="s">
        <v>23616</v>
      </c>
      <c r="J35658" s="8" t="s">
        <v>23616</v>
      </c>
      <c r="K35658" s="151"/>
      <c r="L35658" s="152"/>
      <c r="M35658" s="151"/>
      <c r="N35658" s="152"/>
      <c r="O35658" s="151"/>
      <c r="P35658" s="151"/>
      <c r="Q35658" s="8" t="s">
        <v>23616</v>
      </c>
      <c r="V35658" s="2" t="s">
        <v>35015</v>
      </c>
      <c r="W35658" s="42" t="s">
        <v>32617</v>
      </c>
      <c r="Z35658" s="2" t="s">
        <v>153</v>
      </c>
      <c r="AE35658" s="84">
        <v>5179.9599832500044</v>
      </c>
      <c r="AF35658" s="1" t="s">
        <v>32825</v>
      </c>
      <c r="AG35658" s="181" t="s">
        <v>24053</v>
      </c>
      <c r="AH35658" s="179" t="s">
        <v>19869</v>
      </c>
      <c r="AI35658" s="180" t="s">
        <v>1452</v>
      </c>
      <c r="AJ35658" s="180" t="s">
        <v>1452</v>
      </c>
    </row>
    <row r="35659" spans="1:36" x14ac:dyDescent="0.2">
      <c r="A35659" s="132" t="s">
        <v>50806</v>
      </c>
      <c r="B35659" s="134">
        <v>229</v>
      </c>
      <c r="C35659" s="134">
        <v>229</v>
      </c>
      <c r="D35659" s="134"/>
      <c r="E35659" s="134"/>
      <c r="F35659" s="134"/>
      <c r="G35659" s="134"/>
      <c r="H35659" s="134"/>
      <c r="I35659" s="8" t="s">
        <v>23616</v>
      </c>
      <c r="J35659" s="8" t="s">
        <v>23616</v>
      </c>
      <c r="K35659" s="151"/>
      <c r="L35659" s="152"/>
      <c r="M35659" s="151"/>
      <c r="N35659" s="152"/>
      <c r="O35659" s="151"/>
      <c r="P35659" s="151"/>
      <c r="Q35659" s="8" t="s">
        <v>23616</v>
      </c>
      <c r="V35659" s="2" t="s">
        <v>35016</v>
      </c>
      <c r="W35659" s="42" t="s">
        <v>32618</v>
      </c>
      <c r="Z35659" s="2" t="s">
        <v>153</v>
      </c>
      <c r="AE35659" s="84">
        <v>54957.920103412369</v>
      </c>
      <c r="AF35659" s="1" t="s">
        <v>32825</v>
      </c>
      <c r="AG35659" s="181" t="s">
        <v>24053</v>
      </c>
      <c r="AH35659" s="179" t="s">
        <v>19869</v>
      </c>
      <c r="AI35659" s="180" t="s">
        <v>1452</v>
      </c>
      <c r="AJ35659" s="180" t="s">
        <v>1452</v>
      </c>
    </row>
    <row r="35660" spans="1:36" x14ac:dyDescent="0.2">
      <c r="A35660" s="132" t="s">
        <v>50806</v>
      </c>
      <c r="B35660" s="134">
        <v>229</v>
      </c>
      <c r="C35660" s="134">
        <v>229</v>
      </c>
      <c r="D35660" s="134"/>
      <c r="E35660" s="134"/>
      <c r="F35660" s="134"/>
      <c r="G35660" s="134"/>
      <c r="H35660" s="134"/>
      <c r="I35660" s="8" t="s">
        <v>23616</v>
      </c>
      <c r="J35660" s="8" t="s">
        <v>23616</v>
      </c>
      <c r="K35660" s="151"/>
      <c r="L35660" s="152"/>
      <c r="M35660" s="151"/>
      <c r="N35660" s="152"/>
      <c r="O35660" s="151"/>
      <c r="P35660" s="151"/>
      <c r="Q35660" s="8" t="s">
        <v>23616</v>
      </c>
      <c r="V35660" s="2" t="s">
        <v>35017</v>
      </c>
      <c r="W35660" s="42" t="s">
        <v>32619</v>
      </c>
      <c r="Z35660" s="2" t="s">
        <v>872</v>
      </c>
      <c r="AE35660" s="84">
        <v>25105.92899100672</v>
      </c>
      <c r="AF35660" s="1" t="s">
        <v>32825</v>
      </c>
      <c r="AG35660" s="181" t="s">
        <v>24053</v>
      </c>
      <c r="AH35660" s="179" t="s">
        <v>19869</v>
      </c>
      <c r="AI35660" s="180" t="s">
        <v>1452</v>
      </c>
      <c r="AJ35660" s="180" t="s">
        <v>1452</v>
      </c>
    </row>
    <row r="35661" spans="1:36" x14ac:dyDescent="0.2">
      <c r="A35661" s="132" t="s">
        <v>50806</v>
      </c>
      <c r="B35661" s="134">
        <v>229</v>
      </c>
      <c r="C35661" s="134">
        <v>229</v>
      </c>
      <c r="D35661" s="134"/>
      <c r="E35661" s="134"/>
      <c r="F35661" s="134"/>
      <c r="G35661" s="134"/>
      <c r="H35661" s="134"/>
      <c r="I35661" s="8" t="s">
        <v>23616</v>
      </c>
      <c r="J35661" s="8" t="s">
        <v>23616</v>
      </c>
      <c r="K35661" s="151"/>
      <c r="L35661" s="152"/>
      <c r="M35661" s="151"/>
      <c r="N35661" s="152"/>
      <c r="O35661" s="151"/>
      <c r="P35661" s="151"/>
      <c r="Q35661" s="8" t="s">
        <v>23616</v>
      </c>
      <c r="V35661" s="2" t="s">
        <v>35018</v>
      </c>
      <c r="W35661" s="42" t="s">
        <v>32620</v>
      </c>
      <c r="Z35661" s="2" t="s">
        <v>153</v>
      </c>
      <c r="AE35661" s="84">
        <v>632.8099994343753</v>
      </c>
      <c r="AF35661" s="1" t="s">
        <v>32825</v>
      </c>
      <c r="AG35661" s="181" t="s">
        <v>24053</v>
      </c>
      <c r="AH35661" s="179" t="s">
        <v>19869</v>
      </c>
      <c r="AI35661" s="180" t="s">
        <v>1452</v>
      </c>
      <c r="AJ35661" s="180" t="s">
        <v>1452</v>
      </c>
    </row>
    <row r="35662" spans="1:36" x14ac:dyDescent="0.2">
      <c r="A35662" s="132" t="s">
        <v>50806</v>
      </c>
      <c r="B35662" s="134">
        <v>229</v>
      </c>
      <c r="C35662" s="134">
        <v>229</v>
      </c>
      <c r="D35662" s="134"/>
      <c r="E35662" s="134"/>
      <c r="F35662" s="134"/>
      <c r="G35662" s="134"/>
      <c r="H35662" s="134"/>
      <c r="I35662" s="8" t="s">
        <v>23616</v>
      </c>
      <c r="J35662" s="8" t="s">
        <v>23616</v>
      </c>
      <c r="K35662" s="151"/>
      <c r="L35662" s="152"/>
      <c r="M35662" s="151"/>
      <c r="N35662" s="152"/>
      <c r="O35662" s="151"/>
      <c r="P35662" s="151"/>
      <c r="Q35662" s="8" t="s">
        <v>23616</v>
      </c>
      <c r="V35662" s="2" t="s">
        <v>35019</v>
      </c>
      <c r="W35662" s="42" t="s">
        <v>32621</v>
      </c>
      <c r="Z35662" s="2" t="s">
        <v>153</v>
      </c>
      <c r="AE35662" s="84">
        <v>632.8099994343753</v>
      </c>
      <c r="AF35662" s="1" t="s">
        <v>32825</v>
      </c>
      <c r="AG35662" s="181" t="s">
        <v>24053</v>
      </c>
      <c r="AH35662" s="179" t="s">
        <v>19869</v>
      </c>
      <c r="AI35662" s="180" t="s">
        <v>1452</v>
      </c>
      <c r="AJ35662" s="180" t="s">
        <v>1452</v>
      </c>
    </row>
    <row r="35663" spans="1:36" x14ac:dyDescent="0.2">
      <c r="A35663" s="132" t="s">
        <v>50806</v>
      </c>
      <c r="B35663" s="134">
        <v>229</v>
      </c>
      <c r="C35663" s="134">
        <v>229</v>
      </c>
      <c r="D35663" s="134"/>
      <c r="E35663" s="134"/>
      <c r="F35663" s="134"/>
      <c r="G35663" s="134"/>
      <c r="H35663" s="134"/>
      <c r="I35663" s="8" t="s">
        <v>23616</v>
      </c>
      <c r="J35663" s="8" t="s">
        <v>23616</v>
      </c>
      <c r="K35663" s="151"/>
      <c r="L35663" s="152"/>
      <c r="M35663" s="151"/>
      <c r="N35663" s="152"/>
      <c r="O35663" s="151"/>
      <c r="P35663" s="151"/>
      <c r="Q35663" s="8" t="s">
        <v>23616</v>
      </c>
      <c r="V35663" s="2" t="s">
        <v>35020</v>
      </c>
      <c r="W35663" s="42" t="s">
        <v>32622</v>
      </c>
      <c r="Z35663" s="2" t="s">
        <v>153</v>
      </c>
      <c r="AE35663" s="84">
        <v>632.8099994343753</v>
      </c>
      <c r="AF35663" s="1" t="s">
        <v>32825</v>
      </c>
      <c r="AG35663" s="181" t="s">
        <v>24053</v>
      </c>
      <c r="AH35663" s="179" t="s">
        <v>19869</v>
      </c>
      <c r="AI35663" s="180" t="s">
        <v>1452</v>
      </c>
      <c r="AJ35663" s="180" t="s">
        <v>1452</v>
      </c>
    </row>
    <row r="35664" spans="1:36" x14ac:dyDescent="0.2">
      <c r="A35664" s="132" t="s">
        <v>50806</v>
      </c>
      <c r="B35664" s="134">
        <v>229</v>
      </c>
      <c r="C35664" s="134">
        <v>229</v>
      </c>
      <c r="D35664" s="134"/>
      <c r="E35664" s="134"/>
      <c r="F35664" s="134"/>
      <c r="G35664" s="134"/>
      <c r="H35664" s="134"/>
      <c r="I35664" s="8" t="s">
        <v>23616</v>
      </c>
      <c r="J35664" s="8" t="s">
        <v>23616</v>
      </c>
      <c r="K35664" s="151"/>
      <c r="L35664" s="152"/>
      <c r="M35664" s="151"/>
      <c r="N35664" s="152"/>
      <c r="O35664" s="151"/>
      <c r="P35664" s="151"/>
      <c r="Q35664" s="8" t="s">
        <v>23616</v>
      </c>
      <c r="V35664" s="2" t="s">
        <v>35021</v>
      </c>
      <c r="W35664" s="42" t="s">
        <v>32623</v>
      </c>
      <c r="Z35664" s="2" t="s">
        <v>153</v>
      </c>
      <c r="AE35664" s="84">
        <v>632.8099994343753</v>
      </c>
      <c r="AF35664" s="1" t="s">
        <v>32825</v>
      </c>
      <c r="AG35664" s="181" t="s">
        <v>24053</v>
      </c>
      <c r="AH35664" s="179" t="s">
        <v>19869</v>
      </c>
      <c r="AI35664" s="180" t="s">
        <v>1452</v>
      </c>
      <c r="AJ35664" s="180" t="s">
        <v>1452</v>
      </c>
    </row>
    <row r="35665" spans="1:36" x14ac:dyDescent="0.2">
      <c r="A35665" s="132" t="s">
        <v>50806</v>
      </c>
      <c r="B35665" s="134">
        <v>229</v>
      </c>
      <c r="C35665" s="134">
        <v>229</v>
      </c>
      <c r="D35665" s="134"/>
      <c r="E35665" s="134"/>
      <c r="F35665" s="134"/>
      <c r="G35665" s="134"/>
      <c r="H35665" s="134"/>
      <c r="I35665" s="8" t="s">
        <v>23616</v>
      </c>
      <c r="J35665" s="8" t="s">
        <v>23616</v>
      </c>
      <c r="K35665" s="151"/>
      <c r="L35665" s="152"/>
      <c r="M35665" s="151"/>
      <c r="N35665" s="152"/>
      <c r="O35665" s="151"/>
      <c r="P35665" s="151"/>
      <c r="Q35665" s="8" t="s">
        <v>23616</v>
      </c>
      <c r="V35665" s="2" t="s">
        <v>35022</v>
      </c>
      <c r="W35665" s="42" t="s">
        <v>32624</v>
      </c>
      <c r="Z35665" s="2" t="s">
        <v>153</v>
      </c>
      <c r="AE35665" s="84">
        <v>632.8099994343753</v>
      </c>
      <c r="AF35665" s="1" t="s">
        <v>32825</v>
      </c>
      <c r="AG35665" s="181" t="s">
        <v>24053</v>
      </c>
      <c r="AH35665" s="179" t="s">
        <v>19869</v>
      </c>
      <c r="AI35665" s="180" t="s">
        <v>1452</v>
      </c>
      <c r="AJ35665" s="180" t="s">
        <v>1452</v>
      </c>
    </row>
    <row r="35666" spans="1:36" x14ac:dyDescent="0.2">
      <c r="A35666" s="132" t="s">
        <v>50806</v>
      </c>
      <c r="B35666" s="134">
        <v>229</v>
      </c>
      <c r="C35666" s="134">
        <v>229</v>
      </c>
      <c r="D35666" s="134"/>
      <c r="E35666" s="134"/>
      <c r="F35666" s="134"/>
      <c r="G35666" s="134"/>
      <c r="H35666" s="134"/>
      <c r="I35666" s="8" t="s">
        <v>23616</v>
      </c>
      <c r="J35666" s="8" t="s">
        <v>23616</v>
      </c>
      <c r="K35666" s="151"/>
      <c r="L35666" s="152"/>
      <c r="M35666" s="151"/>
      <c r="N35666" s="152"/>
      <c r="O35666" s="151"/>
      <c r="P35666" s="151"/>
      <c r="Q35666" s="8" t="s">
        <v>23616</v>
      </c>
      <c r="V35666" s="2" t="s">
        <v>35023</v>
      </c>
      <c r="W35666" s="42" t="s">
        <v>23287</v>
      </c>
      <c r="Z35666" s="2" t="s">
        <v>153</v>
      </c>
      <c r="AE35666" s="84">
        <v>632.8099994343753</v>
      </c>
      <c r="AF35666" s="1" t="s">
        <v>32825</v>
      </c>
      <c r="AG35666" s="181" t="s">
        <v>24053</v>
      </c>
      <c r="AH35666" s="179" t="s">
        <v>19869</v>
      </c>
      <c r="AI35666" s="180" t="s">
        <v>1452</v>
      </c>
      <c r="AJ35666" s="180" t="s">
        <v>1452</v>
      </c>
    </row>
    <row r="35667" spans="1:36" x14ac:dyDescent="0.2">
      <c r="A35667" s="132" t="s">
        <v>50806</v>
      </c>
      <c r="B35667" s="134">
        <v>229</v>
      </c>
      <c r="C35667" s="134">
        <v>229</v>
      </c>
      <c r="D35667" s="134"/>
      <c r="E35667" s="134"/>
      <c r="F35667" s="134"/>
      <c r="G35667" s="134"/>
      <c r="H35667" s="134"/>
      <c r="I35667" s="8" t="s">
        <v>23616</v>
      </c>
      <c r="J35667" s="8" t="s">
        <v>23616</v>
      </c>
      <c r="K35667" s="151"/>
      <c r="L35667" s="152"/>
      <c r="M35667" s="151"/>
      <c r="N35667" s="152"/>
      <c r="O35667" s="151"/>
      <c r="P35667" s="151"/>
      <c r="Q35667" s="8" t="s">
        <v>23616</v>
      </c>
      <c r="V35667" s="2" t="s">
        <v>35024</v>
      </c>
      <c r="W35667" s="42" t="s">
        <v>32625</v>
      </c>
      <c r="Z35667" s="2" t="s">
        <v>153</v>
      </c>
      <c r="AE35667" s="84">
        <v>632.8099994343753</v>
      </c>
      <c r="AF35667" s="1" t="s">
        <v>32825</v>
      </c>
      <c r="AG35667" s="181" t="s">
        <v>24053</v>
      </c>
      <c r="AH35667" s="179" t="s">
        <v>19869</v>
      </c>
      <c r="AI35667" s="180" t="s">
        <v>1452</v>
      </c>
      <c r="AJ35667" s="180" t="s">
        <v>1452</v>
      </c>
    </row>
    <row r="35668" spans="1:36" x14ac:dyDescent="0.2">
      <c r="A35668" s="132" t="s">
        <v>50806</v>
      </c>
      <c r="B35668" s="134">
        <v>229</v>
      </c>
      <c r="C35668" s="134">
        <v>229</v>
      </c>
      <c r="D35668" s="134"/>
      <c r="E35668" s="134"/>
      <c r="F35668" s="134"/>
      <c r="G35668" s="134"/>
      <c r="H35668" s="134"/>
      <c r="I35668" s="8" t="s">
        <v>23616</v>
      </c>
      <c r="J35668" s="8" t="s">
        <v>23616</v>
      </c>
      <c r="K35668" s="151"/>
      <c r="L35668" s="152"/>
      <c r="M35668" s="151"/>
      <c r="N35668" s="152"/>
      <c r="O35668" s="151"/>
      <c r="P35668" s="151"/>
      <c r="Q35668" s="8" t="s">
        <v>23616</v>
      </c>
      <c r="V35668" s="2" t="s">
        <v>35025</v>
      </c>
      <c r="W35668" s="42" t="s">
        <v>32626</v>
      </c>
      <c r="Z35668" s="2" t="s">
        <v>153</v>
      </c>
      <c r="AE35668" s="84">
        <v>632.8099994343753</v>
      </c>
      <c r="AF35668" s="1" t="s">
        <v>32825</v>
      </c>
      <c r="AG35668" s="181" t="s">
        <v>24053</v>
      </c>
      <c r="AH35668" s="179" t="s">
        <v>19869</v>
      </c>
      <c r="AI35668" s="180" t="s">
        <v>1452</v>
      </c>
      <c r="AJ35668" s="180" t="s">
        <v>1452</v>
      </c>
    </row>
    <row r="35669" spans="1:36" x14ac:dyDescent="0.2">
      <c r="A35669" s="132" t="s">
        <v>50806</v>
      </c>
      <c r="B35669" s="134">
        <v>229</v>
      </c>
      <c r="C35669" s="134">
        <v>229</v>
      </c>
      <c r="D35669" s="134"/>
      <c r="E35669" s="134"/>
      <c r="F35669" s="134"/>
      <c r="G35669" s="134"/>
      <c r="H35669" s="134"/>
      <c r="I35669" s="8" t="s">
        <v>23616</v>
      </c>
      <c r="J35669" s="8" t="s">
        <v>23616</v>
      </c>
      <c r="K35669" s="151"/>
      <c r="L35669" s="152"/>
      <c r="M35669" s="151"/>
      <c r="N35669" s="152"/>
      <c r="O35669" s="151"/>
      <c r="P35669" s="151"/>
      <c r="Q35669" s="8" t="s">
        <v>23616</v>
      </c>
      <c r="V35669" s="2" t="s">
        <v>35026</v>
      </c>
      <c r="W35669" s="42" t="s">
        <v>32627</v>
      </c>
      <c r="Z35669" s="2" t="s">
        <v>153</v>
      </c>
      <c r="AE35669" s="84">
        <v>632.8099994343753</v>
      </c>
      <c r="AF35669" s="1" t="s">
        <v>32825</v>
      </c>
      <c r="AG35669" s="181" t="s">
        <v>24053</v>
      </c>
      <c r="AH35669" s="179" t="s">
        <v>19869</v>
      </c>
      <c r="AI35669" s="180" t="s">
        <v>1452</v>
      </c>
      <c r="AJ35669" s="180" t="s">
        <v>1452</v>
      </c>
    </row>
    <row r="35670" spans="1:36" x14ac:dyDescent="0.2">
      <c r="A35670" s="132" t="s">
        <v>50806</v>
      </c>
      <c r="B35670" s="134">
        <v>229</v>
      </c>
      <c r="C35670" s="134">
        <v>229</v>
      </c>
      <c r="D35670" s="134"/>
      <c r="E35670" s="134"/>
      <c r="F35670" s="134"/>
      <c r="G35670" s="134"/>
      <c r="H35670" s="134"/>
      <c r="I35670" s="8" t="s">
        <v>23616</v>
      </c>
      <c r="J35670" s="8" t="s">
        <v>23616</v>
      </c>
      <c r="K35670" s="151"/>
      <c r="L35670" s="152"/>
      <c r="M35670" s="151"/>
      <c r="N35670" s="152"/>
      <c r="O35670" s="151"/>
      <c r="P35670" s="151"/>
      <c r="Q35670" s="8" t="s">
        <v>23616</v>
      </c>
      <c r="V35670" s="2" t="s">
        <v>35027</v>
      </c>
      <c r="W35670" s="42" t="s">
        <v>1003</v>
      </c>
      <c r="Z35670" s="2" t="s">
        <v>153</v>
      </c>
      <c r="AE35670" s="84">
        <v>632.8099994343753</v>
      </c>
      <c r="AF35670" s="1" t="s">
        <v>32825</v>
      </c>
      <c r="AG35670" s="181" t="s">
        <v>24053</v>
      </c>
      <c r="AH35670" s="179" t="s">
        <v>19869</v>
      </c>
      <c r="AI35670" s="180" t="s">
        <v>1452</v>
      </c>
      <c r="AJ35670" s="180" t="s">
        <v>1452</v>
      </c>
    </row>
    <row r="35671" spans="1:36" x14ac:dyDescent="0.2">
      <c r="A35671" s="132" t="s">
        <v>50806</v>
      </c>
      <c r="B35671" s="134">
        <v>229</v>
      </c>
      <c r="C35671" s="134">
        <v>229</v>
      </c>
      <c r="D35671" s="134"/>
      <c r="E35671" s="134"/>
      <c r="F35671" s="134"/>
      <c r="G35671" s="134"/>
      <c r="H35671" s="134"/>
      <c r="I35671" s="8" t="s">
        <v>23616</v>
      </c>
      <c r="J35671" s="8" t="s">
        <v>23616</v>
      </c>
      <c r="K35671" s="151"/>
      <c r="L35671" s="152"/>
      <c r="M35671" s="151"/>
      <c r="N35671" s="152"/>
      <c r="O35671" s="151"/>
      <c r="P35671" s="151"/>
      <c r="Q35671" s="8" t="s">
        <v>23616</v>
      </c>
      <c r="V35671" s="2" t="s">
        <v>35028</v>
      </c>
      <c r="W35671" s="42" t="s">
        <v>32628</v>
      </c>
      <c r="Z35671" s="2" t="s">
        <v>153</v>
      </c>
      <c r="AE35671" s="84">
        <v>632.8099994343753</v>
      </c>
      <c r="AF35671" s="1" t="s">
        <v>32825</v>
      </c>
      <c r="AG35671" s="181" t="s">
        <v>24053</v>
      </c>
      <c r="AH35671" s="179" t="s">
        <v>19869</v>
      </c>
      <c r="AI35671" s="180" t="s">
        <v>1452</v>
      </c>
      <c r="AJ35671" s="180" t="s">
        <v>1452</v>
      </c>
    </row>
    <row r="35672" spans="1:36" x14ac:dyDescent="0.2">
      <c r="A35672" s="132" t="s">
        <v>50806</v>
      </c>
      <c r="B35672" s="134">
        <v>229</v>
      </c>
      <c r="C35672" s="134">
        <v>229</v>
      </c>
      <c r="D35672" s="134"/>
      <c r="E35672" s="134"/>
      <c r="F35672" s="134"/>
      <c r="G35672" s="134"/>
      <c r="H35672" s="134"/>
      <c r="I35672" s="8" t="s">
        <v>23616</v>
      </c>
      <c r="J35672" s="8" t="s">
        <v>23616</v>
      </c>
      <c r="K35672" s="151"/>
      <c r="L35672" s="152"/>
      <c r="M35672" s="151"/>
      <c r="N35672" s="152"/>
      <c r="O35672" s="151"/>
      <c r="P35672" s="151"/>
      <c r="Q35672" s="8" t="s">
        <v>23616</v>
      </c>
      <c r="V35672" s="2" t="s">
        <v>35029</v>
      </c>
      <c r="W35672" s="42" t="s">
        <v>32629</v>
      </c>
      <c r="Z35672" s="2" t="s">
        <v>153</v>
      </c>
      <c r="AE35672" s="84">
        <v>632.8099994343753</v>
      </c>
      <c r="AF35672" s="1" t="s">
        <v>32825</v>
      </c>
      <c r="AG35672" s="181" t="s">
        <v>24053</v>
      </c>
      <c r="AH35672" s="179" t="s">
        <v>19869</v>
      </c>
      <c r="AI35672" s="180" t="s">
        <v>1452</v>
      </c>
      <c r="AJ35672" s="180" t="s">
        <v>1452</v>
      </c>
    </row>
    <row r="35673" spans="1:36" x14ac:dyDescent="0.2">
      <c r="A35673" s="132" t="s">
        <v>50806</v>
      </c>
      <c r="B35673" s="134">
        <v>229</v>
      </c>
      <c r="C35673" s="134">
        <v>229</v>
      </c>
      <c r="D35673" s="134"/>
      <c r="E35673" s="134"/>
      <c r="F35673" s="134"/>
      <c r="G35673" s="134"/>
      <c r="H35673" s="134"/>
      <c r="I35673" s="8" t="s">
        <v>23616</v>
      </c>
      <c r="J35673" s="8" t="s">
        <v>23616</v>
      </c>
      <c r="K35673" s="151"/>
      <c r="L35673" s="152"/>
      <c r="M35673" s="151"/>
      <c r="N35673" s="152"/>
      <c r="O35673" s="151"/>
      <c r="P35673" s="151"/>
      <c r="Q35673" s="8" t="s">
        <v>23616</v>
      </c>
      <c r="V35673" s="2" t="s">
        <v>35030</v>
      </c>
      <c r="W35673" s="42" t="s">
        <v>32630</v>
      </c>
      <c r="Z35673" s="2" t="s">
        <v>153</v>
      </c>
      <c r="AE35673" s="84">
        <v>632.8099994343753</v>
      </c>
      <c r="AF35673" s="1" t="s">
        <v>32825</v>
      </c>
      <c r="AG35673" s="181" t="s">
        <v>24053</v>
      </c>
      <c r="AH35673" s="179" t="s">
        <v>19869</v>
      </c>
      <c r="AI35673" s="180" t="s">
        <v>1452</v>
      </c>
      <c r="AJ35673" s="180" t="s">
        <v>1452</v>
      </c>
    </row>
    <row r="35674" spans="1:36" x14ac:dyDescent="0.2">
      <c r="A35674" s="132" t="s">
        <v>50806</v>
      </c>
      <c r="B35674" s="134">
        <v>229</v>
      </c>
      <c r="C35674" s="134">
        <v>229</v>
      </c>
      <c r="D35674" s="134"/>
      <c r="E35674" s="134"/>
      <c r="F35674" s="134"/>
      <c r="G35674" s="134"/>
      <c r="H35674" s="134"/>
      <c r="I35674" s="8" t="s">
        <v>23616</v>
      </c>
      <c r="J35674" s="8" t="s">
        <v>23616</v>
      </c>
      <c r="K35674" s="151"/>
      <c r="L35674" s="152"/>
      <c r="M35674" s="151"/>
      <c r="N35674" s="152"/>
      <c r="O35674" s="151"/>
      <c r="P35674" s="151"/>
      <c r="Q35674" s="8" t="s">
        <v>23616</v>
      </c>
      <c r="V35674" s="2" t="s">
        <v>35031</v>
      </c>
      <c r="W35674" s="42" t="s">
        <v>32631</v>
      </c>
      <c r="Z35674" s="2" t="s">
        <v>153</v>
      </c>
      <c r="AE35674" s="84">
        <v>632.8099994343753</v>
      </c>
      <c r="AF35674" s="1" t="s">
        <v>32825</v>
      </c>
      <c r="AG35674" s="181" t="s">
        <v>24053</v>
      </c>
      <c r="AH35674" s="179" t="s">
        <v>19869</v>
      </c>
      <c r="AI35674" s="180" t="s">
        <v>1452</v>
      </c>
      <c r="AJ35674" s="180" t="s">
        <v>1452</v>
      </c>
    </row>
    <row r="35675" spans="1:36" x14ac:dyDescent="0.2">
      <c r="A35675" s="132" t="s">
        <v>50806</v>
      </c>
      <c r="B35675" s="134">
        <v>229</v>
      </c>
      <c r="C35675" s="134">
        <v>229</v>
      </c>
      <c r="D35675" s="134"/>
      <c r="E35675" s="134"/>
      <c r="F35675" s="134"/>
      <c r="G35675" s="134"/>
      <c r="H35675" s="134"/>
      <c r="I35675" s="8" t="s">
        <v>23616</v>
      </c>
      <c r="J35675" s="8" t="s">
        <v>23616</v>
      </c>
      <c r="K35675" s="151"/>
      <c r="L35675" s="152"/>
      <c r="M35675" s="151"/>
      <c r="N35675" s="152"/>
      <c r="O35675" s="151"/>
      <c r="P35675" s="151"/>
      <c r="Q35675" s="8" t="s">
        <v>23616</v>
      </c>
      <c r="V35675" s="2" t="s">
        <v>35032</v>
      </c>
      <c r="W35675" s="42" t="s">
        <v>32632</v>
      </c>
      <c r="Z35675" s="2" t="s">
        <v>153</v>
      </c>
      <c r="AE35675" s="84">
        <v>632.8099994343753</v>
      </c>
      <c r="AF35675" s="1" t="s">
        <v>32825</v>
      </c>
      <c r="AG35675" s="181" t="s">
        <v>24053</v>
      </c>
      <c r="AH35675" s="179" t="s">
        <v>19869</v>
      </c>
      <c r="AI35675" s="180" t="s">
        <v>1452</v>
      </c>
      <c r="AJ35675" s="180" t="s">
        <v>1452</v>
      </c>
    </row>
    <row r="35676" spans="1:36" x14ac:dyDescent="0.2">
      <c r="A35676" s="132" t="s">
        <v>50806</v>
      </c>
      <c r="B35676" s="134">
        <v>229</v>
      </c>
      <c r="C35676" s="134">
        <v>229</v>
      </c>
      <c r="D35676" s="134"/>
      <c r="E35676" s="134"/>
      <c r="F35676" s="134"/>
      <c r="G35676" s="134"/>
      <c r="H35676" s="134"/>
      <c r="I35676" s="8" t="s">
        <v>23616</v>
      </c>
      <c r="J35676" s="8" t="s">
        <v>23616</v>
      </c>
      <c r="K35676" s="151"/>
      <c r="L35676" s="152"/>
      <c r="M35676" s="151"/>
      <c r="N35676" s="152"/>
      <c r="O35676" s="151"/>
      <c r="P35676" s="151"/>
      <c r="Q35676" s="8" t="s">
        <v>23616</v>
      </c>
      <c r="V35676" s="2" t="s">
        <v>35033</v>
      </c>
      <c r="W35676" s="42" t="s">
        <v>32633</v>
      </c>
      <c r="Z35676" s="2" t="s">
        <v>153</v>
      </c>
      <c r="AE35676" s="84">
        <v>43.149999893243923</v>
      </c>
      <c r="AF35676" s="1" t="s">
        <v>32825</v>
      </c>
      <c r="AG35676" s="181" t="s">
        <v>24053</v>
      </c>
      <c r="AH35676" s="179" t="s">
        <v>19869</v>
      </c>
      <c r="AI35676" s="180" t="s">
        <v>1452</v>
      </c>
      <c r="AJ35676" s="180" t="s">
        <v>1452</v>
      </c>
    </row>
    <row r="35677" spans="1:36" x14ac:dyDescent="0.2">
      <c r="A35677" s="132" t="s">
        <v>50806</v>
      </c>
      <c r="B35677" s="134">
        <v>229</v>
      </c>
      <c r="C35677" s="134">
        <v>229</v>
      </c>
      <c r="D35677" s="134"/>
      <c r="E35677" s="134"/>
      <c r="F35677" s="134"/>
      <c r="G35677" s="134"/>
      <c r="H35677" s="134"/>
      <c r="I35677" s="8" t="s">
        <v>23616</v>
      </c>
      <c r="J35677" s="8" t="s">
        <v>23616</v>
      </c>
      <c r="K35677" s="151"/>
      <c r="L35677" s="152"/>
      <c r="M35677" s="151"/>
      <c r="N35677" s="152"/>
      <c r="O35677" s="151"/>
      <c r="P35677" s="151"/>
      <c r="Q35677" s="8" t="s">
        <v>23616</v>
      </c>
      <c r="V35677" s="2" t="s">
        <v>35034</v>
      </c>
      <c r="W35677" s="42" t="s">
        <v>19161</v>
      </c>
      <c r="Z35677" s="2" t="s">
        <v>153</v>
      </c>
      <c r="AE35677" s="84">
        <v>523.56000000000006</v>
      </c>
      <c r="AF35677" s="1" t="s">
        <v>32825</v>
      </c>
      <c r="AG35677" s="181" t="s">
        <v>24053</v>
      </c>
      <c r="AH35677" s="179" t="s">
        <v>19869</v>
      </c>
      <c r="AI35677" s="180" t="s">
        <v>1452</v>
      </c>
      <c r="AJ35677" s="180" t="s">
        <v>1452</v>
      </c>
    </row>
    <row r="35678" spans="1:36" x14ac:dyDescent="0.2">
      <c r="A35678" s="132" t="s">
        <v>50806</v>
      </c>
      <c r="B35678" s="134">
        <v>229</v>
      </c>
      <c r="C35678" s="134">
        <v>229</v>
      </c>
      <c r="D35678" s="134"/>
      <c r="E35678" s="134"/>
      <c r="F35678" s="134"/>
      <c r="G35678" s="134"/>
      <c r="H35678" s="134"/>
      <c r="I35678" s="8" t="s">
        <v>23616</v>
      </c>
      <c r="J35678" s="8" t="s">
        <v>23616</v>
      </c>
      <c r="K35678" s="151"/>
      <c r="L35678" s="152"/>
      <c r="M35678" s="151"/>
      <c r="N35678" s="152"/>
      <c r="O35678" s="151"/>
      <c r="P35678" s="151"/>
      <c r="Q35678" s="8" t="s">
        <v>23616</v>
      </c>
      <c r="V35678" s="2" t="s">
        <v>35035</v>
      </c>
      <c r="W35678" s="42" t="s">
        <v>23144</v>
      </c>
      <c r="Z35678" s="2" t="s">
        <v>153</v>
      </c>
      <c r="AE35678" s="84">
        <v>523.56000000000006</v>
      </c>
      <c r="AF35678" s="1" t="s">
        <v>32825</v>
      </c>
      <c r="AG35678" s="181" t="s">
        <v>24053</v>
      </c>
      <c r="AH35678" s="179" t="s">
        <v>19869</v>
      </c>
      <c r="AI35678" s="180" t="s">
        <v>1452</v>
      </c>
      <c r="AJ35678" s="180" t="s">
        <v>1452</v>
      </c>
    </row>
    <row r="35679" spans="1:36" x14ac:dyDescent="0.2">
      <c r="A35679" s="132" t="s">
        <v>50806</v>
      </c>
      <c r="B35679" s="134">
        <v>229</v>
      </c>
      <c r="C35679" s="134">
        <v>229</v>
      </c>
      <c r="D35679" s="134"/>
      <c r="E35679" s="134"/>
      <c r="F35679" s="134"/>
      <c r="G35679" s="134"/>
      <c r="H35679" s="134"/>
      <c r="I35679" s="8" t="s">
        <v>23616</v>
      </c>
      <c r="J35679" s="8" t="s">
        <v>23616</v>
      </c>
      <c r="K35679" s="151"/>
      <c r="L35679" s="152"/>
      <c r="M35679" s="151"/>
      <c r="N35679" s="152"/>
      <c r="O35679" s="151"/>
      <c r="P35679" s="151"/>
      <c r="Q35679" s="8" t="s">
        <v>23616</v>
      </c>
      <c r="V35679" s="2" t="s">
        <v>35036</v>
      </c>
      <c r="W35679" s="42" t="s">
        <v>32634</v>
      </c>
      <c r="Z35679" s="2" t="s">
        <v>153</v>
      </c>
      <c r="AE35679" s="84">
        <v>523.56000000000006</v>
      </c>
      <c r="AF35679" s="1" t="s">
        <v>32825</v>
      </c>
      <c r="AG35679" s="181" t="s">
        <v>24053</v>
      </c>
      <c r="AH35679" s="179" t="s">
        <v>19869</v>
      </c>
      <c r="AI35679" s="180" t="s">
        <v>1452</v>
      </c>
      <c r="AJ35679" s="180" t="s">
        <v>1452</v>
      </c>
    </row>
    <row r="35680" spans="1:36" x14ac:dyDescent="0.2">
      <c r="A35680" s="132" t="s">
        <v>50806</v>
      </c>
      <c r="B35680" s="134">
        <v>229</v>
      </c>
      <c r="C35680" s="134">
        <v>229</v>
      </c>
      <c r="D35680" s="134"/>
      <c r="E35680" s="134"/>
      <c r="F35680" s="134"/>
      <c r="G35680" s="134"/>
      <c r="H35680" s="134"/>
      <c r="I35680" s="8" t="s">
        <v>23616</v>
      </c>
      <c r="J35680" s="8" t="s">
        <v>23616</v>
      </c>
      <c r="K35680" s="151"/>
      <c r="L35680" s="152"/>
      <c r="M35680" s="151"/>
      <c r="N35680" s="152"/>
      <c r="O35680" s="151"/>
      <c r="P35680" s="151"/>
      <c r="Q35680" s="8" t="s">
        <v>23616</v>
      </c>
      <c r="V35680" s="2" t="s">
        <v>35037</v>
      </c>
      <c r="W35680" s="42" t="s">
        <v>32635</v>
      </c>
      <c r="Z35680" s="2" t="s">
        <v>153</v>
      </c>
      <c r="AE35680" s="84">
        <v>523.56000000000006</v>
      </c>
      <c r="AF35680" s="1" t="s">
        <v>32825</v>
      </c>
      <c r="AG35680" s="181" t="s">
        <v>24053</v>
      </c>
      <c r="AH35680" s="179" t="s">
        <v>19869</v>
      </c>
      <c r="AI35680" s="180" t="s">
        <v>1452</v>
      </c>
      <c r="AJ35680" s="180" t="s">
        <v>1452</v>
      </c>
    </row>
    <row r="35681" spans="1:36" x14ac:dyDescent="0.2">
      <c r="A35681" s="132" t="s">
        <v>50806</v>
      </c>
      <c r="B35681" s="134">
        <v>229</v>
      </c>
      <c r="C35681" s="134">
        <v>229</v>
      </c>
      <c r="D35681" s="134"/>
      <c r="E35681" s="134"/>
      <c r="F35681" s="134"/>
      <c r="G35681" s="134"/>
      <c r="H35681" s="134"/>
      <c r="I35681" s="8" t="s">
        <v>23616</v>
      </c>
      <c r="J35681" s="8" t="s">
        <v>23616</v>
      </c>
      <c r="K35681" s="151"/>
      <c r="L35681" s="152"/>
      <c r="M35681" s="151"/>
      <c r="N35681" s="152"/>
      <c r="O35681" s="151"/>
      <c r="P35681" s="151"/>
      <c r="Q35681" s="8" t="s">
        <v>23616</v>
      </c>
      <c r="V35681" s="2" t="s">
        <v>35038</v>
      </c>
      <c r="W35681" s="42" t="s">
        <v>22771</v>
      </c>
      <c r="Z35681" s="2" t="s">
        <v>153</v>
      </c>
      <c r="AE35681" s="84">
        <v>799.44001535340544</v>
      </c>
      <c r="AF35681" s="1" t="s">
        <v>32825</v>
      </c>
      <c r="AG35681" s="181" t="s">
        <v>24053</v>
      </c>
      <c r="AH35681" s="179" t="s">
        <v>19869</v>
      </c>
      <c r="AI35681" s="180" t="s">
        <v>1452</v>
      </c>
      <c r="AJ35681" s="180" t="s">
        <v>1452</v>
      </c>
    </row>
    <row r="35682" spans="1:36" x14ac:dyDescent="0.2">
      <c r="A35682" s="132" t="s">
        <v>50806</v>
      </c>
      <c r="B35682" s="134">
        <v>229</v>
      </c>
      <c r="C35682" s="134">
        <v>229</v>
      </c>
      <c r="D35682" s="134"/>
      <c r="E35682" s="134"/>
      <c r="F35682" s="134"/>
      <c r="G35682" s="134"/>
      <c r="H35682" s="134"/>
      <c r="I35682" s="8" t="s">
        <v>23616</v>
      </c>
      <c r="J35682" s="8" t="s">
        <v>23616</v>
      </c>
      <c r="K35682" s="151"/>
      <c r="L35682" s="152"/>
      <c r="M35682" s="151"/>
      <c r="N35682" s="152"/>
      <c r="O35682" s="151"/>
      <c r="P35682" s="151"/>
      <c r="Q35682" s="8" t="s">
        <v>23616</v>
      </c>
      <c r="V35682" s="2" t="s">
        <v>35039</v>
      </c>
      <c r="W35682" s="42" t="s">
        <v>29747</v>
      </c>
      <c r="Z35682" s="2" t="s">
        <v>153</v>
      </c>
      <c r="AE35682" s="84">
        <v>639.11005359614933</v>
      </c>
      <c r="AF35682" s="1" t="s">
        <v>32825</v>
      </c>
      <c r="AG35682" s="181" t="s">
        <v>24053</v>
      </c>
      <c r="AH35682" s="179" t="s">
        <v>19869</v>
      </c>
      <c r="AI35682" s="180" t="s">
        <v>1452</v>
      </c>
      <c r="AJ35682" s="180" t="s">
        <v>1452</v>
      </c>
    </row>
    <row r="35683" spans="1:36" x14ac:dyDescent="0.2">
      <c r="A35683" s="132" t="s">
        <v>50806</v>
      </c>
      <c r="B35683" s="134">
        <v>229</v>
      </c>
      <c r="C35683" s="134">
        <v>229</v>
      </c>
      <c r="D35683" s="134"/>
      <c r="E35683" s="134"/>
      <c r="F35683" s="134"/>
      <c r="G35683" s="134"/>
      <c r="H35683" s="134"/>
      <c r="I35683" s="8" t="s">
        <v>23616</v>
      </c>
      <c r="J35683" s="8" t="s">
        <v>23616</v>
      </c>
      <c r="K35683" s="151"/>
      <c r="L35683" s="152"/>
      <c r="M35683" s="151"/>
      <c r="N35683" s="152"/>
      <c r="O35683" s="151"/>
      <c r="P35683" s="151"/>
      <c r="Q35683" s="8" t="s">
        <v>23616</v>
      </c>
      <c r="V35683" s="2" t="s">
        <v>35040</v>
      </c>
      <c r="W35683" s="42" t="s">
        <v>32636</v>
      </c>
      <c r="Z35683" s="2" t="s">
        <v>153</v>
      </c>
      <c r="AE35683" s="84">
        <v>492.01000111567987</v>
      </c>
      <c r="AF35683" s="1" t="s">
        <v>32825</v>
      </c>
      <c r="AG35683" s="181" t="s">
        <v>24053</v>
      </c>
      <c r="AH35683" s="179" t="s">
        <v>19869</v>
      </c>
      <c r="AI35683" s="180" t="s">
        <v>1452</v>
      </c>
      <c r="AJ35683" s="180" t="s">
        <v>1452</v>
      </c>
    </row>
    <row r="35684" spans="1:36" x14ac:dyDescent="0.2">
      <c r="A35684" s="132" t="s">
        <v>50806</v>
      </c>
      <c r="B35684" s="134">
        <v>229</v>
      </c>
      <c r="C35684" s="134">
        <v>229</v>
      </c>
      <c r="D35684" s="134"/>
      <c r="E35684" s="134"/>
      <c r="F35684" s="134"/>
      <c r="G35684" s="134"/>
      <c r="H35684" s="134"/>
      <c r="I35684" s="8" t="s">
        <v>23616</v>
      </c>
      <c r="J35684" s="8" t="s">
        <v>23616</v>
      </c>
      <c r="K35684" s="151"/>
      <c r="L35684" s="152"/>
      <c r="M35684" s="151"/>
      <c r="N35684" s="152"/>
      <c r="O35684" s="151"/>
      <c r="P35684" s="151"/>
      <c r="Q35684" s="8" t="s">
        <v>23616</v>
      </c>
      <c r="V35684" s="2" t="s">
        <v>35041</v>
      </c>
      <c r="W35684" s="42" t="s">
        <v>32637</v>
      </c>
      <c r="Z35684" s="2" t="s">
        <v>153</v>
      </c>
      <c r="AE35684" s="84">
        <v>492.01000111567987</v>
      </c>
      <c r="AF35684" s="1" t="s">
        <v>32825</v>
      </c>
      <c r="AG35684" s="181" t="s">
        <v>24053</v>
      </c>
      <c r="AH35684" s="179" t="s">
        <v>19869</v>
      </c>
      <c r="AI35684" s="180" t="s">
        <v>1452</v>
      </c>
      <c r="AJ35684" s="180" t="s">
        <v>1452</v>
      </c>
    </row>
    <row r="35685" spans="1:36" x14ac:dyDescent="0.2">
      <c r="A35685" s="132" t="s">
        <v>50806</v>
      </c>
      <c r="B35685" s="134">
        <v>229</v>
      </c>
      <c r="C35685" s="134">
        <v>229</v>
      </c>
      <c r="D35685" s="134"/>
      <c r="E35685" s="134"/>
      <c r="F35685" s="134"/>
      <c r="G35685" s="134"/>
      <c r="H35685" s="134"/>
      <c r="I35685" s="8" t="s">
        <v>23616</v>
      </c>
      <c r="J35685" s="8" t="s">
        <v>23616</v>
      </c>
      <c r="K35685" s="151"/>
      <c r="L35685" s="152"/>
      <c r="M35685" s="151"/>
      <c r="N35685" s="152"/>
      <c r="O35685" s="151"/>
      <c r="P35685" s="151"/>
      <c r="Q35685" s="8" t="s">
        <v>23616</v>
      </c>
      <c r="V35685" s="2" t="s">
        <v>35042</v>
      </c>
      <c r="W35685" s="42" t="s">
        <v>32637</v>
      </c>
      <c r="Z35685" s="2" t="s">
        <v>153</v>
      </c>
      <c r="AE35685" s="84">
        <v>92894.970508394865</v>
      </c>
      <c r="AF35685" s="1" t="s">
        <v>32825</v>
      </c>
      <c r="AG35685" s="181" t="s">
        <v>24053</v>
      </c>
      <c r="AH35685" s="179" t="s">
        <v>19869</v>
      </c>
      <c r="AI35685" s="180" t="s">
        <v>1452</v>
      </c>
      <c r="AJ35685" s="180" t="s">
        <v>1452</v>
      </c>
    </row>
    <row r="35686" spans="1:36" x14ac:dyDescent="0.2">
      <c r="A35686" s="132" t="s">
        <v>50806</v>
      </c>
      <c r="B35686" s="134">
        <v>229</v>
      </c>
      <c r="C35686" s="134">
        <v>229</v>
      </c>
      <c r="D35686" s="134"/>
      <c r="E35686" s="134"/>
      <c r="F35686" s="134"/>
      <c r="G35686" s="134"/>
      <c r="H35686" s="134"/>
      <c r="I35686" s="8" t="s">
        <v>23616</v>
      </c>
      <c r="J35686" s="8" t="s">
        <v>23616</v>
      </c>
      <c r="K35686" s="151"/>
      <c r="L35686" s="152"/>
      <c r="M35686" s="151"/>
      <c r="N35686" s="152"/>
      <c r="O35686" s="151"/>
      <c r="P35686" s="151"/>
      <c r="Q35686" s="8" t="s">
        <v>23616</v>
      </c>
      <c r="V35686" s="2" t="s">
        <v>35043</v>
      </c>
      <c r="W35686" s="42" t="s">
        <v>32638</v>
      </c>
      <c r="Z35686" s="2" t="s">
        <v>153</v>
      </c>
      <c r="AE35686" s="84">
        <v>492.01000111567987</v>
      </c>
      <c r="AF35686" s="1" t="s">
        <v>32825</v>
      </c>
      <c r="AG35686" s="181" t="s">
        <v>24053</v>
      </c>
      <c r="AH35686" s="179" t="s">
        <v>19869</v>
      </c>
      <c r="AI35686" s="180" t="s">
        <v>1452</v>
      </c>
      <c r="AJ35686" s="180" t="s">
        <v>1452</v>
      </c>
    </row>
    <row r="35687" spans="1:36" x14ac:dyDescent="0.2">
      <c r="A35687" s="132" t="s">
        <v>50806</v>
      </c>
      <c r="B35687" s="134">
        <v>229</v>
      </c>
      <c r="C35687" s="134">
        <v>229</v>
      </c>
      <c r="D35687" s="134"/>
      <c r="E35687" s="134"/>
      <c r="F35687" s="134"/>
      <c r="G35687" s="134"/>
      <c r="H35687" s="134"/>
      <c r="I35687" s="8" t="s">
        <v>23616</v>
      </c>
      <c r="J35687" s="8" t="s">
        <v>23616</v>
      </c>
      <c r="K35687" s="151"/>
      <c r="L35687" s="152"/>
      <c r="M35687" s="151"/>
      <c r="N35687" s="152"/>
      <c r="O35687" s="151"/>
      <c r="P35687" s="151"/>
      <c r="Q35687" s="8" t="s">
        <v>23616</v>
      </c>
      <c r="V35687" s="2" t="s">
        <v>35044</v>
      </c>
      <c r="W35687" s="42" t="s">
        <v>32638</v>
      </c>
      <c r="Z35687" s="2" t="s">
        <v>153</v>
      </c>
      <c r="AE35687" s="84">
        <v>185049.58043639359</v>
      </c>
      <c r="AF35687" s="1" t="s">
        <v>32825</v>
      </c>
      <c r="AG35687" s="181" t="s">
        <v>24053</v>
      </c>
      <c r="AH35687" s="179" t="s">
        <v>19869</v>
      </c>
      <c r="AI35687" s="180" t="s">
        <v>1452</v>
      </c>
      <c r="AJ35687" s="180" t="s">
        <v>1452</v>
      </c>
    </row>
    <row r="35688" spans="1:36" x14ac:dyDescent="0.2">
      <c r="A35688" s="132" t="s">
        <v>50806</v>
      </c>
      <c r="B35688" s="134">
        <v>229</v>
      </c>
      <c r="C35688" s="134">
        <v>229</v>
      </c>
      <c r="D35688" s="134"/>
      <c r="E35688" s="134"/>
      <c r="F35688" s="134"/>
      <c r="G35688" s="134"/>
      <c r="H35688" s="134"/>
      <c r="I35688" s="8" t="s">
        <v>23616</v>
      </c>
      <c r="J35688" s="8" t="s">
        <v>23616</v>
      </c>
      <c r="K35688" s="151"/>
      <c r="L35688" s="152"/>
      <c r="M35688" s="151"/>
      <c r="N35688" s="152"/>
      <c r="O35688" s="151"/>
      <c r="P35688" s="151"/>
      <c r="Q35688" s="8" t="s">
        <v>23616</v>
      </c>
      <c r="V35688" s="2" t="s">
        <v>35045</v>
      </c>
      <c r="W35688" s="42" t="s">
        <v>32639</v>
      </c>
      <c r="Z35688" s="2" t="s">
        <v>153</v>
      </c>
      <c r="AE35688" s="84">
        <v>492.01000111567987</v>
      </c>
      <c r="AF35688" s="1" t="s">
        <v>32825</v>
      </c>
      <c r="AG35688" s="181" t="s">
        <v>24053</v>
      </c>
      <c r="AH35688" s="179" t="s">
        <v>19869</v>
      </c>
      <c r="AI35688" s="180" t="s">
        <v>1452</v>
      </c>
      <c r="AJ35688" s="180" t="s">
        <v>1452</v>
      </c>
    </row>
    <row r="35689" spans="1:36" x14ac:dyDescent="0.2">
      <c r="A35689" s="132" t="s">
        <v>50806</v>
      </c>
      <c r="B35689" s="134">
        <v>229</v>
      </c>
      <c r="C35689" s="134">
        <v>229</v>
      </c>
      <c r="D35689" s="134"/>
      <c r="E35689" s="134"/>
      <c r="F35689" s="134"/>
      <c r="G35689" s="134"/>
      <c r="H35689" s="134"/>
      <c r="I35689" s="8" t="s">
        <v>23616</v>
      </c>
      <c r="J35689" s="8" t="s">
        <v>23616</v>
      </c>
      <c r="K35689" s="151"/>
      <c r="L35689" s="152"/>
      <c r="M35689" s="151"/>
      <c r="N35689" s="152"/>
      <c r="O35689" s="151"/>
      <c r="P35689" s="151"/>
      <c r="Q35689" s="8" t="s">
        <v>23616</v>
      </c>
      <c r="V35689" s="2" t="s">
        <v>35046</v>
      </c>
      <c r="W35689" s="42" t="s">
        <v>32640</v>
      </c>
      <c r="Z35689" s="2" t="s">
        <v>153</v>
      </c>
      <c r="AE35689" s="84">
        <v>22563.160157225757</v>
      </c>
      <c r="AF35689" s="1" t="s">
        <v>32825</v>
      </c>
      <c r="AG35689" s="181" t="s">
        <v>24053</v>
      </c>
      <c r="AH35689" s="179" t="s">
        <v>19869</v>
      </c>
      <c r="AI35689" s="180" t="s">
        <v>1452</v>
      </c>
      <c r="AJ35689" s="180" t="s">
        <v>1452</v>
      </c>
    </row>
    <row r="35690" spans="1:36" x14ac:dyDescent="0.2">
      <c r="A35690" s="132" t="s">
        <v>50806</v>
      </c>
      <c r="B35690" s="134">
        <v>229</v>
      </c>
      <c r="C35690" s="134">
        <v>229</v>
      </c>
      <c r="D35690" s="134"/>
      <c r="E35690" s="134"/>
      <c r="F35690" s="134"/>
      <c r="G35690" s="134"/>
      <c r="H35690" s="134"/>
      <c r="I35690" s="8" t="s">
        <v>23616</v>
      </c>
      <c r="J35690" s="8" t="s">
        <v>23616</v>
      </c>
      <c r="K35690" s="151"/>
      <c r="L35690" s="152"/>
      <c r="M35690" s="151"/>
      <c r="N35690" s="152"/>
      <c r="O35690" s="151"/>
      <c r="P35690" s="151"/>
      <c r="Q35690" s="8" t="s">
        <v>23616</v>
      </c>
      <c r="V35690" s="2" t="s">
        <v>35047</v>
      </c>
      <c r="W35690" s="42" t="s">
        <v>24149</v>
      </c>
      <c r="Z35690" s="2" t="s">
        <v>153</v>
      </c>
      <c r="AE35690" s="84">
        <v>523.56000000000006</v>
      </c>
      <c r="AF35690" s="1" t="s">
        <v>32825</v>
      </c>
      <c r="AG35690" s="181" t="s">
        <v>24053</v>
      </c>
      <c r="AH35690" s="179" t="s">
        <v>19869</v>
      </c>
      <c r="AI35690" s="180" t="s">
        <v>1452</v>
      </c>
      <c r="AJ35690" s="180" t="s">
        <v>1452</v>
      </c>
    </row>
    <row r="35691" spans="1:36" x14ac:dyDescent="0.2">
      <c r="A35691" s="132" t="s">
        <v>50806</v>
      </c>
      <c r="B35691" s="134">
        <v>229</v>
      </c>
      <c r="C35691" s="134">
        <v>229</v>
      </c>
      <c r="D35691" s="134"/>
      <c r="E35691" s="134"/>
      <c r="F35691" s="134"/>
      <c r="G35691" s="134"/>
      <c r="H35691" s="134"/>
      <c r="I35691" s="8" t="s">
        <v>23616</v>
      </c>
      <c r="J35691" s="8" t="s">
        <v>23616</v>
      </c>
      <c r="K35691" s="151"/>
      <c r="L35691" s="152"/>
      <c r="M35691" s="151"/>
      <c r="N35691" s="152"/>
      <c r="O35691" s="151"/>
      <c r="P35691" s="151"/>
      <c r="Q35691" s="8" t="s">
        <v>23616</v>
      </c>
      <c r="V35691" s="2" t="s">
        <v>35048</v>
      </c>
      <c r="W35691" s="42" t="s">
        <v>32641</v>
      </c>
      <c r="Z35691" s="2" t="s">
        <v>153</v>
      </c>
      <c r="AE35691" s="84">
        <v>492.01000111567987</v>
      </c>
      <c r="AF35691" s="1" t="s">
        <v>32825</v>
      </c>
      <c r="AG35691" s="181" t="s">
        <v>24053</v>
      </c>
      <c r="AH35691" s="179" t="s">
        <v>19869</v>
      </c>
      <c r="AI35691" s="180" t="s">
        <v>1452</v>
      </c>
      <c r="AJ35691" s="180" t="s">
        <v>1452</v>
      </c>
    </row>
    <row r="35692" spans="1:36" x14ac:dyDescent="0.2">
      <c r="A35692" s="132" t="s">
        <v>50806</v>
      </c>
      <c r="B35692" s="134">
        <v>229</v>
      </c>
      <c r="C35692" s="134">
        <v>229</v>
      </c>
      <c r="D35692" s="134"/>
      <c r="E35692" s="134"/>
      <c r="F35692" s="134"/>
      <c r="G35692" s="134"/>
      <c r="H35692" s="134"/>
      <c r="I35692" s="8" t="s">
        <v>23616</v>
      </c>
      <c r="J35692" s="8" t="s">
        <v>23616</v>
      </c>
      <c r="K35692" s="151"/>
      <c r="L35692" s="152"/>
      <c r="M35692" s="151"/>
      <c r="N35692" s="152"/>
      <c r="O35692" s="151"/>
      <c r="P35692" s="151"/>
      <c r="Q35692" s="8" t="s">
        <v>23616</v>
      </c>
      <c r="V35692" s="2" t="s">
        <v>35049</v>
      </c>
      <c r="W35692" s="42" t="s">
        <v>32642</v>
      </c>
      <c r="Z35692" s="2" t="s">
        <v>153</v>
      </c>
      <c r="AE35692" s="84">
        <v>492.01000111567987</v>
      </c>
      <c r="AF35692" s="1" t="s">
        <v>32825</v>
      </c>
      <c r="AG35692" s="181" t="s">
        <v>24053</v>
      </c>
      <c r="AH35692" s="179" t="s">
        <v>19869</v>
      </c>
      <c r="AI35692" s="180" t="s">
        <v>1452</v>
      </c>
      <c r="AJ35692" s="180" t="s">
        <v>1452</v>
      </c>
    </row>
    <row r="35693" spans="1:36" x14ac:dyDescent="0.2">
      <c r="A35693" s="132" t="s">
        <v>50806</v>
      </c>
      <c r="B35693" s="134">
        <v>229</v>
      </c>
      <c r="C35693" s="134">
        <v>229</v>
      </c>
      <c r="D35693" s="134"/>
      <c r="E35693" s="134"/>
      <c r="F35693" s="134"/>
      <c r="G35693" s="134"/>
      <c r="H35693" s="134"/>
      <c r="I35693" s="8" t="s">
        <v>23616</v>
      </c>
      <c r="J35693" s="8" t="s">
        <v>23616</v>
      </c>
      <c r="K35693" s="151"/>
      <c r="L35693" s="152"/>
      <c r="M35693" s="151"/>
      <c r="N35693" s="152"/>
      <c r="O35693" s="151"/>
      <c r="P35693" s="151"/>
      <c r="Q35693" s="8" t="s">
        <v>23616</v>
      </c>
      <c r="V35693" s="2" t="s">
        <v>35050</v>
      </c>
      <c r="W35693" s="42" t="s">
        <v>32643</v>
      </c>
      <c r="Z35693" s="2" t="s">
        <v>153</v>
      </c>
      <c r="AE35693" s="84">
        <v>632.8099994343753</v>
      </c>
      <c r="AF35693" s="1" t="s">
        <v>32825</v>
      </c>
      <c r="AG35693" s="181" t="s">
        <v>24053</v>
      </c>
      <c r="AH35693" s="179" t="s">
        <v>19869</v>
      </c>
      <c r="AI35693" s="180" t="s">
        <v>1452</v>
      </c>
      <c r="AJ35693" s="180" t="s">
        <v>1452</v>
      </c>
    </row>
    <row r="35694" spans="1:36" x14ac:dyDescent="0.2">
      <c r="A35694" s="132" t="s">
        <v>50806</v>
      </c>
      <c r="B35694" s="134">
        <v>229</v>
      </c>
      <c r="C35694" s="134">
        <v>229</v>
      </c>
      <c r="D35694" s="134"/>
      <c r="E35694" s="134"/>
      <c r="F35694" s="134"/>
      <c r="G35694" s="134"/>
      <c r="H35694" s="134"/>
      <c r="I35694" s="8" t="s">
        <v>23616</v>
      </c>
      <c r="J35694" s="8" t="s">
        <v>23616</v>
      </c>
      <c r="K35694" s="151"/>
      <c r="L35694" s="152"/>
      <c r="M35694" s="151"/>
      <c r="N35694" s="152"/>
      <c r="O35694" s="151"/>
      <c r="P35694" s="151"/>
      <c r="Q35694" s="8" t="s">
        <v>23616</v>
      </c>
      <c r="V35694" s="2" t="s">
        <v>35051</v>
      </c>
      <c r="W35694" s="42" t="s">
        <v>29748</v>
      </c>
      <c r="Z35694" s="2" t="s">
        <v>153</v>
      </c>
      <c r="AE35694" s="84">
        <v>632.8099994343753</v>
      </c>
      <c r="AF35694" s="1" t="s">
        <v>32825</v>
      </c>
      <c r="AG35694" s="181" t="s">
        <v>24053</v>
      </c>
      <c r="AH35694" s="179" t="s">
        <v>19869</v>
      </c>
      <c r="AI35694" s="180" t="s">
        <v>1452</v>
      </c>
      <c r="AJ35694" s="180" t="s">
        <v>1452</v>
      </c>
    </row>
    <row r="35695" spans="1:36" x14ac:dyDescent="0.2">
      <c r="A35695" s="132" t="s">
        <v>50806</v>
      </c>
      <c r="B35695" s="134">
        <v>229</v>
      </c>
      <c r="C35695" s="134">
        <v>229</v>
      </c>
      <c r="D35695" s="134"/>
      <c r="E35695" s="134"/>
      <c r="F35695" s="134"/>
      <c r="G35695" s="134"/>
      <c r="H35695" s="134"/>
      <c r="I35695" s="8" t="s">
        <v>23616</v>
      </c>
      <c r="J35695" s="8" t="s">
        <v>23616</v>
      </c>
      <c r="K35695" s="151"/>
      <c r="L35695" s="152"/>
      <c r="M35695" s="151"/>
      <c r="N35695" s="152"/>
      <c r="O35695" s="151"/>
      <c r="P35695" s="151"/>
      <c r="Q35695" s="8" t="s">
        <v>23616</v>
      </c>
      <c r="V35695" s="2" t="s">
        <v>35052</v>
      </c>
      <c r="W35695" s="42" t="s">
        <v>32644</v>
      </c>
      <c r="Z35695" s="2" t="s">
        <v>153</v>
      </c>
      <c r="AE35695" s="84">
        <v>632.8099994343753</v>
      </c>
      <c r="AF35695" s="1" t="s">
        <v>32825</v>
      </c>
      <c r="AG35695" s="181" t="s">
        <v>24053</v>
      </c>
      <c r="AH35695" s="179" t="s">
        <v>19869</v>
      </c>
      <c r="AI35695" s="180" t="s">
        <v>1452</v>
      </c>
      <c r="AJ35695" s="180" t="s">
        <v>1452</v>
      </c>
    </row>
    <row r="35696" spans="1:36" x14ac:dyDescent="0.2">
      <c r="A35696" s="132" t="s">
        <v>50806</v>
      </c>
      <c r="B35696" s="134">
        <v>229</v>
      </c>
      <c r="C35696" s="134">
        <v>229</v>
      </c>
      <c r="D35696" s="134"/>
      <c r="E35696" s="134"/>
      <c r="F35696" s="134"/>
      <c r="G35696" s="134"/>
      <c r="H35696" s="134"/>
      <c r="I35696" s="8" t="s">
        <v>23616</v>
      </c>
      <c r="J35696" s="8" t="s">
        <v>23616</v>
      </c>
      <c r="K35696" s="151"/>
      <c r="L35696" s="152"/>
      <c r="M35696" s="151"/>
      <c r="N35696" s="152"/>
      <c r="O35696" s="151"/>
      <c r="P35696" s="151"/>
      <c r="Q35696" s="8" t="s">
        <v>23616</v>
      </c>
      <c r="V35696" s="2" t="s">
        <v>35053</v>
      </c>
      <c r="W35696" s="42" t="s">
        <v>32645</v>
      </c>
      <c r="Z35696" s="2" t="s">
        <v>153</v>
      </c>
      <c r="AE35696" s="84">
        <v>632.8099994343753</v>
      </c>
      <c r="AF35696" s="1" t="s">
        <v>32825</v>
      </c>
      <c r="AG35696" s="181" t="s">
        <v>24053</v>
      </c>
      <c r="AH35696" s="179" t="s">
        <v>19869</v>
      </c>
      <c r="AI35696" s="180" t="s">
        <v>1452</v>
      </c>
      <c r="AJ35696" s="180" t="s">
        <v>1452</v>
      </c>
    </row>
    <row r="35697" spans="1:36" x14ac:dyDescent="0.2">
      <c r="A35697" s="132" t="s">
        <v>50806</v>
      </c>
      <c r="B35697" s="134">
        <v>229</v>
      </c>
      <c r="C35697" s="134">
        <v>229</v>
      </c>
      <c r="D35697" s="134"/>
      <c r="E35697" s="134"/>
      <c r="F35697" s="134"/>
      <c r="G35697" s="134"/>
      <c r="H35697" s="134"/>
      <c r="I35697" s="8" t="s">
        <v>23616</v>
      </c>
      <c r="J35697" s="8" t="s">
        <v>23616</v>
      </c>
      <c r="K35697" s="151"/>
      <c r="L35697" s="152"/>
      <c r="M35697" s="151"/>
      <c r="N35697" s="152"/>
      <c r="O35697" s="151"/>
      <c r="P35697" s="151"/>
      <c r="Q35697" s="8" t="s">
        <v>23616</v>
      </c>
      <c r="V35697" s="2" t="s">
        <v>35054</v>
      </c>
      <c r="W35697" s="42" t="s">
        <v>32646</v>
      </c>
      <c r="Z35697" s="2" t="s">
        <v>153</v>
      </c>
      <c r="AE35697" s="84">
        <v>632.8099994343753</v>
      </c>
      <c r="AF35697" s="1" t="s">
        <v>32825</v>
      </c>
      <c r="AG35697" s="181" t="s">
        <v>24053</v>
      </c>
      <c r="AH35697" s="179" t="s">
        <v>19869</v>
      </c>
      <c r="AI35697" s="180" t="s">
        <v>1452</v>
      </c>
      <c r="AJ35697" s="180" t="s">
        <v>1452</v>
      </c>
    </row>
    <row r="35698" spans="1:36" x14ac:dyDescent="0.2">
      <c r="A35698" s="132" t="s">
        <v>50806</v>
      </c>
      <c r="B35698" s="134">
        <v>229</v>
      </c>
      <c r="C35698" s="134">
        <v>229</v>
      </c>
      <c r="D35698" s="134"/>
      <c r="E35698" s="134"/>
      <c r="F35698" s="134"/>
      <c r="G35698" s="134"/>
      <c r="H35698" s="134"/>
      <c r="I35698" s="8" t="s">
        <v>23616</v>
      </c>
      <c r="J35698" s="8" t="s">
        <v>23616</v>
      </c>
      <c r="K35698" s="151"/>
      <c r="L35698" s="152"/>
      <c r="M35698" s="151"/>
      <c r="N35698" s="152"/>
      <c r="O35698" s="151"/>
      <c r="P35698" s="151"/>
      <c r="Q35698" s="8" t="s">
        <v>23616</v>
      </c>
      <c r="V35698" s="2" t="s">
        <v>35055</v>
      </c>
      <c r="W35698" s="42" t="s">
        <v>32647</v>
      </c>
      <c r="Z35698" s="2" t="s">
        <v>153</v>
      </c>
      <c r="AE35698" s="84">
        <v>782.83999966112174</v>
      </c>
      <c r="AF35698" s="1" t="s">
        <v>32825</v>
      </c>
      <c r="AG35698" s="181" t="s">
        <v>24053</v>
      </c>
      <c r="AH35698" s="179" t="s">
        <v>19869</v>
      </c>
      <c r="AI35698" s="180" t="s">
        <v>1452</v>
      </c>
      <c r="AJ35698" s="180" t="s">
        <v>1452</v>
      </c>
    </row>
    <row r="35699" spans="1:36" x14ac:dyDescent="0.2">
      <c r="A35699" s="132" t="s">
        <v>50806</v>
      </c>
      <c r="B35699" s="134">
        <v>229</v>
      </c>
      <c r="C35699" s="134">
        <v>229</v>
      </c>
      <c r="D35699" s="134"/>
      <c r="E35699" s="134"/>
      <c r="F35699" s="134"/>
      <c r="G35699" s="134"/>
      <c r="H35699" s="134"/>
      <c r="I35699" s="8" t="s">
        <v>23616</v>
      </c>
      <c r="J35699" s="8" t="s">
        <v>23616</v>
      </c>
      <c r="K35699" s="151"/>
      <c r="L35699" s="152"/>
      <c r="M35699" s="151"/>
      <c r="N35699" s="152"/>
      <c r="O35699" s="151"/>
      <c r="P35699" s="151"/>
      <c r="Q35699" s="8" t="s">
        <v>23616</v>
      </c>
      <c r="V35699" s="2" t="s">
        <v>35056</v>
      </c>
      <c r="W35699" s="42" t="s">
        <v>32648</v>
      </c>
      <c r="Z35699" s="2" t="s">
        <v>153</v>
      </c>
      <c r="AE35699" s="84">
        <v>523.56000000000006</v>
      </c>
      <c r="AF35699" s="1" t="s">
        <v>32825</v>
      </c>
      <c r="AG35699" s="181" t="s">
        <v>24053</v>
      </c>
      <c r="AH35699" s="179" t="s">
        <v>19869</v>
      </c>
      <c r="AI35699" s="180" t="s">
        <v>1452</v>
      </c>
      <c r="AJ35699" s="180" t="s">
        <v>1452</v>
      </c>
    </row>
    <row r="35700" spans="1:36" x14ac:dyDescent="0.2">
      <c r="A35700" s="132" t="s">
        <v>50806</v>
      </c>
      <c r="B35700" s="134">
        <v>229</v>
      </c>
      <c r="C35700" s="134">
        <v>229</v>
      </c>
      <c r="D35700" s="134"/>
      <c r="E35700" s="134"/>
      <c r="F35700" s="134"/>
      <c r="G35700" s="134"/>
      <c r="H35700" s="134"/>
      <c r="I35700" s="8" t="s">
        <v>23616</v>
      </c>
      <c r="J35700" s="8" t="s">
        <v>23616</v>
      </c>
      <c r="K35700" s="151"/>
      <c r="L35700" s="152"/>
      <c r="M35700" s="151"/>
      <c r="N35700" s="152"/>
      <c r="O35700" s="151"/>
      <c r="P35700" s="151"/>
      <c r="Q35700" s="8" t="s">
        <v>23616</v>
      </c>
      <c r="V35700" s="2" t="s">
        <v>35057</v>
      </c>
      <c r="W35700" s="42" t="s">
        <v>32649</v>
      </c>
      <c r="Z35700" s="2" t="s">
        <v>153</v>
      </c>
      <c r="AE35700" s="84">
        <v>9.6299999978970643</v>
      </c>
      <c r="AF35700" s="1" t="s">
        <v>32825</v>
      </c>
      <c r="AG35700" s="181" t="s">
        <v>24053</v>
      </c>
      <c r="AH35700" s="179" t="s">
        <v>19869</v>
      </c>
      <c r="AI35700" s="180" t="s">
        <v>1452</v>
      </c>
      <c r="AJ35700" s="180" t="s">
        <v>1452</v>
      </c>
    </row>
    <row r="35701" spans="1:36" x14ac:dyDescent="0.2">
      <c r="A35701" s="132" t="s">
        <v>50806</v>
      </c>
      <c r="B35701" s="134">
        <v>229</v>
      </c>
      <c r="C35701" s="134">
        <v>229</v>
      </c>
      <c r="D35701" s="134"/>
      <c r="E35701" s="134"/>
      <c r="F35701" s="134"/>
      <c r="G35701" s="134"/>
      <c r="H35701" s="134"/>
      <c r="I35701" s="8" t="s">
        <v>23616</v>
      </c>
      <c r="J35701" s="8" t="s">
        <v>23616</v>
      </c>
      <c r="K35701" s="151"/>
      <c r="L35701" s="152"/>
      <c r="M35701" s="151"/>
      <c r="N35701" s="152"/>
      <c r="O35701" s="151"/>
      <c r="P35701" s="151"/>
      <c r="Q35701" s="8" t="s">
        <v>23616</v>
      </c>
      <c r="V35701" s="2" t="s">
        <v>35058</v>
      </c>
      <c r="W35701" s="42" t="s">
        <v>32650</v>
      </c>
      <c r="Z35701" s="2" t="s">
        <v>153</v>
      </c>
      <c r="AE35701" s="84">
        <v>226.89999999999998</v>
      </c>
      <c r="AF35701" s="1" t="s">
        <v>32825</v>
      </c>
      <c r="AG35701" s="181" t="s">
        <v>24053</v>
      </c>
      <c r="AH35701" s="179" t="s">
        <v>19869</v>
      </c>
      <c r="AI35701" s="180" t="s">
        <v>1452</v>
      </c>
      <c r="AJ35701" s="180" t="s">
        <v>1452</v>
      </c>
    </row>
    <row r="35702" spans="1:36" x14ac:dyDescent="0.2">
      <c r="A35702" s="132" t="s">
        <v>50806</v>
      </c>
      <c r="B35702" s="134">
        <v>229</v>
      </c>
      <c r="C35702" s="134">
        <v>229</v>
      </c>
      <c r="D35702" s="134"/>
      <c r="E35702" s="134"/>
      <c r="F35702" s="134"/>
      <c r="G35702" s="134"/>
      <c r="H35702" s="134"/>
      <c r="I35702" s="8" t="s">
        <v>23616</v>
      </c>
      <c r="J35702" s="8" t="s">
        <v>23616</v>
      </c>
      <c r="K35702" s="151"/>
      <c r="L35702" s="152"/>
      <c r="M35702" s="151"/>
      <c r="N35702" s="152"/>
      <c r="O35702" s="151"/>
      <c r="P35702" s="151"/>
      <c r="Q35702" s="8" t="s">
        <v>23616</v>
      </c>
      <c r="V35702" s="2" t="s">
        <v>35059</v>
      </c>
      <c r="W35702" s="42" t="s">
        <v>32651</v>
      </c>
      <c r="Z35702" s="2" t="s">
        <v>153</v>
      </c>
      <c r="AE35702" s="84">
        <v>122.92</v>
      </c>
      <c r="AF35702" s="1" t="s">
        <v>32825</v>
      </c>
      <c r="AG35702" s="181" t="s">
        <v>24053</v>
      </c>
      <c r="AH35702" s="179" t="s">
        <v>19869</v>
      </c>
      <c r="AI35702" s="180" t="s">
        <v>1452</v>
      </c>
      <c r="AJ35702" s="180" t="s">
        <v>1452</v>
      </c>
    </row>
    <row r="35703" spans="1:36" x14ac:dyDescent="0.2">
      <c r="A35703" s="132" t="s">
        <v>50806</v>
      </c>
      <c r="B35703" s="134">
        <v>229</v>
      </c>
      <c r="C35703" s="134">
        <v>229</v>
      </c>
      <c r="D35703" s="134"/>
      <c r="E35703" s="134"/>
      <c r="F35703" s="134"/>
      <c r="G35703" s="134"/>
      <c r="H35703" s="134"/>
      <c r="I35703" s="8" t="s">
        <v>23616</v>
      </c>
      <c r="J35703" s="8" t="s">
        <v>23616</v>
      </c>
      <c r="K35703" s="151"/>
      <c r="L35703" s="152"/>
      <c r="M35703" s="151"/>
      <c r="N35703" s="152"/>
      <c r="O35703" s="151"/>
      <c r="P35703" s="151"/>
      <c r="Q35703" s="8" t="s">
        <v>23616</v>
      </c>
      <c r="V35703" s="2" t="s">
        <v>35060</v>
      </c>
      <c r="W35703" s="42" t="s">
        <v>1004</v>
      </c>
      <c r="Z35703" s="2" t="s">
        <v>153</v>
      </c>
      <c r="AE35703" s="84">
        <v>226.89999999999998</v>
      </c>
      <c r="AF35703" s="1" t="s">
        <v>32825</v>
      </c>
      <c r="AG35703" s="181" t="s">
        <v>24053</v>
      </c>
      <c r="AH35703" s="179" t="s">
        <v>19869</v>
      </c>
      <c r="AI35703" s="180" t="s">
        <v>1452</v>
      </c>
      <c r="AJ35703" s="180" t="s">
        <v>1452</v>
      </c>
    </row>
    <row r="35704" spans="1:36" x14ac:dyDescent="0.2">
      <c r="A35704" s="132" t="s">
        <v>50806</v>
      </c>
      <c r="B35704" s="134">
        <v>229</v>
      </c>
      <c r="C35704" s="134">
        <v>229</v>
      </c>
      <c r="D35704" s="134"/>
      <c r="E35704" s="134"/>
      <c r="F35704" s="134"/>
      <c r="G35704" s="134"/>
      <c r="H35704" s="134"/>
      <c r="I35704" s="8" t="s">
        <v>23616</v>
      </c>
      <c r="J35704" s="8" t="s">
        <v>23616</v>
      </c>
      <c r="K35704" s="151"/>
      <c r="L35704" s="152"/>
      <c r="M35704" s="151"/>
      <c r="N35704" s="152"/>
      <c r="O35704" s="151"/>
      <c r="P35704" s="151"/>
      <c r="Q35704" s="8" t="s">
        <v>23616</v>
      </c>
      <c r="V35704" s="2" t="s">
        <v>35061</v>
      </c>
      <c r="W35704" s="42" t="s">
        <v>32652</v>
      </c>
      <c r="Z35704" s="2" t="s">
        <v>153</v>
      </c>
      <c r="AE35704" s="84">
        <v>523.56000000000006</v>
      </c>
      <c r="AF35704" s="1" t="s">
        <v>32825</v>
      </c>
      <c r="AG35704" s="181" t="s">
        <v>24053</v>
      </c>
      <c r="AH35704" s="179" t="s">
        <v>19869</v>
      </c>
      <c r="AI35704" s="180" t="s">
        <v>1452</v>
      </c>
      <c r="AJ35704" s="180" t="s">
        <v>1452</v>
      </c>
    </row>
    <row r="35705" spans="1:36" x14ac:dyDescent="0.2">
      <c r="A35705" s="132" t="s">
        <v>50806</v>
      </c>
      <c r="B35705" s="134">
        <v>229</v>
      </c>
      <c r="C35705" s="134">
        <v>229</v>
      </c>
      <c r="D35705" s="134"/>
      <c r="E35705" s="134"/>
      <c r="F35705" s="134"/>
      <c r="G35705" s="134"/>
      <c r="H35705" s="134"/>
      <c r="I35705" s="8" t="s">
        <v>23616</v>
      </c>
      <c r="J35705" s="8" t="s">
        <v>23616</v>
      </c>
      <c r="K35705" s="151"/>
      <c r="L35705" s="152"/>
      <c r="M35705" s="151"/>
      <c r="N35705" s="152"/>
      <c r="O35705" s="151"/>
      <c r="P35705" s="151"/>
      <c r="Q35705" s="8" t="s">
        <v>23616</v>
      </c>
      <c r="V35705" s="2" t="s">
        <v>35062</v>
      </c>
      <c r="W35705" s="42" t="s">
        <v>32653</v>
      </c>
      <c r="Z35705" s="2" t="s">
        <v>153</v>
      </c>
      <c r="AE35705" s="84">
        <v>122.92</v>
      </c>
      <c r="AF35705" s="1" t="s">
        <v>32825</v>
      </c>
      <c r="AG35705" s="181" t="s">
        <v>24053</v>
      </c>
      <c r="AH35705" s="179" t="s">
        <v>19869</v>
      </c>
      <c r="AI35705" s="180" t="s">
        <v>1452</v>
      </c>
      <c r="AJ35705" s="180" t="s">
        <v>1452</v>
      </c>
    </row>
    <row r="35706" spans="1:36" x14ac:dyDescent="0.2">
      <c r="A35706" s="132" t="s">
        <v>50806</v>
      </c>
      <c r="B35706" s="134">
        <v>229</v>
      </c>
      <c r="C35706" s="134">
        <v>229</v>
      </c>
      <c r="D35706" s="134"/>
      <c r="E35706" s="134"/>
      <c r="F35706" s="134"/>
      <c r="G35706" s="134"/>
      <c r="H35706" s="134"/>
      <c r="I35706" s="8" t="s">
        <v>23616</v>
      </c>
      <c r="J35706" s="8" t="s">
        <v>23616</v>
      </c>
      <c r="K35706" s="151"/>
      <c r="L35706" s="152"/>
      <c r="M35706" s="151"/>
      <c r="N35706" s="152"/>
      <c r="O35706" s="151"/>
      <c r="P35706" s="151"/>
      <c r="Q35706" s="8" t="s">
        <v>23616</v>
      </c>
      <c r="V35706" s="2" t="s">
        <v>35063</v>
      </c>
      <c r="W35706" s="42" t="s">
        <v>32654</v>
      </c>
      <c r="Z35706" s="2" t="s">
        <v>153</v>
      </c>
      <c r="AE35706" s="84">
        <v>264.22000000000003</v>
      </c>
      <c r="AF35706" s="1" t="s">
        <v>32825</v>
      </c>
      <c r="AG35706" s="181" t="s">
        <v>24053</v>
      </c>
      <c r="AH35706" s="179" t="s">
        <v>19869</v>
      </c>
      <c r="AI35706" s="180" t="s">
        <v>1452</v>
      </c>
      <c r="AJ35706" s="180" t="s">
        <v>1452</v>
      </c>
    </row>
    <row r="35707" spans="1:36" x14ac:dyDescent="0.2">
      <c r="A35707" s="132" t="s">
        <v>50806</v>
      </c>
      <c r="B35707" s="134">
        <v>229</v>
      </c>
      <c r="C35707" s="134">
        <v>229</v>
      </c>
      <c r="D35707" s="134"/>
      <c r="E35707" s="134"/>
      <c r="F35707" s="134"/>
      <c r="G35707" s="134"/>
      <c r="H35707" s="134"/>
      <c r="I35707" s="8" t="s">
        <v>23616</v>
      </c>
      <c r="J35707" s="8" t="s">
        <v>23616</v>
      </c>
      <c r="K35707" s="151"/>
      <c r="L35707" s="152"/>
      <c r="M35707" s="151"/>
      <c r="N35707" s="152"/>
      <c r="O35707" s="151"/>
      <c r="P35707" s="151"/>
      <c r="Q35707" s="8" t="s">
        <v>23616</v>
      </c>
      <c r="V35707" s="2" t="s">
        <v>35064</v>
      </c>
      <c r="W35707" s="42" t="s">
        <v>32655</v>
      </c>
      <c r="Z35707" s="2" t="s">
        <v>153</v>
      </c>
      <c r="AE35707" s="84">
        <v>122.92</v>
      </c>
      <c r="AF35707" s="1" t="s">
        <v>32825</v>
      </c>
      <c r="AG35707" s="181" t="s">
        <v>24053</v>
      </c>
      <c r="AH35707" s="179" t="s">
        <v>19869</v>
      </c>
      <c r="AI35707" s="180" t="s">
        <v>1452</v>
      </c>
      <c r="AJ35707" s="180" t="s">
        <v>1452</v>
      </c>
    </row>
    <row r="35708" spans="1:36" x14ac:dyDescent="0.2">
      <c r="A35708" s="132" t="s">
        <v>50806</v>
      </c>
      <c r="B35708" s="134">
        <v>229</v>
      </c>
      <c r="C35708" s="134">
        <v>229</v>
      </c>
      <c r="D35708" s="134"/>
      <c r="E35708" s="134"/>
      <c r="F35708" s="134"/>
      <c r="G35708" s="134"/>
      <c r="H35708" s="134"/>
      <c r="I35708" s="8" t="s">
        <v>23616</v>
      </c>
      <c r="J35708" s="8" t="s">
        <v>23616</v>
      </c>
      <c r="K35708" s="151"/>
      <c r="L35708" s="152"/>
      <c r="M35708" s="151"/>
      <c r="N35708" s="152"/>
      <c r="O35708" s="151"/>
      <c r="P35708" s="151"/>
      <c r="Q35708" s="8" t="s">
        <v>23616</v>
      </c>
      <c r="V35708" s="2" t="s">
        <v>35065</v>
      </c>
      <c r="W35708" s="42" t="s">
        <v>32656</v>
      </c>
      <c r="Z35708" s="2" t="s">
        <v>153</v>
      </c>
      <c r="AE35708" s="84">
        <v>40.730000108000212</v>
      </c>
      <c r="AF35708" s="1" t="s">
        <v>32825</v>
      </c>
      <c r="AG35708" s="181" t="s">
        <v>24053</v>
      </c>
      <c r="AH35708" s="179" t="s">
        <v>19869</v>
      </c>
      <c r="AI35708" s="180" t="s">
        <v>1452</v>
      </c>
      <c r="AJ35708" s="180" t="s">
        <v>1452</v>
      </c>
    </row>
    <row r="35709" spans="1:36" x14ac:dyDescent="0.2">
      <c r="A35709" s="132" t="s">
        <v>50806</v>
      </c>
      <c r="B35709" s="134">
        <v>229</v>
      </c>
      <c r="C35709" s="134">
        <v>229</v>
      </c>
      <c r="D35709" s="134"/>
      <c r="E35709" s="134"/>
      <c r="F35709" s="134"/>
      <c r="G35709" s="134"/>
      <c r="H35709" s="134"/>
      <c r="I35709" s="8" t="s">
        <v>23616</v>
      </c>
      <c r="J35709" s="8" t="s">
        <v>23616</v>
      </c>
      <c r="K35709" s="151"/>
      <c r="L35709" s="152"/>
      <c r="M35709" s="151"/>
      <c r="N35709" s="152"/>
      <c r="O35709" s="151"/>
      <c r="P35709" s="151"/>
      <c r="Q35709" s="8" t="s">
        <v>23616</v>
      </c>
      <c r="V35709" s="2" t="s">
        <v>35066</v>
      </c>
      <c r="W35709" s="42" t="s">
        <v>32657</v>
      </c>
      <c r="Z35709" s="2" t="s">
        <v>153</v>
      </c>
      <c r="AE35709" s="84">
        <v>632.8099994343753</v>
      </c>
      <c r="AF35709" s="1" t="s">
        <v>32825</v>
      </c>
      <c r="AG35709" s="181" t="s">
        <v>24053</v>
      </c>
      <c r="AH35709" s="179" t="s">
        <v>19869</v>
      </c>
      <c r="AI35709" s="180" t="s">
        <v>1452</v>
      </c>
      <c r="AJ35709" s="180" t="s">
        <v>1452</v>
      </c>
    </row>
    <row r="35710" spans="1:36" x14ac:dyDescent="0.2">
      <c r="A35710" s="132" t="s">
        <v>50806</v>
      </c>
      <c r="B35710" s="134">
        <v>229</v>
      </c>
      <c r="C35710" s="134">
        <v>229</v>
      </c>
      <c r="D35710" s="134"/>
      <c r="E35710" s="134"/>
      <c r="F35710" s="134"/>
      <c r="G35710" s="134"/>
      <c r="H35710" s="134"/>
      <c r="I35710" s="8" t="s">
        <v>23616</v>
      </c>
      <c r="J35710" s="8" t="s">
        <v>23616</v>
      </c>
      <c r="K35710" s="151"/>
      <c r="L35710" s="152"/>
      <c r="M35710" s="151"/>
      <c r="N35710" s="152"/>
      <c r="O35710" s="151"/>
      <c r="P35710" s="151"/>
      <c r="Q35710" s="8" t="s">
        <v>23616</v>
      </c>
      <c r="V35710" s="2" t="s">
        <v>35067</v>
      </c>
      <c r="W35710" s="42" t="s">
        <v>21063</v>
      </c>
      <c r="Z35710" s="2" t="s">
        <v>153</v>
      </c>
      <c r="AE35710" s="84">
        <v>632.8099994343753</v>
      </c>
      <c r="AF35710" s="1" t="s">
        <v>32825</v>
      </c>
      <c r="AG35710" s="181" t="s">
        <v>24053</v>
      </c>
      <c r="AH35710" s="179" t="s">
        <v>19869</v>
      </c>
      <c r="AI35710" s="180" t="s">
        <v>1452</v>
      </c>
      <c r="AJ35710" s="180" t="s">
        <v>1452</v>
      </c>
    </row>
    <row r="35711" spans="1:36" x14ac:dyDescent="0.2">
      <c r="A35711" s="132" t="s">
        <v>50806</v>
      </c>
      <c r="B35711" s="134">
        <v>229</v>
      </c>
      <c r="C35711" s="134">
        <v>229</v>
      </c>
      <c r="D35711" s="134"/>
      <c r="E35711" s="134"/>
      <c r="F35711" s="134"/>
      <c r="G35711" s="134"/>
      <c r="H35711" s="134"/>
      <c r="I35711" s="8" t="s">
        <v>23616</v>
      </c>
      <c r="J35711" s="8" t="s">
        <v>23616</v>
      </c>
      <c r="K35711" s="151"/>
      <c r="L35711" s="152"/>
      <c r="M35711" s="151"/>
      <c r="N35711" s="152"/>
      <c r="O35711" s="151"/>
      <c r="P35711" s="151"/>
      <c r="Q35711" s="8" t="s">
        <v>23616</v>
      </c>
      <c r="V35711" s="2" t="s">
        <v>35068</v>
      </c>
      <c r="W35711" s="42" t="s">
        <v>32658</v>
      </c>
      <c r="Z35711" s="2" t="s">
        <v>153</v>
      </c>
      <c r="AE35711" s="84">
        <v>632.8099994343753</v>
      </c>
      <c r="AF35711" s="1" t="s">
        <v>32825</v>
      </c>
      <c r="AG35711" s="181" t="s">
        <v>24053</v>
      </c>
      <c r="AH35711" s="179" t="s">
        <v>19869</v>
      </c>
      <c r="AI35711" s="180" t="s">
        <v>1452</v>
      </c>
      <c r="AJ35711" s="180" t="s">
        <v>1452</v>
      </c>
    </row>
    <row r="35712" spans="1:36" x14ac:dyDescent="0.2">
      <c r="A35712" s="132" t="s">
        <v>50806</v>
      </c>
      <c r="B35712" s="134">
        <v>229</v>
      </c>
      <c r="C35712" s="134">
        <v>229</v>
      </c>
      <c r="D35712" s="134"/>
      <c r="E35712" s="134"/>
      <c r="F35712" s="134"/>
      <c r="G35712" s="134"/>
      <c r="H35712" s="134"/>
      <c r="I35712" s="8" t="s">
        <v>23616</v>
      </c>
      <c r="J35712" s="8" t="s">
        <v>23616</v>
      </c>
      <c r="K35712" s="151"/>
      <c r="L35712" s="152"/>
      <c r="M35712" s="151"/>
      <c r="N35712" s="152"/>
      <c r="O35712" s="151"/>
      <c r="P35712" s="151"/>
      <c r="Q35712" s="8" t="s">
        <v>23616</v>
      </c>
      <c r="V35712" s="2" t="s">
        <v>35069</v>
      </c>
      <c r="W35712" s="42" t="s">
        <v>32659</v>
      </c>
      <c r="Z35712" s="2" t="s">
        <v>153</v>
      </c>
      <c r="AE35712" s="84">
        <v>632.8099994343753</v>
      </c>
      <c r="AF35712" s="1" t="s">
        <v>32825</v>
      </c>
      <c r="AG35712" s="181" t="s">
        <v>24053</v>
      </c>
      <c r="AH35712" s="179" t="s">
        <v>19869</v>
      </c>
      <c r="AI35712" s="180" t="s">
        <v>1452</v>
      </c>
      <c r="AJ35712" s="180" t="s">
        <v>1452</v>
      </c>
    </row>
    <row r="35713" spans="1:36" x14ac:dyDescent="0.2">
      <c r="A35713" s="132" t="s">
        <v>50806</v>
      </c>
      <c r="B35713" s="134">
        <v>229</v>
      </c>
      <c r="C35713" s="134">
        <v>229</v>
      </c>
      <c r="D35713" s="134"/>
      <c r="E35713" s="134"/>
      <c r="F35713" s="134"/>
      <c r="G35713" s="134"/>
      <c r="H35713" s="134"/>
      <c r="I35713" s="8" t="s">
        <v>23616</v>
      </c>
      <c r="J35713" s="8" t="s">
        <v>23616</v>
      </c>
      <c r="K35713" s="151"/>
      <c r="L35713" s="152"/>
      <c r="M35713" s="151"/>
      <c r="N35713" s="152"/>
      <c r="O35713" s="151"/>
      <c r="P35713" s="151"/>
      <c r="Q35713" s="8" t="s">
        <v>23616</v>
      </c>
      <c r="V35713" s="2" t="s">
        <v>35070</v>
      </c>
      <c r="W35713" s="42" t="s">
        <v>24153</v>
      </c>
      <c r="Z35713" s="2" t="s">
        <v>153</v>
      </c>
      <c r="AE35713" s="84">
        <v>632.8099994343753</v>
      </c>
      <c r="AF35713" s="1" t="s">
        <v>32825</v>
      </c>
      <c r="AG35713" s="181" t="s">
        <v>24053</v>
      </c>
      <c r="AH35713" s="179" t="s">
        <v>19869</v>
      </c>
      <c r="AI35713" s="180" t="s">
        <v>1452</v>
      </c>
      <c r="AJ35713" s="180" t="s">
        <v>1452</v>
      </c>
    </row>
    <row r="35714" spans="1:36" x14ac:dyDescent="0.2">
      <c r="A35714" s="132" t="s">
        <v>50806</v>
      </c>
      <c r="B35714" s="134">
        <v>229</v>
      </c>
      <c r="C35714" s="134">
        <v>229</v>
      </c>
      <c r="D35714" s="134"/>
      <c r="E35714" s="134"/>
      <c r="F35714" s="134"/>
      <c r="G35714" s="134"/>
      <c r="H35714" s="134"/>
      <c r="I35714" s="8" t="s">
        <v>23616</v>
      </c>
      <c r="J35714" s="8" t="s">
        <v>23616</v>
      </c>
      <c r="K35714" s="151"/>
      <c r="L35714" s="152"/>
      <c r="M35714" s="151"/>
      <c r="N35714" s="152"/>
      <c r="O35714" s="151"/>
      <c r="P35714" s="151"/>
      <c r="Q35714" s="8" t="s">
        <v>23616</v>
      </c>
      <c r="V35714" s="2" t="s">
        <v>35071</v>
      </c>
      <c r="W35714" s="42" t="s">
        <v>32660</v>
      </c>
      <c r="Z35714" s="2" t="s">
        <v>153</v>
      </c>
      <c r="AE35714" s="84">
        <v>632.8099994343753</v>
      </c>
      <c r="AF35714" s="1" t="s">
        <v>32825</v>
      </c>
      <c r="AG35714" s="181" t="s">
        <v>24053</v>
      </c>
      <c r="AH35714" s="179" t="s">
        <v>19869</v>
      </c>
      <c r="AI35714" s="180" t="s">
        <v>1452</v>
      </c>
      <c r="AJ35714" s="180" t="s">
        <v>1452</v>
      </c>
    </row>
    <row r="35715" spans="1:36" x14ac:dyDescent="0.2">
      <c r="A35715" s="132" t="s">
        <v>50806</v>
      </c>
      <c r="B35715" s="134">
        <v>229</v>
      </c>
      <c r="C35715" s="134">
        <v>229</v>
      </c>
      <c r="D35715" s="134"/>
      <c r="E35715" s="134"/>
      <c r="F35715" s="134"/>
      <c r="G35715" s="134"/>
      <c r="H35715" s="134"/>
      <c r="I35715" s="8" t="s">
        <v>23616</v>
      </c>
      <c r="J35715" s="8" t="s">
        <v>23616</v>
      </c>
      <c r="K35715" s="151"/>
      <c r="L35715" s="152"/>
      <c r="M35715" s="151"/>
      <c r="N35715" s="152"/>
      <c r="O35715" s="151"/>
      <c r="P35715" s="151"/>
      <c r="Q35715" s="8" t="s">
        <v>23616</v>
      </c>
      <c r="V35715" s="2" t="s">
        <v>35072</v>
      </c>
      <c r="W35715" s="42" t="s">
        <v>32661</v>
      </c>
      <c r="Z35715" s="2" t="s">
        <v>153</v>
      </c>
      <c r="AE35715" s="84">
        <v>632.8099994343753</v>
      </c>
      <c r="AF35715" s="1" t="s">
        <v>32825</v>
      </c>
      <c r="AG35715" s="181" t="s">
        <v>24053</v>
      </c>
      <c r="AH35715" s="179" t="s">
        <v>19869</v>
      </c>
      <c r="AI35715" s="180" t="s">
        <v>1452</v>
      </c>
      <c r="AJ35715" s="180" t="s">
        <v>1452</v>
      </c>
    </row>
    <row r="35716" spans="1:36" x14ac:dyDescent="0.2">
      <c r="A35716" s="132" t="s">
        <v>50806</v>
      </c>
      <c r="B35716" s="134">
        <v>229</v>
      </c>
      <c r="C35716" s="134">
        <v>229</v>
      </c>
      <c r="D35716" s="134"/>
      <c r="E35716" s="134"/>
      <c r="F35716" s="134"/>
      <c r="G35716" s="134"/>
      <c r="H35716" s="134"/>
      <c r="I35716" s="8" t="s">
        <v>23616</v>
      </c>
      <c r="J35716" s="8" t="s">
        <v>23616</v>
      </c>
      <c r="K35716" s="151"/>
      <c r="L35716" s="152"/>
      <c r="M35716" s="151"/>
      <c r="N35716" s="152"/>
      <c r="O35716" s="151"/>
      <c r="P35716" s="151"/>
      <c r="Q35716" s="8" t="s">
        <v>23616</v>
      </c>
      <c r="V35716" s="2" t="s">
        <v>35073</v>
      </c>
      <c r="W35716" s="42" t="s">
        <v>32662</v>
      </c>
      <c r="Z35716" s="2" t="s">
        <v>153</v>
      </c>
      <c r="AE35716" s="84">
        <v>632.8099994343753</v>
      </c>
      <c r="AF35716" s="1" t="s">
        <v>32825</v>
      </c>
      <c r="AG35716" s="181" t="s">
        <v>24053</v>
      </c>
      <c r="AH35716" s="179" t="s">
        <v>19869</v>
      </c>
      <c r="AI35716" s="180" t="s">
        <v>1452</v>
      </c>
      <c r="AJ35716" s="180" t="s">
        <v>1452</v>
      </c>
    </row>
    <row r="35717" spans="1:36" x14ac:dyDescent="0.2">
      <c r="A35717" s="132" t="s">
        <v>50806</v>
      </c>
      <c r="B35717" s="134">
        <v>229</v>
      </c>
      <c r="C35717" s="134">
        <v>229</v>
      </c>
      <c r="D35717" s="134"/>
      <c r="E35717" s="134"/>
      <c r="F35717" s="134"/>
      <c r="G35717" s="134"/>
      <c r="H35717" s="134"/>
      <c r="I35717" s="8" t="s">
        <v>23616</v>
      </c>
      <c r="J35717" s="8" t="s">
        <v>23616</v>
      </c>
      <c r="K35717" s="151"/>
      <c r="L35717" s="152"/>
      <c r="M35717" s="151"/>
      <c r="N35717" s="152"/>
      <c r="O35717" s="151"/>
      <c r="P35717" s="151"/>
      <c r="Q35717" s="8" t="s">
        <v>23616</v>
      </c>
      <c r="V35717" s="2" t="s">
        <v>35074</v>
      </c>
      <c r="W35717" s="42" t="s">
        <v>32663</v>
      </c>
      <c r="Z35717" s="2" t="s">
        <v>153</v>
      </c>
      <c r="AE35717" s="84">
        <v>632.8099994343753</v>
      </c>
      <c r="AF35717" s="1" t="s">
        <v>32825</v>
      </c>
      <c r="AG35717" s="181" t="s">
        <v>24053</v>
      </c>
      <c r="AH35717" s="179" t="s">
        <v>19869</v>
      </c>
      <c r="AI35717" s="180" t="s">
        <v>1452</v>
      </c>
      <c r="AJ35717" s="180" t="s">
        <v>1452</v>
      </c>
    </row>
    <row r="35718" spans="1:36" x14ac:dyDescent="0.2">
      <c r="A35718" s="132" t="s">
        <v>50806</v>
      </c>
      <c r="B35718" s="134">
        <v>229</v>
      </c>
      <c r="C35718" s="134">
        <v>229</v>
      </c>
      <c r="D35718" s="134"/>
      <c r="E35718" s="134"/>
      <c r="F35718" s="134"/>
      <c r="G35718" s="134"/>
      <c r="H35718" s="134"/>
      <c r="I35718" s="8" t="s">
        <v>23616</v>
      </c>
      <c r="J35718" s="8" t="s">
        <v>23616</v>
      </c>
      <c r="K35718" s="151"/>
      <c r="L35718" s="152"/>
      <c r="M35718" s="151"/>
      <c r="N35718" s="152"/>
      <c r="O35718" s="151"/>
      <c r="P35718" s="151"/>
      <c r="Q35718" s="8" t="s">
        <v>23616</v>
      </c>
      <c r="V35718" s="2" t="s">
        <v>35075</v>
      </c>
      <c r="W35718" s="42" t="s">
        <v>32664</v>
      </c>
      <c r="Z35718" s="2" t="s">
        <v>153</v>
      </c>
      <c r="AE35718" s="84">
        <v>632.8099994343753</v>
      </c>
      <c r="AF35718" s="1" t="s">
        <v>32825</v>
      </c>
      <c r="AG35718" s="181" t="s">
        <v>24053</v>
      </c>
      <c r="AH35718" s="179" t="s">
        <v>19869</v>
      </c>
      <c r="AI35718" s="180" t="s">
        <v>1452</v>
      </c>
      <c r="AJ35718" s="180" t="s">
        <v>1452</v>
      </c>
    </row>
    <row r="35719" spans="1:36" x14ac:dyDescent="0.2">
      <c r="A35719" s="132" t="s">
        <v>50806</v>
      </c>
      <c r="B35719" s="134">
        <v>229</v>
      </c>
      <c r="C35719" s="134">
        <v>229</v>
      </c>
      <c r="D35719" s="134"/>
      <c r="E35719" s="134"/>
      <c r="F35719" s="134"/>
      <c r="G35719" s="134"/>
      <c r="H35719" s="134"/>
      <c r="I35719" s="8" t="s">
        <v>23616</v>
      </c>
      <c r="J35719" s="8" t="s">
        <v>23616</v>
      </c>
      <c r="K35719" s="151"/>
      <c r="L35719" s="152"/>
      <c r="M35719" s="151"/>
      <c r="N35719" s="152"/>
      <c r="O35719" s="151"/>
      <c r="P35719" s="151"/>
      <c r="Q35719" s="8" t="s">
        <v>23616</v>
      </c>
      <c r="V35719" s="2" t="s">
        <v>35076</v>
      </c>
      <c r="W35719" s="42" t="s">
        <v>32665</v>
      </c>
      <c r="Z35719" s="2" t="s">
        <v>153</v>
      </c>
      <c r="AE35719" s="84">
        <v>632.8099994343753</v>
      </c>
      <c r="AF35719" s="1" t="s">
        <v>32825</v>
      </c>
      <c r="AG35719" s="181" t="s">
        <v>24053</v>
      </c>
      <c r="AH35719" s="179" t="s">
        <v>19869</v>
      </c>
      <c r="AI35719" s="180" t="s">
        <v>1452</v>
      </c>
      <c r="AJ35719" s="180" t="s">
        <v>1452</v>
      </c>
    </row>
    <row r="35720" spans="1:36" x14ac:dyDescent="0.2">
      <c r="A35720" s="132" t="s">
        <v>50806</v>
      </c>
      <c r="B35720" s="134">
        <v>229</v>
      </c>
      <c r="C35720" s="134">
        <v>229</v>
      </c>
      <c r="D35720" s="134"/>
      <c r="E35720" s="134"/>
      <c r="F35720" s="134"/>
      <c r="G35720" s="134"/>
      <c r="H35720" s="134"/>
      <c r="I35720" s="8" t="s">
        <v>23616</v>
      </c>
      <c r="J35720" s="8" t="s">
        <v>23616</v>
      </c>
      <c r="K35720" s="151"/>
      <c r="L35720" s="152"/>
      <c r="M35720" s="151"/>
      <c r="N35720" s="152"/>
      <c r="O35720" s="151"/>
      <c r="P35720" s="151"/>
      <c r="Q35720" s="8" t="s">
        <v>23616</v>
      </c>
      <c r="V35720" s="2" t="s">
        <v>35077</v>
      </c>
      <c r="W35720" s="42" t="s">
        <v>32666</v>
      </c>
      <c r="Z35720" s="2" t="s">
        <v>153</v>
      </c>
      <c r="AE35720" s="84">
        <v>632.8099994343753</v>
      </c>
      <c r="AF35720" s="1" t="s">
        <v>32825</v>
      </c>
      <c r="AG35720" s="181" t="s">
        <v>24053</v>
      </c>
      <c r="AH35720" s="179" t="s">
        <v>19869</v>
      </c>
      <c r="AI35720" s="180" t="s">
        <v>1452</v>
      </c>
      <c r="AJ35720" s="180" t="s">
        <v>1452</v>
      </c>
    </row>
    <row r="35721" spans="1:36" x14ac:dyDescent="0.2">
      <c r="A35721" s="132" t="s">
        <v>50806</v>
      </c>
      <c r="B35721" s="134">
        <v>229</v>
      </c>
      <c r="C35721" s="134">
        <v>229</v>
      </c>
      <c r="D35721" s="134"/>
      <c r="E35721" s="134"/>
      <c r="F35721" s="134"/>
      <c r="G35721" s="134"/>
      <c r="H35721" s="134"/>
      <c r="I35721" s="8" t="s">
        <v>23616</v>
      </c>
      <c r="J35721" s="8" t="s">
        <v>23616</v>
      </c>
      <c r="K35721" s="151"/>
      <c r="L35721" s="152"/>
      <c r="M35721" s="151"/>
      <c r="N35721" s="152"/>
      <c r="O35721" s="151"/>
      <c r="P35721" s="151"/>
      <c r="Q35721" s="8" t="s">
        <v>23616</v>
      </c>
      <c r="V35721" s="2" t="s">
        <v>35078</v>
      </c>
      <c r="W35721" s="42" t="s">
        <v>1019</v>
      </c>
      <c r="Z35721" s="2" t="s">
        <v>153</v>
      </c>
      <c r="AE35721" s="84">
        <v>632.8099994343753</v>
      </c>
      <c r="AF35721" s="1" t="s">
        <v>32825</v>
      </c>
      <c r="AG35721" s="181" t="s">
        <v>24053</v>
      </c>
      <c r="AH35721" s="179" t="s">
        <v>19869</v>
      </c>
      <c r="AI35721" s="180" t="s">
        <v>1452</v>
      </c>
      <c r="AJ35721" s="180" t="s">
        <v>1452</v>
      </c>
    </row>
    <row r="35722" spans="1:36" x14ac:dyDescent="0.2">
      <c r="A35722" s="132" t="s">
        <v>50806</v>
      </c>
      <c r="B35722" s="134">
        <v>229</v>
      </c>
      <c r="C35722" s="134">
        <v>229</v>
      </c>
      <c r="D35722" s="134"/>
      <c r="E35722" s="134"/>
      <c r="F35722" s="134"/>
      <c r="G35722" s="134"/>
      <c r="H35722" s="134"/>
      <c r="I35722" s="8" t="s">
        <v>23616</v>
      </c>
      <c r="J35722" s="8" t="s">
        <v>23616</v>
      </c>
      <c r="K35722" s="151"/>
      <c r="L35722" s="152"/>
      <c r="M35722" s="151"/>
      <c r="N35722" s="152"/>
      <c r="O35722" s="151"/>
      <c r="P35722" s="151"/>
      <c r="Q35722" s="8" t="s">
        <v>23616</v>
      </c>
      <c r="V35722" s="2" t="s">
        <v>35079</v>
      </c>
      <c r="W35722" s="42" t="s">
        <v>32667</v>
      </c>
      <c r="Z35722" s="2" t="s">
        <v>153</v>
      </c>
      <c r="AE35722" s="84">
        <v>632.8099994343753</v>
      </c>
      <c r="AF35722" s="1" t="s">
        <v>32825</v>
      </c>
      <c r="AG35722" s="181" t="s">
        <v>24053</v>
      </c>
      <c r="AH35722" s="179" t="s">
        <v>19869</v>
      </c>
      <c r="AI35722" s="180" t="s">
        <v>1452</v>
      </c>
      <c r="AJ35722" s="180" t="s">
        <v>1452</v>
      </c>
    </row>
    <row r="35723" spans="1:36" x14ac:dyDescent="0.2">
      <c r="A35723" s="132" t="s">
        <v>50806</v>
      </c>
      <c r="B35723" s="134">
        <v>229</v>
      </c>
      <c r="C35723" s="134">
        <v>229</v>
      </c>
      <c r="D35723" s="134"/>
      <c r="E35723" s="134"/>
      <c r="F35723" s="134"/>
      <c r="G35723" s="134"/>
      <c r="H35723" s="134"/>
      <c r="I35723" s="8" t="s">
        <v>23616</v>
      </c>
      <c r="J35723" s="8" t="s">
        <v>23616</v>
      </c>
      <c r="K35723" s="151"/>
      <c r="L35723" s="152"/>
      <c r="M35723" s="151"/>
      <c r="N35723" s="152"/>
      <c r="O35723" s="151"/>
      <c r="P35723" s="151"/>
      <c r="Q35723" s="8" t="s">
        <v>23616</v>
      </c>
      <c r="V35723" s="2" t="s">
        <v>35080</v>
      </c>
      <c r="W35723" s="42" t="s">
        <v>32668</v>
      </c>
      <c r="Z35723" s="2" t="s">
        <v>153</v>
      </c>
      <c r="AE35723" s="84">
        <v>523.56000000000006</v>
      </c>
      <c r="AF35723" s="1" t="s">
        <v>32825</v>
      </c>
      <c r="AG35723" s="181" t="s">
        <v>24053</v>
      </c>
      <c r="AH35723" s="179" t="s">
        <v>19869</v>
      </c>
      <c r="AI35723" s="180" t="s">
        <v>1452</v>
      </c>
      <c r="AJ35723" s="180" t="s">
        <v>1452</v>
      </c>
    </row>
    <row r="35724" spans="1:36" x14ac:dyDescent="0.2">
      <c r="A35724" s="132" t="s">
        <v>50806</v>
      </c>
      <c r="B35724" s="134">
        <v>229</v>
      </c>
      <c r="C35724" s="134">
        <v>229</v>
      </c>
      <c r="D35724" s="134"/>
      <c r="E35724" s="134"/>
      <c r="F35724" s="134"/>
      <c r="G35724" s="134"/>
      <c r="H35724" s="134"/>
      <c r="I35724" s="8" t="s">
        <v>23616</v>
      </c>
      <c r="J35724" s="8" t="s">
        <v>23616</v>
      </c>
      <c r="K35724" s="151"/>
      <c r="L35724" s="152"/>
      <c r="M35724" s="151"/>
      <c r="N35724" s="152"/>
      <c r="O35724" s="151"/>
      <c r="P35724" s="151"/>
      <c r="Q35724" s="8" t="s">
        <v>23616</v>
      </c>
      <c r="V35724" s="2" t="s">
        <v>35081</v>
      </c>
      <c r="W35724" s="42" t="s">
        <v>32669</v>
      </c>
      <c r="Z35724" s="2" t="s">
        <v>153</v>
      </c>
      <c r="AE35724" s="84">
        <v>523.56000000000006</v>
      </c>
      <c r="AF35724" s="1" t="s">
        <v>32825</v>
      </c>
      <c r="AG35724" s="181" t="s">
        <v>24053</v>
      </c>
      <c r="AH35724" s="179" t="s">
        <v>19869</v>
      </c>
      <c r="AI35724" s="180" t="s">
        <v>1452</v>
      </c>
      <c r="AJ35724" s="180" t="s">
        <v>1452</v>
      </c>
    </row>
    <row r="35725" spans="1:36" x14ac:dyDescent="0.2">
      <c r="A35725" s="132" t="s">
        <v>50806</v>
      </c>
      <c r="B35725" s="134">
        <v>229</v>
      </c>
      <c r="C35725" s="134">
        <v>229</v>
      </c>
      <c r="D35725" s="134"/>
      <c r="E35725" s="134"/>
      <c r="F35725" s="134"/>
      <c r="G35725" s="134"/>
      <c r="H35725" s="134"/>
      <c r="I35725" s="8" t="s">
        <v>23616</v>
      </c>
      <c r="J35725" s="8" t="s">
        <v>23616</v>
      </c>
      <c r="K35725" s="151"/>
      <c r="L35725" s="152"/>
      <c r="M35725" s="151"/>
      <c r="N35725" s="152"/>
      <c r="O35725" s="151"/>
      <c r="P35725" s="151"/>
      <c r="Q35725" s="8" t="s">
        <v>23616</v>
      </c>
      <c r="V35725" s="2" t="s">
        <v>35082</v>
      </c>
      <c r="W35725" s="42" t="s">
        <v>32670</v>
      </c>
      <c r="Z35725" s="2" t="s">
        <v>153</v>
      </c>
      <c r="AE35725" s="84">
        <v>523.56000000000006</v>
      </c>
      <c r="AF35725" s="1" t="s">
        <v>32825</v>
      </c>
      <c r="AG35725" s="181" t="s">
        <v>24053</v>
      </c>
      <c r="AH35725" s="179" t="s">
        <v>19869</v>
      </c>
      <c r="AI35725" s="180" t="s">
        <v>1452</v>
      </c>
      <c r="AJ35725" s="180" t="s">
        <v>1452</v>
      </c>
    </row>
    <row r="35726" spans="1:36" x14ac:dyDescent="0.2">
      <c r="A35726" s="132" t="s">
        <v>50806</v>
      </c>
      <c r="B35726" s="134">
        <v>229</v>
      </c>
      <c r="C35726" s="134">
        <v>229</v>
      </c>
      <c r="D35726" s="134"/>
      <c r="E35726" s="134"/>
      <c r="F35726" s="134"/>
      <c r="G35726" s="134"/>
      <c r="H35726" s="134"/>
      <c r="I35726" s="8" t="s">
        <v>23616</v>
      </c>
      <c r="J35726" s="8" t="s">
        <v>23616</v>
      </c>
      <c r="K35726" s="151"/>
      <c r="L35726" s="152"/>
      <c r="M35726" s="151"/>
      <c r="N35726" s="152"/>
      <c r="O35726" s="151"/>
      <c r="P35726" s="151"/>
      <c r="Q35726" s="8" t="s">
        <v>23616</v>
      </c>
      <c r="V35726" s="2" t="s">
        <v>35083</v>
      </c>
      <c r="W35726" s="42" t="s">
        <v>32671</v>
      </c>
      <c r="Z35726" s="2" t="s">
        <v>153</v>
      </c>
      <c r="AE35726" s="84">
        <v>523.56000000000006</v>
      </c>
      <c r="AF35726" s="1" t="s">
        <v>32825</v>
      </c>
      <c r="AG35726" s="181" t="s">
        <v>24053</v>
      </c>
      <c r="AH35726" s="179" t="s">
        <v>19869</v>
      </c>
      <c r="AI35726" s="180" t="s">
        <v>1452</v>
      </c>
      <c r="AJ35726" s="180" t="s">
        <v>1452</v>
      </c>
    </row>
    <row r="35727" spans="1:36" x14ac:dyDescent="0.2">
      <c r="A35727" s="132" t="s">
        <v>50806</v>
      </c>
      <c r="B35727" s="134">
        <v>229</v>
      </c>
      <c r="C35727" s="134">
        <v>229</v>
      </c>
      <c r="D35727" s="134"/>
      <c r="E35727" s="134"/>
      <c r="F35727" s="134"/>
      <c r="G35727" s="134"/>
      <c r="H35727" s="134"/>
      <c r="I35727" s="8" t="s">
        <v>23616</v>
      </c>
      <c r="J35727" s="8" t="s">
        <v>23616</v>
      </c>
      <c r="K35727" s="151"/>
      <c r="L35727" s="152"/>
      <c r="M35727" s="151"/>
      <c r="N35727" s="152"/>
      <c r="O35727" s="151"/>
      <c r="P35727" s="151"/>
      <c r="Q35727" s="8" t="s">
        <v>23616</v>
      </c>
      <c r="V35727" s="2" t="s">
        <v>35084</v>
      </c>
      <c r="W35727" s="42" t="s">
        <v>32672</v>
      </c>
      <c r="Z35727" s="2" t="s">
        <v>153</v>
      </c>
      <c r="AE35727" s="84">
        <v>523.56000000000006</v>
      </c>
      <c r="AF35727" s="1" t="s">
        <v>32825</v>
      </c>
      <c r="AG35727" s="181" t="s">
        <v>24053</v>
      </c>
      <c r="AH35727" s="179" t="s">
        <v>19869</v>
      </c>
      <c r="AI35727" s="180" t="s">
        <v>1452</v>
      </c>
      <c r="AJ35727" s="180" t="s">
        <v>1452</v>
      </c>
    </row>
    <row r="35728" spans="1:36" x14ac:dyDescent="0.2">
      <c r="A35728" s="132" t="s">
        <v>50806</v>
      </c>
      <c r="B35728" s="134">
        <v>229</v>
      </c>
      <c r="C35728" s="134">
        <v>229</v>
      </c>
      <c r="D35728" s="134"/>
      <c r="E35728" s="134"/>
      <c r="F35728" s="134"/>
      <c r="G35728" s="134"/>
      <c r="H35728" s="134"/>
      <c r="I35728" s="8" t="s">
        <v>23616</v>
      </c>
      <c r="J35728" s="8" t="s">
        <v>23616</v>
      </c>
      <c r="K35728" s="151"/>
      <c r="L35728" s="152"/>
      <c r="M35728" s="151"/>
      <c r="N35728" s="152"/>
      <c r="O35728" s="151"/>
      <c r="P35728" s="151"/>
      <c r="Q35728" s="8" t="s">
        <v>23616</v>
      </c>
      <c r="V35728" s="2" t="s">
        <v>35085</v>
      </c>
      <c r="W35728" s="42" t="s">
        <v>32673</v>
      </c>
      <c r="Z35728" s="2" t="s">
        <v>153</v>
      </c>
      <c r="AE35728" s="84">
        <v>523.56000000000006</v>
      </c>
      <c r="AF35728" s="1" t="s">
        <v>32825</v>
      </c>
      <c r="AG35728" s="181" t="s">
        <v>24053</v>
      </c>
      <c r="AH35728" s="179" t="s">
        <v>19869</v>
      </c>
      <c r="AI35728" s="180" t="s">
        <v>1452</v>
      </c>
      <c r="AJ35728" s="180" t="s">
        <v>1452</v>
      </c>
    </row>
    <row r="35729" spans="1:36" x14ac:dyDescent="0.2">
      <c r="A35729" s="132" t="s">
        <v>50806</v>
      </c>
      <c r="B35729" s="134">
        <v>229</v>
      </c>
      <c r="C35729" s="134">
        <v>229</v>
      </c>
      <c r="D35729" s="134"/>
      <c r="E35729" s="134"/>
      <c r="F35729" s="134"/>
      <c r="G35729" s="134"/>
      <c r="H35729" s="134"/>
      <c r="I35729" s="8" t="s">
        <v>23616</v>
      </c>
      <c r="J35729" s="8" t="s">
        <v>23616</v>
      </c>
      <c r="K35729" s="151"/>
      <c r="L35729" s="152"/>
      <c r="M35729" s="151"/>
      <c r="N35729" s="152"/>
      <c r="O35729" s="151"/>
      <c r="P35729" s="151"/>
      <c r="Q35729" s="8" t="s">
        <v>23616</v>
      </c>
      <c r="V35729" s="2" t="s">
        <v>35086</v>
      </c>
      <c r="W35729" s="42" t="s">
        <v>32674</v>
      </c>
      <c r="Z35729" s="2" t="s">
        <v>153</v>
      </c>
      <c r="AE35729" s="84">
        <v>523.56000000000006</v>
      </c>
      <c r="AF35729" s="1" t="s">
        <v>32825</v>
      </c>
      <c r="AG35729" s="181" t="s">
        <v>24053</v>
      </c>
      <c r="AH35729" s="179" t="s">
        <v>19869</v>
      </c>
      <c r="AI35729" s="180" t="s">
        <v>1452</v>
      </c>
      <c r="AJ35729" s="180" t="s">
        <v>1452</v>
      </c>
    </row>
    <row r="35730" spans="1:36" x14ac:dyDescent="0.2">
      <c r="A35730" s="132" t="s">
        <v>50806</v>
      </c>
      <c r="B35730" s="134">
        <v>229</v>
      </c>
      <c r="C35730" s="134">
        <v>229</v>
      </c>
      <c r="D35730" s="134"/>
      <c r="E35730" s="134"/>
      <c r="F35730" s="134"/>
      <c r="G35730" s="134"/>
      <c r="H35730" s="134"/>
      <c r="I35730" s="8" t="s">
        <v>23616</v>
      </c>
      <c r="J35730" s="8" t="s">
        <v>23616</v>
      </c>
      <c r="K35730" s="151"/>
      <c r="L35730" s="152"/>
      <c r="M35730" s="151"/>
      <c r="N35730" s="152"/>
      <c r="O35730" s="151"/>
      <c r="P35730" s="151"/>
      <c r="Q35730" s="8" t="s">
        <v>23616</v>
      </c>
      <c r="V35730" s="2" t="s">
        <v>35087</v>
      </c>
      <c r="W35730" s="42" t="s">
        <v>32675</v>
      </c>
      <c r="Z35730" s="2" t="s">
        <v>153</v>
      </c>
      <c r="AE35730" s="84">
        <v>523.56000000000006</v>
      </c>
      <c r="AF35730" s="1" t="s">
        <v>32825</v>
      </c>
      <c r="AG35730" s="181" t="s">
        <v>24053</v>
      </c>
      <c r="AH35730" s="179" t="s">
        <v>19869</v>
      </c>
      <c r="AI35730" s="180" t="s">
        <v>1452</v>
      </c>
      <c r="AJ35730" s="180" t="s">
        <v>1452</v>
      </c>
    </row>
    <row r="35731" spans="1:36" x14ac:dyDescent="0.2">
      <c r="A35731" s="132" t="s">
        <v>50806</v>
      </c>
      <c r="B35731" s="134">
        <v>229</v>
      </c>
      <c r="C35731" s="134">
        <v>229</v>
      </c>
      <c r="D35731" s="134"/>
      <c r="E35731" s="134"/>
      <c r="F35731" s="134"/>
      <c r="G35731" s="134"/>
      <c r="H35731" s="134"/>
      <c r="I35731" s="8" t="s">
        <v>23616</v>
      </c>
      <c r="J35731" s="8" t="s">
        <v>23616</v>
      </c>
      <c r="K35731" s="151"/>
      <c r="L35731" s="152"/>
      <c r="M35731" s="151"/>
      <c r="N35731" s="152"/>
      <c r="O35731" s="151"/>
      <c r="P35731" s="151"/>
      <c r="Q35731" s="8" t="s">
        <v>23616</v>
      </c>
      <c r="V35731" s="2" t="s">
        <v>35088</v>
      </c>
      <c r="W35731" s="42" t="s">
        <v>32676</v>
      </c>
      <c r="Z35731" s="2" t="s">
        <v>153</v>
      </c>
      <c r="AE35731" s="84">
        <v>614.17196696331007</v>
      </c>
      <c r="AF35731" s="1" t="s">
        <v>32825</v>
      </c>
      <c r="AG35731" s="181" t="s">
        <v>24053</v>
      </c>
      <c r="AH35731" s="179" t="s">
        <v>19869</v>
      </c>
      <c r="AI35731" s="180" t="s">
        <v>1452</v>
      </c>
      <c r="AJ35731" s="180" t="s">
        <v>1452</v>
      </c>
    </row>
    <row r="35732" spans="1:36" x14ac:dyDescent="0.2">
      <c r="A35732" s="132" t="s">
        <v>50806</v>
      </c>
      <c r="B35732" s="134">
        <v>229</v>
      </c>
      <c r="C35732" s="134">
        <v>229</v>
      </c>
      <c r="D35732" s="134"/>
      <c r="E35732" s="134"/>
      <c r="F35732" s="134"/>
      <c r="G35732" s="134"/>
      <c r="H35732" s="134"/>
      <c r="I35732" s="8" t="s">
        <v>23616</v>
      </c>
      <c r="J35732" s="8" t="s">
        <v>23616</v>
      </c>
      <c r="K35732" s="151"/>
      <c r="L35732" s="152"/>
      <c r="M35732" s="151"/>
      <c r="N35732" s="152"/>
      <c r="O35732" s="151"/>
      <c r="P35732" s="151"/>
      <c r="Q35732" s="8" t="s">
        <v>23616</v>
      </c>
      <c r="V35732" s="2" t="s">
        <v>35089</v>
      </c>
      <c r="W35732" s="42" t="s">
        <v>32677</v>
      </c>
      <c r="Z35732" s="2" t="s">
        <v>153</v>
      </c>
      <c r="AE35732" s="84">
        <v>632.8099994343753</v>
      </c>
      <c r="AF35732" s="1" t="s">
        <v>32825</v>
      </c>
      <c r="AG35732" s="181" t="s">
        <v>24053</v>
      </c>
      <c r="AH35732" s="179" t="s">
        <v>19869</v>
      </c>
      <c r="AI35732" s="180" t="s">
        <v>1452</v>
      </c>
      <c r="AJ35732" s="180" t="s">
        <v>1452</v>
      </c>
    </row>
    <row r="35733" spans="1:36" x14ac:dyDescent="0.2">
      <c r="A35733" s="132" t="s">
        <v>50806</v>
      </c>
      <c r="B35733" s="134">
        <v>229</v>
      </c>
      <c r="C35733" s="134">
        <v>229</v>
      </c>
      <c r="D35733" s="134"/>
      <c r="E35733" s="134"/>
      <c r="F35733" s="134"/>
      <c r="G35733" s="134"/>
      <c r="H35733" s="134"/>
      <c r="I35733" s="8" t="s">
        <v>23616</v>
      </c>
      <c r="J35733" s="8" t="s">
        <v>23616</v>
      </c>
      <c r="K35733" s="151"/>
      <c r="L35733" s="152"/>
      <c r="M35733" s="151"/>
      <c r="N35733" s="152"/>
      <c r="O35733" s="151"/>
      <c r="P35733" s="151"/>
      <c r="Q35733" s="8" t="s">
        <v>23616</v>
      </c>
      <c r="V35733" s="2" t="s">
        <v>35090</v>
      </c>
      <c r="W35733" s="42" t="s">
        <v>32678</v>
      </c>
      <c r="Z35733" s="2" t="s">
        <v>153</v>
      </c>
      <c r="AE35733" s="84">
        <v>632.8099994343753</v>
      </c>
      <c r="AF35733" s="1" t="s">
        <v>32825</v>
      </c>
      <c r="AG35733" s="181" t="s">
        <v>24053</v>
      </c>
      <c r="AH35733" s="179" t="s">
        <v>19869</v>
      </c>
      <c r="AI35733" s="180" t="s">
        <v>1452</v>
      </c>
      <c r="AJ35733" s="180" t="s">
        <v>1452</v>
      </c>
    </row>
    <row r="35734" spans="1:36" x14ac:dyDescent="0.2">
      <c r="A35734" s="132" t="s">
        <v>50806</v>
      </c>
      <c r="B35734" s="134">
        <v>229</v>
      </c>
      <c r="C35734" s="134">
        <v>229</v>
      </c>
      <c r="D35734" s="134"/>
      <c r="E35734" s="134"/>
      <c r="F35734" s="134"/>
      <c r="G35734" s="134"/>
      <c r="H35734" s="134"/>
      <c r="I35734" s="8" t="s">
        <v>23616</v>
      </c>
      <c r="J35734" s="8" t="s">
        <v>23616</v>
      </c>
      <c r="K35734" s="151"/>
      <c r="L35734" s="152"/>
      <c r="M35734" s="151"/>
      <c r="N35734" s="152"/>
      <c r="O35734" s="151"/>
      <c r="P35734" s="151"/>
      <c r="Q35734" s="8" t="s">
        <v>23616</v>
      </c>
      <c r="V35734" s="2" t="s">
        <v>35091</v>
      </c>
      <c r="W35734" s="42" t="s">
        <v>32679</v>
      </c>
      <c r="Z35734" s="2" t="s">
        <v>153</v>
      </c>
      <c r="AE35734" s="84">
        <v>523.56000000000006</v>
      </c>
      <c r="AF35734" s="1" t="s">
        <v>32825</v>
      </c>
      <c r="AG35734" s="181" t="s">
        <v>24053</v>
      </c>
      <c r="AH35734" s="179" t="s">
        <v>19869</v>
      </c>
      <c r="AI35734" s="180" t="s">
        <v>1452</v>
      </c>
      <c r="AJ35734" s="180" t="s">
        <v>1452</v>
      </c>
    </row>
    <row r="35735" spans="1:36" x14ac:dyDescent="0.2">
      <c r="A35735" s="132" t="s">
        <v>50806</v>
      </c>
      <c r="B35735" s="134">
        <v>229</v>
      </c>
      <c r="C35735" s="134">
        <v>229</v>
      </c>
      <c r="D35735" s="134"/>
      <c r="E35735" s="134"/>
      <c r="F35735" s="134"/>
      <c r="G35735" s="134"/>
      <c r="H35735" s="134"/>
      <c r="I35735" s="8" t="s">
        <v>23616</v>
      </c>
      <c r="J35735" s="8" t="s">
        <v>23616</v>
      </c>
      <c r="K35735" s="151"/>
      <c r="L35735" s="152"/>
      <c r="M35735" s="151"/>
      <c r="N35735" s="152"/>
      <c r="O35735" s="151"/>
      <c r="P35735" s="151"/>
      <c r="Q35735" s="8" t="s">
        <v>23616</v>
      </c>
      <c r="V35735" s="2" t="s">
        <v>35092</v>
      </c>
      <c r="W35735" s="42" t="s">
        <v>32680</v>
      </c>
      <c r="Z35735" s="2" t="s">
        <v>153</v>
      </c>
      <c r="AE35735" s="84">
        <v>632.8099994343753</v>
      </c>
      <c r="AF35735" s="1" t="s">
        <v>32825</v>
      </c>
      <c r="AG35735" s="181" t="s">
        <v>24053</v>
      </c>
      <c r="AH35735" s="179" t="s">
        <v>19869</v>
      </c>
      <c r="AI35735" s="180" t="s">
        <v>1452</v>
      </c>
      <c r="AJ35735" s="180" t="s">
        <v>1452</v>
      </c>
    </row>
    <row r="35736" spans="1:36" x14ac:dyDescent="0.2">
      <c r="A35736" s="132" t="s">
        <v>50806</v>
      </c>
      <c r="B35736" s="134">
        <v>229</v>
      </c>
      <c r="C35736" s="134">
        <v>229</v>
      </c>
      <c r="D35736" s="134"/>
      <c r="E35736" s="134"/>
      <c r="F35736" s="134"/>
      <c r="G35736" s="134"/>
      <c r="H35736" s="134"/>
      <c r="I35736" s="8" t="s">
        <v>23616</v>
      </c>
      <c r="J35736" s="8" t="s">
        <v>23616</v>
      </c>
      <c r="K35736" s="151"/>
      <c r="L35736" s="152"/>
      <c r="M35736" s="151"/>
      <c r="N35736" s="152"/>
      <c r="O35736" s="151"/>
      <c r="P35736" s="151"/>
      <c r="Q35736" s="8" t="s">
        <v>23616</v>
      </c>
      <c r="V35736" s="2" t="s">
        <v>35093</v>
      </c>
      <c r="W35736" s="42" t="s">
        <v>32681</v>
      </c>
      <c r="Z35736" s="2" t="s">
        <v>153</v>
      </c>
      <c r="AE35736" s="84">
        <v>523.56000000000006</v>
      </c>
      <c r="AF35736" s="1" t="s">
        <v>32825</v>
      </c>
      <c r="AG35736" s="181" t="s">
        <v>24053</v>
      </c>
      <c r="AH35736" s="179" t="s">
        <v>19869</v>
      </c>
      <c r="AI35736" s="180" t="s">
        <v>1452</v>
      </c>
      <c r="AJ35736" s="180" t="s">
        <v>1452</v>
      </c>
    </row>
    <row r="35737" spans="1:36" x14ac:dyDescent="0.2">
      <c r="A35737" s="132" t="s">
        <v>50806</v>
      </c>
      <c r="B35737" s="134">
        <v>229</v>
      </c>
      <c r="C35737" s="134">
        <v>229</v>
      </c>
      <c r="D35737" s="134"/>
      <c r="E35737" s="134"/>
      <c r="F35737" s="134"/>
      <c r="G35737" s="134"/>
      <c r="H35737" s="134"/>
      <c r="I35737" s="8" t="s">
        <v>23616</v>
      </c>
      <c r="J35737" s="8" t="s">
        <v>23616</v>
      </c>
      <c r="K35737" s="151"/>
      <c r="L35737" s="152"/>
      <c r="M35737" s="151"/>
      <c r="N35737" s="152"/>
      <c r="O35737" s="151"/>
      <c r="P35737" s="151"/>
      <c r="Q35737" s="8" t="s">
        <v>23616</v>
      </c>
      <c r="V35737" s="2" t="s">
        <v>35094</v>
      </c>
      <c r="W35737" s="42" t="s">
        <v>32682</v>
      </c>
      <c r="Z35737" s="2" t="s">
        <v>153</v>
      </c>
      <c r="AE35737" s="84">
        <v>43.149999893243923</v>
      </c>
      <c r="AF35737" s="1" t="s">
        <v>32825</v>
      </c>
      <c r="AG35737" s="181" t="s">
        <v>24053</v>
      </c>
      <c r="AH35737" s="179" t="s">
        <v>19869</v>
      </c>
      <c r="AI35737" s="180" t="s">
        <v>1452</v>
      </c>
      <c r="AJ35737" s="180" t="s">
        <v>1452</v>
      </c>
    </row>
    <row r="35738" spans="1:36" x14ac:dyDescent="0.2">
      <c r="A35738" s="132" t="s">
        <v>50806</v>
      </c>
      <c r="B35738" s="134">
        <v>229</v>
      </c>
      <c r="C35738" s="134">
        <v>229</v>
      </c>
      <c r="D35738" s="134"/>
      <c r="E35738" s="134"/>
      <c r="F35738" s="134"/>
      <c r="G35738" s="134"/>
      <c r="H35738" s="134"/>
      <c r="I35738" s="8" t="s">
        <v>23616</v>
      </c>
      <c r="J35738" s="8" t="s">
        <v>23616</v>
      </c>
      <c r="K35738" s="151"/>
      <c r="L35738" s="152"/>
      <c r="M35738" s="151"/>
      <c r="N35738" s="152"/>
      <c r="O35738" s="151"/>
      <c r="P35738" s="151"/>
      <c r="Q35738" s="8" t="s">
        <v>23616</v>
      </c>
      <c r="V35738" s="2" t="s">
        <v>35095</v>
      </c>
      <c r="W35738" s="42" t="s">
        <v>32683</v>
      </c>
      <c r="Z35738" s="2" t="s">
        <v>153</v>
      </c>
      <c r="AE35738" s="84">
        <v>221.26999846216682</v>
      </c>
      <c r="AF35738" s="1" t="s">
        <v>32825</v>
      </c>
      <c r="AG35738" s="181" t="s">
        <v>24053</v>
      </c>
      <c r="AH35738" s="179" t="s">
        <v>19869</v>
      </c>
      <c r="AI35738" s="180" t="s">
        <v>1452</v>
      </c>
      <c r="AJ35738" s="180" t="s">
        <v>1452</v>
      </c>
    </row>
    <row r="35739" spans="1:36" x14ac:dyDescent="0.2">
      <c r="A35739" s="132" t="s">
        <v>50806</v>
      </c>
      <c r="B35739" s="134">
        <v>229</v>
      </c>
      <c r="C35739" s="134">
        <v>229</v>
      </c>
      <c r="D35739" s="134"/>
      <c r="E35739" s="134"/>
      <c r="F35739" s="134"/>
      <c r="G35739" s="134"/>
      <c r="H35739" s="134"/>
      <c r="I35739" s="8" t="s">
        <v>23616</v>
      </c>
      <c r="J35739" s="8" t="s">
        <v>23616</v>
      </c>
      <c r="K35739" s="151"/>
      <c r="L35739" s="152"/>
      <c r="M35739" s="151"/>
      <c r="N35739" s="152"/>
      <c r="O35739" s="151"/>
      <c r="P35739" s="151"/>
      <c r="Q35739" s="8" t="s">
        <v>23616</v>
      </c>
      <c r="V35739" s="2" t="s">
        <v>35096</v>
      </c>
      <c r="W35739" s="42" t="s">
        <v>32684</v>
      </c>
      <c r="Z35739" s="2" t="s">
        <v>153</v>
      </c>
      <c r="AE35739" s="84">
        <v>492.01000111567987</v>
      </c>
      <c r="AF35739" s="1" t="s">
        <v>32825</v>
      </c>
      <c r="AG35739" s="181" t="s">
        <v>24053</v>
      </c>
      <c r="AH35739" s="179" t="s">
        <v>19869</v>
      </c>
      <c r="AI35739" s="180" t="s">
        <v>1452</v>
      </c>
      <c r="AJ35739" s="180" t="s">
        <v>1452</v>
      </c>
    </row>
    <row r="35740" spans="1:36" x14ac:dyDescent="0.2">
      <c r="A35740" s="132" t="s">
        <v>50806</v>
      </c>
      <c r="B35740" s="134">
        <v>229</v>
      </c>
      <c r="C35740" s="134">
        <v>229</v>
      </c>
      <c r="D35740" s="134"/>
      <c r="E35740" s="134"/>
      <c r="F35740" s="134"/>
      <c r="G35740" s="134"/>
      <c r="H35740" s="134"/>
      <c r="I35740" s="8" t="s">
        <v>23616</v>
      </c>
      <c r="J35740" s="8" t="s">
        <v>23616</v>
      </c>
      <c r="K35740" s="151"/>
      <c r="L35740" s="152"/>
      <c r="M35740" s="151"/>
      <c r="N35740" s="152"/>
      <c r="O35740" s="151"/>
      <c r="P35740" s="151"/>
      <c r="Q35740" s="8" t="s">
        <v>23616</v>
      </c>
      <c r="V35740" s="2" t="s">
        <v>35097</v>
      </c>
      <c r="W35740" s="42" t="s">
        <v>32685</v>
      </c>
      <c r="Z35740" s="2" t="s">
        <v>872</v>
      </c>
      <c r="AE35740" s="84">
        <v>4074.65663896053</v>
      </c>
      <c r="AF35740" s="1" t="s">
        <v>32825</v>
      </c>
      <c r="AG35740" s="181" t="s">
        <v>24053</v>
      </c>
      <c r="AH35740" s="179" t="s">
        <v>19869</v>
      </c>
      <c r="AI35740" s="180" t="s">
        <v>1452</v>
      </c>
      <c r="AJ35740" s="180" t="s">
        <v>1452</v>
      </c>
    </row>
    <row r="35741" spans="1:36" x14ac:dyDescent="0.2">
      <c r="A35741" s="132" t="s">
        <v>50806</v>
      </c>
      <c r="B35741" s="134">
        <v>229</v>
      </c>
      <c r="C35741" s="134">
        <v>229</v>
      </c>
      <c r="D35741" s="134"/>
      <c r="E35741" s="134"/>
      <c r="F35741" s="134"/>
      <c r="G35741" s="134"/>
      <c r="H35741" s="134"/>
      <c r="I35741" s="8" t="s">
        <v>23616</v>
      </c>
      <c r="J35741" s="8" t="s">
        <v>23616</v>
      </c>
      <c r="K35741" s="151"/>
      <c r="L35741" s="152"/>
      <c r="M35741" s="151"/>
      <c r="N35741" s="152"/>
      <c r="O35741" s="151"/>
      <c r="P35741" s="151"/>
      <c r="Q35741" s="8" t="s">
        <v>23616</v>
      </c>
      <c r="V35741" s="2" t="s">
        <v>35098</v>
      </c>
      <c r="W35741" s="42" t="s">
        <v>32686</v>
      </c>
      <c r="Z35741" s="2" t="s">
        <v>153</v>
      </c>
      <c r="AE35741" s="84">
        <v>523.56000000000006</v>
      </c>
      <c r="AF35741" s="1" t="s">
        <v>32825</v>
      </c>
      <c r="AG35741" s="181" t="s">
        <v>24053</v>
      </c>
      <c r="AH35741" s="179" t="s">
        <v>19869</v>
      </c>
      <c r="AI35741" s="180" t="s">
        <v>1452</v>
      </c>
      <c r="AJ35741" s="180" t="s">
        <v>1452</v>
      </c>
    </row>
    <row r="35742" spans="1:36" x14ac:dyDescent="0.2">
      <c r="A35742" s="132" t="s">
        <v>50806</v>
      </c>
      <c r="B35742" s="134">
        <v>229</v>
      </c>
      <c r="C35742" s="134">
        <v>229</v>
      </c>
      <c r="D35742" s="134"/>
      <c r="E35742" s="134"/>
      <c r="F35742" s="134"/>
      <c r="G35742" s="134"/>
      <c r="H35742" s="134"/>
      <c r="I35742" s="8" t="s">
        <v>23616</v>
      </c>
      <c r="J35742" s="8" t="s">
        <v>23616</v>
      </c>
      <c r="K35742" s="151"/>
      <c r="L35742" s="152"/>
      <c r="M35742" s="151"/>
      <c r="N35742" s="152"/>
      <c r="O35742" s="151"/>
      <c r="P35742" s="151"/>
      <c r="Q35742" s="8" t="s">
        <v>23616</v>
      </c>
      <c r="V35742" s="2" t="s">
        <v>35099</v>
      </c>
      <c r="W35742" s="42" t="s">
        <v>32687</v>
      </c>
      <c r="Z35742" s="2" t="s">
        <v>153</v>
      </c>
      <c r="AE35742" s="84">
        <v>632.8099994343753</v>
      </c>
      <c r="AF35742" s="1" t="s">
        <v>32825</v>
      </c>
      <c r="AG35742" s="181" t="s">
        <v>24053</v>
      </c>
      <c r="AH35742" s="179" t="s">
        <v>19869</v>
      </c>
      <c r="AI35742" s="180" t="s">
        <v>1452</v>
      </c>
      <c r="AJ35742" s="180" t="s">
        <v>1452</v>
      </c>
    </row>
    <row r="35743" spans="1:36" x14ac:dyDescent="0.2">
      <c r="A35743" s="132" t="s">
        <v>50806</v>
      </c>
      <c r="B35743" s="134">
        <v>229</v>
      </c>
      <c r="C35743" s="134">
        <v>229</v>
      </c>
      <c r="D35743" s="134"/>
      <c r="E35743" s="134"/>
      <c r="F35743" s="134"/>
      <c r="G35743" s="134"/>
      <c r="H35743" s="134"/>
      <c r="I35743" s="8" t="s">
        <v>23616</v>
      </c>
      <c r="J35743" s="8" t="s">
        <v>23616</v>
      </c>
      <c r="K35743" s="151"/>
      <c r="L35743" s="152"/>
      <c r="M35743" s="151"/>
      <c r="N35743" s="152"/>
      <c r="O35743" s="151"/>
      <c r="P35743" s="151"/>
      <c r="Q35743" s="8" t="s">
        <v>23616</v>
      </c>
      <c r="V35743" s="2" t="s">
        <v>35100</v>
      </c>
      <c r="W35743" s="42" t="s">
        <v>32688</v>
      </c>
      <c r="Z35743" s="2" t="s">
        <v>153</v>
      </c>
      <c r="AE35743" s="84">
        <v>492.01000111567987</v>
      </c>
      <c r="AF35743" s="1" t="s">
        <v>32825</v>
      </c>
      <c r="AG35743" s="181" t="s">
        <v>24053</v>
      </c>
      <c r="AH35743" s="179" t="s">
        <v>19869</v>
      </c>
      <c r="AI35743" s="180" t="s">
        <v>1452</v>
      </c>
      <c r="AJ35743" s="180" t="s">
        <v>1452</v>
      </c>
    </row>
    <row r="35744" spans="1:36" x14ac:dyDescent="0.2">
      <c r="A35744" s="132" t="s">
        <v>50806</v>
      </c>
      <c r="B35744" s="134">
        <v>229</v>
      </c>
      <c r="C35744" s="134">
        <v>229</v>
      </c>
      <c r="D35744" s="134"/>
      <c r="E35744" s="134"/>
      <c r="F35744" s="134"/>
      <c r="G35744" s="134"/>
      <c r="H35744" s="134"/>
      <c r="I35744" s="8" t="s">
        <v>23616</v>
      </c>
      <c r="J35744" s="8" t="s">
        <v>23616</v>
      </c>
      <c r="K35744" s="151"/>
      <c r="L35744" s="152"/>
      <c r="M35744" s="151"/>
      <c r="N35744" s="152"/>
      <c r="O35744" s="151"/>
      <c r="P35744" s="151"/>
      <c r="Q35744" s="8" t="s">
        <v>23616</v>
      </c>
      <c r="V35744" s="2" t="s">
        <v>35101</v>
      </c>
      <c r="W35744" s="42" t="s">
        <v>18389</v>
      </c>
      <c r="Z35744" s="2" t="s">
        <v>153</v>
      </c>
      <c r="AE35744" s="84">
        <v>632.8099994343753</v>
      </c>
      <c r="AF35744" s="1" t="s">
        <v>32825</v>
      </c>
      <c r="AG35744" s="181" t="s">
        <v>24053</v>
      </c>
      <c r="AH35744" s="179" t="s">
        <v>19869</v>
      </c>
      <c r="AI35744" s="180" t="s">
        <v>1452</v>
      </c>
      <c r="AJ35744" s="180" t="s">
        <v>1452</v>
      </c>
    </row>
    <row r="35745" spans="1:36" x14ac:dyDescent="0.2">
      <c r="A35745" s="132" t="s">
        <v>50806</v>
      </c>
      <c r="B35745" s="134">
        <v>229</v>
      </c>
      <c r="C35745" s="134">
        <v>229</v>
      </c>
      <c r="D35745" s="134"/>
      <c r="E35745" s="134"/>
      <c r="F35745" s="134"/>
      <c r="G35745" s="134"/>
      <c r="H35745" s="134"/>
      <c r="I35745" s="8" t="s">
        <v>23616</v>
      </c>
      <c r="J35745" s="8" t="s">
        <v>23616</v>
      </c>
      <c r="K35745" s="151"/>
      <c r="L35745" s="152"/>
      <c r="M35745" s="151"/>
      <c r="N35745" s="152"/>
      <c r="O35745" s="151"/>
      <c r="P35745" s="151"/>
      <c r="Q35745" s="8" t="s">
        <v>23616</v>
      </c>
      <c r="V35745" s="2" t="s">
        <v>35102</v>
      </c>
      <c r="W35745" s="42" t="s">
        <v>32689</v>
      </c>
      <c r="Z35745" s="2" t="s">
        <v>153</v>
      </c>
      <c r="AE35745" s="84">
        <v>632.8099994343753</v>
      </c>
      <c r="AF35745" s="1" t="s">
        <v>32825</v>
      </c>
      <c r="AG35745" s="181" t="s">
        <v>24053</v>
      </c>
      <c r="AH35745" s="179" t="s">
        <v>19869</v>
      </c>
      <c r="AI35745" s="180" t="s">
        <v>1452</v>
      </c>
      <c r="AJ35745" s="180" t="s">
        <v>1452</v>
      </c>
    </row>
    <row r="35746" spans="1:36" x14ac:dyDescent="0.2">
      <c r="A35746" s="132" t="s">
        <v>50806</v>
      </c>
      <c r="B35746" s="134">
        <v>229</v>
      </c>
      <c r="C35746" s="134">
        <v>229</v>
      </c>
      <c r="D35746" s="134"/>
      <c r="E35746" s="134"/>
      <c r="F35746" s="134"/>
      <c r="G35746" s="134"/>
      <c r="H35746" s="134"/>
      <c r="I35746" s="8" t="s">
        <v>23616</v>
      </c>
      <c r="J35746" s="8" t="s">
        <v>23616</v>
      </c>
      <c r="K35746" s="151"/>
      <c r="L35746" s="152"/>
      <c r="M35746" s="151"/>
      <c r="N35746" s="152"/>
      <c r="O35746" s="151"/>
      <c r="P35746" s="151"/>
      <c r="Q35746" s="8" t="s">
        <v>23616</v>
      </c>
      <c r="V35746" s="2" t="s">
        <v>35103</v>
      </c>
      <c r="W35746" s="42" t="s">
        <v>32690</v>
      </c>
      <c r="Z35746" s="2" t="s">
        <v>153</v>
      </c>
      <c r="AE35746" s="84">
        <v>632.8099994343753</v>
      </c>
      <c r="AF35746" s="1" t="s">
        <v>32825</v>
      </c>
      <c r="AG35746" s="181" t="s">
        <v>24053</v>
      </c>
      <c r="AH35746" s="179" t="s">
        <v>19869</v>
      </c>
      <c r="AI35746" s="180" t="s">
        <v>1452</v>
      </c>
      <c r="AJ35746" s="180" t="s">
        <v>1452</v>
      </c>
    </row>
    <row r="35747" spans="1:36" x14ac:dyDescent="0.2">
      <c r="A35747" s="132" t="s">
        <v>50806</v>
      </c>
      <c r="B35747" s="134">
        <v>229</v>
      </c>
      <c r="C35747" s="134">
        <v>229</v>
      </c>
      <c r="D35747" s="134"/>
      <c r="E35747" s="134"/>
      <c r="F35747" s="134"/>
      <c r="G35747" s="134"/>
      <c r="H35747" s="134"/>
      <c r="I35747" s="8" t="s">
        <v>23616</v>
      </c>
      <c r="J35747" s="8" t="s">
        <v>23616</v>
      </c>
      <c r="K35747" s="151"/>
      <c r="L35747" s="152"/>
      <c r="M35747" s="151"/>
      <c r="N35747" s="152"/>
      <c r="O35747" s="151"/>
      <c r="P35747" s="151"/>
      <c r="Q35747" s="8" t="s">
        <v>23616</v>
      </c>
      <c r="V35747" s="2" t="s">
        <v>35104</v>
      </c>
      <c r="W35747" s="42" t="s">
        <v>32691</v>
      </c>
      <c r="Z35747" s="2" t="s">
        <v>153</v>
      </c>
      <c r="AE35747" s="84">
        <v>632.8099994343753</v>
      </c>
      <c r="AF35747" s="1" t="s">
        <v>32825</v>
      </c>
      <c r="AG35747" s="181" t="s">
        <v>24053</v>
      </c>
      <c r="AH35747" s="179" t="s">
        <v>19869</v>
      </c>
      <c r="AI35747" s="180" t="s">
        <v>1452</v>
      </c>
      <c r="AJ35747" s="180" t="s">
        <v>1452</v>
      </c>
    </row>
    <row r="35748" spans="1:36" x14ac:dyDescent="0.2">
      <c r="A35748" s="132" t="s">
        <v>50806</v>
      </c>
      <c r="B35748" s="134">
        <v>229</v>
      </c>
      <c r="C35748" s="134">
        <v>229</v>
      </c>
      <c r="D35748" s="134"/>
      <c r="E35748" s="134"/>
      <c r="F35748" s="134"/>
      <c r="G35748" s="134"/>
      <c r="H35748" s="134"/>
      <c r="I35748" s="8" t="s">
        <v>23616</v>
      </c>
      <c r="J35748" s="8" t="s">
        <v>23616</v>
      </c>
      <c r="K35748" s="151"/>
      <c r="L35748" s="152"/>
      <c r="M35748" s="151"/>
      <c r="N35748" s="152"/>
      <c r="O35748" s="151"/>
      <c r="P35748" s="151"/>
      <c r="Q35748" s="8" t="s">
        <v>23616</v>
      </c>
      <c r="V35748" s="2" t="s">
        <v>35105</v>
      </c>
      <c r="W35748" s="42" t="s">
        <v>32692</v>
      </c>
      <c r="Z35748" s="2" t="s">
        <v>153</v>
      </c>
      <c r="AE35748" s="84">
        <v>17140.889988691244</v>
      </c>
      <c r="AF35748" s="1" t="s">
        <v>32825</v>
      </c>
      <c r="AG35748" s="181" t="s">
        <v>24053</v>
      </c>
      <c r="AH35748" s="179" t="s">
        <v>19869</v>
      </c>
      <c r="AI35748" s="180" t="s">
        <v>1452</v>
      </c>
      <c r="AJ35748" s="180" t="s">
        <v>1452</v>
      </c>
    </row>
    <row r="35749" spans="1:36" x14ac:dyDescent="0.2">
      <c r="A35749" s="132" t="s">
        <v>50806</v>
      </c>
      <c r="B35749" s="134">
        <v>229</v>
      </c>
      <c r="C35749" s="134">
        <v>229</v>
      </c>
      <c r="D35749" s="134"/>
      <c r="E35749" s="134"/>
      <c r="F35749" s="134"/>
      <c r="G35749" s="134"/>
      <c r="H35749" s="134"/>
      <c r="I35749" s="8" t="s">
        <v>23616</v>
      </c>
      <c r="J35749" s="8" t="s">
        <v>23616</v>
      </c>
      <c r="K35749" s="151"/>
      <c r="L35749" s="152"/>
      <c r="M35749" s="151"/>
      <c r="N35749" s="152"/>
      <c r="O35749" s="151"/>
      <c r="P35749" s="151"/>
      <c r="Q35749" s="8" t="s">
        <v>23616</v>
      </c>
      <c r="V35749" s="2" t="s">
        <v>35106</v>
      </c>
      <c r="W35749" s="42" t="s">
        <v>32693</v>
      </c>
      <c r="Z35749" s="2" t="s">
        <v>153</v>
      </c>
      <c r="AE35749" s="84">
        <v>632.8099994343753</v>
      </c>
      <c r="AF35749" s="1" t="s">
        <v>32825</v>
      </c>
      <c r="AG35749" s="181" t="s">
        <v>24053</v>
      </c>
      <c r="AH35749" s="179" t="s">
        <v>19869</v>
      </c>
      <c r="AI35749" s="180" t="s">
        <v>1452</v>
      </c>
      <c r="AJ35749" s="180" t="s">
        <v>1452</v>
      </c>
    </row>
    <row r="35750" spans="1:36" x14ac:dyDescent="0.2">
      <c r="A35750" s="132" t="s">
        <v>50806</v>
      </c>
      <c r="B35750" s="134">
        <v>229</v>
      </c>
      <c r="C35750" s="134">
        <v>229</v>
      </c>
      <c r="D35750" s="134"/>
      <c r="E35750" s="134"/>
      <c r="F35750" s="134"/>
      <c r="G35750" s="134"/>
      <c r="H35750" s="134"/>
      <c r="I35750" s="8" t="s">
        <v>23616</v>
      </c>
      <c r="J35750" s="8" t="s">
        <v>23616</v>
      </c>
      <c r="K35750" s="151"/>
      <c r="L35750" s="152"/>
      <c r="M35750" s="151"/>
      <c r="N35750" s="152"/>
      <c r="O35750" s="151"/>
      <c r="P35750" s="151"/>
      <c r="Q35750" s="8" t="s">
        <v>23616</v>
      </c>
      <c r="V35750" s="2" t="s">
        <v>35107</v>
      </c>
      <c r="W35750" s="42" t="s">
        <v>32694</v>
      </c>
      <c r="Z35750" s="2" t="s">
        <v>153</v>
      </c>
      <c r="AE35750" s="84">
        <v>632.8099994343753</v>
      </c>
      <c r="AF35750" s="1" t="s">
        <v>32825</v>
      </c>
      <c r="AG35750" s="181" t="s">
        <v>24053</v>
      </c>
      <c r="AH35750" s="179" t="s">
        <v>19869</v>
      </c>
      <c r="AI35750" s="180" t="s">
        <v>1452</v>
      </c>
      <c r="AJ35750" s="180" t="s">
        <v>1452</v>
      </c>
    </row>
    <row r="35751" spans="1:36" x14ac:dyDescent="0.2">
      <c r="A35751" s="132" t="s">
        <v>50806</v>
      </c>
      <c r="B35751" s="134">
        <v>229</v>
      </c>
      <c r="C35751" s="134">
        <v>229</v>
      </c>
      <c r="D35751" s="134"/>
      <c r="E35751" s="134"/>
      <c r="F35751" s="134"/>
      <c r="G35751" s="134"/>
      <c r="H35751" s="134"/>
      <c r="I35751" s="8" t="s">
        <v>23616</v>
      </c>
      <c r="J35751" s="8" t="s">
        <v>23616</v>
      </c>
      <c r="K35751" s="151"/>
      <c r="L35751" s="152"/>
      <c r="M35751" s="151"/>
      <c r="N35751" s="152"/>
      <c r="O35751" s="151"/>
      <c r="P35751" s="151"/>
      <c r="Q35751" s="8" t="s">
        <v>23616</v>
      </c>
      <c r="V35751" s="2" t="s">
        <v>35108</v>
      </c>
      <c r="W35751" s="42" t="s">
        <v>32695</v>
      </c>
      <c r="Z35751" s="2" t="s">
        <v>153</v>
      </c>
      <c r="AE35751" s="84">
        <v>632.8099994343753</v>
      </c>
      <c r="AF35751" s="1" t="s">
        <v>32825</v>
      </c>
      <c r="AG35751" s="181" t="s">
        <v>24053</v>
      </c>
      <c r="AH35751" s="179" t="s">
        <v>19869</v>
      </c>
      <c r="AI35751" s="180" t="s">
        <v>1452</v>
      </c>
      <c r="AJ35751" s="180" t="s">
        <v>1452</v>
      </c>
    </row>
    <row r="35752" spans="1:36" x14ac:dyDescent="0.2">
      <c r="A35752" s="132" t="s">
        <v>50806</v>
      </c>
      <c r="B35752" s="134">
        <v>229</v>
      </c>
      <c r="C35752" s="134">
        <v>229</v>
      </c>
      <c r="D35752" s="134"/>
      <c r="E35752" s="134"/>
      <c r="F35752" s="134"/>
      <c r="G35752" s="134"/>
      <c r="H35752" s="134"/>
      <c r="I35752" s="8" t="s">
        <v>23616</v>
      </c>
      <c r="J35752" s="8" t="s">
        <v>23616</v>
      </c>
      <c r="K35752" s="151"/>
      <c r="L35752" s="152"/>
      <c r="M35752" s="151"/>
      <c r="N35752" s="152"/>
      <c r="O35752" s="151"/>
      <c r="P35752" s="151"/>
      <c r="Q35752" s="8" t="s">
        <v>23616</v>
      </c>
      <c r="V35752" s="2" t="s">
        <v>35109</v>
      </c>
      <c r="W35752" s="42" t="s">
        <v>32696</v>
      </c>
      <c r="Z35752" s="2" t="s">
        <v>153</v>
      </c>
      <c r="AE35752" s="84">
        <v>632.8099994343753</v>
      </c>
      <c r="AF35752" s="1" t="s">
        <v>32825</v>
      </c>
      <c r="AG35752" s="181" t="s">
        <v>24053</v>
      </c>
      <c r="AH35752" s="179" t="s">
        <v>19869</v>
      </c>
      <c r="AI35752" s="180" t="s">
        <v>1452</v>
      </c>
      <c r="AJ35752" s="180" t="s">
        <v>1452</v>
      </c>
    </row>
    <row r="35753" spans="1:36" x14ac:dyDescent="0.2">
      <c r="A35753" s="132" t="s">
        <v>50806</v>
      </c>
      <c r="B35753" s="134">
        <v>229</v>
      </c>
      <c r="C35753" s="134">
        <v>229</v>
      </c>
      <c r="D35753" s="134"/>
      <c r="E35753" s="134"/>
      <c r="F35753" s="134"/>
      <c r="G35753" s="134"/>
      <c r="H35753" s="134"/>
      <c r="I35753" s="8" t="s">
        <v>23616</v>
      </c>
      <c r="J35753" s="8" t="s">
        <v>23616</v>
      </c>
      <c r="K35753" s="151"/>
      <c r="L35753" s="152"/>
      <c r="M35753" s="151"/>
      <c r="N35753" s="152"/>
      <c r="O35753" s="151"/>
      <c r="P35753" s="151"/>
      <c r="Q35753" s="8" t="s">
        <v>23616</v>
      </c>
      <c r="V35753" s="2" t="s">
        <v>35110</v>
      </c>
      <c r="W35753" s="42" t="s">
        <v>32697</v>
      </c>
      <c r="Z35753" s="2" t="s">
        <v>153</v>
      </c>
      <c r="AE35753" s="84">
        <v>5749.860014955153</v>
      </c>
      <c r="AF35753" s="1" t="s">
        <v>32825</v>
      </c>
      <c r="AG35753" s="181" t="s">
        <v>24053</v>
      </c>
      <c r="AH35753" s="179" t="s">
        <v>19869</v>
      </c>
      <c r="AI35753" s="180" t="s">
        <v>1452</v>
      </c>
      <c r="AJ35753" s="180" t="s">
        <v>1452</v>
      </c>
    </row>
    <row r="35754" spans="1:36" x14ac:dyDescent="0.2">
      <c r="A35754" s="132" t="s">
        <v>50806</v>
      </c>
      <c r="B35754" s="134">
        <v>229</v>
      </c>
      <c r="C35754" s="134">
        <v>229</v>
      </c>
      <c r="D35754" s="134"/>
      <c r="E35754" s="134"/>
      <c r="F35754" s="134"/>
      <c r="G35754" s="134"/>
      <c r="H35754" s="134"/>
      <c r="I35754" s="8" t="s">
        <v>23616</v>
      </c>
      <c r="J35754" s="8" t="s">
        <v>23616</v>
      </c>
      <c r="K35754" s="151"/>
      <c r="L35754" s="152"/>
      <c r="M35754" s="151"/>
      <c r="N35754" s="152"/>
      <c r="O35754" s="151"/>
      <c r="P35754" s="151"/>
      <c r="Q35754" s="8" t="s">
        <v>23616</v>
      </c>
      <c r="V35754" s="2" t="s">
        <v>35111</v>
      </c>
      <c r="W35754" s="42" t="s">
        <v>32698</v>
      </c>
      <c r="Z35754" s="2" t="s">
        <v>153</v>
      </c>
      <c r="AE35754" s="84">
        <v>632.8099994343753</v>
      </c>
      <c r="AF35754" s="1" t="s">
        <v>32825</v>
      </c>
      <c r="AG35754" s="181" t="s">
        <v>24053</v>
      </c>
      <c r="AH35754" s="179" t="s">
        <v>19869</v>
      </c>
      <c r="AI35754" s="180" t="s">
        <v>1452</v>
      </c>
      <c r="AJ35754" s="180" t="s">
        <v>1452</v>
      </c>
    </row>
    <row r="35755" spans="1:36" x14ac:dyDescent="0.2">
      <c r="A35755" s="132" t="s">
        <v>50806</v>
      </c>
      <c r="B35755" s="134">
        <v>229</v>
      </c>
      <c r="C35755" s="134">
        <v>229</v>
      </c>
      <c r="D35755" s="134"/>
      <c r="E35755" s="134"/>
      <c r="F35755" s="134"/>
      <c r="G35755" s="134"/>
      <c r="H35755" s="134"/>
      <c r="I35755" s="8" t="s">
        <v>23616</v>
      </c>
      <c r="J35755" s="8" t="s">
        <v>23616</v>
      </c>
      <c r="K35755" s="151"/>
      <c r="L35755" s="152"/>
      <c r="M35755" s="151"/>
      <c r="N35755" s="152"/>
      <c r="O35755" s="151"/>
      <c r="P35755" s="151"/>
      <c r="Q35755" s="8" t="s">
        <v>23616</v>
      </c>
      <c r="V35755" s="2" t="s">
        <v>35112</v>
      </c>
      <c r="W35755" s="42" t="s">
        <v>32699</v>
      </c>
      <c r="Z35755" s="2" t="s">
        <v>153</v>
      </c>
      <c r="AE35755" s="84">
        <v>632.8099994343753</v>
      </c>
      <c r="AF35755" s="1" t="s">
        <v>32825</v>
      </c>
      <c r="AG35755" s="181" t="s">
        <v>24053</v>
      </c>
      <c r="AH35755" s="179" t="s">
        <v>19869</v>
      </c>
      <c r="AI35755" s="180" t="s">
        <v>1452</v>
      </c>
      <c r="AJ35755" s="180" t="s">
        <v>1452</v>
      </c>
    </row>
    <row r="35756" spans="1:36" x14ac:dyDescent="0.2">
      <c r="A35756" s="132" t="s">
        <v>50806</v>
      </c>
      <c r="B35756" s="134">
        <v>229</v>
      </c>
      <c r="C35756" s="134">
        <v>229</v>
      </c>
      <c r="D35756" s="134"/>
      <c r="E35756" s="134"/>
      <c r="F35756" s="134"/>
      <c r="G35756" s="134"/>
      <c r="H35756" s="134"/>
      <c r="I35756" s="8" t="s">
        <v>23616</v>
      </c>
      <c r="J35756" s="8" t="s">
        <v>23616</v>
      </c>
      <c r="K35756" s="151"/>
      <c r="L35756" s="152"/>
      <c r="M35756" s="151"/>
      <c r="N35756" s="152"/>
      <c r="O35756" s="151"/>
      <c r="P35756" s="151"/>
      <c r="Q35756" s="8" t="s">
        <v>23616</v>
      </c>
      <c r="V35756" s="2" t="s">
        <v>35113</v>
      </c>
      <c r="W35756" s="42" t="s">
        <v>32700</v>
      </c>
      <c r="Z35756" s="2" t="s">
        <v>153</v>
      </c>
      <c r="AE35756" s="84">
        <v>632.8099994343753</v>
      </c>
      <c r="AF35756" s="1" t="s">
        <v>32825</v>
      </c>
      <c r="AG35756" s="181" t="s">
        <v>24053</v>
      </c>
      <c r="AH35756" s="179" t="s">
        <v>19869</v>
      </c>
      <c r="AI35756" s="180" t="s">
        <v>1452</v>
      </c>
      <c r="AJ35756" s="180" t="s">
        <v>1452</v>
      </c>
    </row>
    <row r="35757" spans="1:36" x14ac:dyDescent="0.2">
      <c r="A35757" s="132" t="s">
        <v>50806</v>
      </c>
      <c r="B35757" s="134">
        <v>229</v>
      </c>
      <c r="C35757" s="134">
        <v>229</v>
      </c>
      <c r="D35757" s="134"/>
      <c r="E35757" s="134"/>
      <c r="F35757" s="134"/>
      <c r="G35757" s="134"/>
      <c r="H35757" s="134"/>
      <c r="I35757" s="8" t="s">
        <v>23616</v>
      </c>
      <c r="J35757" s="8" t="s">
        <v>23616</v>
      </c>
      <c r="K35757" s="151"/>
      <c r="L35757" s="152"/>
      <c r="M35757" s="151"/>
      <c r="N35757" s="152"/>
      <c r="O35757" s="151"/>
      <c r="P35757" s="151"/>
      <c r="Q35757" s="8" t="s">
        <v>23616</v>
      </c>
      <c r="V35757" s="2" t="s">
        <v>35114</v>
      </c>
      <c r="W35757" s="42" t="s">
        <v>32701</v>
      </c>
      <c r="Z35757" s="2" t="s">
        <v>153</v>
      </c>
      <c r="AE35757" s="84">
        <v>632.8099994343753</v>
      </c>
      <c r="AF35757" s="1" t="s">
        <v>32825</v>
      </c>
      <c r="AG35757" s="181" t="s">
        <v>24053</v>
      </c>
      <c r="AH35757" s="179" t="s">
        <v>19869</v>
      </c>
      <c r="AI35757" s="180" t="s">
        <v>1452</v>
      </c>
      <c r="AJ35757" s="180" t="s">
        <v>1452</v>
      </c>
    </row>
    <row r="35758" spans="1:36" x14ac:dyDescent="0.2">
      <c r="A35758" s="132" t="s">
        <v>50806</v>
      </c>
      <c r="B35758" s="134">
        <v>229</v>
      </c>
      <c r="C35758" s="134">
        <v>229</v>
      </c>
      <c r="D35758" s="134"/>
      <c r="E35758" s="134"/>
      <c r="F35758" s="134"/>
      <c r="G35758" s="134"/>
      <c r="H35758" s="134"/>
      <c r="I35758" s="8" t="s">
        <v>23616</v>
      </c>
      <c r="J35758" s="8" t="s">
        <v>23616</v>
      </c>
      <c r="K35758" s="151"/>
      <c r="L35758" s="152"/>
      <c r="M35758" s="151"/>
      <c r="N35758" s="152"/>
      <c r="O35758" s="151"/>
      <c r="P35758" s="151"/>
      <c r="Q35758" s="8" t="s">
        <v>23616</v>
      </c>
      <c r="V35758" s="2" t="s">
        <v>35115</v>
      </c>
      <c r="W35758" s="42" t="s">
        <v>32702</v>
      </c>
      <c r="Z35758" s="2" t="s">
        <v>153</v>
      </c>
      <c r="AE35758" s="84">
        <v>1002.0200029676643</v>
      </c>
      <c r="AF35758" s="1" t="s">
        <v>32825</v>
      </c>
      <c r="AG35758" s="181" t="s">
        <v>24053</v>
      </c>
      <c r="AH35758" s="179" t="s">
        <v>19869</v>
      </c>
      <c r="AI35758" s="180" t="s">
        <v>1452</v>
      </c>
      <c r="AJ35758" s="180" t="s">
        <v>1452</v>
      </c>
    </row>
    <row r="35759" spans="1:36" x14ac:dyDescent="0.2">
      <c r="A35759" s="132" t="s">
        <v>50806</v>
      </c>
      <c r="B35759" s="134">
        <v>229</v>
      </c>
      <c r="C35759" s="134">
        <v>229</v>
      </c>
      <c r="D35759" s="134"/>
      <c r="E35759" s="134"/>
      <c r="F35759" s="134"/>
      <c r="G35759" s="134"/>
      <c r="H35759" s="134"/>
      <c r="I35759" s="8" t="s">
        <v>23616</v>
      </c>
      <c r="J35759" s="8" t="s">
        <v>23616</v>
      </c>
      <c r="K35759" s="151"/>
      <c r="L35759" s="152"/>
      <c r="M35759" s="151"/>
      <c r="N35759" s="152"/>
      <c r="O35759" s="151"/>
      <c r="P35759" s="151"/>
      <c r="Q35759" s="8" t="s">
        <v>23616</v>
      </c>
      <c r="V35759" s="2" t="s">
        <v>35116</v>
      </c>
      <c r="W35759" s="42" t="s">
        <v>32703</v>
      </c>
      <c r="Z35759" s="2" t="s">
        <v>153</v>
      </c>
      <c r="AE35759" s="84">
        <v>632.8099994343753</v>
      </c>
      <c r="AF35759" s="1" t="s">
        <v>32825</v>
      </c>
      <c r="AG35759" s="181" t="s">
        <v>24053</v>
      </c>
      <c r="AH35759" s="179" t="s">
        <v>19869</v>
      </c>
      <c r="AI35759" s="180" t="s">
        <v>1452</v>
      </c>
      <c r="AJ35759" s="180" t="s">
        <v>1452</v>
      </c>
    </row>
    <row r="35760" spans="1:36" x14ac:dyDescent="0.2">
      <c r="A35760" s="132" t="s">
        <v>50806</v>
      </c>
      <c r="B35760" s="134">
        <v>229</v>
      </c>
      <c r="C35760" s="134">
        <v>229</v>
      </c>
      <c r="D35760" s="134"/>
      <c r="E35760" s="134"/>
      <c r="F35760" s="134"/>
      <c r="G35760" s="134"/>
      <c r="H35760" s="134"/>
      <c r="I35760" s="8" t="s">
        <v>23616</v>
      </c>
      <c r="J35760" s="8" t="s">
        <v>23616</v>
      </c>
      <c r="K35760" s="151"/>
      <c r="L35760" s="152"/>
      <c r="M35760" s="151"/>
      <c r="N35760" s="152"/>
      <c r="O35760" s="151"/>
      <c r="P35760" s="151"/>
      <c r="Q35760" s="8" t="s">
        <v>23616</v>
      </c>
      <c r="V35760" s="2" t="s">
        <v>35117</v>
      </c>
      <c r="W35760" s="42" t="s">
        <v>32704</v>
      </c>
      <c r="Z35760" s="2" t="s">
        <v>153</v>
      </c>
      <c r="AE35760" s="84">
        <v>632.8099994343753</v>
      </c>
      <c r="AF35760" s="1" t="s">
        <v>32825</v>
      </c>
      <c r="AG35760" s="181" t="s">
        <v>24053</v>
      </c>
      <c r="AH35760" s="179" t="s">
        <v>19869</v>
      </c>
      <c r="AI35760" s="180" t="s">
        <v>1452</v>
      </c>
      <c r="AJ35760" s="180" t="s">
        <v>1452</v>
      </c>
    </row>
    <row r="35761" spans="1:36" x14ac:dyDescent="0.2">
      <c r="A35761" s="132" t="s">
        <v>50806</v>
      </c>
      <c r="B35761" s="134">
        <v>229</v>
      </c>
      <c r="C35761" s="134">
        <v>229</v>
      </c>
      <c r="D35761" s="134"/>
      <c r="E35761" s="134"/>
      <c r="F35761" s="134"/>
      <c r="G35761" s="134"/>
      <c r="H35761" s="134"/>
      <c r="I35761" s="8" t="s">
        <v>23616</v>
      </c>
      <c r="J35761" s="8" t="s">
        <v>23616</v>
      </c>
      <c r="K35761" s="151"/>
      <c r="L35761" s="152"/>
      <c r="M35761" s="151"/>
      <c r="N35761" s="152"/>
      <c r="O35761" s="151"/>
      <c r="P35761" s="151"/>
      <c r="Q35761" s="8" t="s">
        <v>23616</v>
      </c>
      <c r="V35761" s="2" t="s">
        <v>35118</v>
      </c>
      <c r="W35761" s="42" t="s">
        <v>32705</v>
      </c>
      <c r="Z35761" s="2" t="s">
        <v>153</v>
      </c>
      <c r="AE35761" s="84">
        <v>632.8099994343753</v>
      </c>
      <c r="AF35761" s="1" t="s">
        <v>32825</v>
      </c>
      <c r="AG35761" s="181" t="s">
        <v>24053</v>
      </c>
      <c r="AH35761" s="179" t="s">
        <v>19869</v>
      </c>
      <c r="AI35761" s="180" t="s">
        <v>1452</v>
      </c>
      <c r="AJ35761" s="180" t="s">
        <v>1452</v>
      </c>
    </row>
    <row r="35762" spans="1:36" x14ac:dyDescent="0.2">
      <c r="A35762" s="132" t="s">
        <v>50806</v>
      </c>
      <c r="B35762" s="134">
        <v>229</v>
      </c>
      <c r="C35762" s="134">
        <v>229</v>
      </c>
      <c r="D35762" s="134"/>
      <c r="E35762" s="134"/>
      <c r="F35762" s="134"/>
      <c r="G35762" s="134"/>
      <c r="H35762" s="134"/>
      <c r="I35762" s="8" t="s">
        <v>23616</v>
      </c>
      <c r="J35762" s="8" t="s">
        <v>23616</v>
      </c>
      <c r="K35762" s="151"/>
      <c r="L35762" s="152"/>
      <c r="M35762" s="151"/>
      <c r="N35762" s="152"/>
      <c r="O35762" s="151"/>
      <c r="P35762" s="151"/>
      <c r="Q35762" s="8" t="s">
        <v>23616</v>
      </c>
      <c r="V35762" s="2" t="s">
        <v>35119</v>
      </c>
      <c r="W35762" s="42" t="s">
        <v>32706</v>
      </c>
      <c r="Z35762" s="2" t="s">
        <v>153</v>
      </c>
      <c r="AE35762" s="84">
        <v>632.8099994343753</v>
      </c>
      <c r="AF35762" s="1" t="s">
        <v>32825</v>
      </c>
      <c r="AG35762" s="181" t="s">
        <v>24053</v>
      </c>
      <c r="AH35762" s="179" t="s">
        <v>19869</v>
      </c>
      <c r="AI35762" s="180" t="s">
        <v>1452</v>
      </c>
      <c r="AJ35762" s="180" t="s">
        <v>1452</v>
      </c>
    </row>
    <row r="35763" spans="1:36" x14ac:dyDescent="0.2">
      <c r="A35763" s="132" t="s">
        <v>50806</v>
      </c>
      <c r="B35763" s="134">
        <v>229</v>
      </c>
      <c r="C35763" s="134">
        <v>229</v>
      </c>
      <c r="D35763" s="134"/>
      <c r="E35763" s="134"/>
      <c r="F35763" s="134"/>
      <c r="G35763" s="134"/>
      <c r="H35763" s="134"/>
      <c r="I35763" s="8" t="s">
        <v>23616</v>
      </c>
      <c r="J35763" s="8" t="s">
        <v>23616</v>
      </c>
      <c r="K35763" s="151"/>
      <c r="L35763" s="152"/>
      <c r="M35763" s="151"/>
      <c r="N35763" s="152"/>
      <c r="O35763" s="151"/>
      <c r="P35763" s="151"/>
      <c r="Q35763" s="8" t="s">
        <v>23616</v>
      </c>
      <c r="V35763" s="2" t="s">
        <v>35120</v>
      </c>
      <c r="W35763" s="42" t="s">
        <v>32707</v>
      </c>
      <c r="Z35763" s="2" t="s">
        <v>153</v>
      </c>
      <c r="AE35763" s="84">
        <v>632.8099994343753</v>
      </c>
      <c r="AF35763" s="1" t="s">
        <v>32825</v>
      </c>
      <c r="AG35763" s="181" t="s">
        <v>24053</v>
      </c>
      <c r="AH35763" s="179" t="s">
        <v>19869</v>
      </c>
      <c r="AI35763" s="180" t="s">
        <v>1452</v>
      </c>
      <c r="AJ35763" s="180" t="s">
        <v>1452</v>
      </c>
    </row>
    <row r="35764" spans="1:36" x14ac:dyDescent="0.2">
      <c r="A35764" s="132" t="s">
        <v>50806</v>
      </c>
      <c r="B35764" s="134">
        <v>229</v>
      </c>
      <c r="C35764" s="134">
        <v>229</v>
      </c>
      <c r="D35764" s="134"/>
      <c r="E35764" s="134"/>
      <c r="F35764" s="134"/>
      <c r="G35764" s="134"/>
      <c r="H35764" s="134"/>
      <c r="I35764" s="8" t="s">
        <v>23616</v>
      </c>
      <c r="J35764" s="8" t="s">
        <v>23616</v>
      </c>
      <c r="K35764" s="151"/>
      <c r="L35764" s="152"/>
      <c r="M35764" s="151"/>
      <c r="N35764" s="152"/>
      <c r="O35764" s="151"/>
      <c r="P35764" s="151"/>
      <c r="Q35764" s="8" t="s">
        <v>23616</v>
      </c>
      <c r="V35764" s="2" t="s">
        <v>35121</v>
      </c>
      <c r="W35764" s="42" t="s">
        <v>32708</v>
      </c>
      <c r="Z35764" s="2" t="s">
        <v>153</v>
      </c>
      <c r="AE35764" s="84">
        <v>632.8099994343753</v>
      </c>
      <c r="AF35764" s="1" t="s">
        <v>32825</v>
      </c>
      <c r="AG35764" s="181" t="s">
        <v>24053</v>
      </c>
      <c r="AH35764" s="179" t="s">
        <v>19869</v>
      </c>
      <c r="AI35764" s="180" t="s">
        <v>1452</v>
      </c>
      <c r="AJ35764" s="180" t="s">
        <v>1452</v>
      </c>
    </row>
    <row r="35765" spans="1:36" x14ac:dyDescent="0.2">
      <c r="A35765" s="132" t="s">
        <v>50806</v>
      </c>
      <c r="B35765" s="134">
        <v>229</v>
      </c>
      <c r="C35765" s="134">
        <v>229</v>
      </c>
      <c r="D35765" s="134"/>
      <c r="E35765" s="134"/>
      <c r="F35765" s="134"/>
      <c r="G35765" s="134"/>
      <c r="H35765" s="134"/>
      <c r="I35765" s="8" t="s">
        <v>23616</v>
      </c>
      <c r="J35765" s="8" t="s">
        <v>23616</v>
      </c>
      <c r="K35765" s="151"/>
      <c r="L35765" s="152"/>
      <c r="M35765" s="151"/>
      <c r="N35765" s="152"/>
      <c r="O35765" s="151"/>
      <c r="P35765" s="151"/>
      <c r="Q35765" s="8" t="s">
        <v>23616</v>
      </c>
      <c r="V35765" s="2" t="s">
        <v>35122</v>
      </c>
      <c r="W35765" s="42" t="s">
        <v>32709</v>
      </c>
      <c r="Z35765" s="2" t="s">
        <v>153</v>
      </c>
      <c r="AE35765" s="84">
        <v>632.8099994343753</v>
      </c>
      <c r="AF35765" s="1" t="s">
        <v>32825</v>
      </c>
      <c r="AG35765" s="181" t="s">
        <v>24053</v>
      </c>
      <c r="AH35765" s="179" t="s">
        <v>19869</v>
      </c>
      <c r="AI35765" s="180" t="s">
        <v>1452</v>
      </c>
      <c r="AJ35765" s="180" t="s">
        <v>1452</v>
      </c>
    </row>
    <row r="35766" spans="1:36" x14ac:dyDescent="0.2">
      <c r="A35766" s="132" t="s">
        <v>50806</v>
      </c>
      <c r="B35766" s="134">
        <v>229</v>
      </c>
      <c r="C35766" s="134">
        <v>229</v>
      </c>
      <c r="D35766" s="134"/>
      <c r="E35766" s="134"/>
      <c r="F35766" s="134"/>
      <c r="G35766" s="134"/>
      <c r="H35766" s="134"/>
      <c r="I35766" s="8" t="s">
        <v>23616</v>
      </c>
      <c r="J35766" s="8" t="s">
        <v>23616</v>
      </c>
      <c r="K35766" s="151"/>
      <c r="L35766" s="152"/>
      <c r="M35766" s="151"/>
      <c r="N35766" s="152"/>
      <c r="O35766" s="151"/>
      <c r="P35766" s="151"/>
      <c r="Q35766" s="8" t="s">
        <v>23616</v>
      </c>
      <c r="V35766" s="2" t="s">
        <v>35123</v>
      </c>
      <c r="W35766" s="42" t="s">
        <v>32710</v>
      </c>
      <c r="Z35766" s="2" t="s">
        <v>153</v>
      </c>
      <c r="AE35766" s="84">
        <v>632.8099994343753</v>
      </c>
      <c r="AF35766" s="1" t="s">
        <v>32825</v>
      </c>
      <c r="AG35766" s="181" t="s">
        <v>24053</v>
      </c>
      <c r="AH35766" s="179" t="s">
        <v>19869</v>
      </c>
      <c r="AI35766" s="180" t="s">
        <v>1452</v>
      </c>
      <c r="AJ35766" s="180" t="s">
        <v>1452</v>
      </c>
    </row>
    <row r="35767" spans="1:36" x14ac:dyDescent="0.2">
      <c r="A35767" s="132" t="s">
        <v>50806</v>
      </c>
      <c r="B35767" s="134">
        <v>229</v>
      </c>
      <c r="C35767" s="134">
        <v>229</v>
      </c>
      <c r="D35767" s="134"/>
      <c r="E35767" s="134"/>
      <c r="F35767" s="134"/>
      <c r="G35767" s="134"/>
      <c r="H35767" s="134"/>
      <c r="I35767" s="8" t="s">
        <v>23616</v>
      </c>
      <c r="J35767" s="8" t="s">
        <v>23616</v>
      </c>
      <c r="K35767" s="151"/>
      <c r="L35767" s="152"/>
      <c r="M35767" s="151"/>
      <c r="N35767" s="152"/>
      <c r="O35767" s="151"/>
      <c r="P35767" s="151"/>
      <c r="Q35767" s="8" t="s">
        <v>23616</v>
      </c>
      <c r="V35767" s="2" t="s">
        <v>35124</v>
      </c>
      <c r="W35767" s="42" t="s">
        <v>32711</v>
      </c>
      <c r="Z35767" s="2" t="s">
        <v>153</v>
      </c>
      <c r="AE35767" s="84">
        <v>632.8099994343753</v>
      </c>
      <c r="AF35767" s="1" t="s">
        <v>32825</v>
      </c>
      <c r="AG35767" s="181" t="s">
        <v>24053</v>
      </c>
      <c r="AH35767" s="179" t="s">
        <v>19869</v>
      </c>
      <c r="AI35767" s="180" t="s">
        <v>1452</v>
      </c>
      <c r="AJ35767" s="180" t="s">
        <v>1452</v>
      </c>
    </row>
    <row r="35768" spans="1:36" x14ac:dyDescent="0.2">
      <c r="A35768" s="132" t="s">
        <v>50806</v>
      </c>
      <c r="B35768" s="134">
        <v>229</v>
      </c>
      <c r="C35768" s="134">
        <v>229</v>
      </c>
      <c r="D35768" s="134"/>
      <c r="E35768" s="134"/>
      <c r="F35768" s="134"/>
      <c r="G35768" s="134"/>
      <c r="H35768" s="134"/>
      <c r="I35768" s="8" t="s">
        <v>23616</v>
      </c>
      <c r="J35768" s="8" t="s">
        <v>23616</v>
      </c>
      <c r="K35768" s="151"/>
      <c r="L35768" s="152"/>
      <c r="M35768" s="151"/>
      <c r="N35768" s="152"/>
      <c r="O35768" s="151"/>
      <c r="P35768" s="151"/>
      <c r="Q35768" s="8" t="s">
        <v>23616</v>
      </c>
      <c r="V35768" s="2" t="s">
        <v>35125</v>
      </c>
      <c r="W35768" s="42" t="s">
        <v>32712</v>
      </c>
      <c r="Z35768" s="2" t="s">
        <v>153</v>
      </c>
      <c r="AE35768" s="84">
        <v>632.8099994343753</v>
      </c>
      <c r="AF35768" s="1" t="s">
        <v>32825</v>
      </c>
      <c r="AG35768" s="181" t="s">
        <v>24053</v>
      </c>
      <c r="AH35768" s="179" t="s">
        <v>19869</v>
      </c>
      <c r="AI35768" s="180" t="s">
        <v>1452</v>
      </c>
      <c r="AJ35768" s="180" t="s">
        <v>1452</v>
      </c>
    </row>
    <row r="35769" spans="1:36" x14ac:dyDescent="0.2">
      <c r="A35769" s="132" t="s">
        <v>50806</v>
      </c>
      <c r="B35769" s="134">
        <v>229</v>
      </c>
      <c r="C35769" s="134">
        <v>229</v>
      </c>
      <c r="D35769" s="134"/>
      <c r="E35769" s="134"/>
      <c r="F35769" s="134"/>
      <c r="G35769" s="134"/>
      <c r="H35769" s="134"/>
      <c r="I35769" s="8" t="s">
        <v>23616</v>
      </c>
      <c r="J35769" s="8" t="s">
        <v>23616</v>
      </c>
      <c r="K35769" s="151"/>
      <c r="L35769" s="152"/>
      <c r="M35769" s="151"/>
      <c r="N35769" s="152"/>
      <c r="O35769" s="151"/>
      <c r="P35769" s="151"/>
      <c r="Q35769" s="8" t="s">
        <v>23616</v>
      </c>
      <c r="V35769" s="2" t="s">
        <v>35126</v>
      </c>
      <c r="W35769" s="42" t="s">
        <v>32713</v>
      </c>
      <c r="Z35769" s="2" t="s">
        <v>153</v>
      </c>
      <c r="AE35769" s="84">
        <v>15784.660001440796</v>
      </c>
      <c r="AF35769" s="1" t="s">
        <v>32825</v>
      </c>
      <c r="AG35769" s="181" t="s">
        <v>24053</v>
      </c>
      <c r="AH35769" s="179" t="s">
        <v>19869</v>
      </c>
      <c r="AI35769" s="180" t="s">
        <v>1452</v>
      </c>
      <c r="AJ35769" s="180" t="s">
        <v>1452</v>
      </c>
    </row>
    <row r="35770" spans="1:36" x14ac:dyDescent="0.2">
      <c r="A35770" s="132" t="s">
        <v>50806</v>
      </c>
      <c r="B35770" s="134">
        <v>229</v>
      </c>
      <c r="C35770" s="134">
        <v>229</v>
      </c>
      <c r="D35770" s="134"/>
      <c r="E35770" s="134"/>
      <c r="F35770" s="134"/>
      <c r="G35770" s="134"/>
      <c r="H35770" s="134"/>
      <c r="I35770" s="8" t="s">
        <v>23616</v>
      </c>
      <c r="J35770" s="8" t="s">
        <v>23616</v>
      </c>
      <c r="K35770" s="151"/>
      <c r="L35770" s="152"/>
      <c r="M35770" s="151"/>
      <c r="N35770" s="152"/>
      <c r="O35770" s="151"/>
      <c r="P35770" s="151"/>
      <c r="Q35770" s="8" t="s">
        <v>23616</v>
      </c>
      <c r="V35770" s="2" t="s">
        <v>35127</v>
      </c>
      <c r="W35770" s="42" t="s">
        <v>32714</v>
      </c>
      <c r="Z35770" s="2" t="s">
        <v>153</v>
      </c>
      <c r="AE35770" s="84">
        <v>632.8099994343753</v>
      </c>
      <c r="AF35770" s="1" t="s">
        <v>32825</v>
      </c>
      <c r="AG35770" s="181" t="s">
        <v>24053</v>
      </c>
      <c r="AH35770" s="179" t="s">
        <v>19869</v>
      </c>
      <c r="AI35770" s="180" t="s">
        <v>1452</v>
      </c>
      <c r="AJ35770" s="180" t="s">
        <v>1452</v>
      </c>
    </row>
    <row r="35771" spans="1:36" x14ac:dyDescent="0.2">
      <c r="A35771" s="132" t="s">
        <v>50806</v>
      </c>
      <c r="B35771" s="134">
        <v>229</v>
      </c>
      <c r="C35771" s="134">
        <v>229</v>
      </c>
      <c r="D35771" s="134"/>
      <c r="E35771" s="134"/>
      <c r="F35771" s="134"/>
      <c r="G35771" s="134"/>
      <c r="H35771" s="134"/>
      <c r="I35771" s="8" t="s">
        <v>23616</v>
      </c>
      <c r="J35771" s="8" t="s">
        <v>23616</v>
      </c>
      <c r="K35771" s="151"/>
      <c r="L35771" s="152"/>
      <c r="M35771" s="151"/>
      <c r="N35771" s="152"/>
      <c r="O35771" s="151"/>
      <c r="P35771" s="151"/>
      <c r="Q35771" s="8" t="s">
        <v>23616</v>
      </c>
      <c r="V35771" s="2" t="s">
        <v>35128</v>
      </c>
      <c r="W35771" s="42" t="s">
        <v>32715</v>
      </c>
      <c r="Z35771" s="2" t="s">
        <v>153</v>
      </c>
      <c r="AE35771" s="84">
        <v>632.8099994343753</v>
      </c>
      <c r="AF35771" s="1" t="s">
        <v>32825</v>
      </c>
      <c r="AG35771" s="181" t="s">
        <v>24053</v>
      </c>
      <c r="AH35771" s="179" t="s">
        <v>19869</v>
      </c>
      <c r="AI35771" s="180" t="s">
        <v>1452</v>
      </c>
      <c r="AJ35771" s="180" t="s">
        <v>1452</v>
      </c>
    </row>
    <row r="35772" spans="1:36" x14ac:dyDescent="0.2">
      <c r="A35772" s="132" t="s">
        <v>50806</v>
      </c>
      <c r="B35772" s="134">
        <v>229</v>
      </c>
      <c r="C35772" s="134">
        <v>229</v>
      </c>
      <c r="D35772" s="134"/>
      <c r="E35772" s="134"/>
      <c r="F35772" s="134"/>
      <c r="G35772" s="134"/>
      <c r="H35772" s="134"/>
      <c r="I35772" s="8" t="s">
        <v>23616</v>
      </c>
      <c r="J35772" s="8" t="s">
        <v>23616</v>
      </c>
      <c r="K35772" s="151"/>
      <c r="L35772" s="152"/>
      <c r="M35772" s="151"/>
      <c r="N35772" s="152"/>
      <c r="O35772" s="151"/>
      <c r="P35772" s="151"/>
      <c r="Q35772" s="8" t="s">
        <v>23616</v>
      </c>
      <c r="V35772" s="2" t="s">
        <v>35129</v>
      </c>
      <c r="W35772" s="42" t="s">
        <v>32716</v>
      </c>
      <c r="Z35772" s="2" t="s">
        <v>153</v>
      </c>
      <c r="AE35772" s="84">
        <v>632.8099994343753</v>
      </c>
      <c r="AF35772" s="1" t="s">
        <v>32825</v>
      </c>
      <c r="AG35772" s="181" t="s">
        <v>24053</v>
      </c>
      <c r="AH35772" s="179" t="s">
        <v>19869</v>
      </c>
      <c r="AI35772" s="180" t="s">
        <v>1452</v>
      </c>
      <c r="AJ35772" s="180" t="s">
        <v>1452</v>
      </c>
    </row>
    <row r="35773" spans="1:36" x14ac:dyDescent="0.2">
      <c r="A35773" s="132" t="s">
        <v>50806</v>
      </c>
      <c r="B35773" s="134">
        <v>229</v>
      </c>
      <c r="C35773" s="134">
        <v>229</v>
      </c>
      <c r="D35773" s="134"/>
      <c r="E35773" s="134"/>
      <c r="F35773" s="134"/>
      <c r="G35773" s="134"/>
      <c r="H35773" s="134"/>
      <c r="I35773" s="8" t="s">
        <v>23616</v>
      </c>
      <c r="J35773" s="8" t="s">
        <v>23616</v>
      </c>
      <c r="K35773" s="151"/>
      <c r="L35773" s="152"/>
      <c r="M35773" s="151"/>
      <c r="N35773" s="152"/>
      <c r="O35773" s="151"/>
      <c r="P35773" s="151"/>
      <c r="Q35773" s="8" t="s">
        <v>23616</v>
      </c>
      <c r="V35773" s="2" t="s">
        <v>35130</v>
      </c>
      <c r="W35773" s="42" t="s">
        <v>32717</v>
      </c>
      <c r="Z35773" s="2" t="s">
        <v>153</v>
      </c>
      <c r="AE35773" s="84">
        <v>1485.4099989037479</v>
      </c>
      <c r="AF35773" s="1" t="s">
        <v>32825</v>
      </c>
      <c r="AG35773" s="181" t="s">
        <v>24053</v>
      </c>
      <c r="AH35773" s="179" t="s">
        <v>19869</v>
      </c>
      <c r="AI35773" s="180" t="s">
        <v>1452</v>
      </c>
      <c r="AJ35773" s="180" t="s">
        <v>1452</v>
      </c>
    </row>
    <row r="35774" spans="1:36" x14ac:dyDescent="0.2">
      <c r="A35774" s="132" t="s">
        <v>50806</v>
      </c>
      <c r="B35774" s="134">
        <v>229</v>
      </c>
      <c r="C35774" s="134">
        <v>229</v>
      </c>
      <c r="D35774" s="134"/>
      <c r="E35774" s="134"/>
      <c r="F35774" s="134"/>
      <c r="G35774" s="134"/>
      <c r="H35774" s="134"/>
      <c r="I35774" s="8" t="s">
        <v>23616</v>
      </c>
      <c r="J35774" s="8" t="s">
        <v>23616</v>
      </c>
      <c r="K35774" s="151"/>
      <c r="L35774" s="152"/>
      <c r="M35774" s="151"/>
      <c r="N35774" s="152"/>
      <c r="O35774" s="151"/>
      <c r="P35774" s="151"/>
      <c r="Q35774" s="8" t="s">
        <v>23616</v>
      </c>
      <c r="V35774" s="2" t="s">
        <v>35131</v>
      </c>
      <c r="W35774" s="42" t="s">
        <v>32718</v>
      </c>
      <c r="Z35774" s="2" t="s">
        <v>153</v>
      </c>
      <c r="AE35774" s="84">
        <v>632.8099994343753</v>
      </c>
      <c r="AF35774" s="1" t="s">
        <v>32825</v>
      </c>
      <c r="AG35774" s="181" t="s">
        <v>24053</v>
      </c>
      <c r="AH35774" s="179" t="s">
        <v>19869</v>
      </c>
      <c r="AI35774" s="180" t="s">
        <v>1452</v>
      </c>
      <c r="AJ35774" s="180" t="s">
        <v>1452</v>
      </c>
    </row>
    <row r="35775" spans="1:36" x14ac:dyDescent="0.2">
      <c r="A35775" s="132" t="s">
        <v>50806</v>
      </c>
      <c r="B35775" s="134">
        <v>229</v>
      </c>
      <c r="C35775" s="134">
        <v>229</v>
      </c>
      <c r="D35775" s="134"/>
      <c r="E35775" s="134"/>
      <c r="F35775" s="134"/>
      <c r="G35775" s="134"/>
      <c r="H35775" s="134"/>
      <c r="I35775" s="8" t="s">
        <v>23616</v>
      </c>
      <c r="J35775" s="8" t="s">
        <v>23616</v>
      </c>
      <c r="K35775" s="151"/>
      <c r="L35775" s="152"/>
      <c r="M35775" s="151"/>
      <c r="N35775" s="152"/>
      <c r="O35775" s="151"/>
      <c r="P35775" s="151"/>
      <c r="Q35775" s="8" t="s">
        <v>23616</v>
      </c>
      <c r="V35775" s="2" t="s">
        <v>35132</v>
      </c>
      <c r="W35775" s="42" t="s">
        <v>32719</v>
      </c>
      <c r="Z35775" s="2" t="s">
        <v>153</v>
      </c>
      <c r="AE35775" s="84">
        <v>632.8099994343753</v>
      </c>
      <c r="AF35775" s="1" t="s">
        <v>32825</v>
      </c>
      <c r="AG35775" s="181" t="s">
        <v>24053</v>
      </c>
      <c r="AH35775" s="179" t="s">
        <v>19869</v>
      </c>
      <c r="AI35775" s="180" t="s">
        <v>1452</v>
      </c>
      <c r="AJ35775" s="180" t="s">
        <v>1452</v>
      </c>
    </row>
    <row r="35776" spans="1:36" x14ac:dyDescent="0.2">
      <c r="A35776" s="132" t="s">
        <v>50806</v>
      </c>
      <c r="B35776" s="134">
        <v>229</v>
      </c>
      <c r="C35776" s="134">
        <v>229</v>
      </c>
      <c r="D35776" s="134"/>
      <c r="E35776" s="134"/>
      <c r="F35776" s="134"/>
      <c r="G35776" s="134"/>
      <c r="H35776" s="134"/>
      <c r="I35776" s="8" t="s">
        <v>23616</v>
      </c>
      <c r="J35776" s="8" t="s">
        <v>23616</v>
      </c>
      <c r="K35776" s="151"/>
      <c r="L35776" s="152"/>
      <c r="M35776" s="151"/>
      <c r="N35776" s="152"/>
      <c r="O35776" s="151"/>
      <c r="P35776" s="151"/>
      <c r="Q35776" s="8" t="s">
        <v>23616</v>
      </c>
      <c r="V35776" s="2" t="s">
        <v>35133</v>
      </c>
      <c r="W35776" s="42" t="s">
        <v>32720</v>
      </c>
      <c r="Z35776" s="2" t="s">
        <v>153</v>
      </c>
      <c r="AE35776" s="84">
        <v>632.8099994343753</v>
      </c>
      <c r="AF35776" s="1" t="s">
        <v>32825</v>
      </c>
      <c r="AG35776" s="181" t="s">
        <v>24053</v>
      </c>
      <c r="AH35776" s="179" t="s">
        <v>19869</v>
      </c>
      <c r="AI35776" s="180" t="s">
        <v>1452</v>
      </c>
      <c r="AJ35776" s="180" t="s">
        <v>1452</v>
      </c>
    </row>
    <row r="35777" spans="1:36" x14ac:dyDescent="0.2">
      <c r="A35777" s="132" t="s">
        <v>50806</v>
      </c>
      <c r="B35777" s="134">
        <v>229</v>
      </c>
      <c r="C35777" s="134">
        <v>229</v>
      </c>
      <c r="D35777" s="134"/>
      <c r="E35777" s="134"/>
      <c r="F35777" s="134"/>
      <c r="G35777" s="134"/>
      <c r="H35777" s="134"/>
      <c r="I35777" s="8" t="s">
        <v>23616</v>
      </c>
      <c r="J35777" s="8" t="s">
        <v>23616</v>
      </c>
      <c r="K35777" s="151"/>
      <c r="L35777" s="152"/>
      <c r="M35777" s="151"/>
      <c r="N35777" s="152"/>
      <c r="O35777" s="151"/>
      <c r="P35777" s="151"/>
      <c r="Q35777" s="8" t="s">
        <v>23616</v>
      </c>
      <c r="V35777" s="2" t="s">
        <v>35134</v>
      </c>
      <c r="W35777" s="42" t="s">
        <v>32721</v>
      </c>
      <c r="Z35777" s="2" t="s">
        <v>153</v>
      </c>
      <c r="AE35777" s="84">
        <v>632.8099994343753</v>
      </c>
      <c r="AF35777" s="1" t="s">
        <v>32825</v>
      </c>
      <c r="AG35777" s="181" t="s">
        <v>24053</v>
      </c>
      <c r="AH35777" s="179" t="s">
        <v>19869</v>
      </c>
      <c r="AI35777" s="180" t="s">
        <v>1452</v>
      </c>
      <c r="AJ35777" s="180" t="s">
        <v>1452</v>
      </c>
    </row>
    <row r="35778" spans="1:36" x14ac:dyDescent="0.2">
      <c r="A35778" s="132" t="s">
        <v>50806</v>
      </c>
      <c r="B35778" s="134">
        <v>229</v>
      </c>
      <c r="C35778" s="134">
        <v>229</v>
      </c>
      <c r="D35778" s="134"/>
      <c r="E35778" s="134"/>
      <c r="F35778" s="134"/>
      <c r="G35778" s="134"/>
      <c r="H35778" s="134"/>
      <c r="I35778" s="8" t="s">
        <v>23616</v>
      </c>
      <c r="J35778" s="8" t="s">
        <v>23616</v>
      </c>
      <c r="K35778" s="151"/>
      <c r="L35778" s="152"/>
      <c r="M35778" s="151"/>
      <c r="N35778" s="152"/>
      <c r="O35778" s="151"/>
      <c r="P35778" s="151"/>
      <c r="Q35778" s="8" t="s">
        <v>23616</v>
      </c>
      <c r="V35778" s="2" t="s">
        <v>35135</v>
      </c>
      <c r="W35778" s="42" t="s">
        <v>32722</v>
      </c>
      <c r="Z35778" s="2" t="s">
        <v>153</v>
      </c>
      <c r="AE35778" s="84">
        <v>632.8099994343753</v>
      </c>
      <c r="AF35778" s="1" t="s">
        <v>32825</v>
      </c>
      <c r="AG35778" s="181" t="s">
        <v>24053</v>
      </c>
      <c r="AH35778" s="179" t="s">
        <v>19869</v>
      </c>
      <c r="AI35778" s="180" t="s">
        <v>1452</v>
      </c>
      <c r="AJ35778" s="180" t="s">
        <v>1452</v>
      </c>
    </row>
    <row r="35779" spans="1:36" x14ac:dyDescent="0.2">
      <c r="A35779" s="132" t="s">
        <v>50806</v>
      </c>
      <c r="B35779" s="134">
        <v>229</v>
      </c>
      <c r="C35779" s="134">
        <v>229</v>
      </c>
      <c r="D35779" s="134"/>
      <c r="E35779" s="134"/>
      <c r="F35779" s="134"/>
      <c r="G35779" s="134"/>
      <c r="H35779" s="134"/>
      <c r="I35779" s="8" t="s">
        <v>23616</v>
      </c>
      <c r="J35779" s="8" t="s">
        <v>23616</v>
      </c>
      <c r="K35779" s="151"/>
      <c r="L35779" s="152"/>
      <c r="M35779" s="151"/>
      <c r="N35779" s="152"/>
      <c r="O35779" s="151"/>
      <c r="P35779" s="151"/>
      <c r="Q35779" s="8" t="s">
        <v>23616</v>
      </c>
      <c r="V35779" s="2" t="s">
        <v>35136</v>
      </c>
      <c r="W35779" s="42" t="s">
        <v>32723</v>
      </c>
      <c r="Z35779" s="2" t="s">
        <v>153</v>
      </c>
      <c r="AE35779" s="84">
        <v>632.8099994343753</v>
      </c>
      <c r="AF35779" s="1" t="s">
        <v>32825</v>
      </c>
      <c r="AG35779" s="181" t="s">
        <v>24053</v>
      </c>
      <c r="AH35779" s="179" t="s">
        <v>19869</v>
      </c>
      <c r="AI35779" s="180" t="s">
        <v>1452</v>
      </c>
      <c r="AJ35779" s="180" t="s">
        <v>1452</v>
      </c>
    </row>
    <row r="35780" spans="1:36" x14ac:dyDescent="0.2">
      <c r="A35780" s="132" t="s">
        <v>50806</v>
      </c>
      <c r="B35780" s="134">
        <v>229</v>
      </c>
      <c r="C35780" s="134">
        <v>229</v>
      </c>
      <c r="D35780" s="134"/>
      <c r="E35780" s="134"/>
      <c r="F35780" s="134"/>
      <c r="G35780" s="134"/>
      <c r="H35780" s="134"/>
      <c r="I35780" s="8" t="s">
        <v>23616</v>
      </c>
      <c r="J35780" s="8" t="s">
        <v>23616</v>
      </c>
      <c r="K35780" s="151"/>
      <c r="L35780" s="152"/>
      <c r="M35780" s="151"/>
      <c r="N35780" s="152"/>
      <c r="O35780" s="151"/>
      <c r="P35780" s="151"/>
      <c r="Q35780" s="8" t="s">
        <v>23616</v>
      </c>
      <c r="V35780" s="2" t="s">
        <v>35137</v>
      </c>
      <c r="W35780" s="42" t="s">
        <v>32724</v>
      </c>
      <c r="Z35780" s="2" t="s">
        <v>153</v>
      </c>
      <c r="AE35780" s="84">
        <v>632.8099994343753</v>
      </c>
      <c r="AF35780" s="1" t="s">
        <v>32825</v>
      </c>
      <c r="AG35780" s="181" t="s">
        <v>24053</v>
      </c>
      <c r="AH35780" s="179" t="s">
        <v>19869</v>
      </c>
      <c r="AI35780" s="180" t="s">
        <v>1452</v>
      </c>
      <c r="AJ35780" s="180" t="s">
        <v>1452</v>
      </c>
    </row>
    <row r="35781" spans="1:36" x14ac:dyDescent="0.2">
      <c r="A35781" s="132" t="s">
        <v>50806</v>
      </c>
      <c r="B35781" s="134">
        <v>229</v>
      </c>
      <c r="C35781" s="134">
        <v>229</v>
      </c>
      <c r="D35781" s="134"/>
      <c r="E35781" s="134"/>
      <c r="F35781" s="134"/>
      <c r="G35781" s="134"/>
      <c r="H35781" s="134"/>
      <c r="I35781" s="8" t="s">
        <v>23616</v>
      </c>
      <c r="J35781" s="8" t="s">
        <v>23616</v>
      </c>
      <c r="K35781" s="151"/>
      <c r="L35781" s="152"/>
      <c r="M35781" s="151"/>
      <c r="N35781" s="152"/>
      <c r="O35781" s="151"/>
      <c r="P35781" s="151"/>
      <c r="Q35781" s="8" t="s">
        <v>23616</v>
      </c>
      <c r="V35781" s="2" t="s">
        <v>35138</v>
      </c>
      <c r="W35781" s="42" t="s">
        <v>32725</v>
      </c>
      <c r="Z35781" s="2" t="s">
        <v>153</v>
      </c>
      <c r="AE35781" s="84">
        <v>632.8099994343753</v>
      </c>
      <c r="AF35781" s="1" t="s">
        <v>32825</v>
      </c>
      <c r="AG35781" s="181" t="s">
        <v>24053</v>
      </c>
      <c r="AH35781" s="179" t="s">
        <v>19869</v>
      </c>
      <c r="AI35781" s="180" t="s">
        <v>1452</v>
      </c>
      <c r="AJ35781" s="180" t="s">
        <v>1452</v>
      </c>
    </row>
    <row r="35782" spans="1:36" x14ac:dyDescent="0.2">
      <c r="A35782" s="132" t="s">
        <v>50806</v>
      </c>
      <c r="B35782" s="134">
        <v>229</v>
      </c>
      <c r="C35782" s="134">
        <v>229</v>
      </c>
      <c r="D35782" s="134"/>
      <c r="E35782" s="134"/>
      <c r="F35782" s="134"/>
      <c r="G35782" s="134"/>
      <c r="H35782" s="134"/>
      <c r="I35782" s="8" t="s">
        <v>23616</v>
      </c>
      <c r="J35782" s="8" t="s">
        <v>23616</v>
      </c>
      <c r="K35782" s="151"/>
      <c r="L35782" s="152"/>
      <c r="M35782" s="151"/>
      <c r="N35782" s="152"/>
      <c r="O35782" s="151"/>
      <c r="P35782" s="151"/>
      <c r="Q35782" s="8" t="s">
        <v>23616</v>
      </c>
      <c r="V35782" s="2" t="s">
        <v>35139</v>
      </c>
      <c r="W35782" s="42" t="s">
        <v>32726</v>
      </c>
      <c r="Z35782" s="2" t="s">
        <v>153</v>
      </c>
      <c r="AE35782" s="84">
        <v>632.8099994343753</v>
      </c>
      <c r="AF35782" s="1" t="s">
        <v>32825</v>
      </c>
      <c r="AG35782" s="181" t="s">
        <v>24053</v>
      </c>
      <c r="AH35782" s="179" t="s">
        <v>19869</v>
      </c>
      <c r="AI35782" s="180" t="s">
        <v>1452</v>
      </c>
      <c r="AJ35782" s="180" t="s">
        <v>1452</v>
      </c>
    </row>
    <row r="35783" spans="1:36" x14ac:dyDescent="0.2">
      <c r="A35783" s="132" t="s">
        <v>50806</v>
      </c>
      <c r="B35783" s="134">
        <v>229</v>
      </c>
      <c r="C35783" s="134">
        <v>229</v>
      </c>
      <c r="D35783" s="134"/>
      <c r="E35783" s="134"/>
      <c r="F35783" s="134"/>
      <c r="G35783" s="134"/>
      <c r="H35783" s="134"/>
      <c r="I35783" s="8" t="s">
        <v>23616</v>
      </c>
      <c r="J35783" s="8" t="s">
        <v>23616</v>
      </c>
      <c r="K35783" s="151"/>
      <c r="L35783" s="152"/>
      <c r="M35783" s="151"/>
      <c r="N35783" s="152"/>
      <c r="O35783" s="151"/>
      <c r="P35783" s="151"/>
      <c r="Q35783" s="8" t="s">
        <v>23616</v>
      </c>
      <c r="V35783" s="2" t="s">
        <v>35140</v>
      </c>
      <c r="W35783" s="42" t="s">
        <v>32727</v>
      </c>
      <c r="Z35783" s="2" t="s">
        <v>153</v>
      </c>
      <c r="AE35783" s="84">
        <v>523.56000000000006</v>
      </c>
      <c r="AF35783" s="1" t="s">
        <v>32825</v>
      </c>
      <c r="AG35783" s="181" t="s">
        <v>24053</v>
      </c>
      <c r="AH35783" s="179" t="s">
        <v>19869</v>
      </c>
      <c r="AI35783" s="180" t="s">
        <v>1452</v>
      </c>
      <c r="AJ35783" s="180" t="s">
        <v>1452</v>
      </c>
    </row>
    <row r="35784" spans="1:36" x14ac:dyDescent="0.2">
      <c r="A35784" s="132" t="s">
        <v>50806</v>
      </c>
      <c r="B35784" s="134">
        <v>229</v>
      </c>
      <c r="C35784" s="134">
        <v>229</v>
      </c>
      <c r="D35784" s="134"/>
      <c r="E35784" s="134"/>
      <c r="F35784" s="134"/>
      <c r="G35784" s="134"/>
      <c r="H35784" s="134"/>
      <c r="I35784" s="8" t="s">
        <v>23616</v>
      </c>
      <c r="J35784" s="8" t="s">
        <v>23616</v>
      </c>
      <c r="K35784" s="151"/>
      <c r="L35784" s="152"/>
      <c r="M35784" s="151"/>
      <c r="N35784" s="152"/>
      <c r="O35784" s="151"/>
      <c r="P35784" s="151"/>
      <c r="Q35784" s="8" t="s">
        <v>23616</v>
      </c>
      <c r="V35784" s="2" t="s">
        <v>35141</v>
      </c>
      <c r="W35784" s="42" t="s">
        <v>32728</v>
      </c>
      <c r="Z35784" s="2" t="s">
        <v>153</v>
      </c>
      <c r="AE35784" s="84">
        <v>632.8099994343753</v>
      </c>
      <c r="AF35784" s="1" t="s">
        <v>32825</v>
      </c>
      <c r="AG35784" s="181" t="s">
        <v>24053</v>
      </c>
      <c r="AH35784" s="179" t="s">
        <v>19869</v>
      </c>
      <c r="AI35784" s="180" t="s">
        <v>1452</v>
      </c>
      <c r="AJ35784" s="180" t="s">
        <v>1452</v>
      </c>
    </row>
    <row r="35785" spans="1:36" x14ac:dyDescent="0.2">
      <c r="A35785" s="132" t="s">
        <v>50806</v>
      </c>
      <c r="B35785" s="134">
        <v>229</v>
      </c>
      <c r="C35785" s="134">
        <v>229</v>
      </c>
      <c r="D35785" s="134"/>
      <c r="E35785" s="134"/>
      <c r="F35785" s="134"/>
      <c r="G35785" s="134"/>
      <c r="H35785" s="134"/>
      <c r="I35785" s="8" t="s">
        <v>23616</v>
      </c>
      <c r="J35785" s="8" t="s">
        <v>23616</v>
      </c>
      <c r="K35785" s="151"/>
      <c r="L35785" s="152"/>
      <c r="M35785" s="151"/>
      <c r="N35785" s="152"/>
      <c r="O35785" s="151"/>
      <c r="P35785" s="151"/>
      <c r="Q35785" s="8" t="s">
        <v>23616</v>
      </c>
      <c r="V35785" s="2" t="s">
        <v>35142</v>
      </c>
      <c r="W35785" s="42" t="s">
        <v>32729</v>
      </c>
      <c r="Z35785" s="2" t="s">
        <v>153</v>
      </c>
      <c r="AE35785" s="84">
        <v>632.8099994343753</v>
      </c>
      <c r="AF35785" s="1" t="s">
        <v>32825</v>
      </c>
      <c r="AG35785" s="181" t="s">
        <v>24053</v>
      </c>
      <c r="AH35785" s="179" t="s">
        <v>19869</v>
      </c>
      <c r="AI35785" s="180" t="s">
        <v>1452</v>
      </c>
      <c r="AJ35785" s="180" t="s">
        <v>1452</v>
      </c>
    </row>
    <row r="35786" spans="1:36" x14ac:dyDescent="0.2">
      <c r="A35786" s="132" t="s">
        <v>50806</v>
      </c>
      <c r="B35786" s="134">
        <v>229</v>
      </c>
      <c r="C35786" s="134">
        <v>229</v>
      </c>
      <c r="D35786" s="134"/>
      <c r="E35786" s="134"/>
      <c r="F35786" s="134"/>
      <c r="G35786" s="134"/>
      <c r="H35786" s="134"/>
      <c r="I35786" s="8" t="s">
        <v>23616</v>
      </c>
      <c r="J35786" s="8" t="s">
        <v>23616</v>
      </c>
      <c r="K35786" s="151"/>
      <c r="L35786" s="152"/>
      <c r="M35786" s="151"/>
      <c r="N35786" s="152"/>
      <c r="O35786" s="151"/>
      <c r="P35786" s="151"/>
      <c r="Q35786" s="8" t="s">
        <v>23616</v>
      </c>
      <c r="V35786" s="2" t="s">
        <v>35143</v>
      </c>
      <c r="W35786" s="42" t="s">
        <v>32730</v>
      </c>
      <c r="Z35786" s="2" t="s">
        <v>153</v>
      </c>
      <c r="AE35786" s="84">
        <v>632.8099994343753</v>
      </c>
      <c r="AF35786" s="1" t="s">
        <v>32825</v>
      </c>
      <c r="AG35786" s="181" t="s">
        <v>24053</v>
      </c>
      <c r="AH35786" s="179" t="s">
        <v>19869</v>
      </c>
      <c r="AI35786" s="180" t="s">
        <v>1452</v>
      </c>
      <c r="AJ35786" s="180" t="s">
        <v>1452</v>
      </c>
    </row>
    <row r="35787" spans="1:36" x14ac:dyDescent="0.2">
      <c r="A35787" s="132" t="s">
        <v>50806</v>
      </c>
      <c r="B35787" s="134">
        <v>229</v>
      </c>
      <c r="C35787" s="134">
        <v>229</v>
      </c>
      <c r="D35787" s="134"/>
      <c r="E35787" s="134"/>
      <c r="F35787" s="134"/>
      <c r="G35787" s="134"/>
      <c r="H35787" s="134"/>
      <c r="I35787" s="8" t="s">
        <v>23616</v>
      </c>
      <c r="J35787" s="8" t="s">
        <v>23616</v>
      </c>
      <c r="K35787" s="151"/>
      <c r="L35787" s="152"/>
      <c r="M35787" s="151"/>
      <c r="N35787" s="152"/>
      <c r="O35787" s="151"/>
      <c r="P35787" s="151"/>
      <c r="Q35787" s="8" t="s">
        <v>23616</v>
      </c>
      <c r="V35787" s="2" t="s">
        <v>35144</v>
      </c>
      <c r="W35787" s="42" t="s">
        <v>32731</v>
      </c>
      <c r="Z35787" s="2" t="s">
        <v>153</v>
      </c>
      <c r="AE35787" s="84">
        <v>632.8099994343753</v>
      </c>
      <c r="AF35787" s="1" t="s">
        <v>32825</v>
      </c>
      <c r="AG35787" s="181" t="s">
        <v>24053</v>
      </c>
      <c r="AH35787" s="179" t="s">
        <v>19869</v>
      </c>
      <c r="AI35787" s="180" t="s">
        <v>1452</v>
      </c>
      <c r="AJ35787" s="180" t="s">
        <v>1452</v>
     